   <c r="Y13714" t="s">
        <v>846</v>
      </c>
      <c r="Z13714" t="s">
        <v>39</v>
      </c>
      <c r="AA13714">
        <v>354</v>
      </c>
      <c r="AB13714" t="s">
        <v>119</v>
      </c>
      <c r="AC13714">
        <v>11897</v>
      </c>
      <c r="AD13714" t="s">
        <v>80</v>
      </c>
      <c r="AE13714">
        <v>10928</v>
      </c>
      <c r="AF13714" t="s">
        <v>81</v>
      </c>
      <c r="AG13714">
        <v>81</v>
      </c>
      <c r="AH13714" t="s">
        <v>43</v>
      </c>
    </row>
    <row r="13715" spans="1:34" x14ac:dyDescent="0.25">
      <c r="A13715" t="s">
        <v>2563</v>
      </c>
      <c r="B13715" s="23">
        <f t="shared" si="214"/>
        <v>93.006</v>
      </c>
      <c r="C13715" s="10">
        <f>VLOOKUP(L13715,custo!A:B,2,0)</f>
        <v>1.5501</v>
      </c>
      <c r="D13715" s="1">
        <v>45713</v>
      </c>
      <c r="E13715">
        <v>38</v>
      </c>
      <c r="F13715" t="s">
        <v>31</v>
      </c>
      <c r="G13715">
        <v>103624</v>
      </c>
      <c r="H13715" t="s">
        <v>2458</v>
      </c>
      <c r="I13715">
        <v>1049</v>
      </c>
      <c r="J13715" t="s">
        <v>73</v>
      </c>
      <c r="K13715" t="s">
        <v>845</v>
      </c>
      <c r="L13715">
        <v>197001</v>
      </c>
      <c r="M13715" t="s">
        <v>2119</v>
      </c>
      <c r="N13715" t="s">
        <v>65</v>
      </c>
      <c r="O13715" t="s">
        <v>2120</v>
      </c>
      <c r="P13715">
        <v>0.17</v>
      </c>
      <c r="Q13715">
        <v>60</v>
      </c>
      <c r="R13715">
        <v>2.37</v>
      </c>
      <c r="S13715">
        <v>10.199999999999999</v>
      </c>
      <c r="T13715">
        <v>142.19999999999999</v>
      </c>
      <c r="U13715">
        <v>0</v>
      </c>
      <c r="V13715">
        <v>2.37</v>
      </c>
      <c r="W13715">
        <v>142.19999999999999</v>
      </c>
      <c r="X13715" t="s">
        <v>77</v>
      </c>
      <c r="Y13715" t="s">
        <v>846</v>
      </c>
      <c r="Z13715" t="s">
        <v>39</v>
      </c>
      <c r="AA13715">
        <v>354</v>
      </c>
      <c r="AB13715" t="s">
        <v>119</v>
      </c>
      <c r="AC13715">
        <v>11897</v>
      </c>
      <c r="AD13715" t="s">
        <v>80</v>
      </c>
      <c r="AE13715">
        <v>10928</v>
      </c>
      <c r="AF13715" t="s">
        <v>81</v>
      </c>
      <c r="AG13715">
        <v>81</v>
      </c>
      <c r="AH13715" t="s">
        <v>43</v>
      </c>
    </row>
    <row r="13716" spans="1:34" x14ac:dyDescent="0.25">
      <c r="A13716" t="s">
        <v>2563</v>
      </c>
      <c r="B13716" s="23">
        <f t="shared" si="214"/>
        <v>80.471999999999994</v>
      </c>
      <c r="C13716" s="10">
        <f>VLOOKUP(L13716,custo!A:B,2,0)</f>
        <v>1.3411999999999999</v>
      </c>
      <c r="D13716" s="1">
        <v>45713</v>
      </c>
      <c r="E13716">
        <v>38</v>
      </c>
      <c r="F13716" t="s">
        <v>31</v>
      </c>
      <c r="G13716">
        <v>103624</v>
      </c>
      <c r="H13716" t="s">
        <v>2458</v>
      </c>
      <c r="I13716">
        <v>1049</v>
      </c>
      <c r="J13716" t="s">
        <v>73</v>
      </c>
      <c r="K13716" t="s">
        <v>845</v>
      </c>
      <c r="L13716">
        <v>197201</v>
      </c>
      <c r="M13716" t="s">
        <v>2815</v>
      </c>
      <c r="N13716" t="s">
        <v>65</v>
      </c>
      <c r="O13716" t="s">
        <v>2816</v>
      </c>
      <c r="P13716">
        <v>0.17</v>
      </c>
      <c r="Q13716">
        <v>60</v>
      </c>
      <c r="R13716">
        <v>2.37</v>
      </c>
      <c r="S13716">
        <v>10.199999999999999</v>
      </c>
      <c r="T13716">
        <v>142.19999999999999</v>
      </c>
      <c r="U13716">
        <v>0</v>
      </c>
      <c r="V13716">
        <v>2.37</v>
      </c>
      <c r="W13716">
        <v>142.19999999999999</v>
      </c>
      <c r="X13716" t="s">
        <v>77</v>
      </c>
      <c r="Y13716" t="s">
        <v>846</v>
      </c>
      <c r="Z13716" t="s">
        <v>39</v>
      </c>
      <c r="AA13716">
        <v>354</v>
      </c>
      <c r="AB13716" t="s">
        <v>119</v>
      </c>
      <c r="AC13716">
        <v>11897</v>
      </c>
      <c r="AD13716" t="s">
        <v>80</v>
      </c>
      <c r="AE13716">
        <v>10928</v>
      </c>
      <c r="AF13716" t="s">
        <v>81</v>
      </c>
      <c r="AG13716">
        <v>81</v>
      </c>
      <c r="AH13716" t="s">
        <v>43</v>
      </c>
    </row>
    <row r="13717" spans="1:34" x14ac:dyDescent="0.25">
      <c r="A13717" t="s">
        <v>2563</v>
      </c>
      <c r="B13717" s="23">
        <f t="shared" si="214"/>
        <v>128.79000000000002</v>
      </c>
      <c r="C13717" s="10">
        <f>VLOOKUP(L13717,custo!A:B,2,0)</f>
        <v>26.5</v>
      </c>
      <c r="D13717" s="1">
        <v>45713</v>
      </c>
      <c r="E13717">
        <v>38</v>
      </c>
      <c r="F13717" t="s">
        <v>31</v>
      </c>
      <c r="G13717">
        <v>103634</v>
      </c>
      <c r="H13717" t="s">
        <v>2458</v>
      </c>
      <c r="I13717">
        <v>2309</v>
      </c>
      <c r="J13717" t="s">
        <v>73</v>
      </c>
      <c r="K13717" t="s">
        <v>854</v>
      </c>
      <c r="L13717">
        <v>120245</v>
      </c>
      <c r="M13717" t="s">
        <v>34</v>
      </c>
      <c r="N13717" t="s">
        <v>35</v>
      </c>
      <c r="O13717" t="s">
        <v>36</v>
      </c>
      <c r="P13717">
        <v>1</v>
      </c>
      <c r="Q13717">
        <v>4.8600000000000003</v>
      </c>
      <c r="R13717">
        <v>30.09</v>
      </c>
      <c r="S13717">
        <v>4.8600000000000003</v>
      </c>
      <c r="T13717">
        <v>146.24</v>
      </c>
      <c r="U13717">
        <v>0</v>
      </c>
      <c r="V13717">
        <v>30.09</v>
      </c>
      <c r="W13717">
        <v>146.24</v>
      </c>
      <c r="X13717" t="s">
        <v>77</v>
      </c>
      <c r="Y13717" t="s">
        <v>855</v>
      </c>
      <c r="Z13717" t="s">
        <v>39</v>
      </c>
      <c r="AA13717">
        <v>390</v>
      </c>
      <c r="AB13717" t="s">
        <v>101</v>
      </c>
      <c r="AC13717">
        <v>11897</v>
      </c>
      <c r="AD13717" t="s">
        <v>80</v>
      </c>
      <c r="AE13717">
        <v>10928</v>
      </c>
      <c r="AF13717" t="s">
        <v>81</v>
      </c>
      <c r="AG13717">
        <v>81</v>
      </c>
      <c r="AH13717" t="s">
        <v>43</v>
      </c>
    </row>
    <row r="13718" spans="1:34" x14ac:dyDescent="0.25">
      <c r="A13718" t="s">
        <v>2563</v>
      </c>
      <c r="B13718" s="23">
        <f t="shared" si="214"/>
        <v>25.632000000000001</v>
      </c>
      <c r="C13718" s="10">
        <f>VLOOKUP(L13718,custo!A:B,2,0)</f>
        <v>28.8</v>
      </c>
      <c r="D13718" s="1">
        <v>45713</v>
      </c>
      <c r="E13718">
        <v>38</v>
      </c>
      <c r="F13718" t="s">
        <v>31</v>
      </c>
      <c r="G13718">
        <v>103634</v>
      </c>
      <c r="H13718" t="s">
        <v>2458</v>
      </c>
      <c r="I13718">
        <v>2309</v>
      </c>
      <c r="J13718" t="s">
        <v>73</v>
      </c>
      <c r="K13718" t="s">
        <v>854</v>
      </c>
      <c r="L13718">
        <v>121035</v>
      </c>
      <c r="M13718" t="s">
        <v>82</v>
      </c>
      <c r="N13718" t="s">
        <v>35</v>
      </c>
      <c r="O13718" t="s">
        <v>83</v>
      </c>
      <c r="P13718">
        <v>1</v>
      </c>
      <c r="Q13718">
        <v>0.89</v>
      </c>
      <c r="R13718">
        <v>41.01</v>
      </c>
      <c r="S13718">
        <v>0.89</v>
      </c>
      <c r="T13718">
        <v>36.42</v>
      </c>
      <c r="U13718">
        <v>0</v>
      </c>
      <c r="V13718">
        <v>41.01</v>
      </c>
      <c r="W13718">
        <v>36.42</v>
      </c>
      <c r="X13718" t="s">
        <v>77</v>
      </c>
      <c r="Y13718" t="s">
        <v>855</v>
      </c>
      <c r="Z13718" t="s">
        <v>39</v>
      </c>
      <c r="AA13718">
        <v>390</v>
      </c>
      <c r="AB13718" t="s">
        <v>101</v>
      </c>
      <c r="AC13718">
        <v>11897</v>
      </c>
      <c r="AD13718" t="s">
        <v>80</v>
      </c>
      <c r="AE13718">
        <v>10928</v>
      </c>
      <c r="AF13718" t="s">
        <v>81</v>
      </c>
      <c r="AG13718">
        <v>81</v>
      </c>
      <c r="AH13718" t="s">
        <v>43</v>
      </c>
    </row>
    <row r="13719" spans="1:34" x14ac:dyDescent="0.25">
      <c r="A13719" t="s">
        <v>2563</v>
      </c>
      <c r="B13719" s="23">
        <f t="shared" si="214"/>
        <v>27.140091999999999</v>
      </c>
      <c r="C13719" s="10">
        <f>VLOOKUP(L13719,custo!A:B,2,0)</f>
        <v>29.5001</v>
      </c>
      <c r="D13719" s="1">
        <v>45713</v>
      </c>
      <c r="E13719">
        <v>38</v>
      </c>
      <c r="F13719" t="s">
        <v>31</v>
      </c>
      <c r="G13719">
        <v>103634</v>
      </c>
      <c r="H13719" t="s">
        <v>2458</v>
      </c>
      <c r="I13719">
        <v>2309</v>
      </c>
      <c r="J13719" t="s">
        <v>73</v>
      </c>
      <c r="K13719" t="s">
        <v>854</v>
      </c>
      <c r="L13719">
        <v>121135</v>
      </c>
      <c r="M13719" t="s">
        <v>186</v>
      </c>
      <c r="N13719" t="s">
        <v>35</v>
      </c>
      <c r="O13719" t="s">
        <v>187</v>
      </c>
      <c r="P13719">
        <v>1</v>
      </c>
      <c r="Q13719">
        <v>0.92</v>
      </c>
      <c r="R13719">
        <v>42.97</v>
      </c>
      <c r="S13719">
        <v>0.92</v>
      </c>
      <c r="T13719">
        <v>39.450000000000003</v>
      </c>
      <c r="U13719">
        <v>0</v>
      </c>
      <c r="V13719">
        <v>42.97</v>
      </c>
      <c r="W13719">
        <v>39.450000000000003</v>
      </c>
      <c r="X13719" t="s">
        <v>77</v>
      </c>
      <c r="Y13719" t="s">
        <v>855</v>
      </c>
      <c r="Z13719" t="s">
        <v>39</v>
      </c>
      <c r="AA13719">
        <v>390</v>
      </c>
      <c r="AB13719" t="s">
        <v>101</v>
      </c>
      <c r="AC13719">
        <v>11897</v>
      </c>
      <c r="AD13719" t="s">
        <v>80</v>
      </c>
      <c r="AE13719">
        <v>10928</v>
      </c>
      <c r="AF13719" t="s">
        <v>81</v>
      </c>
      <c r="AG13719">
        <v>81</v>
      </c>
      <c r="AH13719" t="s">
        <v>43</v>
      </c>
    </row>
    <row r="13720" spans="1:34" x14ac:dyDescent="0.25">
      <c r="A13720" t="s">
        <v>2563</v>
      </c>
      <c r="B13720" s="23">
        <f t="shared" si="214"/>
        <v>28.531872</v>
      </c>
      <c r="C13720" s="10">
        <f>VLOOKUP(L13720,custo!A:B,2,0)</f>
        <v>29.720700000000001</v>
      </c>
      <c r="D13720" s="1">
        <v>45713</v>
      </c>
      <c r="E13720">
        <v>38</v>
      </c>
      <c r="F13720" t="s">
        <v>31</v>
      </c>
      <c r="G13720">
        <v>103634</v>
      </c>
      <c r="H13720" t="s">
        <v>2458</v>
      </c>
      <c r="I13720">
        <v>2309</v>
      </c>
      <c r="J13720" t="s">
        <v>73</v>
      </c>
      <c r="K13720" t="s">
        <v>854</v>
      </c>
      <c r="L13720">
        <v>121235</v>
      </c>
      <c r="M13720" t="s">
        <v>126</v>
      </c>
      <c r="N13720" t="s">
        <v>35</v>
      </c>
      <c r="O13720" t="s">
        <v>127</v>
      </c>
      <c r="P13720">
        <v>1</v>
      </c>
      <c r="Q13720">
        <v>0.96</v>
      </c>
      <c r="R13720">
        <v>45</v>
      </c>
      <c r="S13720">
        <v>0.96</v>
      </c>
      <c r="T13720">
        <v>43.11</v>
      </c>
      <c r="U13720">
        <v>0</v>
      </c>
      <c r="V13720">
        <v>45</v>
      </c>
      <c r="W13720">
        <v>43.11</v>
      </c>
      <c r="X13720" t="s">
        <v>77</v>
      </c>
      <c r="Y13720" t="s">
        <v>855</v>
      </c>
      <c r="Z13720" t="s">
        <v>39</v>
      </c>
      <c r="AA13720">
        <v>390</v>
      </c>
      <c r="AB13720" t="s">
        <v>101</v>
      </c>
      <c r="AC13720">
        <v>11897</v>
      </c>
      <c r="AD13720" t="s">
        <v>80</v>
      </c>
      <c r="AE13720">
        <v>10928</v>
      </c>
      <c r="AF13720" t="s">
        <v>81</v>
      </c>
      <c r="AG13720">
        <v>81</v>
      </c>
      <c r="AH13720" t="s">
        <v>43</v>
      </c>
    </row>
    <row r="13721" spans="1:34" x14ac:dyDescent="0.25">
      <c r="A13721" t="s">
        <v>2563</v>
      </c>
      <c r="B13721" s="23">
        <f t="shared" si="214"/>
        <v>12.288</v>
      </c>
      <c r="C13721" s="10">
        <f>VLOOKUP(L13721,custo!A:B,2,0)</f>
        <v>12.8</v>
      </c>
      <c r="D13721" s="1">
        <v>45713</v>
      </c>
      <c r="E13721">
        <v>38</v>
      </c>
      <c r="F13721" t="s">
        <v>31</v>
      </c>
      <c r="G13721">
        <v>103634</v>
      </c>
      <c r="H13721" t="s">
        <v>2458</v>
      </c>
      <c r="I13721">
        <v>2309</v>
      </c>
      <c r="J13721" t="s">
        <v>73</v>
      </c>
      <c r="K13721" t="s">
        <v>854</v>
      </c>
      <c r="L13721">
        <v>121835</v>
      </c>
      <c r="M13721" t="s">
        <v>143</v>
      </c>
      <c r="N13721" t="s">
        <v>144</v>
      </c>
      <c r="O13721" t="s">
        <v>145</v>
      </c>
      <c r="P13721">
        <v>1</v>
      </c>
      <c r="Q13721">
        <v>0.96</v>
      </c>
      <c r="R13721">
        <v>25</v>
      </c>
      <c r="S13721">
        <v>0.96</v>
      </c>
      <c r="T13721">
        <v>23.88</v>
      </c>
      <c r="U13721">
        <v>0</v>
      </c>
      <c r="V13721">
        <v>25</v>
      </c>
      <c r="W13721">
        <v>23.88</v>
      </c>
      <c r="X13721" t="s">
        <v>77</v>
      </c>
      <c r="Y13721" t="s">
        <v>855</v>
      </c>
      <c r="Z13721" t="s">
        <v>39</v>
      </c>
      <c r="AA13721">
        <v>390</v>
      </c>
      <c r="AB13721" t="s">
        <v>101</v>
      </c>
      <c r="AC13721">
        <v>11897</v>
      </c>
      <c r="AD13721" t="s">
        <v>80</v>
      </c>
      <c r="AE13721">
        <v>10928</v>
      </c>
      <c r="AF13721" t="s">
        <v>81</v>
      </c>
      <c r="AG13721">
        <v>81</v>
      </c>
      <c r="AH13721" t="s">
        <v>43</v>
      </c>
    </row>
    <row r="13722" spans="1:34" x14ac:dyDescent="0.25">
      <c r="A13722" t="s">
        <v>2563</v>
      </c>
      <c r="B13722" s="23">
        <f t="shared" si="214"/>
        <v>413.988</v>
      </c>
      <c r="C13722" s="10">
        <f>VLOOKUP(L13722,custo!A:B,2,0)</f>
        <v>6.8997999999999999</v>
      </c>
      <c r="D13722" s="1">
        <v>45713</v>
      </c>
      <c r="E13722">
        <v>38</v>
      </c>
      <c r="F13722" t="s">
        <v>31</v>
      </c>
      <c r="G13722">
        <v>103634</v>
      </c>
      <c r="H13722" t="s">
        <v>2458</v>
      </c>
      <c r="I13722">
        <v>2309</v>
      </c>
      <c r="J13722" t="s">
        <v>73</v>
      </c>
      <c r="K13722" t="s">
        <v>854</v>
      </c>
      <c r="L13722">
        <v>152050</v>
      </c>
      <c r="M13722" t="s">
        <v>52</v>
      </c>
      <c r="N13722" t="s">
        <v>50</v>
      </c>
      <c r="O13722" t="s">
        <v>53</v>
      </c>
      <c r="P13722">
        <v>0.4</v>
      </c>
      <c r="Q13722">
        <v>60</v>
      </c>
      <c r="R13722">
        <v>9.74</v>
      </c>
      <c r="S13722">
        <v>24</v>
      </c>
      <c r="T13722">
        <v>584.4</v>
      </c>
      <c r="U13722">
        <v>0</v>
      </c>
      <c r="V13722">
        <v>9.74</v>
      </c>
      <c r="W13722">
        <v>584.4</v>
      </c>
      <c r="X13722" t="s">
        <v>77</v>
      </c>
      <c r="Y13722" t="s">
        <v>855</v>
      </c>
      <c r="Z13722" t="s">
        <v>39</v>
      </c>
      <c r="AA13722">
        <v>390</v>
      </c>
      <c r="AB13722" t="s">
        <v>101</v>
      </c>
      <c r="AC13722">
        <v>11897</v>
      </c>
      <c r="AD13722" t="s">
        <v>80</v>
      </c>
      <c r="AE13722">
        <v>10928</v>
      </c>
      <c r="AF13722" t="s">
        <v>81</v>
      </c>
      <c r="AG13722">
        <v>81</v>
      </c>
      <c r="AH13722" t="s">
        <v>43</v>
      </c>
    </row>
    <row r="13723" spans="1:34" x14ac:dyDescent="0.25">
      <c r="A13723" t="s">
        <v>2563</v>
      </c>
      <c r="B13723" s="23">
        <f t="shared" si="214"/>
        <v>248.4</v>
      </c>
      <c r="C13723" s="10">
        <f>VLOOKUP(L13723,custo!A:B,2,0)</f>
        <v>6.9</v>
      </c>
      <c r="D13723" s="1">
        <v>45713</v>
      </c>
      <c r="E13723">
        <v>38</v>
      </c>
      <c r="F13723" t="s">
        <v>31</v>
      </c>
      <c r="G13723">
        <v>103634</v>
      </c>
      <c r="H13723" t="s">
        <v>2458</v>
      </c>
      <c r="I13723">
        <v>2309</v>
      </c>
      <c r="J13723" t="s">
        <v>73</v>
      </c>
      <c r="K13723" t="s">
        <v>854</v>
      </c>
      <c r="L13723">
        <v>152150</v>
      </c>
      <c r="M13723" t="s">
        <v>56</v>
      </c>
      <c r="N13723" t="s">
        <v>50</v>
      </c>
      <c r="O13723" t="s">
        <v>57</v>
      </c>
      <c r="P13723">
        <v>0.4</v>
      </c>
      <c r="Q13723">
        <v>36</v>
      </c>
      <c r="R13723">
        <v>9.74</v>
      </c>
      <c r="S13723">
        <v>14.4</v>
      </c>
      <c r="T13723">
        <v>350.64</v>
      </c>
      <c r="U13723">
        <v>0</v>
      </c>
      <c r="V13723">
        <v>9.74</v>
      </c>
      <c r="W13723">
        <v>350.64</v>
      </c>
      <c r="X13723" t="s">
        <v>77</v>
      </c>
      <c r="Y13723" t="s">
        <v>855</v>
      </c>
      <c r="Z13723" t="s">
        <v>39</v>
      </c>
      <c r="AA13723">
        <v>390</v>
      </c>
      <c r="AB13723" t="s">
        <v>101</v>
      </c>
      <c r="AC13723">
        <v>11897</v>
      </c>
      <c r="AD13723" t="s">
        <v>80</v>
      </c>
      <c r="AE13723">
        <v>10928</v>
      </c>
      <c r="AF13723" t="s">
        <v>81</v>
      </c>
      <c r="AG13723">
        <v>81</v>
      </c>
      <c r="AH13723" t="s">
        <v>43</v>
      </c>
    </row>
    <row r="13724" spans="1:34" x14ac:dyDescent="0.25">
      <c r="A13724" t="s">
        <v>2563</v>
      </c>
      <c r="B13724" s="23">
        <f t="shared" si="214"/>
        <v>61.034399999999998</v>
      </c>
      <c r="C13724" s="10">
        <f>VLOOKUP(L13724,custo!A:B,2,0)</f>
        <v>5.0861999999999998</v>
      </c>
      <c r="D13724" s="1">
        <v>45713</v>
      </c>
      <c r="E13724">
        <v>38</v>
      </c>
      <c r="F13724" t="s">
        <v>31</v>
      </c>
      <c r="G13724">
        <v>103634</v>
      </c>
      <c r="H13724" t="s">
        <v>2458</v>
      </c>
      <c r="I13724">
        <v>2309</v>
      </c>
      <c r="J13724" t="s">
        <v>73</v>
      </c>
      <c r="K13724" t="s">
        <v>854</v>
      </c>
      <c r="L13724">
        <v>154520</v>
      </c>
      <c r="M13724" t="s">
        <v>106</v>
      </c>
      <c r="N13724" t="s">
        <v>107</v>
      </c>
      <c r="O13724" t="s">
        <v>108</v>
      </c>
      <c r="P13724">
        <v>0.4</v>
      </c>
      <c r="Q13724">
        <v>12</v>
      </c>
      <c r="R13724">
        <v>7.94</v>
      </c>
      <c r="S13724">
        <v>4.8</v>
      </c>
      <c r="T13724">
        <v>95.28</v>
      </c>
      <c r="U13724">
        <v>0</v>
      </c>
      <c r="V13724">
        <v>7.94</v>
      </c>
      <c r="W13724">
        <v>95.28</v>
      </c>
      <c r="X13724" t="s">
        <v>77</v>
      </c>
      <c r="Y13724" t="s">
        <v>855</v>
      </c>
      <c r="Z13724" t="s">
        <v>39</v>
      </c>
      <c r="AA13724">
        <v>390</v>
      </c>
      <c r="AB13724" t="s">
        <v>101</v>
      </c>
      <c r="AC13724">
        <v>11897</v>
      </c>
      <c r="AD13724" t="s">
        <v>80</v>
      </c>
      <c r="AE13724">
        <v>10928</v>
      </c>
      <c r="AF13724" t="s">
        <v>81</v>
      </c>
      <c r="AG13724">
        <v>81</v>
      </c>
      <c r="AH13724" t="s">
        <v>43</v>
      </c>
    </row>
    <row r="13725" spans="1:34" x14ac:dyDescent="0.25">
      <c r="A13725" t="s">
        <v>2563</v>
      </c>
      <c r="B13725" s="23">
        <f t="shared" si="214"/>
        <v>76.795200000000008</v>
      </c>
      <c r="C13725" s="10">
        <f>VLOOKUP(L13725,custo!A:B,2,0)</f>
        <v>1.5999000000000001</v>
      </c>
      <c r="D13725" s="1">
        <v>45713</v>
      </c>
      <c r="E13725">
        <v>38</v>
      </c>
      <c r="F13725" t="s">
        <v>31</v>
      </c>
      <c r="G13725">
        <v>103634</v>
      </c>
      <c r="H13725" t="s">
        <v>2458</v>
      </c>
      <c r="I13725">
        <v>2309</v>
      </c>
      <c r="J13725" t="s">
        <v>73</v>
      </c>
      <c r="K13725" t="s">
        <v>854</v>
      </c>
      <c r="L13725">
        <v>187001</v>
      </c>
      <c r="M13725" t="s">
        <v>64</v>
      </c>
      <c r="N13725" t="s">
        <v>65</v>
      </c>
      <c r="O13725" t="s">
        <v>66</v>
      </c>
      <c r="P13725">
        <v>0.15</v>
      </c>
      <c r="Q13725">
        <v>48</v>
      </c>
      <c r="R13725">
        <v>2.2999999999999998</v>
      </c>
      <c r="S13725">
        <v>7.2</v>
      </c>
      <c r="T13725">
        <v>110.4</v>
      </c>
      <c r="U13725">
        <v>0</v>
      </c>
      <c r="V13725">
        <v>2.2999999999999998</v>
      </c>
      <c r="W13725">
        <v>110.4</v>
      </c>
      <c r="X13725" t="s">
        <v>77</v>
      </c>
      <c r="Y13725" t="s">
        <v>855</v>
      </c>
      <c r="Z13725" t="s">
        <v>39</v>
      </c>
      <c r="AA13725">
        <v>390</v>
      </c>
      <c r="AB13725" t="s">
        <v>101</v>
      </c>
      <c r="AC13725">
        <v>11897</v>
      </c>
      <c r="AD13725" t="s">
        <v>80</v>
      </c>
      <c r="AE13725">
        <v>10928</v>
      </c>
      <c r="AF13725" t="s">
        <v>81</v>
      </c>
      <c r="AG13725">
        <v>81</v>
      </c>
      <c r="AH13725" t="s">
        <v>43</v>
      </c>
    </row>
    <row r="13726" spans="1:34" x14ac:dyDescent="0.25">
      <c r="A13726" t="s">
        <v>2563</v>
      </c>
      <c r="B13726" s="23">
        <f t="shared" si="214"/>
        <v>76.795200000000008</v>
      </c>
      <c r="C13726" s="10">
        <f>VLOOKUP(L13726,custo!A:B,2,0)</f>
        <v>1.5999000000000001</v>
      </c>
      <c r="D13726" s="1">
        <v>45713</v>
      </c>
      <c r="E13726">
        <v>38</v>
      </c>
      <c r="F13726" t="s">
        <v>31</v>
      </c>
      <c r="G13726">
        <v>103634</v>
      </c>
      <c r="H13726" t="s">
        <v>2458</v>
      </c>
      <c r="I13726">
        <v>2309</v>
      </c>
      <c r="J13726" t="s">
        <v>73</v>
      </c>
      <c r="K13726" t="s">
        <v>854</v>
      </c>
      <c r="L13726">
        <v>187201</v>
      </c>
      <c r="M13726" t="s">
        <v>109</v>
      </c>
      <c r="N13726" t="s">
        <v>65</v>
      </c>
      <c r="O13726" t="s">
        <v>110</v>
      </c>
      <c r="P13726">
        <v>0.15</v>
      </c>
      <c r="Q13726">
        <v>48</v>
      </c>
      <c r="R13726">
        <v>2.2999999999999998</v>
      </c>
      <c r="S13726">
        <v>7.2</v>
      </c>
      <c r="T13726">
        <v>110.4</v>
      </c>
      <c r="U13726">
        <v>0</v>
      </c>
      <c r="V13726">
        <v>2.2999999999999998</v>
      </c>
      <c r="W13726">
        <v>110.4</v>
      </c>
      <c r="X13726" t="s">
        <v>77</v>
      </c>
      <c r="Y13726" t="s">
        <v>855</v>
      </c>
      <c r="Z13726" t="s">
        <v>39</v>
      </c>
      <c r="AA13726">
        <v>390</v>
      </c>
      <c r="AB13726" t="s">
        <v>101</v>
      </c>
      <c r="AC13726">
        <v>11897</v>
      </c>
      <c r="AD13726" t="s">
        <v>80</v>
      </c>
      <c r="AE13726">
        <v>10928</v>
      </c>
      <c r="AF13726" t="s">
        <v>81</v>
      </c>
      <c r="AG13726">
        <v>81</v>
      </c>
      <c r="AH13726" t="s">
        <v>43</v>
      </c>
    </row>
    <row r="13727" spans="1:34" x14ac:dyDescent="0.25">
      <c r="A13727" t="s">
        <v>2563</v>
      </c>
      <c r="B13727" s="23">
        <f t="shared" si="214"/>
        <v>32.1432</v>
      </c>
      <c r="C13727" s="10">
        <f>VLOOKUP(L13727,custo!A:B,2,0)</f>
        <v>1.3392999999999999</v>
      </c>
      <c r="D13727" s="1">
        <v>45713</v>
      </c>
      <c r="E13727">
        <v>38</v>
      </c>
      <c r="F13727" t="s">
        <v>31</v>
      </c>
      <c r="G13727">
        <v>103634</v>
      </c>
      <c r="H13727" t="s">
        <v>2458</v>
      </c>
      <c r="I13727">
        <v>2309</v>
      </c>
      <c r="J13727" t="s">
        <v>73</v>
      </c>
      <c r="K13727" t="s">
        <v>854</v>
      </c>
      <c r="L13727">
        <v>187401</v>
      </c>
      <c r="M13727" t="s">
        <v>2113</v>
      </c>
      <c r="N13727" t="s">
        <v>65</v>
      </c>
      <c r="O13727" t="s">
        <v>2114</v>
      </c>
      <c r="P13727">
        <v>0.15</v>
      </c>
      <c r="Q13727">
        <v>24</v>
      </c>
      <c r="R13727">
        <v>2.2999999999999998</v>
      </c>
      <c r="S13727">
        <v>3.6</v>
      </c>
      <c r="T13727">
        <v>55.2</v>
      </c>
      <c r="U13727">
        <v>0</v>
      </c>
      <c r="V13727">
        <v>2.2999999999999998</v>
      </c>
      <c r="W13727">
        <v>55.2</v>
      </c>
      <c r="X13727" t="s">
        <v>77</v>
      </c>
      <c r="Y13727" t="s">
        <v>855</v>
      </c>
      <c r="Z13727" t="s">
        <v>39</v>
      </c>
      <c r="AA13727">
        <v>390</v>
      </c>
      <c r="AB13727" t="s">
        <v>101</v>
      </c>
      <c r="AC13727">
        <v>11897</v>
      </c>
      <c r="AD13727" t="s">
        <v>80</v>
      </c>
      <c r="AE13727">
        <v>10928</v>
      </c>
      <c r="AF13727" t="s">
        <v>81</v>
      </c>
      <c r="AG13727">
        <v>81</v>
      </c>
      <c r="AH13727" t="s">
        <v>43</v>
      </c>
    </row>
    <row r="13728" spans="1:34" x14ac:dyDescent="0.25">
      <c r="A13728" t="s">
        <v>2563</v>
      </c>
      <c r="B13728" s="23">
        <f t="shared" si="214"/>
        <v>40.5</v>
      </c>
      <c r="C13728" s="10">
        <f>VLOOKUP(L13728,custo!A:B,2,0)</f>
        <v>1.35</v>
      </c>
      <c r="D13728" s="1">
        <v>45713</v>
      </c>
      <c r="E13728">
        <v>38</v>
      </c>
      <c r="F13728" t="s">
        <v>31</v>
      </c>
      <c r="G13728">
        <v>103634</v>
      </c>
      <c r="H13728" t="s">
        <v>2458</v>
      </c>
      <c r="I13728">
        <v>2309</v>
      </c>
      <c r="J13728" t="s">
        <v>73</v>
      </c>
      <c r="K13728" t="s">
        <v>854</v>
      </c>
      <c r="L13728">
        <v>188225</v>
      </c>
      <c r="M13728" t="s">
        <v>115</v>
      </c>
      <c r="N13728" t="s">
        <v>65</v>
      </c>
      <c r="O13728" t="s">
        <v>116</v>
      </c>
      <c r="P13728">
        <v>0.17</v>
      </c>
      <c r="Q13728">
        <v>30</v>
      </c>
      <c r="R13728">
        <v>1.95</v>
      </c>
      <c r="S13728">
        <v>5.0999999999999996</v>
      </c>
      <c r="T13728">
        <v>58.5</v>
      </c>
      <c r="U13728">
        <v>0</v>
      </c>
      <c r="V13728">
        <v>1.95</v>
      </c>
      <c r="W13728">
        <v>58.5</v>
      </c>
      <c r="X13728" t="s">
        <v>77</v>
      </c>
      <c r="Y13728" t="s">
        <v>855</v>
      </c>
      <c r="Z13728" t="s">
        <v>39</v>
      </c>
      <c r="AA13728">
        <v>390</v>
      </c>
      <c r="AB13728" t="s">
        <v>101</v>
      </c>
      <c r="AC13728">
        <v>11897</v>
      </c>
      <c r="AD13728" t="s">
        <v>80</v>
      </c>
      <c r="AE13728">
        <v>10928</v>
      </c>
      <c r="AF13728" t="s">
        <v>81</v>
      </c>
      <c r="AG13728">
        <v>81</v>
      </c>
      <c r="AH13728" t="s">
        <v>43</v>
      </c>
    </row>
    <row r="13729" spans="1:34" x14ac:dyDescent="0.25">
      <c r="A13729" t="s">
        <v>2563</v>
      </c>
      <c r="B13729" s="23">
        <f t="shared" si="214"/>
        <v>93.006</v>
      </c>
      <c r="C13729" s="10">
        <f>VLOOKUP(L13729,custo!A:B,2,0)</f>
        <v>1.5501</v>
      </c>
      <c r="D13729" s="1">
        <v>45713</v>
      </c>
      <c r="E13729">
        <v>38</v>
      </c>
      <c r="F13729" t="s">
        <v>31</v>
      </c>
      <c r="G13729">
        <v>103634</v>
      </c>
      <c r="H13729" t="s">
        <v>2458</v>
      </c>
      <c r="I13729">
        <v>2309</v>
      </c>
      <c r="J13729" t="s">
        <v>73</v>
      </c>
      <c r="K13729" t="s">
        <v>854</v>
      </c>
      <c r="L13729">
        <v>197001</v>
      </c>
      <c r="M13729" t="s">
        <v>2119</v>
      </c>
      <c r="N13729" t="s">
        <v>65</v>
      </c>
      <c r="O13729" t="s">
        <v>2120</v>
      </c>
      <c r="P13729">
        <v>0.17</v>
      </c>
      <c r="Q13729">
        <v>60</v>
      </c>
      <c r="R13729">
        <v>2.37</v>
      </c>
      <c r="S13729">
        <v>10.199999999999999</v>
      </c>
      <c r="T13729">
        <v>142.19999999999999</v>
      </c>
      <c r="U13729">
        <v>0</v>
      </c>
      <c r="V13729">
        <v>2.37</v>
      </c>
      <c r="W13729">
        <v>142.19999999999999</v>
      </c>
      <c r="X13729" t="s">
        <v>77</v>
      </c>
      <c r="Y13729" t="s">
        <v>855</v>
      </c>
      <c r="Z13729" t="s">
        <v>39</v>
      </c>
      <c r="AA13729">
        <v>390</v>
      </c>
      <c r="AB13729" t="s">
        <v>101</v>
      </c>
      <c r="AC13729">
        <v>11897</v>
      </c>
      <c r="AD13729" t="s">
        <v>80</v>
      </c>
      <c r="AE13729">
        <v>10928</v>
      </c>
      <c r="AF13729" t="s">
        <v>81</v>
      </c>
      <c r="AG13729">
        <v>81</v>
      </c>
      <c r="AH13729" t="s">
        <v>43</v>
      </c>
    </row>
    <row r="13730" spans="1:34" x14ac:dyDescent="0.25">
      <c r="A13730" t="s">
        <v>2563</v>
      </c>
      <c r="B13730" s="23">
        <f t="shared" si="214"/>
        <v>80.471999999999994</v>
      </c>
      <c r="C13730" s="10">
        <f>VLOOKUP(L13730,custo!A:B,2,0)</f>
        <v>1.3411999999999999</v>
      </c>
      <c r="D13730" s="1">
        <v>45713</v>
      </c>
      <c r="E13730">
        <v>38</v>
      </c>
      <c r="F13730" t="s">
        <v>31</v>
      </c>
      <c r="G13730">
        <v>103634</v>
      </c>
      <c r="H13730" t="s">
        <v>2458</v>
      </c>
      <c r="I13730">
        <v>2309</v>
      </c>
      <c r="J13730" t="s">
        <v>73</v>
      </c>
      <c r="K13730" t="s">
        <v>854</v>
      </c>
      <c r="L13730">
        <v>197201</v>
      </c>
      <c r="M13730" t="s">
        <v>2815</v>
      </c>
      <c r="N13730" t="s">
        <v>65</v>
      </c>
      <c r="O13730" t="s">
        <v>2816</v>
      </c>
      <c r="P13730">
        <v>0.17</v>
      </c>
      <c r="Q13730">
        <v>60</v>
      </c>
      <c r="R13730">
        <v>2.37</v>
      </c>
      <c r="S13730">
        <v>10.199999999999999</v>
      </c>
      <c r="T13730">
        <v>142.19999999999999</v>
      </c>
      <c r="U13730">
        <v>0</v>
      </c>
      <c r="V13730">
        <v>2.37</v>
      </c>
      <c r="W13730">
        <v>142.19999999999999</v>
      </c>
      <c r="X13730" t="s">
        <v>77</v>
      </c>
      <c r="Y13730" t="s">
        <v>855</v>
      </c>
      <c r="Z13730" t="s">
        <v>39</v>
      </c>
      <c r="AA13730">
        <v>390</v>
      </c>
      <c r="AB13730" t="s">
        <v>101</v>
      </c>
      <c r="AC13730">
        <v>11897</v>
      </c>
      <c r="AD13730" t="s">
        <v>80</v>
      </c>
      <c r="AE13730">
        <v>10928</v>
      </c>
      <c r="AF13730" t="s">
        <v>81</v>
      </c>
      <c r="AG13730">
        <v>81</v>
      </c>
      <c r="AH13730" t="s">
        <v>43</v>
      </c>
    </row>
    <row r="13731" spans="1:34" x14ac:dyDescent="0.25">
      <c r="A13731" t="s">
        <v>2563</v>
      </c>
      <c r="B13731" s="23">
        <f t="shared" si="214"/>
        <v>143.78</v>
      </c>
      <c r="C13731" s="10">
        <f>VLOOKUP(L13731,custo!A:B,2,0)</f>
        <v>31.6</v>
      </c>
      <c r="D13731" s="1">
        <v>45713</v>
      </c>
      <c r="E13731">
        <v>38</v>
      </c>
      <c r="F13731" t="s">
        <v>31</v>
      </c>
      <c r="G13731">
        <v>103635</v>
      </c>
      <c r="H13731" t="s">
        <v>2458</v>
      </c>
      <c r="I13731">
        <v>2351</v>
      </c>
      <c r="J13731" t="s">
        <v>73</v>
      </c>
      <c r="K13731" t="s">
        <v>899</v>
      </c>
      <c r="L13731">
        <v>120445</v>
      </c>
      <c r="M13731" t="s">
        <v>75</v>
      </c>
      <c r="N13731" t="s">
        <v>35</v>
      </c>
      <c r="O13731" t="s">
        <v>76</v>
      </c>
      <c r="P13731">
        <v>1</v>
      </c>
      <c r="Q13731">
        <v>4.55</v>
      </c>
      <c r="R13731">
        <v>39</v>
      </c>
      <c r="S13731">
        <v>4.55</v>
      </c>
      <c r="T13731">
        <v>177.45</v>
      </c>
      <c r="U13731">
        <v>0</v>
      </c>
      <c r="V13731">
        <v>39</v>
      </c>
      <c r="W13731">
        <v>177.45</v>
      </c>
      <c r="X13731" t="s">
        <v>77</v>
      </c>
      <c r="Y13731" t="s">
        <v>862</v>
      </c>
      <c r="Z13731" t="s">
        <v>39</v>
      </c>
      <c r="AA13731">
        <v>372</v>
      </c>
      <c r="AB13731" t="s">
        <v>79</v>
      </c>
      <c r="AC13731">
        <v>11897</v>
      </c>
      <c r="AD13731" t="s">
        <v>80</v>
      </c>
      <c r="AE13731">
        <v>10928</v>
      </c>
      <c r="AF13731" t="s">
        <v>81</v>
      </c>
      <c r="AG13731">
        <v>81</v>
      </c>
      <c r="AH13731" t="s">
        <v>43</v>
      </c>
    </row>
    <row r="13732" spans="1:34" x14ac:dyDescent="0.25">
      <c r="A13732" t="s">
        <v>2563</v>
      </c>
      <c r="B13732" s="23">
        <f t="shared" si="214"/>
        <v>27.36</v>
      </c>
      <c r="C13732" s="10">
        <f>VLOOKUP(L13732,custo!A:B,2,0)</f>
        <v>28.8</v>
      </c>
      <c r="D13732" s="1">
        <v>45713</v>
      </c>
      <c r="E13732">
        <v>38</v>
      </c>
      <c r="F13732" t="s">
        <v>31</v>
      </c>
      <c r="G13732">
        <v>103635</v>
      </c>
      <c r="H13732" t="s">
        <v>2458</v>
      </c>
      <c r="I13732">
        <v>2351</v>
      </c>
      <c r="J13732" t="s">
        <v>73</v>
      </c>
      <c r="K13732" t="s">
        <v>899</v>
      </c>
      <c r="L13732">
        <v>121035</v>
      </c>
      <c r="M13732" t="s">
        <v>82</v>
      </c>
      <c r="N13732" t="s">
        <v>35</v>
      </c>
      <c r="O13732" t="s">
        <v>83</v>
      </c>
      <c r="P13732">
        <v>1</v>
      </c>
      <c r="Q13732">
        <v>0.95</v>
      </c>
      <c r="R13732">
        <v>41.01</v>
      </c>
      <c r="S13732">
        <v>0.95</v>
      </c>
      <c r="T13732">
        <v>38.880000000000003</v>
      </c>
      <c r="U13732">
        <v>0</v>
      </c>
      <c r="V13732">
        <v>41.01</v>
      </c>
      <c r="W13732">
        <v>38.880000000000003</v>
      </c>
      <c r="X13732" t="s">
        <v>77</v>
      </c>
      <c r="Y13732" t="s">
        <v>862</v>
      </c>
      <c r="Z13732" t="s">
        <v>39</v>
      </c>
      <c r="AA13732">
        <v>372</v>
      </c>
      <c r="AB13732" t="s">
        <v>79</v>
      </c>
      <c r="AC13732">
        <v>11897</v>
      </c>
      <c r="AD13732" t="s">
        <v>80</v>
      </c>
      <c r="AE13732">
        <v>10928</v>
      </c>
      <c r="AF13732" t="s">
        <v>81</v>
      </c>
      <c r="AG13732">
        <v>81</v>
      </c>
      <c r="AH13732" t="s">
        <v>43</v>
      </c>
    </row>
    <row r="13733" spans="1:34" x14ac:dyDescent="0.25">
      <c r="A13733" t="s">
        <v>2563</v>
      </c>
      <c r="B13733" s="23">
        <f t="shared" si="214"/>
        <v>24.190081999999997</v>
      </c>
      <c r="C13733" s="10">
        <f>VLOOKUP(L13733,custo!A:B,2,0)</f>
        <v>29.5001</v>
      </c>
      <c r="D13733" s="1">
        <v>45713</v>
      </c>
      <c r="E13733">
        <v>38</v>
      </c>
      <c r="F13733" t="s">
        <v>31</v>
      </c>
      <c r="G13733">
        <v>103635</v>
      </c>
      <c r="H13733" t="s">
        <v>2458</v>
      </c>
      <c r="I13733">
        <v>2351</v>
      </c>
      <c r="J13733" t="s">
        <v>73</v>
      </c>
      <c r="K13733" t="s">
        <v>899</v>
      </c>
      <c r="L13733">
        <v>121135</v>
      </c>
      <c r="M13733" t="s">
        <v>186</v>
      </c>
      <c r="N13733" t="s">
        <v>35</v>
      </c>
      <c r="O13733" t="s">
        <v>187</v>
      </c>
      <c r="P13733">
        <v>1</v>
      </c>
      <c r="Q13733">
        <v>0.82</v>
      </c>
      <c r="R13733">
        <v>42.97</v>
      </c>
      <c r="S13733">
        <v>0.82</v>
      </c>
      <c r="T13733">
        <v>35.15</v>
      </c>
      <c r="U13733">
        <v>0</v>
      </c>
      <c r="V13733">
        <v>42.97</v>
      </c>
      <c r="W13733">
        <v>35.15</v>
      </c>
      <c r="X13733" t="s">
        <v>77</v>
      </c>
      <c r="Y13733" t="s">
        <v>862</v>
      </c>
      <c r="Z13733" t="s">
        <v>39</v>
      </c>
      <c r="AA13733">
        <v>372</v>
      </c>
      <c r="AB13733" t="s">
        <v>79</v>
      </c>
      <c r="AC13733">
        <v>11897</v>
      </c>
      <c r="AD13733" t="s">
        <v>80</v>
      </c>
      <c r="AE13733">
        <v>10928</v>
      </c>
      <c r="AF13733" t="s">
        <v>81</v>
      </c>
      <c r="AG13733">
        <v>81</v>
      </c>
      <c r="AH13733" t="s">
        <v>43</v>
      </c>
    </row>
    <row r="13734" spans="1:34" x14ac:dyDescent="0.25">
      <c r="A13734" t="s">
        <v>2563</v>
      </c>
      <c r="B13734" s="23">
        <f t="shared" si="214"/>
        <v>82.800000000000011</v>
      </c>
      <c r="C13734" s="10">
        <f>VLOOKUP(L13734,custo!A:B,2,0)</f>
        <v>6.9</v>
      </c>
      <c r="D13734" s="1">
        <v>45713</v>
      </c>
      <c r="E13734">
        <v>38</v>
      </c>
      <c r="F13734" t="s">
        <v>31</v>
      </c>
      <c r="G13734">
        <v>103635</v>
      </c>
      <c r="H13734" t="s">
        <v>2458</v>
      </c>
      <c r="I13734">
        <v>2351</v>
      </c>
      <c r="J13734" t="s">
        <v>73</v>
      </c>
      <c r="K13734" t="s">
        <v>899</v>
      </c>
      <c r="L13734">
        <v>152150</v>
      </c>
      <c r="M13734" t="s">
        <v>56</v>
      </c>
      <c r="N13734" t="s">
        <v>50</v>
      </c>
      <c r="O13734" t="s">
        <v>57</v>
      </c>
      <c r="P13734">
        <v>0.4</v>
      </c>
      <c r="Q13734">
        <v>12</v>
      </c>
      <c r="R13734">
        <v>9.74</v>
      </c>
      <c r="S13734">
        <v>4.8</v>
      </c>
      <c r="T13734">
        <v>116.88</v>
      </c>
      <c r="U13734">
        <v>0</v>
      </c>
      <c r="V13734">
        <v>9.74</v>
      </c>
      <c r="W13734">
        <v>116.88</v>
      </c>
      <c r="X13734" t="s">
        <v>77</v>
      </c>
      <c r="Y13734" t="s">
        <v>862</v>
      </c>
      <c r="Z13734" t="s">
        <v>39</v>
      </c>
      <c r="AA13734">
        <v>372</v>
      </c>
      <c r="AB13734" t="s">
        <v>79</v>
      </c>
      <c r="AC13734">
        <v>11897</v>
      </c>
      <c r="AD13734" t="s">
        <v>80</v>
      </c>
      <c r="AE13734">
        <v>10928</v>
      </c>
      <c r="AF13734" t="s">
        <v>81</v>
      </c>
      <c r="AG13734">
        <v>81</v>
      </c>
      <c r="AH13734" t="s">
        <v>43</v>
      </c>
    </row>
    <row r="13735" spans="1:34" x14ac:dyDescent="0.25">
      <c r="A13735" t="s">
        <v>2563</v>
      </c>
      <c r="B13735" s="23">
        <f t="shared" si="214"/>
        <v>56.3508</v>
      </c>
      <c r="C13735" s="10">
        <f>VLOOKUP(L13735,custo!A:B,2,0)</f>
        <v>4.6959</v>
      </c>
      <c r="D13735" s="1">
        <v>45713</v>
      </c>
      <c r="E13735">
        <v>38</v>
      </c>
      <c r="F13735" t="s">
        <v>31</v>
      </c>
      <c r="G13735">
        <v>103635</v>
      </c>
      <c r="H13735" t="s">
        <v>2458</v>
      </c>
      <c r="I13735">
        <v>2351</v>
      </c>
      <c r="J13735" t="s">
        <v>73</v>
      </c>
      <c r="K13735" t="s">
        <v>899</v>
      </c>
      <c r="L13735">
        <v>152515</v>
      </c>
      <c r="M13735" t="s">
        <v>58</v>
      </c>
      <c r="N13735" t="s">
        <v>59</v>
      </c>
      <c r="O13735" t="s">
        <v>60</v>
      </c>
      <c r="P13735">
        <v>0.19</v>
      </c>
      <c r="Q13735">
        <v>12</v>
      </c>
      <c r="R13735">
        <v>7.41</v>
      </c>
      <c r="S13735">
        <v>2.2799999999999998</v>
      </c>
      <c r="T13735">
        <v>88.92</v>
      </c>
      <c r="U13735">
        <v>0</v>
      </c>
      <c r="V13735">
        <v>7.41</v>
      </c>
      <c r="W13735">
        <v>88.92</v>
      </c>
      <c r="X13735" t="s">
        <v>77</v>
      </c>
      <c r="Y13735" t="s">
        <v>862</v>
      </c>
      <c r="Z13735" t="s">
        <v>39</v>
      </c>
      <c r="AA13735">
        <v>372</v>
      </c>
      <c r="AB13735" t="s">
        <v>79</v>
      </c>
      <c r="AC13735">
        <v>11897</v>
      </c>
      <c r="AD13735" t="s">
        <v>80</v>
      </c>
      <c r="AE13735">
        <v>10928</v>
      </c>
      <c r="AF13735" t="s">
        <v>81</v>
      </c>
      <c r="AG13735">
        <v>81</v>
      </c>
      <c r="AH13735" t="s">
        <v>43</v>
      </c>
    </row>
    <row r="13736" spans="1:34" x14ac:dyDescent="0.25">
      <c r="A13736" t="s">
        <v>2563</v>
      </c>
      <c r="B13736" s="23">
        <f t="shared" si="214"/>
        <v>61.034399999999998</v>
      </c>
      <c r="C13736" s="10">
        <f>VLOOKUP(L13736,custo!A:B,2,0)</f>
        <v>5.0861999999999998</v>
      </c>
      <c r="D13736" s="1">
        <v>45713</v>
      </c>
      <c r="E13736">
        <v>38</v>
      </c>
      <c r="F13736" t="s">
        <v>31</v>
      </c>
      <c r="G13736">
        <v>103635</v>
      </c>
      <c r="H13736" t="s">
        <v>2458</v>
      </c>
      <c r="I13736">
        <v>2351</v>
      </c>
      <c r="J13736" t="s">
        <v>73</v>
      </c>
      <c r="K13736" t="s">
        <v>899</v>
      </c>
      <c r="L13736">
        <v>154520</v>
      </c>
      <c r="M13736" t="s">
        <v>106</v>
      </c>
      <c r="N13736" t="s">
        <v>107</v>
      </c>
      <c r="O13736" t="s">
        <v>108</v>
      </c>
      <c r="P13736">
        <v>0.4</v>
      </c>
      <c r="Q13736">
        <v>12</v>
      </c>
      <c r="R13736">
        <v>7.94</v>
      </c>
      <c r="S13736">
        <v>4.8</v>
      </c>
      <c r="T13736">
        <v>95.28</v>
      </c>
      <c r="U13736">
        <v>0</v>
      </c>
      <c r="V13736">
        <v>7.94</v>
      </c>
      <c r="W13736">
        <v>95.28</v>
      </c>
      <c r="X13736" t="s">
        <v>77</v>
      </c>
      <c r="Y13736" t="s">
        <v>862</v>
      </c>
      <c r="Z13736" t="s">
        <v>39</v>
      </c>
      <c r="AA13736">
        <v>372</v>
      </c>
      <c r="AB13736" t="s">
        <v>79</v>
      </c>
      <c r="AC13736">
        <v>11897</v>
      </c>
      <c r="AD13736" t="s">
        <v>80</v>
      </c>
      <c r="AE13736">
        <v>10928</v>
      </c>
      <c r="AF13736" t="s">
        <v>81</v>
      </c>
      <c r="AG13736">
        <v>81</v>
      </c>
      <c r="AH13736" t="s">
        <v>43</v>
      </c>
    </row>
    <row r="13737" spans="1:34" x14ac:dyDescent="0.25">
      <c r="A13737" t="s">
        <v>2563</v>
      </c>
      <c r="B13737" s="23">
        <f t="shared" si="214"/>
        <v>76.795200000000008</v>
      </c>
      <c r="C13737" s="10">
        <f>VLOOKUP(L13737,custo!A:B,2,0)</f>
        <v>1.5999000000000001</v>
      </c>
      <c r="D13737" s="1">
        <v>45713</v>
      </c>
      <c r="E13737">
        <v>38</v>
      </c>
      <c r="F13737" t="s">
        <v>31</v>
      </c>
      <c r="G13737">
        <v>103635</v>
      </c>
      <c r="H13737" t="s">
        <v>2458</v>
      </c>
      <c r="I13737">
        <v>2351</v>
      </c>
      <c r="J13737" t="s">
        <v>73</v>
      </c>
      <c r="K13737" t="s">
        <v>899</v>
      </c>
      <c r="L13737">
        <v>187001</v>
      </c>
      <c r="M13737" t="s">
        <v>64</v>
      </c>
      <c r="N13737" t="s">
        <v>65</v>
      </c>
      <c r="O13737" t="s">
        <v>66</v>
      </c>
      <c r="P13737">
        <v>0.15</v>
      </c>
      <c r="Q13737">
        <v>48</v>
      </c>
      <c r="R13737">
        <v>2.2999999999999998</v>
      </c>
      <c r="S13737">
        <v>7.2</v>
      </c>
      <c r="T13737">
        <v>110.4</v>
      </c>
      <c r="U13737">
        <v>0</v>
      </c>
      <c r="V13737">
        <v>2.2999999999999998</v>
      </c>
      <c r="W13737">
        <v>110.4</v>
      </c>
      <c r="X13737" t="s">
        <v>77</v>
      </c>
      <c r="Y13737" t="s">
        <v>862</v>
      </c>
      <c r="Z13737" t="s">
        <v>39</v>
      </c>
      <c r="AA13737">
        <v>372</v>
      </c>
      <c r="AB13737" t="s">
        <v>79</v>
      </c>
      <c r="AC13737">
        <v>11897</v>
      </c>
      <c r="AD13737" t="s">
        <v>80</v>
      </c>
      <c r="AE13737">
        <v>10928</v>
      </c>
      <c r="AF13737" t="s">
        <v>81</v>
      </c>
      <c r="AG13737">
        <v>81</v>
      </c>
      <c r="AH13737" t="s">
        <v>43</v>
      </c>
    </row>
    <row r="13738" spans="1:34" x14ac:dyDescent="0.25">
      <c r="A13738" t="s">
        <v>2563</v>
      </c>
      <c r="B13738" s="23">
        <f t="shared" si="214"/>
        <v>76.795200000000008</v>
      </c>
      <c r="C13738" s="10">
        <f>VLOOKUP(L13738,custo!A:B,2,0)</f>
        <v>1.5999000000000001</v>
      </c>
      <c r="D13738" s="1">
        <v>45713</v>
      </c>
      <c r="E13738">
        <v>38</v>
      </c>
      <c r="F13738" t="s">
        <v>31</v>
      </c>
      <c r="G13738">
        <v>103635</v>
      </c>
      <c r="H13738" t="s">
        <v>2458</v>
      </c>
      <c r="I13738">
        <v>2351</v>
      </c>
      <c r="J13738" t="s">
        <v>73</v>
      </c>
      <c r="K13738" t="s">
        <v>899</v>
      </c>
      <c r="L13738">
        <v>187201</v>
      </c>
      <c r="M13738" t="s">
        <v>109</v>
      </c>
      <c r="N13738" t="s">
        <v>65</v>
      </c>
      <c r="O13738" t="s">
        <v>110</v>
      </c>
      <c r="P13738">
        <v>0.15</v>
      </c>
      <c r="Q13738">
        <v>48</v>
      </c>
      <c r="R13738">
        <v>2.2999999999999998</v>
      </c>
      <c r="S13738">
        <v>7.2</v>
      </c>
      <c r="T13738">
        <v>110.4</v>
      </c>
      <c r="U13738">
        <v>0</v>
      </c>
      <c r="V13738">
        <v>2.2999999999999998</v>
      </c>
      <c r="W13738">
        <v>110.4</v>
      </c>
      <c r="X13738" t="s">
        <v>77</v>
      </c>
      <c r="Y13738" t="s">
        <v>862</v>
      </c>
      <c r="Z13738" t="s">
        <v>39</v>
      </c>
      <c r="AA13738">
        <v>372</v>
      </c>
      <c r="AB13738" t="s">
        <v>79</v>
      </c>
      <c r="AC13738">
        <v>11897</v>
      </c>
      <c r="AD13738" t="s">
        <v>80</v>
      </c>
      <c r="AE13738">
        <v>10928</v>
      </c>
      <c r="AF13738" t="s">
        <v>81</v>
      </c>
      <c r="AG13738">
        <v>81</v>
      </c>
      <c r="AH13738" t="s">
        <v>43</v>
      </c>
    </row>
    <row r="13739" spans="1:34" x14ac:dyDescent="0.25">
      <c r="A13739" t="s">
        <v>2563</v>
      </c>
      <c r="B13739" s="23">
        <f t="shared" si="214"/>
        <v>32.1432</v>
      </c>
      <c r="C13739" s="10">
        <f>VLOOKUP(L13739,custo!A:B,2,0)</f>
        <v>1.3392999999999999</v>
      </c>
      <c r="D13739" s="1">
        <v>45713</v>
      </c>
      <c r="E13739">
        <v>38</v>
      </c>
      <c r="F13739" t="s">
        <v>31</v>
      </c>
      <c r="G13739">
        <v>103635</v>
      </c>
      <c r="H13739" t="s">
        <v>2458</v>
      </c>
      <c r="I13739">
        <v>2351</v>
      </c>
      <c r="J13739" t="s">
        <v>73</v>
      </c>
      <c r="K13739" t="s">
        <v>899</v>
      </c>
      <c r="L13739">
        <v>187401</v>
      </c>
      <c r="M13739" t="s">
        <v>2113</v>
      </c>
      <c r="N13739" t="s">
        <v>65</v>
      </c>
      <c r="O13739" t="s">
        <v>2114</v>
      </c>
      <c r="P13739">
        <v>0.15</v>
      </c>
      <c r="Q13739">
        <v>24</v>
      </c>
      <c r="R13739">
        <v>2.2999999999999998</v>
      </c>
      <c r="S13739">
        <v>3.6</v>
      </c>
      <c r="T13739">
        <v>55.2</v>
      </c>
      <c r="U13739">
        <v>0</v>
      </c>
      <c r="V13739">
        <v>2.2999999999999998</v>
      </c>
      <c r="W13739">
        <v>55.2</v>
      </c>
      <c r="X13739" t="s">
        <v>77</v>
      </c>
      <c r="Y13739" t="s">
        <v>862</v>
      </c>
      <c r="Z13739" t="s">
        <v>39</v>
      </c>
      <c r="AA13739">
        <v>372</v>
      </c>
      <c r="AB13739" t="s">
        <v>79</v>
      </c>
      <c r="AC13739">
        <v>11897</v>
      </c>
      <c r="AD13739" t="s">
        <v>80</v>
      </c>
      <c r="AE13739">
        <v>10928</v>
      </c>
      <c r="AF13739" t="s">
        <v>81</v>
      </c>
      <c r="AG13739">
        <v>81</v>
      </c>
      <c r="AH13739" t="s">
        <v>43</v>
      </c>
    </row>
    <row r="13740" spans="1:34" x14ac:dyDescent="0.25">
      <c r="A13740" t="s">
        <v>2563</v>
      </c>
      <c r="B13740" s="23">
        <f t="shared" si="214"/>
        <v>46.503</v>
      </c>
      <c r="C13740" s="10">
        <f>VLOOKUP(L13740,custo!A:B,2,0)</f>
        <v>1.5501</v>
      </c>
      <c r="D13740" s="1">
        <v>45713</v>
      </c>
      <c r="E13740">
        <v>38</v>
      </c>
      <c r="F13740" t="s">
        <v>31</v>
      </c>
      <c r="G13740">
        <v>103635</v>
      </c>
      <c r="H13740" t="s">
        <v>2458</v>
      </c>
      <c r="I13740">
        <v>2351</v>
      </c>
      <c r="J13740" t="s">
        <v>73</v>
      </c>
      <c r="K13740" t="s">
        <v>899</v>
      </c>
      <c r="L13740">
        <v>197001</v>
      </c>
      <c r="M13740" t="s">
        <v>2119</v>
      </c>
      <c r="N13740" t="s">
        <v>65</v>
      </c>
      <c r="O13740" t="s">
        <v>2120</v>
      </c>
      <c r="P13740">
        <v>0.17</v>
      </c>
      <c r="Q13740">
        <v>30</v>
      </c>
      <c r="R13740">
        <v>2.37</v>
      </c>
      <c r="S13740">
        <v>5.0999999999999996</v>
      </c>
      <c r="T13740">
        <v>71.099999999999994</v>
      </c>
      <c r="U13740">
        <v>0</v>
      </c>
      <c r="V13740">
        <v>2.37</v>
      </c>
      <c r="W13740">
        <v>71.099999999999994</v>
      </c>
      <c r="X13740" t="s">
        <v>77</v>
      </c>
      <c r="Y13740" t="s">
        <v>862</v>
      </c>
      <c r="Z13740" t="s">
        <v>39</v>
      </c>
      <c r="AA13740">
        <v>372</v>
      </c>
      <c r="AB13740" t="s">
        <v>79</v>
      </c>
      <c r="AC13740">
        <v>11897</v>
      </c>
      <c r="AD13740" t="s">
        <v>80</v>
      </c>
      <c r="AE13740">
        <v>10928</v>
      </c>
      <c r="AF13740" t="s">
        <v>81</v>
      </c>
      <c r="AG13740">
        <v>81</v>
      </c>
      <c r="AH13740" t="s">
        <v>43</v>
      </c>
    </row>
    <row r="13741" spans="1:34" x14ac:dyDescent="0.25">
      <c r="A13741" t="s">
        <v>2563</v>
      </c>
      <c r="B13741" s="23">
        <f t="shared" si="214"/>
        <v>40.235999999999997</v>
      </c>
      <c r="C13741" s="10">
        <f>VLOOKUP(L13741,custo!A:B,2,0)</f>
        <v>1.3411999999999999</v>
      </c>
      <c r="D13741" s="1">
        <v>45713</v>
      </c>
      <c r="E13741">
        <v>38</v>
      </c>
      <c r="F13741" t="s">
        <v>31</v>
      </c>
      <c r="G13741">
        <v>103635</v>
      </c>
      <c r="H13741" t="s">
        <v>2458</v>
      </c>
      <c r="I13741">
        <v>2351</v>
      </c>
      <c r="J13741" t="s">
        <v>73</v>
      </c>
      <c r="K13741" t="s">
        <v>899</v>
      </c>
      <c r="L13741">
        <v>197201</v>
      </c>
      <c r="M13741" t="s">
        <v>2815</v>
      </c>
      <c r="N13741" t="s">
        <v>65</v>
      </c>
      <c r="O13741" t="s">
        <v>2816</v>
      </c>
      <c r="P13741">
        <v>0.17</v>
      </c>
      <c r="Q13741">
        <v>30</v>
      </c>
      <c r="R13741">
        <v>2.37</v>
      </c>
      <c r="S13741">
        <v>5.0999999999999996</v>
      </c>
      <c r="T13741">
        <v>71.099999999999994</v>
      </c>
      <c r="U13741">
        <v>0</v>
      </c>
      <c r="V13741">
        <v>2.37</v>
      </c>
      <c r="W13741">
        <v>71.099999999999994</v>
      </c>
      <c r="X13741" t="s">
        <v>77</v>
      </c>
      <c r="Y13741" t="s">
        <v>862</v>
      </c>
      <c r="Z13741" t="s">
        <v>39</v>
      </c>
      <c r="AA13741">
        <v>372</v>
      </c>
      <c r="AB13741" t="s">
        <v>79</v>
      </c>
      <c r="AC13741">
        <v>11897</v>
      </c>
      <c r="AD13741" t="s">
        <v>80</v>
      </c>
      <c r="AE13741">
        <v>10928</v>
      </c>
      <c r="AF13741" t="s">
        <v>81</v>
      </c>
      <c r="AG13741">
        <v>81</v>
      </c>
      <c r="AH13741" t="s">
        <v>43</v>
      </c>
    </row>
    <row r="13742" spans="1:34" x14ac:dyDescent="0.25">
      <c r="A13742" t="s">
        <v>2563</v>
      </c>
      <c r="B13742" s="23">
        <f t="shared" si="214"/>
        <v>259.96500000000003</v>
      </c>
      <c r="C13742" s="10">
        <f>VLOOKUP(L13742,custo!A:B,2,0)</f>
        <v>26.5</v>
      </c>
      <c r="D13742" s="1">
        <v>45713</v>
      </c>
      <c r="E13742">
        <v>38</v>
      </c>
      <c r="F13742" t="s">
        <v>31</v>
      </c>
      <c r="G13742">
        <v>103659</v>
      </c>
      <c r="H13742" t="s">
        <v>2458</v>
      </c>
      <c r="I13742">
        <v>9622</v>
      </c>
      <c r="J13742" t="s">
        <v>73</v>
      </c>
      <c r="K13742" t="s">
        <v>916</v>
      </c>
      <c r="L13742">
        <v>120245</v>
      </c>
      <c r="M13742" t="s">
        <v>34</v>
      </c>
      <c r="N13742" t="s">
        <v>35</v>
      </c>
      <c r="O13742" t="s">
        <v>36</v>
      </c>
      <c r="P13742">
        <v>1</v>
      </c>
      <c r="Q13742">
        <v>9.81</v>
      </c>
      <c r="R13742">
        <v>30.09</v>
      </c>
      <c r="S13742">
        <v>9.81</v>
      </c>
      <c r="T13742">
        <v>295.18</v>
      </c>
      <c r="U13742">
        <v>0</v>
      </c>
      <c r="V13742">
        <v>30.09</v>
      </c>
      <c r="W13742">
        <v>295.18</v>
      </c>
      <c r="X13742" t="s">
        <v>77</v>
      </c>
      <c r="Y13742" t="s">
        <v>917</v>
      </c>
      <c r="Z13742" t="s">
        <v>39</v>
      </c>
      <c r="AA13742">
        <v>372</v>
      </c>
      <c r="AB13742" t="s">
        <v>79</v>
      </c>
      <c r="AC13742">
        <v>11897</v>
      </c>
      <c r="AD13742" t="s">
        <v>80</v>
      </c>
      <c r="AE13742">
        <v>10928</v>
      </c>
      <c r="AF13742" t="s">
        <v>81</v>
      </c>
      <c r="AG13742">
        <v>81</v>
      </c>
      <c r="AH13742" t="s">
        <v>43</v>
      </c>
    </row>
    <row r="13743" spans="1:34" x14ac:dyDescent="0.25">
      <c r="A13743" t="s">
        <v>2563</v>
      </c>
      <c r="B13743" s="23">
        <f t="shared" si="214"/>
        <v>30.215499999999999</v>
      </c>
      <c r="C13743" s="10">
        <f>VLOOKUP(L13743,custo!A:B,2,0)</f>
        <v>31.15</v>
      </c>
      <c r="D13743" s="1">
        <v>45713</v>
      </c>
      <c r="E13743">
        <v>38</v>
      </c>
      <c r="F13743" t="s">
        <v>31</v>
      </c>
      <c r="G13743">
        <v>103659</v>
      </c>
      <c r="H13743" t="s">
        <v>2458</v>
      </c>
      <c r="I13743">
        <v>9622</v>
      </c>
      <c r="J13743" t="s">
        <v>73</v>
      </c>
      <c r="K13743" t="s">
        <v>916</v>
      </c>
      <c r="L13743">
        <v>120345</v>
      </c>
      <c r="M13743" t="s">
        <v>120</v>
      </c>
      <c r="N13743" t="s">
        <v>35</v>
      </c>
      <c r="O13743" t="s">
        <v>121</v>
      </c>
      <c r="P13743">
        <v>1</v>
      </c>
      <c r="Q13743">
        <v>0.97</v>
      </c>
      <c r="R13743">
        <v>38</v>
      </c>
      <c r="S13743">
        <v>0.97</v>
      </c>
      <c r="T13743">
        <v>37.01</v>
      </c>
      <c r="U13743">
        <v>0</v>
      </c>
      <c r="V13743">
        <v>38</v>
      </c>
      <c r="W13743">
        <v>37.01</v>
      </c>
      <c r="X13743" t="s">
        <v>77</v>
      </c>
      <c r="Y13743" t="s">
        <v>917</v>
      </c>
      <c r="Z13743" t="s">
        <v>39</v>
      </c>
      <c r="AA13743">
        <v>372</v>
      </c>
      <c r="AB13743" t="s">
        <v>79</v>
      </c>
      <c r="AC13743">
        <v>11897</v>
      </c>
      <c r="AD13743" t="s">
        <v>80</v>
      </c>
      <c r="AE13743">
        <v>10928</v>
      </c>
      <c r="AF13743" t="s">
        <v>81</v>
      </c>
      <c r="AG13743">
        <v>81</v>
      </c>
      <c r="AH13743" t="s">
        <v>43</v>
      </c>
    </row>
    <row r="13744" spans="1:34" x14ac:dyDescent="0.25">
      <c r="A13744" t="s">
        <v>2563</v>
      </c>
      <c r="B13744" s="23">
        <f t="shared" si="214"/>
        <v>142.51599999999999</v>
      </c>
      <c r="C13744" s="10">
        <f>VLOOKUP(L13744,custo!A:B,2,0)</f>
        <v>31.6</v>
      </c>
      <c r="D13744" s="1">
        <v>45713</v>
      </c>
      <c r="E13744">
        <v>38</v>
      </c>
      <c r="F13744" t="s">
        <v>31</v>
      </c>
      <c r="G13744">
        <v>103659</v>
      </c>
      <c r="H13744" t="s">
        <v>2458</v>
      </c>
      <c r="I13744">
        <v>9622</v>
      </c>
      <c r="J13744" t="s">
        <v>73</v>
      </c>
      <c r="K13744" t="s">
        <v>916</v>
      </c>
      <c r="L13744">
        <v>120445</v>
      </c>
      <c r="M13744" t="s">
        <v>75</v>
      </c>
      <c r="N13744" t="s">
        <v>35</v>
      </c>
      <c r="O13744" t="s">
        <v>76</v>
      </c>
      <c r="P13744">
        <v>1</v>
      </c>
      <c r="Q13744">
        <v>4.51</v>
      </c>
      <c r="R13744">
        <v>39</v>
      </c>
      <c r="S13744">
        <v>4.51</v>
      </c>
      <c r="T13744">
        <v>175.89</v>
      </c>
      <c r="U13744">
        <v>0</v>
      </c>
      <c r="V13744">
        <v>39</v>
      </c>
      <c r="W13744">
        <v>175.89</v>
      </c>
      <c r="X13744" t="s">
        <v>77</v>
      </c>
      <c r="Y13744" t="s">
        <v>917</v>
      </c>
      <c r="Z13744" t="s">
        <v>39</v>
      </c>
      <c r="AA13744">
        <v>372</v>
      </c>
      <c r="AB13744" t="s">
        <v>79</v>
      </c>
      <c r="AC13744">
        <v>11897</v>
      </c>
      <c r="AD13744" t="s">
        <v>80</v>
      </c>
      <c r="AE13744">
        <v>10928</v>
      </c>
      <c r="AF13744" t="s">
        <v>81</v>
      </c>
      <c r="AG13744">
        <v>81</v>
      </c>
      <c r="AH13744" t="s">
        <v>43</v>
      </c>
    </row>
    <row r="13745" spans="1:34" x14ac:dyDescent="0.25">
      <c r="A13745" t="s">
        <v>2563</v>
      </c>
      <c r="B13745" s="23">
        <f t="shared" si="214"/>
        <v>26.496000000000002</v>
      </c>
      <c r="C13745" s="10">
        <f>VLOOKUP(L13745,custo!A:B,2,0)</f>
        <v>28.8</v>
      </c>
      <c r="D13745" s="1">
        <v>45713</v>
      </c>
      <c r="E13745">
        <v>38</v>
      </c>
      <c r="F13745" t="s">
        <v>31</v>
      </c>
      <c r="G13745">
        <v>103659</v>
      </c>
      <c r="H13745" t="s">
        <v>2458</v>
      </c>
      <c r="I13745">
        <v>9622</v>
      </c>
      <c r="J13745" t="s">
        <v>73</v>
      </c>
      <c r="K13745" t="s">
        <v>916</v>
      </c>
      <c r="L13745">
        <v>121035</v>
      </c>
      <c r="M13745" t="s">
        <v>82</v>
      </c>
      <c r="N13745" t="s">
        <v>35</v>
      </c>
      <c r="O13745" t="s">
        <v>83</v>
      </c>
      <c r="P13745">
        <v>1</v>
      </c>
      <c r="Q13745">
        <v>0.92</v>
      </c>
      <c r="R13745">
        <v>41.01</v>
      </c>
      <c r="S13745">
        <v>0.92</v>
      </c>
      <c r="T13745">
        <v>37.65</v>
      </c>
      <c r="U13745">
        <v>0</v>
      </c>
      <c r="V13745">
        <v>41.01</v>
      </c>
      <c r="W13745">
        <v>37.65</v>
      </c>
      <c r="X13745" t="s">
        <v>77</v>
      </c>
      <c r="Y13745" t="s">
        <v>917</v>
      </c>
      <c r="Z13745" t="s">
        <v>39</v>
      </c>
      <c r="AA13745">
        <v>372</v>
      </c>
      <c r="AB13745" t="s">
        <v>79</v>
      </c>
      <c r="AC13745">
        <v>11897</v>
      </c>
      <c r="AD13745" t="s">
        <v>80</v>
      </c>
      <c r="AE13745">
        <v>10928</v>
      </c>
      <c r="AF13745" t="s">
        <v>81</v>
      </c>
      <c r="AG13745">
        <v>81</v>
      </c>
      <c r="AH13745" t="s">
        <v>43</v>
      </c>
    </row>
    <row r="13746" spans="1:34" x14ac:dyDescent="0.25">
      <c r="A13746" t="s">
        <v>2563</v>
      </c>
      <c r="B13746" s="23">
        <f t="shared" si="214"/>
        <v>25.370086000000001</v>
      </c>
      <c r="C13746" s="10">
        <f>VLOOKUP(L13746,custo!A:B,2,0)</f>
        <v>29.5001</v>
      </c>
      <c r="D13746" s="1">
        <v>45713</v>
      </c>
      <c r="E13746">
        <v>38</v>
      </c>
      <c r="F13746" t="s">
        <v>31</v>
      </c>
      <c r="G13746">
        <v>103659</v>
      </c>
      <c r="H13746" t="s">
        <v>2458</v>
      </c>
      <c r="I13746">
        <v>9622</v>
      </c>
      <c r="J13746" t="s">
        <v>73</v>
      </c>
      <c r="K13746" t="s">
        <v>916</v>
      </c>
      <c r="L13746">
        <v>121135</v>
      </c>
      <c r="M13746" t="s">
        <v>186</v>
      </c>
      <c r="N13746" t="s">
        <v>35</v>
      </c>
      <c r="O13746" t="s">
        <v>187</v>
      </c>
      <c r="P13746">
        <v>1</v>
      </c>
      <c r="Q13746">
        <v>0.86</v>
      </c>
      <c r="R13746">
        <v>42.97</v>
      </c>
      <c r="S13746">
        <v>0.86</v>
      </c>
      <c r="T13746">
        <v>36.869999999999997</v>
      </c>
      <c r="U13746">
        <v>0</v>
      </c>
      <c r="V13746">
        <v>42.97</v>
      </c>
      <c r="W13746">
        <v>36.869999999999997</v>
      </c>
      <c r="X13746" t="s">
        <v>77</v>
      </c>
      <c r="Y13746" t="s">
        <v>917</v>
      </c>
      <c r="Z13746" t="s">
        <v>39</v>
      </c>
      <c r="AA13746">
        <v>372</v>
      </c>
      <c r="AB13746" t="s">
        <v>79</v>
      </c>
      <c r="AC13746">
        <v>11897</v>
      </c>
      <c r="AD13746" t="s">
        <v>80</v>
      </c>
      <c r="AE13746">
        <v>10928</v>
      </c>
      <c r="AF13746" t="s">
        <v>81</v>
      </c>
      <c r="AG13746">
        <v>81</v>
      </c>
      <c r="AH13746" t="s">
        <v>43</v>
      </c>
    </row>
    <row r="13747" spans="1:34" x14ac:dyDescent="0.25">
      <c r="A13747" t="s">
        <v>2563</v>
      </c>
      <c r="B13747" s="23">
        <f t="shared" si="214"/>
        <v>28.234665</v>
      </c>
      <c r="C13747" s="10">
        <f>VLOOKUP(L13747,custo!A:B,2,0)</f>
        <v>29.720700000000001</v>
      </c>
      <c r="D13747" s="1">
        <v>45713</v>
      </c>
      <c r="E13747">
        <v>38</v>
      </c>
      <c r="F13747" t="s">
        <v>31</v>
      </c>
      <c r="G13747">
        <v>103659</v>
      </c>
      <c r="H13747" t="s">
        <v>2458</v>
      </c>
      <c r="I13747">
        <v>9622</v>
      </c>
      <c r="J13747" t="s">
        <v>73</v>
      </c>
      <c r="K13747" t="s">
        <v>916</v>
      </c>
      <c r="L13747">
        <v>121235</v>
      </c>
      <c r="M13747" t="s">
        <v>126</v>
      </c>
      <c r="N13747" t="s">
        <v>35</v>
      </c>
      <c r="O13747" t="s">
        <v>127</v>
      </c>
      <c r="P13747">
        <v>1</v>
      </c>
      <c r="Q13747">
        <v>0.95</v>
      </c>
      <c r="R13747">
        <v>45</v>
      </c>
      <c r="S13747">
        <v>0.95</v>
      </c>
      <c r="T13747">
        <v>42.66</v>
      </c>
      <c r="U13747">
        <v>0</v>
      </c>
      <c r="V13747">
        <v>45</v>
      </c>
      <c r="W13747">
        <v>42.66</v>
      </c>
      <c r="X13747" t="s">
        <v>77</v>
      </c>
      <c r="Y13747" t="s">
        <v>917</v>
      </c>
      <c r="Z13747" t="s">
        <v>39</v>
      </c>
      <c r="AA13747">
        <v>372</v>
      </c>
      <c r="AB13747" t="s">
        <v>79</v>
      </c>
      <c r="AC13747">
        <v>11897</v>
      </c>
      <c r="AD13747" t="s">
        <v>80</v>
      </c>
      <c r="AE13747">
        <v>10928</v>
      </c>
      <c r="AF13747" t="s">
        <v>81</v>
      </c>
      <c r="AG13747">
        <v>81</v>
      </c>
      <c r="AH13747" t="s">
        <v>43</v>
      </c>
    </row>
    <row r="13748" spans="1:34" x14ac:dyDescent="0.25">
      <c r="A13748" t="s">
        <v>2563</v>
      </c>
      <c r="B13748" s="23">
        <f t="shared" si="214"/>
        <v>12.032</v>
      </c>
      <c r="C13748" s="10">
        <f>VLOOKUP(L13748,custo!A:B,2,0)</f>
        <v>12.8</v>
      </c>
      <c r="D13748" s="1">
        <v>45713</v>
      </c>
      <c r="E13748">
        <v>38</v>
      </c>
      <c r="F13748" t="s">
        <v>31</v>
      </c>
      <c r="G13748">
        <v>103659</v>
      </c>
      <c r="H13748" t="s">
        <v>2458</v>
      </c>
      <c r="I13748">
        <v>9622</v>
      </c>
      <c r="J13748" t="s">
        <v>73</v>
      </c>
      <c r="K13748" t="s">
        <v>916</v>
      </c>
      <c r="L13748">
        <v>121835</v>
      </c>
      <c r="M13748" t="s">
        <v>143</v>
      </c>
      <c r="N13748" t="s">
        <v>144</v>
      </c>
      <c r="O13748" t="s">
        <v>145</v>
      </c>
      <c r="P13748">
        <v>1</v>
      </c>
      <c r="Q13748">
        <v>0.94</v>
      </c>
      <c r="R13748">
        <v>25</v>
      </c>
      <c r="S13748">
        <v>0.94</v>
      </c>
      <c r="T13748">
        <v>23.38</v>
      </c>
      <c r="U13748">
        <v>0</v>
      </c>
      <c r="V13748">
        <v>25</v>
      </c>
      <c r="W13748">
        <v>23.38</v>
      </c>
      <c r="X13748" t="s">
        <v>77</v>
      </c>
      <c r="Y13748" t="s">
        <v>917</v>
      </c>
      <c r="Z13748" t="s">
        <v>39</v>
      </c>
      <c r="AA13748">
        <v>372</v>
      </c>
      <c r="AB13748" t="s">
        <v>79</v>
      </c>
      <c r="AC13748">
        <v>11897</v>
      </c>
      <c r="AD13748" t="s">
        <v>80</v>
      </c>
      <c r="AE13748">
        <v>10928</v>
      </c>
      <c r="AF13748" t="s">
        <v>81</v>
      </c>
      <c r="AG13748">
        <v>81</v>
      </c>
      <c r="AH13748" t="s">
        <v>43</v>
      </c>
    </row>
    <row r="13749" spans="1:34" x14ac:dyDescent="0.25">
      <c r="A13749" t="s">
        <v>2563</v>
      </c>
      <c r="B13749" s="23">
        <f t="shared" si="214"/>
        <v>1241.9639999999999</v>
      </c>
      <c r="C13749" s="10">
        <f>VLOOKUP(L13749,custo!A:B,2,0)</f>
        <v>6.8997999999999999</v>
      </c>
      <c r="D13749" s="1">
        <v>45713</v>
      </c>
      <c r="E13749">
        <v>38</v>
      </c>
      <c r="F13749" t="s">
        <v>31</v>
      </c>
      <c r="G13749">
        <v>103659</v>
      </c>
      <c r="H13749" t="s">
        <v>2458</v>
      </c>
      <c r="I13749">
        <v>9622</v>
      </c>
      <c r="J13749" t="s">
        <v>73</v>
      </c>
      <c r="K13749" t="s">
        <v>916</v>
      </c>
      <c r="L13749">
        <v>152050</v>
      </c>
      <c r="M13749" t="s">
        <v>52</v>
      </c>
      <c r="N13749" t="s">
        <v>50</v>
      </c>
      <c r="O13749" t="s">
        <v>53</v>
      </c>
      <c r="P13749">
        <v>0.4</v>
      </c>
      <c r="Q13749">
        <v>180</v>
      </c>
      <c r="R13749">
        <v>9.74</v>
      </c>
      <c r="S13749">
        <v>72</v>
      </c>
      <c r="T13749">
        <v>1753.2</v>
      </c>
      <c r="U13749">
        <v>0</v>
      </c>
      <c r="V13749">
        <v>9.74</v>
      </c>
      <c r="W13749">
        <v>1753.2</v>
      </c>
      <c r="X13749" t="s">
        <v>77</v>
      </c>
      <c r="Y13749" t="s">
        <v>917</v>
      </c>
      <c r="Z13749" t="s">
        <v>39</v>
      </c>
      <c r="AA13749">
        <v>372</v>
      </c>
      <c r="AB13749" t="s">
        <v>79</v>
      </c>
      <c r="AC13749">
        <v>11897</v>
      </c>
      <c r="AD13749" t="s">
        <v>80</v>
      </c>
      <c r="AE13749">
        <v>10928</v>
      </c>
      <c r="AF13749" t="s">
        <v>81</v>
      </c>
      <c r="AG13749">
        <v>81</v>
      </c>
      <c r="AH13749" t="s">
        <v>43</v>
      </c>
    </row>
    <row r="13750" spans="1:34" x14ac:dyDescent="0.25">
      <c r="A13750" t="s">
        <v>2563</v>
      </c>
      <c r="B13750" s="23">
        <f t="shared" si="214"/>
        <v>828</v>
      </c>
      <c r="C13750" s="10">
        <f>VLOOKUP(L13750,custo!A:B,2,0)</f>
        <v>6.9</v>
      </c>
      <c r="D13750" s="1">
        <v>45713</v>
      </c>
      <c r="E13750">
        <v>38</v>
      </c>
      <c r="F13750" t="s">
        <v>31</v>
      </c>
      <c r="G13750">
        <v>103659</v>
      </c>
      <c r="H13750" t="s">
        <v>2458</v>
      </c>
      <c r="I13750">
        <v>9622</v>
      </c>
      <c r="J13750" t="s">
        <v>73</v>
      </c>
      <c r="K13750" t="s">
        <v>916</v>
      </c>
      <c r="L13750">
        <v>152150</v>
      </c>
      <c r="M13750" t="s">
        <v>56</v>
      </c>
      <c r="N13750" t="s">
        <v>50</v>
      </c>
      <c r="O13750" t="s">
        <v>57</v>
      </c>
      <c r="P13750">
        <v>0.4</v>
      </c>
      <c r="Q13750">
        <v>120</v>
      </c>
      <c r="R13750">
        <v>9.74</v>
      </c>
      <c r="S13750">
        <v>48</v>
      </c>
      <c r="T13750">
        <v>1168.8</v>
      </c>
      <c r="U13750">
        <v>0</v>
      </c>
      <c r="V13750">
        <v>9.74</v>
      </c>
      <c r="W13750">
        <v>1168.8</v>
      </c>
      <c r="X13750" t="s">
        <v>77</v>
      </c>
      <c r="Y13750" t="s">
        <v>917</v>
      </c>
      <c r="Z13750" t="s">
        <v>39</v>
      </c>
      <c r="AA13750">
        <v>372</v>
      </c>
      <c r="AB13750" t="s">
        <v>79</v>
      </c>
      <c r="AC13750">
        <v>11897</v>
      </c>
      <c r="AD13750" t="s">
        <v>80</v>
      </c>
      <c r="AE13750">
        <v>10928</v>
      </c>
      <c r="AF13750" t="s">
        <v>81</v>
      </c>
      <c r="AG13750">
        <v>81</v>
      </c>
      <c r="AH13750" t="s">
        <v>43</v>
      </c>
    </row>
    <row r="13751" spans="1:34" x14ac:dyDescent="0.25">
      <c r="A13751" t="s">
        <v>2563</v>
      </c>
      <c r="B13751" s="23">
        <f t="shared" si="214"/>
        <v>70.726799999999997</v>
      </c>
      <c r="C13751" s="10">
        <f>VLOOKUP(L13751,custo!A:B,2,0)</f>
        <v>5.8939000000000004</v>
      </c>
      <c r="D13751" s="1">
        <v>45713</v>
      </c>
      <c r="E13751">
        <v>38</v>
      </c>
      <c r="F13751" t="s">
        <v>31</v>
      </c>
      <c r="G13751">
        <v>103659</v>
      </c>
      <c r="H13751" t="s">
        <v>2458</v>
      </c>
      <c r="I13751">
        <v>9622</v>
      </c>
      <c r="J13751" t="s">
        <v>73</v>
      </c>
      <c r="K13751" t="s">
        <v>916</v>
      </c>
      <c r="L13751">
        <v>152530</v>
      </c>
      <c r="M13751" t="s">
        <v>102</v>
      </c>
      <c r="N13751" t="s">
        <v>59</v>
      </c>
      <c r="O13751" t="s">
        <v>103</v>
      </c>
      <c r="P13751">
        <v>0.2</v>
      </c>
      <c r="Q13751">
        <v>12</v>
      </c>
      <c r="R13751">
        <v>8.67</v>
      </c>
      <c r="S13751">
        <v>2.4</v>
      </c>
      <c r="T13751">
        <v>104.04</v>
      </c>
      <c r="U13751">
        <v>0</v>
      </c>
      <c r="V13751">
        <v>8.67</v>
      </c>
      <c r="W13751">
        <v>104.04</v>
      </c>
      <c r="X13751" t="s">
        <v>77</v>
      </c>
      <c r="Y13751" t="s">
        <v>917</v>
      </c>
      <c r="Z13751" t="s">
        <v>39</v>
      </c>
      <c r="AA13751">
        <v>372</v>
      </c>
      <c r="AB13751" t="s">
        <v>79</v>
      </c>
      <c r="AC13751">
        <v>11897</v>
      </c>
      <c r="AD13751" t="s">
        <v>80</v>
      </c>
      <c r="AE13751">
        <v>10928</v>
      </c>
      <c r="AF13751" t="s">
        <v>81</v>
      </c>
      <c r="AG13751">
        <v>81</v>
      </c>
      <c r="AH13751" t="s">
        <v>43</v>
      </c>
    </row>
    <row r="13752" spans="1:34" x14ac:dyDescent="0.25">
      <c r="A13752" t="s">
        <v>2563</v>
      </c>
      <c r="B13752" s="23">
        <f t="shared" si="214"/>
        <v>19</v>
      </c>
      <c r="C13752" s="10">
        <f>VLOOKUP(L13752,custo!A:B,2,0)</f>
        <v>9.5</v>
      </c>
      <c r="D13752" s="1">
        <v>45713</v>
      </c>
      <c r="E13752">
        <v>38</v>
      </c>
      <c r="F13752" t="s">
        <v>31</v>
      </c>
      <c r="G13752">
        <v>103659</v>
      </c>
      <c r="H13752" t="s">
        <v>2458</v>
      </c>
      <c r="I13752">
        <v>9622</v>
      </c>
      <c r="J13752" t="s">
        <v>73</v>
      </c>
      <c r="K13752" t="s">
        <v>916</v>
      </c>
      <c r="L13752">
        <v>152560</v>
      </c>
      <c r="M13752" t="s">
        <v>159</v>
      </c>
      <c r="N13752" t="s">
        <v>59</v>
      </c>
      <c r="O13752" t="s">
        <v>160</v>
      </c>
      <c r="P13752">
        <v>0.16</v>
      </c>
      <c r="Q13752">
        <v>2</v>
      </c>
      <c r="R13752">
        <v>13.99</v>
      </c>
      <c r="S13752">
        <v>0.32</v>
      </c>
      <c r="T13752">
        <v>27.98</v>
      </c>
      <c r="U13752">
        <v>0</v>
      </c>
      <c r="V13752">
        <v>13.99</v>
      </c>
      <c r="W13752">
        <v>27.98</v>
      </c>
      <c r="X13752" t="s">
        <v>77</v>
      </c>
      <c r="Y13752" t="s">
        <v>917</v>
      </c>
      <c r="Z13752" t="s">
        <v>39</v>
      </c>
      <c r="AA13752">
        <v>372</v>
      </c>
      <c r="AB13752" t="s">
        <v>79</v>
      </c>
      <c r="AC13752">
        <v>11897</v>
      </c>
      <c r="AD13752" t="s">
        <v>80</v>
      </c>
      <c r="AE13752">
        <v>10928</v>
      </c>
      <c r="AF13752" t="s">
        <v>81</v>
      </c>
      <c r="AG13752">
        <v>81</v>
      </c>
      <c r="AH13752" t="s">
        <v>43</v>
      </c>
    </row>
    <row r="13753" spans="1:34" x14ac:dyDescent="0.25">
      <c r="A13753" t="s">
        <v>2563</v>
      </c>
      <c r="B13753" s="23">
        <f t="shared" si="214"/>
        <v>366.20639999999997</v>
      </c>
      <c r="C13753" s="10">
        <f>VLOOKUP(L13753,custo!A:B,2,0)</f>
        <v>5.0861999999999998</v>
      </c>
      <c r="D13753" s="1">
        <v>45713</v>
      </c>
      <c r="E13753">
        <v>38</v>
      </c>
      <c r="F13753" t="s">
        <v>31</v>
      </c>
      <c r="G13753">
        <v>103659</v>
      </c>
      <c r="H13753" t="s">
        <v>2458</v>
      </c>
      <c r="I13753">
        <v>9622</v>
      </c>
      <c r="J13753" t="s">
        <v>73</v>
      </c>
      <c r="K13753" t="s">
        <v>916</v>
      </c>
      <c r="L13753">
        <v>154520</v>
      </c>
      <c r="M13753" t="s">
        <v>106</v>
      </c>
      <c r="N13753" t="s">
        <v>107</v>
      </c>
      <c r="O13753" t="s">
        <v>108</v>
      </c>
      <c r="P13753">
        <v>0.4</v>
      </c>
      <c r="Q13753">
        <v>72</v>
      </c>
      <c r="R13753">
        <v>7.94</v>
      </c>
      <c r="S13753">
        <v>28.8</v>
      </c>
      <c r="T13753">
        <v>571.67999999999995</v>
      </c>
      <c r="U13753">
        <v>0</v>
      </c>
      <c r="V13753">
        <v>7.94</v>
      </c>
      <c r="W13753">
        <v>571.67999999999995</v>
      </c>
      <c r="X13753" t="s">
        <v>77</v>
      </c>
      <c r="Y13753" t="s">
        <v>917</v>
      </c>
      <c r="Z13753" t="s">
        <v>39</v>
      </c>
      <c r="AA13753">
        <v>372</v>
      </c>
      <c r="AB13753" t="s">
        <v>79</v>
      </c>
      <c r="AC13753">
        <v>11897</v>
      </c>
      <c r="AD13753" t="s">
        <v>80</v>
      </c>
      <c r="AE13753">
        <v>10928</v>
      </c>
      <c r="AF13753" t="s">
        <v>81</v>
      </c>
      <c r="AG13753">
        <v>81</v>
      </c>
      <c r="AH13753" t="s">
        <v>43</v>
      </c>
    </row>
    <row r="13754" spans="1:34" x14ac:dyDescent="0.25">
      <c r="A13754" t="s">
        <v>2563</v>
      </c>
      <c r="B13754" s="23">
        <f t="shared" si="214"/>
        <v>115.19280000000001</v>
      </c>
      <c r="C13754" s="10">
        <f>VLOOKUP(L13754,custo!A:B,2,0)</f>
        <v>1.5999000000000001</v>
      </c>
      <c r="D13754" s="1">
        <v>45713</v>
      </c>
      <c r="E13754">
        <v>38</v>
      </c>
      <c r="F13754" t="s">
        <v>31</v>
      </c>
      <c r="G13754">
        <v>103659</v>
      </c>
      <c r="H13754" t="s">
        <v>2458</v>
      </c>
      <c r="I13754">
        <v>9622</v>
      </c>
      <c r="J13754" t="s">
        <v>73</v>
      </c>
      <c r="K13754" t="s">
        <v>916</v>
      </c>
      <c r="L13754">
        <v>187001</v>
      </c>
      <c r="M13754" t="s">
        <v>64</v>
      </c>
      <c r="N13754" t="s">
        <v>65</v>
      </c>
      <c r="O13754" t="s">
        <v>66</v>
      </c>
      <c r="P13754">
        <v>0.15</v>
      </c>
      <c r="Q13754">
        <v>72</v>
      </c>
      <c r="R13754">
        <v>2.2999999999999998</v>
      </c>
      <c r="S13754">
        <v>10.8</v>
      </c>
      <c r="T13754">
        <v>165.6</v>
      </c>
      <c r="U13754">
        <v>0</v>
      </c>
      <c r="V13754">
        <v>2.2999999999999998</v>
      </c>
      <c r="W13754">
        <v>165.6</v>
      </c>
      <c r="X13754" t="s">
        <v>77</v>
      </c>
      <c r="Y13754" t="s">
        <v>917</v>
      </c>
      <c r="Z13754" t="s">
        <v>39</v>
      </c>
      <c r="AA13754">
        <v>372</v>
      </c>
      <c r="AB13754" t="s">
        <v>79</v>
      </c>
      <c r="AC13754">
        <v>11897</v>
      </c>
      <c r="AD13754" t="s">
        <v>80</v>
      </c>
      <c r="AE13754">
        <v>10928</v>
      </c>
      <c r="AF13754" t="s">
        <v>81</v>
      </c>
      <c r="AG13754">
        <v>81</v>
      </c>
      <c r="AH13754" t="s">
        <v>43</v>
      </c>
    </row>
    <row r="13755" spans="1:34" x14ac:dyDescent="0.25">
      <c r="A13755" t="s">
        <v>2563</v>
      </c>
      <c r="B13755" s="23">
        <f t="shared" si="214"/>
        <v>32.1432</v>
      </c>
      <c r="C13755" s="10">
        <f>VLOOKUP(L13755,custo!A:B,2,0)</f>
        <v>1.3392999999999999</v>
      </c>
      <c r="D13755" s="1">
        <v>45713</v>
      </c>
      <c r="E13755">
        <v>38</v>
      </c>
      <c r="F13755" t="s">
        <v>31</v>
      </c>
      <c r="G13755">
        <v>103659</v>
      </c>
      <c r="H13755" t="s">
        <v>2458</v>
      </c>
      <c r="I13755">
        <v>9622</v>
      </c>
      <c r="J13755" t="s">
        <v>73</v>
      </c>
      <c r="K13755" t="s">
        <v>916</v>
      </c>
      <c r="L13755">
        <v>187401</v>
      </c>
      <c r="M13755" t="s">
        <v>2113</v>
      </c>
      <c r="N13755" t="s">
        <v>65</v>
      </c>
      <c r="O13755" t="s">
        <v>2114</v>
      </c>
      <c r="P13755">
        <v>0.15</v>
      </c>
      <c r="Q13755">
        <v>24</v>
      </c>
      <c r="R13755">
        <v>2.2999999999999998</v>
      </c>
      <c r="S13755">
        <v>3.6</v>
      </c>
      <c r="T13755">
        <v>55.2</v>
      </c>
      <c r="U13755">
        <v>0</v>
      </c>
      <c r="V13755">
        <v>2.2999999999999998</v>
      </c>
      <c r="W13755">
        <v>55.2</v>
      </c>
      <c r="X13755" t="s">
        <v>77</v>
      </c>
      <c r="Y13755" t="s">
        <v>917</v>
      </c>
      <c r="Z13755" t="s">
        <v>39</v>
      </c>
      <c r="AA13755">
        <v>372</v>
      </c>
      <c r="AB13755" t="s">
        <v>79</v>
      </c>
      <c r="AC13755">
        <v>11897</v>
      </c>
      <c r="AD13755" t="s">
        <v>80</v>
      </c>
      <c r="AE13755">
        <v>10928</v>
      </c>
      <c r="AF13755" t="s">
        <v>81</v>
      </c>
      <c r="AG13755">
        <v>81</v>
      </c>
      <c r="AH13755" t="s">
        <v>43</v>
      </c>
    </row>
    <row r="13756" spans="1:34" x14ac:dyDescent="0.25">
      <c r="A13756" t="s">
        <v>2563</v>
      </c>
      <c r="B13756" s="23">
        <f t="shared" si="214"/>
        <v>40.5</v>
      </c>
      <c r="C13756" s="10">
        <f>VLOOKUP(L13756,custo!A:B,2,0)</f>
        <v>1.35</v>
      </c>
      <c r="D13756" s="1">
        <v>45713</v>
      </c>
      <c r="E13756">
        <v>38</v>
      </c>
      <c r="F13756" t="s">
        <v>31</v>
      </c>
      <c r="G13756">
        <v>103659</v>
      </c>
      <c r="H13756" t="s">
        <v>2458</v>
      </c>
      <c r="I13756">
        <v>9622</v>
      </c>
      <c r="J13756" t="s">
        <v>73</v>
      </c>
      <c r="K13756" t="s">
        <v>916</v>
      </c>
      <c r="L13756">
        <v>188225</v>
      </c>
      <c r="M13756" t="s">
        <v>115</v>
      </c>
      <c r="N13756" t="s">
        <v>65</v>
      </c>
      <c r="O13756" t="s">
        <v>116</v>
      </c>
      <c r="P13756">
        <v>0.17</v>
      </c>
      <c r="Q13756">
        <v>30</v>
      </c>
      <c r="R13756">
        <v>1.95</v>
      </c>
      <c r="S13756">
        <v>5.0999999999999996</v>
      </c>
      <c r="T13756">
        <v>58.5</v>
      </c>
      <c r="U13756">
        <v>0</v>
      </c>
      <c r="V13756">
        <v>1.95</v>
      </c>
      <c r="W13756">
        <v>58.5</v>
      </c>
      <c r="X13756" t="s">
        <v>77</v>
      </c>
      <c r="Y13756" t="s">
        <v>917</v>
      </c>
      <c r="Z13756" t="s">
        <v>39</v>
      </c>
      <c r="AA13756">
        <v>372</v>
      </c>
      <c r="AB13756" t="s">
        <v>79</v>
      </c>
      <c r="AC13756">
        <v>11897</v>
      </c>
      <c r="AD13756" t="s">
        <v>80</v>
      </c>
      <c r="AE13756">
        <v>10928</v>
      </c>
      <c r="AF13756" t="s">
        <v>81</v>
      </c>
      <c r="AG13756">
        <v>81</v>
      </c>
      <c r="AH13756" t="s">
        <v>43</v>
      </c>
    </row>
    <row r="13757" spans="1:34" x14ac:dyDescent="0.25">
      <c r="A13757" t="s">
        <v>2563</v>
      </c>
      <c r="B13757" s="23">
        <f t="shared" si="214"/>
        <v>93.006</v>
      </c>
      <c r="C13757" s="10">
        <f>VLOOKUP(L13757,custo!A:B,2,0)</f>
        <v>1.5501</v>
      </c>
      <c r="D13757" s="1">
        <v>45713</v>
      </c>
      <c r="E13757">
        <v>38</v>
      </c>
      <c r="F13757" t="s">
        <v>31</v>
      </c>
      <c r="G13757">
        <v>103659</v>
      </c>
      <c r="H13757" t="s">
        <v>2458</v>
      </c>
      <c r="I13757">
        <v>9622</v>
      </c>
      <c r="J13757" t="s">
        <v>73</v>
      </c>
      <c r="K13757" t="s">
        <v>916</v>
      </c>
      <c r="L13757">
        <v>197001</v>
      </c>
      <c r="M13757" t="s">
        <v>2119</v>
      </c>
      <c r="N13757" t="s">
        <v>65</v>
      </c>
      <c r="O13757" t="s">
        <v>2120</v>
      </c>
      <c r="P13757">
        <v>0.17</v>
      </c>
      <c r="Q13757">
        <v>60</v>
      </c>
      <c r="R13757">
        <v>2.37</v>
      </c>
      <c r="S13757">
        <v>10.199999999999999</v>
      </c>
      <c r="T13757">
        <v>142.19999999999999</v>
      </c>
      <c r="U13757">
        <v>0</v>
      </c>
      <c r="V13757">
        <v>2.37</v>
      </c>
      <c r="W13757">
        <v>142.19999999999999</v>
      </c>
      <c r="X13757" t="s">
        <v>77</v>
      </c>
      <c r="Y13757" t="s">
        <v>917</v>
      </c>
      <c r="Z13757" t="s">
        <v>39</v>
      </c>
      <c r="AA13757">
        <v>372</v>
      </c>
      <c r="AB13757" t="s">
        <v>79</v>
      </c>
      <c r="AC13757">
        <v>11897</v>
      </c>
      <c r="AD13757" t="s">
        <v>80</v>
      </c>
      <c r="AE13757">
        <v>10928</v>
      </c>
      <c r="AF13757" t="s">
        <v>81</v>
      </c>
      <c r="AG13757">
        <v>81</v>
      </c>
      <c r="AH13757" t="s">
        <v>43</v>
      </c>
    </row>
    <row r="13758" spans="1:34" x14ac:dyDescent="0.25">
      <c r="A13758" t="s">
        <v>2563</v>
      </c>
      <c r="B13758" s="23">
        <f t="shared" si="214"/>
        <v>80.471999999999994</v>
      </c>
      <c r="C13758" s="10">
        <f>VLOOKUP(L13758,custo!A:B,2,0)</f>
        <v>1.3411999999999999</v>
      </c>
      <c r="D13758" s="1">
        <v>45713</v>
      </c>
      <c r="E13758">
        <v>38</v>
      </c>
      <c r="F13758" t="s">
        <v>31</v>
      </c>
      <c r="G13758">
        <v>103659</v>
      </c>
      <c r="H13758" t="s">
        <v>2458</v>
      </c>
      <c r="I13758">
        <v>9622</v>
      </c>
      <c r="J13758" t="s">
        <v>73</v>
      </c>
      <c r="K13758" t="s">
        <v>916</v>
      </c>
      <c r="L13758">
        <v>197201</v>
      </c>
      <c r="M13758" t="s">
        <v>2815</v>
      </c>
      <c r="N13758" t="s">
        <v>65</v>
      </c>
      <c r="O13758" t="s">
        <v>2816</v>
      </c>
      <c r="P13758">
        <v>0.17</v>
      </c>
      <c r="Q13758">
        <v>60</v>
      </c>
      <c r="R13758">
        <v>2.37</v>
      </c>
      <c r="S13758">
        <v>10.199999999999999</v>
      </c>
      <c r="T13758">
        <v>142.19999999999999</v>
      </c>
      <c r="U13758">
        <v>0</v>
      </c>
      <c r="V13758">
        <v>2.37</v>
      </c>
      <c r="W13758">
        <v>142.19999999999999</v>
      </c>
      <c r="X13758" t="s">
        <v>77</v>
      </c>
      <c r="Y13758" t="s">
        <v>917</v>
      </c>
      <c r="Z13758" t="s">
        <v>39</v>
      </c>
      <c r="AA13758">
        <v>372</v>
      </c>
      <c r="AB13758" t="s">
        <v>79</v>
      </c>
      <c r="AC13758">
        <v>11897</v>
      </c>
      <c r="AD13758" t="s">
        <v>80</v>
      </c>
      <c r="AE13758">
        <v>10928</v>
      </c>
      <c r="AF13758" t="s">
        <v>81</v>
      </c>
      <c r="AG13758">
        <v>81</v>
      </c>
      <c r="AH13758" t="s">
        <v>43</v>
      </c>
    </row>
    <row r="13759" spans="1:34" x14ac:dyDescent="0.25">
      <c r="A13759" t="s">
        <v>2563</v>
      </c>
      <c r="B13759" s="23">
        <f t="shared" si="214"/>
        <v>29.592499999999998</v>
      </c>
      <c r="C13759" s="10">
        <f>VLOOKUP(L13759,custo!A:B,2,0)</f>
        <v>31.15</v>
      </c>
      <c r="D13759" s="1">
        <v>45713</v>
      </c>
      <c r="E13759">
        <v>38</v>
      </c>
      <c r="F13759" t="s">
        <v>31</v>
      </c>
      <c r="G13759">
        <v>103657</v>
      </c>
      <c r="H13759" t="s">
        <v>2458</v>
      </c>
      <c r="I13759">
        <v>10947</v>
      </c>
      <c r="J13759" t="s">
        <v>73</v>
      </c>
      <c r="K13759" t="s">
        <v>170</v>
      </c>
      <c r="L13759">
        <v>120345</v>
      </c>
      <c r="M13759" t="s">
        <v>120</v>
      </c>
      <c r="N13759" t="s">
        <v>35</v>
      </c>
      <c r="O13759" t="s">
        <v>121</v>
      </c>
      <c r="P13759">
        <v>1</v>
      </c>
      <c r="Q13759">
        <v>0.95</v>
      </c>
      <c r="R13759">
        <v>38</v>
      </c>
      <c r="S13759">
        <v>0.95</v>
      </c>
      <c r="T13759">
        <v>36.25</v>
      </c>
      <c r="U13759">
        <v>0</v>
      </c>
      <c r="V13759">
        <v>38</v>
      </c>
      <c r="W13759">
        <v>36.25</v>
      </c>
      <c r="X13759" t="s">
        <v>77</v>
      </c>
      <c r="Y13759" t="s">
        <v>118</v>
      </c>
      <c r="Z13759" t="s">
        <v>39</v>
      </c>
      <c r="AA13759">
        <v>354</v>
      </c>
      <c r="AB13759" t="s">
        <v>119</v>
      </c>
      <c r="AC13759">
        <v>11897</v>
      </c>
      <c r="AD13759" t="s">
        <v>80</v>
      </c>
      <c r="AE13759">
        <v>10928</v>
      </c>
      <c r="AF13759" t="s">
        <v>81</v>
      </c>
      <c r="AG13759">
        <v>81</v>
      </c>
      <c r="AH13759" t="s">
        <v>43</v>
      </c>
    </row>
    <row r="13760" spans="1:34" x14ac:dyDescent="0.25">
      <c r="A13760" t="s">
        <v>2563</v>
      </c>
      <c r="B13760" s="23">
        <f t="shared" si="214"/>
        <v>24.768000000000001</v>
      </c>
      <c r="C13760" s="10">
        <f>VLOOKUP(L13760,custo!A:B,2,0)</f>
        <v>28.8</v>
      </c>
      <c r="D13760" s="1">
        <v>45713</v>
      </c>
      <c r="E13760">
        <v>38</v>
      </c>
      <c r="F13760" t="s">
        <v>31</v>
      </c>
      <c r="G13760">
        <v>103657</v>
      </c>
      <c r="H13760" t="s">
        <v>2458</v>
      </c>
      <c r="I13760">
        <v>10947</v>
      </c>
      <c r="J13760" t="s">
        <v>73</v>
      </c>
      <c r="K13760" t="s">
        <v>170</v>
      </c>
      <c r="L13760">
        <v>121035</v>
      </c>
      <c r="M13760" t="s">
        <v>82</v>
      </c>
      <c r="N13760" t="s">
        <v>35</v>
      </c>
      <c r="O13760" t="s">
        <v>83</v>
      </c>
      <c r="P13760">
        <v>1</v>
      </c>
      <c r="Q13760">
        <v>0.86</v>
      </c>
      <c r="R13760">
        <v>41.01</v>
      </c>
      <c r="S13760">
        <v>0.86</v>
      </c>
      <c r="T13760">
        <v>35.19</v>
      </c>
      <c r="U13760">
        <v>0</v>
      </c>
      <c r="V13760">
        <v>41.01</v>
      </c>
      <c r="W13760">
        <v>35.19</v>
      </c>
      <c r="X13760" t="s">
        <v>77</v>
      </c>
      <c r="Y13760" t="s">
        <v>118</v>
      </c>
      <c r="Z13760" t="s">
        <v>39</v>
      </c>
      <c r="AA13760">
        <v>354</v>
      </c>
      <c r="AB13760" t="s">
        <v>119</v>
      </c>
      <c r="AC13760">
        <v>11897</v>
      </c>
      <c r="AD13760" t="s">
        <v>80</v>
      </c>
      <c r="AE13760">
        <v>10928</v>
      </c>
      <c r="AF13760" t="s">
        <v>81</v>
      </c>
      <c r="AG13760">
        <v>81</v>
      </c>
      <c r="AH13760" t="s">
        <v>43</v>
      </c>
    </row>
    <row r="13761" spans="1:34" x14ac:dyDescent="0.25">
      <c r="A13761" t="s">
        <v>2563</v>
      </c>
      <c r="B13761" s="23">
        <f t="shared" si="214"/>
        <v>24.780083999999999</v>
      </c>
      <c r="C13761" s="10">
        <f>VLOOKUP(L13761,custo!A:B,2,0)</f>
        <v>29.5001</v>
      </c>
      <c r="D13761" s="1">
        <v>45713</v>
      </c>
      <c r="E13761">
        <v>38</v>
      </c>
      <c r="F13761" t="s">
        <v>31</v>
      </c>
      <c r="G13761">
        <v>103657</v>
      </c>
      <c r="H13761" t="s">
        <v>2458</v>
      </c>
      <c r="I13761">
        <v>10947</v>
      </c>
      <c r="J13761" t="s">
        <v>73</v>
      </c>
      <c r="K13761" t="s">
        <v>170</v>
      </c>
      <c r="L13761">
        <v>121135</v>
      </c>
      <c r="M13761" t="s">
        <v>186</v>
      </c>
      <c r="N13761" t="s">
        <v>35</v>
      </c>
      <c r="O13761" t="s">
        <v>187</v>
      </c>
      <c r="P13761">
        <v>1</v>
      </c>
      <c r="Q13761">
        <v>0.84</v>
      </c>
      <c r="R13761">
        <v>42.97</v>
      </c>
      <c r="S13761">
        <v>0.84</v>
      </c>
      <c r="T13761">
        <v>36.01</v>
      </c>
      <c r="U13761">
        <v>0</v>
      </c>
      <c r="V13761">
        <v>42.97</v>
      </c>
      <c r="W13761">
        <v>36.01</v>
      </c>
      <c r="X13761" t="s">
        <v>77</v>
      </c>
      <c r="Y13761" t="s">
        <v>118</v>
      </c>
      <c r="Z13761" t="s">
        <v>39</v>
      </c>
      <c r="AA13761">
        <v>354</v>
      </c>
      <c r="AB13761" t="s">
        <v>119</v>
      </c>
      <c r="AC13761">
        <v>11897</v>
      </c>
      <c r="AD13761" t="s">
        <v>80</v>
      </c>
      <c r="AE13761">
        <v>10928</v>
      </c>
      <c r="AF13761" t="s">
        <v>81</v>
      </c>
      <c r="AG13761">
        <v>81</v>
      </c>
      <c r="AH13761" t="s">
        <v>43</v>
      </c>
    </row>
    <row r="13762" spans="1:34" x14ac:dyDescent="0.25">
      <c r="A13762" t="s">
        <v>2563</v>
      </c>
      <c r="B13762" s="23">
        <f t="shared" si="214"/>
        <v>12.672000000000001</v>
      </c>
      <c r="C13762" s="10">
        <f>VLOOKUP(L13762,custo!A:B,2,0)</f>
        <v>12.8</v>
      </c>
      <c r="D13762" s="1">
        <v>45713</v>
      </c>
      <c r="E13762">
        <v>38</v>
      </c>
      <c r="F13762" t="s">
        <v>31</v>
      </c>
      <c r="G13762">
        <v>103657</v>
      </c>
      <c r="H13762" t="s">
        <v>2458</v>
      </c>
      <c r="I13762">
        <v>10947</v>
      </c>
      <c r="J13762" t="s">
        <v>73</v>
      </c>
      <c r="K13762" t="s">
        <v>170</v>
      </c>
      <c r="L13762">
        <v>121835</v>
      </c>
      <c r="M13762" t="s">
        <v>143</v>
      </c>
      <c r="N13762" t="s">
        <v>144</v>
      </c>
      <c r="O13762" t="s">
        <v>145</v>
      </c>
      <c r="P13762">
        <v>1</v>
      </c>
      <c r="Q13762">
        <v>0.99</v>
      </c>
      <c r="R13762">
        <v>25</v>
      </c>
      <c r="S13762">
        <v>0.99</v>
      </c>
      <c r="T13762">
        <v>24.63</v>
      </c>
      <c r="U13762">
        <v>0</v>
      </c>
      <c r="V13762">
        <v>25</v>
      </c>
      <c r="W13762">
        <v>24.63</v>
      </c>
      <c r="X13762" t="s">
        <v>77</v>
      </c>
      <c r="Y13762" t="s">
        <v>118</v>
      </c>
      <c r="Z13762" t="s">
        <v>39</v>
      </c>
      <c r="AA13762">
        <v>354</v>
      </c>
      <c r="AB13762" t="s">
        <v>119</v>
      </c>
      <c r="AC13762">
        <v>11897</v>
      </c>
      <c r="AD13762" t="s">
        <v>80</v>
      </c>
      <c r="AE13762">
        <v>10928</v>
      </c>
      <c r="AF13762" t="s">
        <v>81</v>
      </c>
      <c r="AG13762">
        <v>81</v>
      </c>
      <c r="AH13762" t="s">
        <v>43</v>
      </c>
    </row>
    <row r="13763" spans="1:34" x14ac:dyDescent="0.25">
      <c r="A13763" t="s">
        <v>2563</v>
      </c>
      <c r="B13763" s="23">
        <f t="shared" ref="B13763:B13826" si="215">C13763*Q13763</f>
        <v>248.4</v>
      </c>
      <c r="C13763" s="10">
        <f>VLOOKUP(L13763,custo!A:B,2,0)</f>
        <v>6.9</v>
      </c>
      <c r="D13763" s="1">
        <v>45713</v>
      </c>
      <c r="E13763">
        <v>38</v>
      </c>
      <c r="F13763" t="s">
        <v>31</v>
      </c>
      <c r="G13763">
        <v>103657</v>
      </c>
      <c r="H13763" t="s">
        <v>2458</v>
      </c>
      <c r="I13763">
        <v>10947</v>
      </c>
      <c r="J13763" t="s">
        <v>73</v>
      </c>
      <c r="K13763" t="s">
        <v>170</v>
      </c>
      <c r="L13763">
        <v>152150</v>
      </c>
      <c r="M13763" t="s">
        <v>56</v>
      </c>
      <c r="N13763" t="s">
        <v>50</v>
      </c>
      <c r="O13763" t="s">
        <v>57</v>
      </c>
      <c r="P13763">
        <v>0.4</v>
      </c>
      <c r="Q13763">
        <v>36</v>
      </c>
      <c r="R13763">
        <v>9.74</v>
      </c>
      <c r="S13763">
        <v>14.4</v>
      </c>
      <c r="T13763">
        <v>350.64</v>
      </c>
      <c r="U13763">
        <v>0</v>
      </c>
      <c r="V13763">
        <v>9.74</v>
      </c>
      <c r="W13763">
        <v>350.64</v>
      </c>
      <c r="X13763" t="s">
        <v>77</v>
      </c>
      <c r="Y13763" t="s">
        <v>118</v>
      </c>
      <c r="Z13763" t="s">
        <v>39</v>
      </c>
      <c r="AA13763">
        <v>354</v>
      </c>
      <c r="AB13763" t="s">
        <v>119</v>
      </c>
      <c r="AC13763">
        <v>11897</v>
      </c>
      <c r="AD13763" t="s">
        <v>80</v>
      </c>
      <c r="AE13763">
        <v>10928</v>
      </c>
      <c r="AF13763" t="s">
        <v>81</v>
      </c>
      <c r="AG13763">
        <v>81</v>
      </c>
      <c r="AH13763" t="s">
        <v>43</v>
      </c>
    </row>
    <row r="13764" spans="1:34" x14ac:dyDescent="0.25">
      <c r="A13764" t="s">
        <v>2563</v>
      </c>
      <c r="B13764" s="23">
        <f t="shared" si="215"/>
        <v>19.5</v>
      </c>
      <c r="C13764" s="10">
        <f>VLOOKUP(L13764,custo!A:B,2,0)</f>
        <v>1.95</v>
      </c>
      <c r="D13764" s="1">
        <v>45713</v>
      </c>
      <c r="E13764">
        <v>38</v>
      </c>
      <c r="F13764" t="s">
        <v>31</v>
      </c>
      <c r="G13764">
        <v>103657</v>
      </c>
      <c r="H13764" t="s">
        <v>2458</v>
      </c>
      <c r="I13764">
        <v>10947</v>
      </c>
      <c r="J13764" t="s">
        <v>73</v>
      </c>
      <c r="K13764" t="s">
        <v>170</v>
      </c>
      <c r="L13764">
        <v>168454</v>
      </c>
      <c r="M13764" t="s">
        <v>86</v>
      </c>
      <c r="N13764" t="s">
        <v>45</v>
      </c>
      <c r="O13764" t="s">
        <v>87</v>
      </c>
      <c r="P13764">
        <v>0.54</v>
      </c>
      <c r="Q13764">
        <v>10</v>
      </c>
      <c r="R13764">
        <v>3.49</v>
      </c>
      <c r="S13764">
        <v>5.4</v>
      </c>
      <c r="T13764">
        <v>34.9</v>
      </c>
      <c r="U13764">
        <v>0</v>
      </c>
      <c r="V13764">
        <v>3.49</v>
      </c>
      <c r="W13764">
        <v>34.9</v>
      </c>
      <c r="X13764" t="s">
        <v>77</v>
      </c>
      <c r="Y13764" t="s">
        <v>118</v>
      </c>
      <c r="Z13764" t="s">
        <v>39</v>
      </c>
      <c r="AA13764">
        <v>354</v>
      </c>
      <c r="AB13764" t="s">
        <v>119</v>
      </c>
      <c r="AC13764">
        <v>11897</v>
      </c>
      <c r="AD13764" t="s">
        <v>80</v>
      </c>
      <c r="AE13764">
        <v>10928</v>
      </c>
      <c r="AF13764" t="s">
        <v>81</v>
      </c>
      <c r="AG13764">
        <v>81</v>
      </c>
      <c r="AH13764" t="s">
        <v>43</v>
      </c>
    </row>
    <row r="13765" spans="1:34" x14ac:dyDescent="0.25">
      <c r="A13765" t="s">
        <v>2563</v>
      </c>
      <c r="B13765" s="23">
        <f t="shared" si="215"/>
        <v>76.795200000000008</v>
      </c>
      <c r="C13765" s="10">
        <f>VLOOKUP(L13765,custo!A:B,2,0)</f>
        <v>1.5999000000000001</v>
      </c>
      <c r="D13765" s="1">
        <v>45713</v>
      </c>
      <c r="E13765">
        <v>38</v>
      </c>
      <c r="F13765" t="s">
        <v>31</v>
      </c>
      <c r="G13765">
        <v>103657</v>
      </c>
      <c r="H13765" t="s">
        <v>2458</v>
      </c>
      <c r="I13765">
        <v>10947</v>
      </c>
      <c r="J13765" t="s">
        <v>73</v>
      </c>
      <c r="K13765" t="s">
        <v>170</v>
      </c>
      <c r="L13765">
        <v>187001</v>
      </c>
      <c r="M13765" t="s">
        <v>64</v>
      </c>
      <c r="N13765" t="s">
        <v>65</v>
      </c>
      <c r="O13765" t="s">
        <v>66</v>
      </c>
      <c r="P13765">
        <v>0.15</v>
      </c>
      <c r="Q13765">
        <v>48</v>
      </c>
      <c r="R13765">
        <v>2.2999999999999998</v>
      </c>
      <c r="S13765">
        <v>7.2</v>
      </c>
      <c r="T13765">
        <v>110.4</v>
      </c>
      <c r="U13765">
        <v>0</v>
      </c>
      <c r="V13765">
        <v>2.2999999999999998</v>
      </c>
      <c r="W13765">
        <v>110.4</v>
      </c>
      <c r="X13765" t="s">
        <v>77</v>
      </c>
      <c r="Y13765" t="s">
        <v>118</v>
      </c>
      <c r="Z13765" t="s">
        <v>39</v>
      </c>
      <c r="AA13765">
        <v>354</v>
      </c>
      <c r="AB13765" t="s">
        <v>119</v>
      </c>
      <c r="AC13765">
        <v>11897</v>
      </c>
      <c r="AD13765" t="s">
        <v>80</v>
      </c>
      <c r="AE13765">
        <v>10928</v>
      </c>
      <c r="AF13765" t="s">
        <v>81</v>
      </c>
      <c r="AG13765">
        <v>81</v>
      </c>
      <c r="AH13765" t="s">
        <v>43</v>
      </c>
    </row>
    <row r="13766" spans="1:34" x14ac:dyDescent="0.25">
      <c r="A13766" t="s">
        <v>2563</v>
      </c>
      <c r="B13766" s="23">
        <f t="shared" si="215"/>
        <v>46.503</v>
      </c>
      <c r="C13766" s="10">
        <f>VLOOKUP(L13766,custo!A:B,2,0)</f>
        <v>1.5501</v>
      </c>
      <c r="D13766" s="1">
        <v>45713</v>
      </c>
      <c r="E13766">
        <v>38</v>
      </c>
      <c r="F13766" t="s">
        <v>31</v>
      </c>
      <c r="G13766">
        <v>103657</v>
      </c>
      <c r="H13766" t="s">
        <v>2458</v>
      </c>
      <c r="I13766">
        <v>10947</v>
      </c>
      <c r="J13766" t="s">
        <v>73</v>
      </c>
      <c r="K13766" t="s">
        <v>170</v>
      </c>
      <c r="L13766">
        <v>197001</v>
      </c>
      <c r="M13766" t="s">
        <v>2119</v>
      </c>
      <c r="N13766" t="s">
        <v>65</v>
      </c>
      <c r="O13766" t="s">
        <v>2120</v>
      </c>
      <c r="P13766">
        <v>0.17</v>
      </c>
      <c r="Q13766">
        <v>30</v>
      </c>
      <c r="R13766">
        <v>2.37</v>
      </c>
      <c r="S13766">
        <v>5.0999999999999996</v>
      </c>
      <c r="T13766">
        <v>71.099999999999994</v>
      </c>
      <c r="U13766">
        <v>0</v>
      </c>
      <c r="V13766">
        <v>2.37</v>
      </c>
      <c r="W13766">
        <v>71.099999999999994</v>
      </c>
      <c r="X13766" t="s">
        <v>77</v>
      </c>
      <c r="Y13766" t="s">
        <v>118</v>
      </c>
      <c r="Z13766" t="s">
        <v>39</v>
      </c>
      <c r="AA13766">
        <v>354</v>
      </c>
      <c r="AB13766" t="s">
        <v>119</v>
      </c>
      <c r="AC13766">
        <v>11897</v>
      </c>
      <c r="AD13766" t="s">
        <v>80</v>
      </c>
      <c r="AE13766">
        <v>10928</v>
      </c>
      <c r="AF13766" t="s">
        <v>81</v>
      </c>
      <c r="AG13766">
        <v>81</v>
      </c>
      <c r="AH13766" t="s">
        <v>43</v>
      </c>
    </row>
    <row r="13767" spans="1:34" x14ac:dyDescent="0.25">
      <c r="A13767" t="s">
        <v>2563</v>
      </c>
      <c r="B13767" s="23">
        <f t="shared" si="215"/>
        <v>40.235999999999997</v>
      </c>
      <c r="C13767" s="10">
        <f>VLOOKUP(L13767,custo!A:B,2,0)</f>
        <v>1.3411999999999999</v>
      </c>
      <c r="D13767" s="1">
        <v>45713</v>
      </c>
      <c r="E13767">
        <v>38</v>
      </c>
      <c r="F13767" t="s">
        <v>31</v>
      </c>
      <c r="G13767">
        <v>103657</v>
      </c>
      <c r="H13767" t="s">
        <v>2458</v>
      </c>
      <c r="I13767">
        <v>10947</v>
      </c>
      <c r="J13767" t="s">
        <v>73</v>
      </c>
      <c r="K13767" t="s">
        <v>170</v>
      </c>
      <c r="L13767">
        <v>197201</v>
      </c>
      <c r="M13767" t="s">
        <v>2815</v>
      </c>
      <c r="N13767" t="s">
        <v>65</v>
      </c>
      <c r="O13767" t="s">
        <v>2816</v>
      </c>
      <c r="P13767">
        <v>0.17</v>
      </c>
      <c r="Q13767">
        <v>30</v>
      </c>
      <c r="R13767">
        <v>2.37</v>
      </c>
      <c r="S13767">
        <v>5.0999999999999996</v>
      </c>
      <c r="T13767">
        <v>71.099999999999994</v>
      </c>
      <c r="U13767">
        <v>0</v>
      </c>
      <c r="V13767">
        <v>2.37</v>
      </c>
      <c r="W13767">
        <v>71.099999999999994</v>
      </c>
      <c r="X13767" t="s">
        <v>77</v>
      </c>
      <c r="Y13767" t="s">
        <v>118</v>
      </c>
      <c r="Z13767" t="s">
        <v>39</v>
      </c>
      <c r="AA13767">
        <v>354</v>
      </c>
      <c r="AB13767" t="s">
        <v>119</v>
      </c>
      <c r="AC13767">
        <v>11897</v>
      </c>
      <c r="AD13767" t="s">
        <v>80</v>
      </c>
      <c r="AE13767">
        <v>10928</v>
      </c>
      <c r="AF13767" t="s">
        <v>81</v>
      </c>
      <c r="AG13767">
        <v>81</v>
      </c>
      <c r="AH13767" t="s">
        <v>43</v>
      </c>
    </row>
    <row r="13768" spans="1:34" x14ac:dyDescent="0.25">
      <c r="A13768" t="s">
        <v>2563</v>
      </c>
      <c r="B13768" s="23">
        <f t="shared" si="215"/>
        <v>28.9695</v>
      </c>
      <c r="C13768" s="10">
        <f>VLOOKUP(L13768,custo!A:B,2,0)</f>
        <v>31.15</v>
      </c>
      <c r="D13768" s="1">
        <v>45713</v>
      </c>
      <c r="E13768">
        <v>38</v>
      </c>
      <c r="F13768" t="s">
        <v>31</v>
      </c>
      <c r="G13768">
        <v>103658</v>
      </c>
      <c r="H13768" t="s">
        <v>2458</v>
      </c>
      <c r="I13768">
        <v>10948</v>
      </c>
      <c r="J13768" t="s">
        <v>73</v>
      </c>
      <c r="K13768" t="s">
        <v>171</v>
      </c>
      <c r="L13768">
        <v>120345</v>
      </c>
      <c r="M13768" t="s">
        <v>120</v>
      </c>
      <c r="N13768" t="s">
        <v>35</v>
      </c>
      <c r="O13768" t="s">
        <v>121</v>
      </c>
      <c r="P13768">
        <v>1</v>
      </c>
      <c r="Q13768">
        <v>0.93</v>
      </c>
      <c r="R13768">
        <v>38</v>
      </c>
      <c r="S13768">
        <v>0.93</v>
      </c>
      <c r="T13768">
        <v>35.49</v>
      </c>
      <c r="U13768">
        <v>0</v>
      </c>
      <c r="V13768">
        <v>38</v>
      </c>
      <c r="W13768">
        <v>35.49</v>
      </c>
      <c r="X13768" t="s">
        <v>77</v>
      </c>
      <c r="Y13768" t="s">
        <v>172</v>
      </c>
      <c r="Z13768" t="s">
        <v>39</v>
      </c>
      <c r="AA13768">
        <v>372</v>
      </c>
      <c r="AB13768" t="s">
        <v>79</v>
      </c>
      <c r="AC13768">
        <v>11897</v>
      </c>
      <c r="AD13768" t="s">
        <v>80</v>
      </c>
      <c r="AE13768">
        <v>10928</v>
      </c>
      <c r="AF13768" t="s">
        <v>81</v>
      </c>
      <c r="AG13768">
        <v>81</v>
      </c>
      <c r="AH13768" t="s">
        <v>43</v>
      </c>
    </row>
    <row r="13769" spans="1:34" x14ac:dyDescent="0.25">
      <c r="A13769" t="s">
        <v>2563</v>
      </c>
      <c r="B13769" s="23">
        <f t="shared" si="215"/>
        <v>142.83199999999999</v>
      </c>
      <c r="C13769" s="10">
        <f>VLOOKUP(L13769,custo!A:B,2,0)</f>
        <v>31.6</v>
      </c>
      <c r="D13769" s="1">
        <v>45713</v>
      </c>
      <c r="E13769">
        <v>38</v>
      </c>
      <c r="F13769" t="s">
        <v>31</v>
      </c>
      <c r="G13769">
        <v>103658</v>
      </c>
      <c r="H13769" t="s">
        <v>2458</v>
      </c>
      <c r="I13769">
        <v>10948</v>
      </c>
      <c r="J13769" t="s">
        <v>73</v>
      </c>
      <c r="K13769" t="s">
        <v>171</v>
      </c>
      <c r="L13769">
        <v>120445</v>
      </c>
      <c r="M13769" t="s">
        <v>75</v>
      </c>
      <c r="N13769" t="s">
        <v>35</v>
      </c>
      <c r="O13769" t="s">
        <v>76</v>
      </c>
      <c r="P13769">
        <v>1</v>
      </c>
      <c r="Q13769">
        <v>4.5199999999999996</v>
      </c>
      <c r="R13769">
        <v>39</v>
      </c>
      <c r="S13769">
        <v>4.5199999999999996</v>
      </c>
      <c r="T13769">
        <v>176.28</v>
      </c>
      <c r="U13769">
        <v>0</v>
      </c>
      <c r="V13769">
        <v>39</v>
      </c>
      <c r="W13769">
        <v>176.28</v>
      </c>
      <c r="X13769" t="s">
        <v>77</v>
      </c>
      <c r="Y13769" t="s">
        <v>172</v>
      </c>
      <c r="Z13769" t="s">
        <v>39</v>
      </c>
      <c r="AA13769">
        <v>372</v>
      </c>
      <c r="AB13769" t="s">
        <v>79</v>
      </c>
      <c r="AC13769">
        <v>11897</v>
      </c>
      <c r="AD13769" t="s">
        <v>80</v>
      </c>
      <c r="AE13769">
        <v>10928</v>
      </c>
      <c r="AF13769" t="s">
        <v>81</v>
      </c>
      <c r="AG13769">
        <v>81</v>
      </c>
      <c r="AH13769" t="s">
        <v>43</v>
      </c>
    </row>
    <row r="13770" spans="1:34" x14ac:dyDescent="0.25">
      <c r="A13770" t="s">
        <v>2563</v>
      </c>
      <c r="B13770" s="23">
        <f t="shared" si="215"/>
        <v>27.36</v>
      </c>
      <c r="C13770" s="10">
        <f>VLOOKUP(L13770,custo!A:B,2,0)</f>
        <v>28.8</v>
      </c>
      <c r="D13770" s="1">
        <v>45713</v>
      </c>
      <c r="E13770">
        <v>38</v>
      </c>
      <c r="F13770" t="s">
        <v>31</v>
      </c>
      <c r="G13770">
        <v>103658</v>
      </c>
      <c r="H13770" t="s">
        <v>2458</v>
      </c>
      <c r="I13770">
        <v>10948</v>
      </c>
      <c r="J13770" t="s">
        <v>73</v>
      </c>
      <c r="K13770" t="s">
        <v>171</v>
      </c>
      <c r="L13770">
        <v>121035</v>
      </c>
      <c r="M13770" t="s">
        <v>82</v>
      </c>
      <c r="N13770" t="s">
        <v>35</v>
      </c>
      <c r="O13770" t="s">
        <v>83</v>
      </c>
      <c r="P13770">
        <v>1</v>
      </c>
      <c r="Q13770">
        <v>0.95</v>
      </c>
      <c r="R13770">
        <v>41.01</v>
      </c>
      <c r="S13770">
        <v>0.95</v>
      </c>
      <c r="T13770">
        <v>38.880000000000003</v>
      </c>
      <c r="U13770">
        <v>0</v>
      </c>
      <c r="V13770">
        <v>41.01</v>
      </c>
      <c r="W13770">
        <v>38.880000000000003</v>
      </c>
      <c r="X13770" t="s">
        <v>77</v>
      </c>
      <c r="Y13770" t="s">
        <v>172</v>
      </c>
      <c r="Z13770" t="s">
        <v>39</v>
      </c>
      <c r="AA13770">
        <v>372</v>
      </c>
      <c r="AB13770" t="s">
        <v>79</v>
      </c>
      <c r="AC13770">
        <v>11897</v>
      </c>
      <c r="AD13770" t="s">
        <v>80</v>
      </c>
      <c r="AE13770">
        <v>10928</v>
      </c>
      <c r="AF13770" t="s">
        <v>81</v>
      </c>
      <c r="AG13770">
        <v>81</v>
      </c>
      <c r="AH13770" t="s">
        <v>43</v>
      </c>
    </row>
    <row r="13771" spans="1:34" x14ac:dyDescent="0.25">
      <c r="A13771" t="s">
        <v>2563</v>
      </c>
      <c r="B13771" s="23">
        <f t="shared" si="215"/>
        <v>28.910097999999998</v>
      </c>
      <c r="C13771" s="10">
        <f>VLOOKUP(L13771,custo!A:B,2,0)</f>
        <v>29.5001</v>
      </c>
      <c r="D13771" s="1">
        <v>45713</v>
      </c>
      <c r="E13771">
        <v>38</v>
      </c>
      <c r="F13771" t="s">
        <v>31</v>
      </c>
      <c r="G13771">
        <v>103658</v>
      </c>
      <c r="H13771" t="s">
        <v>2458</v>
      </c>
      <c r="I13771">
        <v>10948</v>
      </c>
      <c r="J13771" t="s">
        <v>73</v>
      </c>
      <c r="K13771" t="s">
        <v>171</v>
      </c>
      <c r="L13771">
        <v>121135</v>
      </c>
      <c r="M13771" t="s">
        <v>186</v>
      </c>
      <c r="N13771" t="s">
        <v>35</v>
      </c>
      <c r="O13771" t="s">
        <v>187</v>
      </c>
      <c r="P13771">
        <v>1</v>
      </c>
      <c r="Q13771">
        <v>0.98</v>
      </c>
      <c r="R13771">
        <v>42.97</v>
      </c>
      <c r="S13771">
        <v>0.98</v>
      </c>
      <c r="T13771">
        <v>42.02</v>
      </c>
      <c r="U13771">
        <v>0</v>
      </c>
      <c r="V13771">
        <v>42.97</v>
      </c>
      <c r="W13771">
        <v>42.02</v>
      </c>
      <c r="X13771" t="s">
        <v>77</v>
      </c>
      <c r="Y13771" t="s">
        <v>172</v>
      </c>
      <c r="Z13771" t="s">
        <v>39</v>
      </c>
      <c r="AA13771">
        <v>372</v>
      </c>
      <c r="AB13771" t="s">
        <v>79</v>
      </c>
      <c r="AC13771">
        <v>11897</v>
      </c>
      <c r="AD13771" t="s">
        <v>80</v>
      </c>
      <c r="AE13771">
        <v>10928</v>
      </c>
      <c r="AF13771" t="s">
        <v>81</v>
      </c>
      <c r="AG13771">
        <v>81</v>
      </c>
      <c r="AH13771" t="s">
        <v>43</v>
      </c>
    </row>
    <row r="13772" spans="1:34" x14ac:dyDescent="0.25">
      <c r="A13772" t="s">
        <v>2563</v>
      </c>
      <c r="B13772" s="23">
        <f t="shared" si="215"/>
        <v>12.288</v>
      </c>
      <c r="C13772" s="10">
        <f>VLOOKUP(L13772,custo!A:B,2,0)</f>
        <v>12.8</v>
      </c>
      <c r="D13772" s="1">
        <v>45713</v>
      </c>
      <c r="E13772">
        <v>38</v>
      </c>
      <c r="F13772" t="s">
        <v>31</v>
      </c>
      <c r="G13772">
        <v>103658</v>
      </c>
      <c r="H13772" t="s">
        <v>2458</v>
      </c>
      <c r="I13772">
        <v>10948</v>
      </c>
      <c r="J13772" t="s">
        <v>73</v>
      </c>
      <c r="K13772" t="s">
        <v>171</v>
      </c>
      <c r="L13772">
        <v>121835</v>
      </c>
      <c r="M13772" t="s">
        <v>143</v>
      </c>
      <c r="N13772" t="s">
        <v>144</v>
      </c>
      <c r="O13772" t="s">
        <v>145</v>
      </c>
      <c r="P13772">
        <v>1</v>
      </c>
      <c r="Q13772">
        <v>0.96</v>
      </c>
      <c r="R13772">
        <v>25</v>
      </c>
      <c r="S13772">
        <v>0.96</v>
      </c>
      <c r="T13772">
        <v>23.88</v>
      </c>
      <c r="U13772">
        <v>0</v>
      </c>
      <c r="V13772">
        <v>25</v>
      </c>
      <c r="W13772">
        <v>23.88</v>
      </c>
      <c r="X13772" t="s">
        <v>77</v>
      </c>
      <c r="Y13772" t="s">
        <v>172</v>
      </c>
      <c r="Z13772" t="s">
        <v>39</v>
      </c>
      <c r="AA13772">
        <v>372</v>
      </c>
      <c r="AB13772" t="s">
        <v>79</v>
      </c>
      <c r="AC13772">
        <v>11897</v>
      </c>
      <c r="AD13772" t="s">
        <v>80</v>
      </c>
      <c r="AE13772">
        <v>10928</v>
      </c>
      <c r="AF13772" t="s">
        <v>81</v>
      </c>
      <c r="AG13772">
        <v>81</v>
      </c>
      <c r="AH13772" t="s">
        <v>43</v>
      </c>
    </row>
    <row r="13773" spans="1:34" x14ac:dyDescent="0.25">
      <c r="A13773" t="s">
        <v>2563</v>
      </c>
      <c r="B13773" s="23">
        <f t="shared" si="215"/>
        <v>413.988</v>
      </c>
      <c r="C13773" s="10">
        <f>VLOOKUP(L13773,custo!A:B,2,0)</f>
        <v>6.8997999999999999</v>
      </c>
      <c r="D13773" s="1">
        <v>45713</v>
      </c>
      <c r="E13773">
        <v>38</v>
      </c>
      <c r="F13773" t="s">
        <v>31</v>
      </c>
      <c r="G13773">
        <v>103658</v>
      </c>
      <c r="H13773" t="s">
        <v>2458</v>
      </c>
      <c r="I13773">
        <v>10948</v>
      </c>
      <c r="J13773" t="s">
        <v>73</v>
      </c>
      <c r="K13773" t="s">
        <v>171</v>
      </c>
      <c r="L13773">
        <v>152050</v>
      </c>
      <c r="M13773" t="s">
        <v>52</v>
      </c>
      <c r="N13773" t="s">
        <v>50</v>
      </c>
      <c r="O13773" t="s">
        <v>53</v>
      </c>
      <c r="P13773">
        <v>0.4</v>
      </c>
      <c r="Q13773">
        <v>60</v>
      </c>
      <c r="R13773">
        <v>9.74</v>
      </c>
      <c r="S13773">
        <v>24</v>
      </c>
      <c r="T13773">
        <v>584.4</v>
      </c>
      <c r="U13773">
        <v>0</v>
      </c>
      <c r="V13773">
        <v>9.74</v>
      </c>
      <c r="W13773">
        <v>584.4</v>
      </c>
      <c r="X13773" t="s">
        <v>77</v>
      </c>
      <c r="Y13773" t="s">
        <v>172</v>
      </c>
      <c r="Z13773" t="s">
        <v>39</v>
      </c>
      <c r="AA13773">
        <v>372</v>
      </c>
      <c r="AB13773" t="s">
        <v>79</v>
      </c>
      <c r="AC13773">
        <v>11897</v>
      </c>
      <c r="AD13773" t="s">
        <v>80</v>
      </c>
      <c r="AE13773">
        <v>10928</v>
      </c>
      <c r="AF13773" t="s">
        <v>81</v>
      </c>
      <c r="AG13773">
        <v>81</v>
      </c>
      <c r="AH13773" t="s">
        <v>43</v>
      </c>
    </row>
    <row r="13774" spans="1:34" x14ac:dyDescent="0.25">
      <c r="A13774" t="s">
        <v>2563</v>
      </c>
      <c r="B13774" s="23">
        <f t="shared" si="215"/>
        <v>248.4</v>
      </c>
      <c r="C13774" s="10">
        <f>VLOOKUP(L13774,custo!A:B,2,0)</f>
        <v>6.9</v>
      </c>
      <c r="D13774" s="1">
        <v>45713</v>
      </c>
      <c r="E13774">
        <v>38</v>
      </c>
      <c r="F13774" t="s">
        <v>31</v>
      </c>
      <c r="G13774">
        <v>103658</v>
      </c>
      <c r="H13774" t="s">
        <v>2458</v>
      </c>
      <c r="I13774">
        <v>10948</v>
      </c>
      <c r="J13774" t="s">
        <v>73</v>
      </c>
      <c r="K13774" t="s">
        <v>171</v>
      </c>
      <c r="L13774">
        <v>152150</v>
      </c>
      <c r="M13774" t="s">
        <v>56</v>
      </c>
      <c r="N13774" t="s">
        <v>50</v>
      </c>
      <c r="O13774" t="s">
        <v>57</v>
      </c>
      <c r="P13774">
        <v>0.4</v>
      </c>
      <c r="Q13774">
        <v>36</v>
      </c>
      <c r="R13774">
        <v>9.74</v>
      </c>
      <c r="S13774">
        <v>14.4</v>
      </c>
      <c r="T13774">
        <v>350.64</v>
      </c>
      <c r="U13774">
        <v>0</v>
      </c>
      <c r="V13774">
        <v>9.74</v>
      </c>
      <c r="W13774">
        <v>350.64</v>
      </c>
      <c r="X13774" t="s">
        <v>77</v>
      </c>
      <c r="Y13774" t="s">
        <v>172</v>
      </c>
      <c r="Z13774" t="s">
        <v>39</v>
      </c>
      <c r="AA13774">
        <v>372</v>
      </c>
      <c r="AB13774" t="s">
        <v>79</v>
      </c>
      <c r="AC13774">
        <v>11897</v>
      </c>
      <c r="AD13774" t="s">
        <v>80</v>
      </c>
      <c r="AE13774">
        <v>10928</v>
      </c>
      <c r="AF13774" t="s">
        <v>81</v>
      </c>
      <c r="AG13774">
        <v>81</v>
      </c>
      <c r="AH13774" t="s">
        <v>43</v>
      </c>
    </row>
    <row r="13775" spans="1:34" x14ac:dyDescent="0.25">
      <c r="A13775" t="s">
        <v>2563</v>
      </c>
      <c r="B13775" s="23">
        <f t="shared" si="215"/>
        <v>122.0688</v>
      </c>
      <c r="C13775" s="10">
        <f>VLOOKUP(L13775,custo!A:B,2,0)</f>
        <v>5.0861999999999998</v>
      </c>
      <c r="D13775" s="1">
        <v>45713</v>
      </c>
      <c r="E13775">
        <v>38</v>
      </c>
      <c r="F13775" t="s">
        <v>31</v>
      </c>
      <c r="G13775">
        <v>103658</v>
      </c>
      <c r="H13775" t="s">
        <v>2458</v>
      </c>
      <c r="I13775">
        <v>10948</v>
      </c>
      <c r="J13775" t="s">
        <v>73</v>
      </c>
      <c r="K13775" t="s">
        <v>171</v>
      </c>
      <c r="L13775">
        <v>154520</v>
      </c>
      <c r="M13775" t="s">
        <v>106</v>
      </c>
      <c r="N13775" t="s">
        <v>107</v>
      </c>
      <c r="O13775" t="s">
        <v>108</v>
      </c>
      <c r="P13775">
        <v>0.4</v>
      </c>
      <c r="Q13775">
        <v>24</v>
      </c>
      <c r="R13775">
        <v>7.94</v>
      </c>
      <c r="S13775">
        <v>9.6</v>
      </c>
      <c r="T13775">
        <v>190.56</v>
      </c>
      <c r="U13775">
        <v>0</v>
      </c>
      <c r="V13775">
        <v>7.94</v>
      </c>
      <c r="W13775">
        <v>190.56</v>
      </c>
      <c r="X13775" t="s">
        <v>77</v>
      </c>
      <c r="Y13775" t="s">
        <v>172</v>
      </c>
      <c r="Z13775" t="s">
        <v>39</v>
      </c>
      <c r="AA13775">
        <v>372</v>
      </c>
      <c r="AB13775" t="s">
        <v>79</v>
      </c>
      <c r="AC13775">
        <v>11897</v>
      </c>
      <c r="AD13775" t="s">
        <v>80</v>
      </c>
      <c r="AE13775">
        <v>10928</v>
      </c>
      <c r="AF13775" t="s">
        <v>81</v>
      </c>
      <c r="AG13775">
        <v>81</v>
      </c>
      <c r="AH13775" t="s">
        <v>43</v>
      </c>
    </row>
    <row r="13776" spans="1:34" x14ac:dyDescent="0.25">
      <c r="A13776" t="s">
        <v>2563</v>
      </c>
      <c r="B13776" s="23">
        <f t="shared" si="215"/>
        <v>115.19280000000001</v>
      </c>
      <c r="C13776" s="10">
        <f>VLOOKUP(L13776,custo!A:B,2,0)</f>
        <v>1.5999000000000001</v>
      </c>
      <c r="D13776" s="1">
        <v>45713</v>
      </c>
      <c r="E13776">
        <v>38</v>
      </c>
      <c r="F13776" t="s">
        <v>31</v>
      </c>
      <c r="G13776">
        <v>103658</v>
      </c>
      <c r="H13776" t="s">
        <v>2458</v>
      </c>
      <c r="I13776">
        <v>10948</v>
      </c>
      <c r="J13776" t="s">
        <v>73</v>
      </c>
      <c r="K13776" t="s">
        <v>171</v>
      </c>
      <c r="L13776">
        <v>187001</v>
      </c>
      <c r="M13776" t="s">
        <v>64</v>
      </c>
      <c r="N13776" t="s">
        <v>65</v>
      </c>
      <c r="O13776" t="s">
        <v>66</v>
      </c>
      <c r="P13776">
        <v>0.15</v>
      </c>
      <c r="Q13776">
        <v>72</v>
      </c>
      <c r="R13776">
        <v>2.2999999999999998</v>
      </c>
      <c r="S13776">
        <v>10.8</v>
      </c>
      <c r="T13776">
        <v>165.6</v>
      </c>
      <c r="U13776">
        <v>0</v>
      </c>
      <c r="V13776">
        <v>2.2999999999999998</v>
      </c>
      <c r="W13776">
        <v>165.6</v>
      </c>
      <c r="X13776" t="s">
        <v>77</v>
      </c>
      <c r="Y13776" t="s">
        <v>172</v>
      </c>
      <c r="Z13776" t="s">
        <v>39</v>
      </c>
      <c r="AA13776">
        <v>372</v>
      </c>
      <c r="AB13776" t="s">
        <v>79</v>
      </c>
      <c r="AC13776">
        <v>11897</v>
      </c>
      <c r="AD13776" t="s">
        <v>80</v>
      </c>
      <c r="AE13776">
        <v>10928</v>
      </c>
      <c r="AF13776" t="s">
        <v>81</v>
      </c>
      <c r="AG13776">
        <v>81</v>
      </c>
      <c r="AH13776" t="s">
        <v>43</v>
      </c>
    </row>
    <row r="13777" spans="1:34" x14ac:dyDescent="0.25">
      <c r="A13777" t="s">
        <v>2563</v>
      </c>
      <c r="B13777" s="23">
        <f t="shared" si="215"/>
        <v>32.1432</v>
      </c>
      <c r="C13777" s="10">
        <f>VLOOKUP(L13777,custo!A:B,2,0)</f>
        <v>1.3392999999999999</v>
      </c>
      <c r="D13777" s="1">
        <v>45713</v>
      </c>
      <c r="E13777">
        <v>38</v>
      </c>
      <c r="F13777" t="s">
        <v>31</v>
      </c>
      <c r="G13777">
        <v>103658</v>
      </c>
      <c r="H13777" t="s">
        <v>2458</v>
      </c>
      <c r="I13777">
        <v>10948</v>
      </c>
      <c r="J13777" t="s">
        <v>73</v>
      </c>
      <c r="K13777" t="s">
        <v>171</v>
      </c>
      <c r="L13777">
        <v>187401</v>
      </c>
      <c r="M13777" t="s">
        <v>2113</v>
      </c>
      <c r="N13777" t="s">
        <v>65</v>
      </c>
      <c r="O13777" t="s">
        <v>2114</v>
      </c>
      <c r="P13777">
        <v>0.15</v>
      </c>
      <c r="Q13777">
        <v>24</v>
      </c>
      <c r="R13777">
        <v>2.2999999999999998</v>
      </c>
      <c r="S13777">
        <v>3.6</v>
      </c>
      <c r="T13777">
        <v>55.2</v>
      </c>
      <c r="U13777">
        <v>0</v>
      </c>
      <c r="V13777">
        <v>2.2999999999999998</v>
      </c>
      <c r="W13777">
        <v>55.2</v>
      </c>
      <c r="X13777" t="s">
        <v>77</v>
      </c>
      <c r="Y13777" t="s">
        <v>172</v>
      </c>
      <c r="Z13777" t="s">
        <v>39</v>
      </c>
      <c r="AA13777">
        <v>372</v>
      </c>
      <c r="AB13777" t="s">
        <v>79</v>
      </c>
      <c r="AC13777">
        <v>11897</v>
      </c>
      <c r="AD13777" t="s">
        <v>80</v>
      </c>
      <c r="AE13777">
        <v>10928</v>
      </c>
      <c r="AF13777" t="s">
        <v>81</v>
      </c>
      <c r="AG13777">
        <v>81</v>
      </c>
      <c r="AH13777" t="s">
        <v>43</v>
      </c>
    </row>
    <row r="13778" spans="1:34" x14ac:dyDescent="0.25">
      <c r="A13778" t="s">
        <v>2563</v>
      </c>
      <c r="B13778" s="23">
        <f t="shared" si="215"/>
        <v>46.503</v>
      </c>
      <c r="C13778" s="10">
        <f>VLOOKUP(L13778,custo!A:B,2,0)</f>
        <v>1.5501</v>
      </c>
      <c r="D13778" s="1">
        <v>45713</v>
      </c>
      <c r="E13778">
        <v>38</v>
      </c>
      <c r="F13778" t="s">
        <v>31</v>
      </c>
      <c r="G13778">
        <v>103658</v>
      </c>
      <c r="H13778" t="s">
        <v>2458</v>
      </c>
      <c r="I13778">
        <v>10948</v>
      </c>
      <c r="J13778" t="s">
        <v>73</v>
      </c>
      <c r="K13778" t="s">
        <v>171</v>
      </c>
      <c r="L13778">
        <v>197001</v>
      </c>
      <c r="M13778" t="s">
        <v>2119</v>
      </c>
      <c r="N13778" t="s">
        <v>65</v>
      </c>
      <c r="O13778" t="s">
        <v>2120</v>
      </c>
      <c r="P13778">
        <v>0.17</v>
      </c>
      <c r="Q13778">
        <v>30</v>
      </c>
      <c r="R13778">
        <v>2.37</v>
      </c>
      <c r="S13778">
        <v>5.0999999999999996</v>
      </c>
      <c r="T13778">
        <v>71.099999999999994</v>
      </c>
      <c r="U13778">
        <v>0</v>
      </c>
      <c r="V13778">
        <v>2.37</v>
      </c>
      <c r="W13778">
        <v>71.099999999999994</v>
      </c>
      <c r="X13778" t="s">
        <v>77</v>
      </c>
      <c r="Y13778" t="s">
        <v>172</v>
      </c>
      <c r="Z13778" t="s">
        <v>39</v>
      </c>
      <c r="AA13778">
        <v>372</v>
      </c>
      <c r="AB13778" t="s">
        <v>79</v>
      </c>
      <c r="AC13778">
        <v>11897</v>
      </c>
      <c r="AD13778" t="s">
        <v>80</v>
      </c>
      <c r="AE13778">
        <v>10928</v>
      </c>
      <c r="AF13778" t="s">
        <v>81</v>
      </c>
      <c r="AG13778">
        <v>81</v>
      </c>
      <c r="AH13778" t="s">
        <v>43</v>
      </c>
    </row>
    <row r="13779" spans="1:34" x14ac:dyDescent="0.25">
      <c r="A13779" t="s">
        <v>2563</v>
      </c>
      <c r="B13779" s="23">
        <f t="shared" si="215"/>
        <v>40.235999999999997</v>
      </c>
      <c r="C13779" s="10">
        <f>VLOOKUP(L13779,custo!A:B,2,0)</f>
        <v>1.3411999999999999</v>
      </c>
      <c r="D13779" s="1">
        <v>45713</v>
      </c>
      <c r="E13779">
        <v>38</v>
      </c>
      <c r="F13779" t="s">
        <v>31</v>
      </c>
      <c r="G13779">
        <v>103658</v>
      </c>
      <c r="H13779" t="s">
        <v>2458</v>
      </c>
      <c r="I13779">
        <v>10948</v>
      </c>
      <c r="J13779" t="s">
        <v>73</v>
      </c>
      <c r="K13779" t="s">
        <v>171</v>
      </c>
      <c r="L13779">
        <v>197201</v>
      </c>
      <c r="M13779" t="s">
        <v>2815</v>
      </c>
      <c r="N13779" t="s">
        <v>65</v>
      </c>
      <c r="O13779" t="s">
        <v>2816</v>
      </c>
      <c r="P13779">
        <v>0.17</v>
      </c>
      <c r="Q13779">
        <v>30</v>
      </c>
      <c r="R13779">
        <v>2.37</v>
      </c>
      <c r="S13779">
        <v>5.0999999999999996</v>
      </c>
      <c r="T13779">
        <v>71.099999999999994</v>
      </c>
      <c r="U13779">
        <v>0</v>
      </c>
      <c r="V13779">
        <v>2.37</v>
      </c>
      <c r="W13779">
        <v>71.099999999999994</v>
      </c>
      <c r="X13779" t="s">
        <v>77</v>
      </c>
      <c r="Y13779" t="s">
        <v>172</v>
      </c>
      <c r="Z13779" t="s">
        <v>39</v>
      </c>
      <c r="AA13779">
        <v>372</v>
      </c>
      <c r="AB13779" t="s">
        <v>79</v>
      </c>
      <c r="AC13779">
        <v>11897</v>
      </c>
      <c r="AD13779" t="s">
        <v>80</v>
      </c>
      <c r="AE13779">
        <v>10928</v>
      </c>
      <c r="AF13779" t="s">
        <v>81</v>
      </c>
      <c r="AG13779">
        <v>81</v>
      </c>
      <c r="AH13779" t="s">
        <v>43</v>
      </c>
    </row>
    <row r="13780" spans="1:34" x14ac:dyDescent="0.25">
      <c r="A13780" t="s">
        <v>2563</v>
      </c>
      <c r="B13780" s="23">
        <f t="shared" si="215"/>
        <v>87.215999999999994</v>
      </c>
      <c r="C13780" s="10">
        <f>VLOOKUP(L13780,custo!A:B,2,0)</f>
        <v>31.6</v>
      </c>
      <c r="D13780" s="1">
        <v>45713</v>
      </c>
      <c r="E13780">
        <v>38</v>
      </c>
      <c r="F13780" t="s">
        <v>31</v>
      </c>
      <c r="G13780">
        <v>103905</v>
      </c>
      <c r="H13780" t="s">
        <v>2458</v>
      </c>
      <c r="I13780">
        <v>11219</v>
      </c>
      <c r="J13780" t="s">
        <v>482</v>
      </c>
      <c r="K13780" t="s">
        <v>1441</v>
      </c>
      <c r="L13780">
        <v>120445</v>
      </c>
      <c r="M13780" t="s">
        <v>75</v>
      </c>
      <c r="N13780" t="s">
        <v>35</v>
      </c>
      <c r="O13780" t="s">
        <v>76</v>
      </c>
      <c r="P13780">
        <v>1</v>
      </c>
      <c r="Q13780">
        <v>2.76</v>
      </c>
      <c r="R13780">
        <v>44</v>
      </c>
      <c r="S13780">
        <v>2.76</v>
      </c>
      <c r="T13780">
        <v>121.44</v>
      </c>
      <c r="U13780">
        <v>0</v>
      </c>
      <c r="V13780">
        <v>44</v>
      </c>
      <c r="W13780">
        <v>121.44</v>
      </c>
      <c r="X13780" t="s">
        <v>140</v>
      </c>
      <c r="Y13780" t="s">
        <v>125</v>
      </c>
      <c r="Z13780" t="s">
        <v>1442</v>
      </c>
      <c r="AA13780">
        <v>120</v>
      </c>
      <c r="AB13780" t="s">
        <v>873</v>
      </c>
      <c r="AC13780">
        <v>11613</v>
      </c>
      <c r="AD13780" t="s">
        <v>853</v>
      </c>
      <c r="AE13780">
        <v>11746</v>
      </c>
      <c r="AF13780" t="s">
        <v>42</v>
      </c>
      <c r="AG13780">
        <v>81</v>
      </c>
      <c r="AH13780" t="s">
        <v>43</v>
      </c>
    </row>
    <row r="13781" spans="1:34" x14ac:dyDescent="0.25">
      <c r="A13781" t="s">
        <v>2563</v>
      </c>
      <c r="B13781" s="23">
        <f t="shared" si="215"/>
        <v>12.416</v>
      </c>
      <c r="C13781" s="10">
        <f>VLOOKUP(L13781,custo!A:B,2,0)</f>
        <v>12.8</v>
      </c>
      <c r="D13781" s="1">
        <v>45713</v>
      </c>
      <c r="E13781">
        <v>38</v>
      </c>
      <c r="F13781" t="s">
        <v>31</v>
      </c>
      <c r="G13781">
        <v>103905</v>
      </c>
      <c r="H13781" t="s">
        <v>2458</v>
      </c>
      <c r="I13781">
        <v>11219</v>
      </c>
      <c r="J13781" t="s">
        <v>482</v>
      </c>
      <c r="K13781" t="s">
        <v>1441</v>
      </c>
      <c r="L13781">
        <v>121835</v>
      </c>
      <c r="M13781" t="s">
        <v>143</v>
      </c>
      <c r="N13781" t="s">
        <v>144</v>
      </c>
      <c r="O13781" t="s">
        <v>145</v>
      </c>
      <c r="P13781">
        <v>1</v>
      </c>
      <c r="Q13781">
        <v>0.97</v>
      </c>
      <c r="R13781">
        <v>25</v>
      </c>
      <c r="S13781">
        <v>0.97</v>
      </c>
      <c r="T13781">
        <v>24.25</v>
      </c>
      <c r="U13781">
        <v>0</v>
      </c>
      <c r="V13781">
        <v>25</v>
      </c>
      <c r="W13781">
        <v>24.25</v>
      </c>
      <c r="X13781" t="s">
        <v>140</v>
      </c>
      <c r="Y13781" t="s">
        <v>125</v>
      </c>
      <c r="Z13781" t="s">
        <v>1442</v>
      </c>
      <c r="AA13781">
        <v>120</v>
      </c>
      <c r="AB13781" t="s">
        <v>873</v>
      </c>
      <c r="AC13781">
        <v>11613</v>
      </c>
      <c r="AD13781" t="s">
        <v>853</v>
      </c>
      <c r="AE13781">
        <v>11746</v>
      </c>
      <c r="AF13781" t="s">
        <v>42</v>
      </c>
      <c r="AG13781">
        <v>81</v>
      </c>
      <c r="AH13781" t="s">
        <v>43</v>
      </c>
    </row>
    <row r="13782" spans="1:34" x14ac:dyDescent="0.25">
      <c r="A13782" t="s">
        <v>2563</v>
      </c>
      <c r="B13782" s="23">
        <f t="shared" si="215"/>
        <v>20.399999999999999</v>
      </c>
      <c r="C13782" s="10">
        <f>VLOOKUP(L13782,custo!A:B,2,0)</f>
        <v>1.7</v>
      </c>
      <c r="D13782" s="1">
        <v>45713</v>
      </c>
      <c r="E13782">
        <v>38</v>
      </c>
      <c r="F13782" t="s">
        <v>31</v>
      </c>
      <c r="G13782">
        <v>103905</v>
      </c>
      <c r="H13782" t="s">
        <v>2458</v>
      </c>
      <c r="I13782">
        <v>11219</v>
      </c>
      <c r="J13782" t="s">
        <v>482</v>
      </c>
      <c r="K13782" t="s">
        <v>1441</v>
      </c>
      <c r="L13782">
        <v>138265</v>
      </c>
      <c r="M13782" t="s">
        <v>188</v>
      </c>
      <c r="N13782" t="s">
        <v>45</v>
      </c>
      <c r="O13782" t="s">
        <v>189</v>
      </c>
      <c r="P13782">
        <v>0.9</v>
      </c>
      <c r="Q13782">
        <v>12</v>
      </c>
      <c r="R13782">
        <v>3.6</v>
      </c>
      <c r="S13782">
        <v>10.8</v>
      </c>
      <c r="T13782">
        <v>43.2</v>
      </c>
      <c r="U13782">
        <v>0.03</v>
      </c>
      <c r="V13782">
        <v>3.49</v>
      </c>
      <c r="W13782">
        <v>41.9</v>
      </c>
      <c r="X13782" t="s">
        <v>140</v>
      </c>
      <c r="Y13782" t="s">
        <v>125</v>
      </c>
      <c r="Z13782" t="s">
        <v>1442</v>
      </c>
      <c r="AA13782">
        <v>120</v>
      </c>
      <c r="AB13782" t="s">
        <v>873</v>
      </c>
      <c r="AC13782">
        <v>11613</v>
      </c>
      <c r="AD13782" t="s">
        <v>853</v>
      </c>
      <c r="AE13782">
        <v>11746</v>
      </c>
      <c r="AF13782" t="s">
        <v>42</v>
      </c>
      <c r="AG13782">
        <v>81</v>
      </c>
      <c r="AH13782" t="s">
        <v>43</v>
      </c>
    </row>
    <row r="13783" spans="1:34" x14ac:dyDescent="0.25">
      <c r="A13783" t="s">
        <v>2563</v>
      </c>
      <c r="B13783" s="23">
        <f t="shared" si="215"/>
        <v>305.17199999999997</v>
      </c>
      <c r="C13783" s="10">
        <f>VLOOKUP(L13783,custo!A:B,2,0)</f>
        <v>5.0861999999999998</v>
      </c>
      <c r="D13783" s="1">
        <v>45713</v>
      </c>
      <c r="E13783">
        <v>38</v>
      </c>
      <c r="F13783" t="s">
        <v>31</v>
      </c>
      <c r="G13783">
        <v>103905</v>
      </c>
      <c r="H13783" t="s">
        <v>2458</v>
      </c>
      <c r="I13783">
        <v>11219</v>
      </c>
      <c r="J13783" t="s">
        <v>482</v>
      </c>
      <c r="K13783" t="s">
        <v>1441</v>
      </c>
      <c r="L13783">
        <v>154520</v>
      </c>
      <c r="M13783" t="s">
        <v>106</v>
      </c>
      <c r="N13783" t="s">
        <v>107</v>
      </c>
      <c r="O13783" t="s">
        <v>108</v>
      </c>
      <c r="P13783">
        <v>0.4</v>
      </c>
      <c r="Q13783">
        <v>60</v>
      </c>
      <c r="R13783">
        <v>7.5</v>
      </c>
      <c r="S13783">
        <v>24</v>
      </c>
      <c r="T13783">
        <v>450</v>
      </c>
      <c r="U13783">
        <v>0</v>
      </c>
      <c r="V13783">
        <v>7.5</v>
      </c>
      <c r="W13783">
        <v>450</v>
      </c>
      <c r="X13783" t="s">
        <v>140</v>
      </c>
      <c r="Y13783" t="s">
        <v>125</v>
      </c>
      <c r="Z13783" t="s">
        <v>1442</v>
      </c>
      <c r="AA13783">
        <v>120</v>
      </c>
      <c r="AB13783" t="s">
        <v>873</v>
      </c>
      <c r="AC13783">
        <v>11613</v>
      </c>
      <c r="AD13783" t="s">
        <v>853</v>
      </c>
      <c r="AE13783">
        <v>11746</v>
      </c>
      <c r="AF13783" t="s">
        <v>42</v>
      </c>
      <c r="AG13783">
        <v>81</v>
      </c>
      <c r="AH13783" t="s">
        <v>43</v>
      </c>
    </row>
    <row r="13784" spans="1:34" x14ac:dyDescent="0.25">
      <c r="A13784" t="s">
        <v>2563</v>
      </c>
      <c r="B13784" s="23">
        <f t="shared" si="215"/>
        <v>39</v>
      </c>
      <c r="C13784" s="10">
        <f>VLOOKUP(L13784,custo!A:B,2,0)</f>
        <v>1.95</v>
      </c>
      <c r="D13784" s="1">
        <v>45713</v>
      </c>
      <c r="E13784">
        <v>38</v>
      </c>
      <c r="F13784" t="s">
        <v>31</v>
      </c>
      <c r="G13784">
        <v>103905</v>
      </c>
      <c r="H13784" t="s">
        <v>2458</v>
      </c>
      <c r="I13784">
        <v>11219</v>
      </c>
      <c r="J13784" t="s">
        <v>482</v>
      </c>
      <c r="K13784" t="s">
        <v>1441</v>
      </c>
      <c r="L13784">
        <v>168454</v>
      </c>
      <c r="M13784" t="s">
        <v>86</v>
      </c>
      <c r="N13784" t="s">
        <v>45</v>
      </c>
      <c r="O13784" t="s">
        <v>87</v>
      </c>
      <c r="P13784">
        <v>0.54</v>
      </c>
      <c r="Q13784">
        <v>20</v>
      </c>
      <c r="R13784">
        <v>3.65</v>
      </c>
      <c r="S13784">
        <v>10.8</v>
      </c>
      <c r="T13784">
        <v>73</v>
      </c>
      <c r="U13784">
        <v>0.03</v>
      </c>
      <c r="V13784">
        <v>3.54</v>
      </c>
      <c r="W13784">
        <v>70.81</v>
      </c>
      <c r="X13784" t="s">
        <v>140</v>
      </c>
      <c r="Y13784" t="s">
        <v>125</v>
      </c>
      <c r="Z13784" t="s">
        <v>1442</v>
      </c>
      <c r="AA13784">
        <v>120</v>
      </c>
      <c r="AB13784" t="s">
        <v>873</v>
      </c>
      <c r="AC13784">
        <v>11613</v>
      </c>
      <c r="AD13784" t="s">
        <v>853</v>
      </c>
      <c r="AE13784">
        <v>11746</v>
      </c>
      <c r="AF13784" t="s">
        <v>42</v>
      </c>
      <c r="AG13784">
        <v>81</v>
      </c>
      <c r="AH13784" t="s">
        <v>43</v>
      </c>
    </row>
    <row r="13785" spans="1:34" x14ac:dyDescent="0.25">
      <c r="A13785" t="s">
        <v>2563</v>
      </c>
      <c r="B13785" s="23">
        <f t="shared" si="215"/>
        <v>13.7988</v>
      </c>
      <c r="C13785" s="10">
        <f>VLOOKUP(L13785,custo!A:B,2,0)</f>
        <v>1.1498999999999999</v>
      </c>
      <c r="D13785" s="1">
        <v>45713</v>
      </c>
      <c r="E13785">
        <v>38</v>
      </c>
      <c r="F13785" t="s">
        <v>31</v>
      </c>
      <c r="G13785">
        <v>103905</v>
      </c>
      <c r="H13785" t="s">
        <v>2458</v>
      </c>
      <c r="I13785">
        <v>11219</v>
      </c>
      <c r="J13785" t="s">
        <v>482</v>
      </c>
      <c r="K13785" t="s">
        <v>1441</v>
      </c>
      <c r="L13785">
        <v>177001</v>
      </c>
      <c r="M13785" t="s">
        <v>61</v>
      </c>
      <c r="N13785" t="s">
        <v>62</v>
      </c>
      <c r="O13785" t="s">
        <v>63</v>
      </c>
      <c r="P13785">
        <v>0.14000000000000001</v>
      </c>
      <c r="Q13785">
        <v>12</v>
      </c>
      <c r="R13785">
        <v>2.2000000000000002</v>
      </c>
      <c r="S13785">
        <v>1.68</v>
      </c>
      <c r="T13785">
        <v>26.4</v>
      </c>
      <c r="U13785">
        <v>0.03</v>
      </c>
      <c r="V13785">
        <v>2.13</v>
      </c>
      <c r="W13785">
        <v>25.61</v>
      </c>
      <c r="X13785" t="s">
        <v>140</v>
      </c>
      <c r="Y13785" t="s">
        <v>125</v>
      </c>
      <c r="Z13785" t="s">
        <v>1442</v>
      </c>
      <c r="AA13785">
        <v>120</v>
      </c>
      <c r="AB13785" t="s">
        <v>873</v>
      </c>
      <c r="AC13785">
        <v>11613</v>
      </c>
      <c r="AD13785" t="s">
        <v>853</v>
      </c>
      <c r="AE13785">
        <v>11746</v>
      </c>
      <c r="AF13785" t="s">
        <v>42</v>
      </c>
      <c r="AG13785">
        <v>81</v>
      </c>
      <c r="AH13785" t="s">
        <v>43</v>
      </c>
    </row>
    <row r="13786" spans="1:34" x14ac:dyDescent="0.25">
      <c r="A13786" t="s">
        <v>2563</v>
      </c>
      <c r="B13786" s="23">
        <f t="shared" si="215"/>
        <v>38.397600000000004</v>
      </c>
      <c r="C13786" s="10">
        <f>VLOOKUP(L13786,custo!A:B,2,0)</f>
        <v>1.5999000000000001</v>
      </c>
      <c r="D13786" s="1">
        <v>45713</v>
      </c>
      <c r="E13786">
        <v>38</v>
      </c>
      <c r="F13786" t="s">
        <v>31</v>
      </c>
      <c r="G13786">
        <v>103905</v>
      </c>
      <c r="H13786" t="s">
        <v>2458</v>
      </c>
      <c r="I13786">
        <v>11219</v>
      </c>
      <c r="J13786" t="s">
        <v>482</v>
      </c>
      <c r="K13786" t="s">
        <v>1441</v>
      </c>
      <c r="L13786">
        <v>187001</v>
      </c>
      <c r="M13786" t="s">
        <v>64</v>
      </c>
      <c r="N13786" t="s">
        <v>65</v>
      </c>
      <c r="O13786" t="s">
        <v>66</v>
      </c>
      <c r="P13786">
        <v>0.15</v>
      </c>
      <c r="Q13786">
        <v>24</v>
      </c>
      <c r="R13786">
        <v>2.4</v>
      </c>
      <c r="S13786">
        <v>3.6</v>
      </c>
      <c r="T13786">
        <v>57.6</v>
      </c>
      <c r="U13786">
        <v>0.03</v>
      </c>
      <c r="V13786">
        <v>2.33</v>
      </c>
      <c r="W13786">
        <v>55.87</v>
      </c>
      <c r="X13786" t="s">
        <v>140</v>
      </c>
      <c r="Y13786" t="s">
        <v>125</v>
      </c>
      <c r="Z13786" t="s">
        <v>1442</v>
      </c>
      <c r="AA13786">
        <v>120</v>
      </c>
      <c r="AB13786" t="s">
        <v>873</v>
      </c>
      <c r="AC13786">
        <v>11613</v>
      </c>
      <c r="AD13786" t="s">
        <v>853</v>
      </c>
      <c r="AE13786">
        <v>11746</v>
      </c>
      <c r="AF13786" t="s">
        <v>42</v>
      </c>
      <c r="AG13786">
        <v>81</v>
      </c>
      <c r="AH13786" t="s">
        <v>43</v>
      </c>
    </row>
    <row r="13787" spans="1:34" x14ac:dyDescent="0.25">
      <c r="A13787" t="s">
        <v>2563</v>
      </c>
      <c r="B13787" s="23">
        <f t="shared" si="215"/>
        <v>38.397600000000004</v>
      </c>
      <c r="C13787" s="10">
        <f>VLOOKUP(L13787,custo!A:B,2,0)</f>
        <v>1.5999000000000001</v>
      </c>
      <c r="D13787" s="1">
        <v>45713</v>
      </c>
      <c r="E13787">
        <v>38</v>
      </c>
      <c r="F13787" t="s">
        <v>31</v>
      </c>
      <c r="G13787">
        <v>103905</v>
      </c>
      <c r="H13787" t="s">
        <v>2458</v>
      </c>
      <c r="I13787">
        <v>11219</v>
      </c>
      <c r="J13787" t="s">
        <v>482</v>
      </c>
      <c r="K13787" t="s">
        <v>1441</v>
      </c>
      <c r="L13787">
        <v>187201</v>
      </c>
      <c r="M13787" t="s">
        <v>109</v>
      </c>
      <c r="N13787" t="s">
        <v>65</v>
      </c>
      <c r="O13787" t="s">
        <v>110</v>
      </c>
      <c r="P13787">
        <v>0.15</v>
      </c>
      <c r="Q13787">
        <v>24</v>
      </c>
      <c r="R13787">
        <v>2.4</v>
      </c>
      <c r="S13787">
        <v>3.6</v>
      </c>
      <c r="T13787">
        <v>57.6</v>
      </c>
      <c r="U13787">
        <v>0.03</v>
      </c>
      <c r="V13787">
        <v>2.33</v>
      </c>
      <c r="W13787">
        <v>55.87</v>
      </c>
      <c r="X13787" t="s">
        <v>140</v>
      </c>
      <c r="Y13787" t="s">
        <v>125</v>
      </c>
      <c r="Z13787" t="s">
        <v>1442</v>
      </c>
      <c r="AA13787">
        <v>120</v>
      </c>
      <c r="AB13787" t="s">
        <v>873</v>
      </c>
      <c r="AC13787">
        <v>11613</v>
      </c>
      <c r="AD13787" t="s">
        <v>853</v>
      </c>
      <c r="AE13787">
        <v>11746</v>
      </c>
      <c r="AF13787" t="s">
        <v>42</v>
      </c>
      <c r="AG13787">
        <v>81</v>
      </c>
      <c r="AH13787" t="s">
        <v>43</v>
      </c>
    </row>
    <row r="13788" spans="1:34" x14ac:dyDescent="0.25">
      <c r="A13788" t="s">
        <v>2563</v>
      </c>
      <c r="B13788" s="23">
        <f t="shared" si="215"/>
        <v>39.599999999999994</v>
      </c>
      <c r="C13788" s="10">
        <f>VLOOKUP(L13788,custo!A:B,2,0)</f>
        <v>1.65</v>
      </c>
      <c r="D13788" s="1">
        <v>45713</v>
      </c>
      <c r="E13788">
        <v>38</v>
      </c>
      <c r="F13788" t="s">
        <v>31</v>
      </c>
      <c r="G13788">
        <v>103905</v>
      </c>
      <c r="H13788" t="s">
        <v>2458</v>
      </c>
      <c r="I13788">
        <v>11219</v>
      </c>
      <c r="J13788" t="s">
        <v>482</v>
      </c>
      <c r="K13788" t="s">
        <v>1441</v>
      </c>
      <c r="L13788">
        <v>187301</v>
      </c>
      <c r="M13788" t="s">
        <v>111</v>
      </c>
      <c r="N13788" t="s">
        <v>65</v>
      </c>
      <c r="O13788" t="s">
        <v>112</v>
      </c>
      <c r="P13788">
        <v>0.13</v>
      </c>
      <c r="Q13788">
        <v>24</v>
      </c>
      <c r="R13788">
        <v>2.37</v>
      </c>
      <c r="S13788">
        <v>3.12</v>
      </c>
      <c r="T13788">
        <v>56.88</v>
      </c>
      <c r="U13788">
        <v>0.03</v>
      </c>
      <c r="V13788">
        <v>2.2999999999999998</v>
      </c>
      <c r="W13788">
        <v>55.17</v>
      </c>
      <c r="X13788" t="s">
        <v>140</v>
      </c>
      <c r="Y13788" t="s">
        <v>125</v>
      </c>
      <c r="Z13788" t="s">
        <v>1442</v>
      </c>
      <c r="AA13788">
        <v>120</v>
      </c>
      <c r="AB13788" t="s">
        <v>873</v>
      </c>
      <c r="AC13788">
        <v>11613</v>
      </c>
      <c r="AD13788" t="s">
        <v>853</v>
      </c>
      <c r="AE13788">
        <v>11746</v>
      </c>
      <c r="AF13788" t="s">
        <v>42</v>
      </c>
      <c r="AG13788">
        <v>81</v>
      </c>
      <c r="AH13788" t="s">
        <v>43</v>
      </c>
    </row>
    <row r="13789" spans="1:34" x14ac:dyDescent="0.25">
      <c r="A13789" t="s">
        <v>2563</v>
      </c>
      <c r="B13789" s="23">
        <f t="shared" si="215"/>
        <v>16.200000000000003</v>
      </c>
      <c r="C13789" s="10">
        <f>VLOOKUP(L13789,custo!A:B,2,0)</f>
        <v>1.35</v>
      </c>
      <c r="D13789" s="1">
        <v>45713</v>
      </c>
      <c r="E13789">
        <v>38</v>
      </c>
      <c r="F13789" t="s">
        <v>31</v>
      </c>
      <c r="G13789">
        <v>103905</v>
      </c>
      <c r="H13789" t="s">
        <v>2458</v>
      </c>
      <c r="I13789">
        <v>11219</v>
      </c>
      <c r="J13789" t="s">
        <v>482</v>
      </c>
      <c r="K13789" t="s">
        <v>1441</v>
      </c>
      <c r="L13789">
        <v>188025</v>
      </c>
      <c r="M13789" t="s">
        <v>67</v>
      </c>
      <c r="N13789" t="s">
        <v>65</v>
      </c>
      <c r="O13789" t="s">
        <v>68</v>
      </c>
      <c r="P13789">
        <v>0.17</v>
      </c>
      <c r="Q13789">
        <v>12</v>
      </c>
      <c r="R13789">
        <v>1.8</v>
      </c>
      <c r="S13789">
        <v>2.04</v>
      </c>
      <c r="T13789">
        <v>21.6</v>
      </c>
      <c r="U13789">
        <v>0.03</v>
      </c>
      <c r="V13789">
        <v>1.75</v>
      </c>
      <c r="W13789">
        <v>20.95</v>
      </c>
      <c r="X13789" t="s">
        <v>140</v>
      </c>
      <c r="Y13789" t="s">
        <v>125</v>
      </c>
      <c r="Z13789" t="s">
        <v>1442</v>
      </c>
      <c r="AA13789">
        <v>120</v>
      </c>
      <c r="AB13789" t="s">
        <v>873</v>
      </c>
      <c r="AC13789">
        <v>11613</v>
      </c>
      <c r="AD13789" t="s">
        <v>853</v>
      </c>
      <c r="AE13789">
        <v>11746</v>
      </c>
      <c r="AF13789" t="s">
        <v>42</v>
      </c>
      <c r="AG13789">
        <v>81</v>
      </c>
      <c r="AH13789" t="s">
        <v>43</v>
      </c>
    </row>
    <row r="13790" spans="1:34" x14ac:dyDescent="0.25">
      <c r="A13790" t="s">
        <v>2563</v>
      </c>
      <c r="B13790" s="23">
        <f t="shared" si="215"/>
        <v>19.799999999999997</v>
      </c>
      <c r="C13790" s="10">
        <f>VLOOKUP(L13790,custo!A:B,2,0)</f>
        <v>1.65</v>
      </c>
      <c r="D13790" s="1">
        <v>45713</v>
      </c>
      <c r="E13790">
        <v>38</v>
      </c>
      <c r="F13790" t="s">
        <v>31</v>
      </c>
      <c r="G13790">
        <v>103905</v>
      </c>
      <c r="H13790" t="s">
        <v>2458</v>
      </c>
      <c r="I13790">
        <v>11219</v>
      </c>
      <c r="J13790" t="s">
        <v>482</v>
      </c>
      <c r="K13790" t="s">
        <v>1441</v>
      </c>
      <c r="L13790">
        <v>238070</v>
      </c>
      <c r="M13790" t="s">
        <v>98</v>
      </c>
      <c r="N13790" t="s">
        <v>45</v>
      </c>
      <c r="O13790" t="s">
        <v>46</v>
      </c>
      <c r="P13790">
        <v>0.9</v>
      </c>
      <c r="Q13790">
        <v>12</v>
      </c>
      <c r="R13790">
        <v>3.09</v>
      </c>
      <c r="S13790">
        <v>10.8</v>
      </c>
      <c r="T13790">
        <v>37.08</v>
      </c>
      <c r="U13790">
        <v>0.03</v>
      </c>
      <c r="V13790">
        <v>3</v>
      </c>
      <c r="W13790">
        <v>35.97</v>
      </c>
      <c r="X13790" t="s">
        <v>140</v>
      </c>
      <c r="Y13790" t="s">
        <v>125</v>
      </c>
      <c r="Z13790" t="s">
        <v>1442</v>
      </c>
      <c r="AA13790">
        <v>120</v>
      </c>
      <c r="AB13790" t="s">
        <v>873</v>
      </c>
      <c r="AC13790">
        <v>11613</v>
      </c>
      <c r="AD13790" t="s">
        <v>853</v>
      </c>
      <c r="AE13790">
        <v>11746</v>
      </c>
      <c r="AF13790" t="s">
        <v>42</v>
      </c>
      <c r="AG13790">
        <v>81</v>
      </c>
      <c r="AH13790" t="s">
        <v>43</v>
      </c>
    </row>
    <row r="13791" spans="1:34" x14ac:dyDescent="0.25">
      <c r="A13791" t="s">
        <v>2563</v>
      </c>
      <c r="B13791" s="23">
        <f t="shared" si="215"/>
        <v>51.563999999999993</v>
      </c>
      <c r="C13791" s="10">
        <f>VLOOKUP(L13791,custo!A:B,2,0)</f>
        <v>2.1484999999999999</v>
      </c>
      <c r="D13791" s="1">
        <v>45713</v>
      </c>
      <c r="E13791">
        <v>38</v>
      </c>
      <c r="F13791" t="s">
        <v>31</v>
      </c>
      <c r="G13791">
        <v>103905</v>
      </c>
      <c r="H13791" t="s">
        <v>2458</v>
      </c>
      <c r="I13791">
        <v>11219</v>
      </c>
      <c r="J13791" t="s">
        <v>482</v>
      </c>
      <c r="K13791" t="s">
        <v>1441</v>
      </c>
      <c r="L13791">
        <v>252030</v>
      </c>
      <c r="M13791" t="s">
        <v>69</v>
      </c>
      <c r="N13791" t="s">
        <v>50</v>
      </c>
      <c r="O13791" t="s">
        <v>70</v>
      </c>
      <c r="P13791">
        <v>0.2</v>
      </c>
      <c r="Q13791">
        <v>24</v>
      </c>
      <c r="R13791">
        <v>3.2</v>
      </c>
      <c r="S13791">
        <v>4.8</v>
      </c>
      <c r="T13791">
        <v>76.8</v>
      </c>
      <c r="U13791">
        <v>0.03</v>
      </c>
      <c r="V13791">
        <v>3.1</v>
      </c>
      <c r="W13791">
        <v>74.5</v>
      </c>
      <c r="X13791" t="s">
        <v>140</v>
      </c>
      <c r="Y13791" t="s">
        <v>125</v>
      </c>
      <c r="Z13791" t="s">
        <v>1442</v>
      </c>
      <c r="AA13791">
        <v>120</v>
      </c>
      <c r="AB13791" t="s">
        <v>873</v>
      </c>
      <c r="AC13791">
        <v>11613</v>
      </c>
      <c r="AD13791" t="s">
        <v>853</v>
      </c>
      <c r="AE13791">
        <v>11746</v>
      </c>
      <c r="AF13791" t="s">
        <v>42</v>
      </c>
      <c r="AG13791">
        <v>81</v>
      </c>
      <c r="AH13791" t="s">
        <v>43</v>
      </c>
    </row>
    <row r="13792" spans="1:34" x14ac:dyDescent="0.25">
      <c r="A13792" t="s">
        <v>2563</v>
      </c>
      <c r="B13792" s="23">
        <f t="shared" si="215"/>
        <v>51.599999999999994</v>
      </c>
      <c r="C13792" s="10">
        <f>VLOOKUP(L13792,custo!A:B,2,0)</f>
        <v>2.15</v>
      </c>
      <c r="D13792" s="1">
        <v>45713</v>
      </c>
      <c r="E13792">
        <v>38</v>
      </c>
      <c r="F13792" t="s">
        <v>31</v>
      </c>
      <c r="G13792">
        <v>103905</v>
      </c>
      <c r="H13792" t="s">
        <v>2458</v>
      </c>
      <c r="I13792">
        <v>11219</v>
      </c>
      <c r="J13792" t="s">
        <v>482</v>
      </c>
      <c r="K13792" t="s">
        <v>1441</v>
      </c>
      <c r="L13792">
        <v>252130</v>
      </c>
      <c r="M13792" t="s">
        <v>88</v>
      </c>
      <c r="N13792" t="s">
        <v>50</v>
      </c>
      <c r="O13792" t="s">
        <v>89</v>
      </c>
      <c r="P13792">
        <v>0.2</v>
      </c>
      <c r="Q13792">
        <v>24</v>
      </c>
      <c r="R13792">
        <v>3.2</v>
      </c>
      <c r="S13792">
        <v>4.8</v>
      </c>
      <c r="T13792">
        <v>76.8</v>
      </c>
      <c r="U13792">
        <v>0.03</v>
      </c>
      <c r="V13792">
        <v>3.1</v>
      </c>
      <c r="W13792">
        <v>74.5</v>
      </c>
      <c r="X13792" t="s">
        <v>140</v>
      </c>
      <c r="Y13792" t="s">
        <v>125</v>
      </c>
      <c r="Z13792" t="s">
        <v>1442</v>
      </c>
      <c r="AA13792">
        <v>120</v>
      </c>
      <c r="AB13792" t="s">
        <v>873</v>
      </c>
      <c r="AC13792">
        <v>11613</v>
      </c>
      <c r="AD13792" t="s">
        <v>853</v>
      </c>
      <c r="AE13792">
        <v>11746</v>
      </c>
      <c r="AF13792" t="s">
        <v>42</v>
      </c>
      <c r="AG13792">
        <v>81</v>
      </c>
      <c r="AH13792" t="s">
        <v>43</v>
      </c>
    </row>
    <row r="13793" spans="1:34" x14ac:dyDescent="0.25">
      <c r="A13793" t="s">
        <v>2563</v>
      </c>
      <c r="B13793" s="23">
        <f t="shared" si="215"/>
        <v>146.09350000000001</v>
      </c>
      <c r="C13793" s="10">
        <f>VLOOKUP(L13793,custo!A:B,2,0)</f>
        <v>31.15</v>
      </c>
      <c r="D13793" s="1">
        <v>45713</v>
      </c>
      <c r="E13793">
        <v>38</v>
      </c>
      <c r="F13793" t="s">
        <v>31</v>
      </c>
      <c r="G13793">
        <v>103904</v>
      </c>
      <c r="H13793" t="s">
        <v>2458</v>
      </c>
      <c r="I13793">
        <v>11220</v>
      </c>
      <c r="J13793" t="s">
        <v>482</v>
      </c>
      <c r="K13793" t="s">
        <v>871</v>
      </c>
      <c r="L13793">
        <v>120345</v>
      </c>
      <c r="M13793" t="s">
        <v>120</v>
      </c>
      <c r="N13793" t="s">
        <v>35</v>
      </c>
      <c r="O13793" t="s">
        <v>121</v>
      </c>
      <c r="P13793">
        <v>1</v>
      </c>
      <c r="Q13793">
        <v>4.6900000000000004</v>
      </c>
      <c r="R13793">
        <v>38</v>
      </c>
      <c r="S13793">
        <v>4.6900000000000004</v>
      </c>
      <c r="T13793">
        <v>178.22</v>
      </c>
      <c r="U13793">
        <v>0</v>
      </c>
      <c r="V13793">
        <v>38</v>
      </c>
      <c r="W13793">
        <v>178.22</v>
      </c>
      <c r="X13793" t="s">
        <v>140</v>
      </c>
      <c r="Y13793" t="s">
        <v>872</v>
      </c>
      <c r="Z13793" t="s">
        <v>840</v>
      </c>
      <c r="AA13793">
        <v>120</v>
      </c>
      <c r="AB13793" t="s">
        <v>873</v>
      </c>
      <c r="AC13793">
        <v>11613</v>
      </c>
      <c r="AD13793" t="s">
        <v>853</v>
      </c>
      <c r="AE13793">
        <v>11746</v>
      </c>
      <c r="AF13793" t="s">
        <v>42</v>
      </c>
      <c r="AG13793">
        <v>81</v>
      </c>
      <c r="AH13793" t="s">
        <v>43</v>
      </c>
    </row>
    <row r="13794" spans="1:34" x14ac:dyDescent="0.25">
      <c r="A13794" t="s">
        <v>2563</v>
      </c>
      <c r="B13794" s="23">
        <f t="shared" si="215"/>
        <v>20.399999999999999</v>
      </c>
      <c r="C13794" s="10">
        <f>VLOOKUP(L13794,custo!A:B,2,0)</f>
        <v>1.7</v>
      </c>
      <c r="D13794" s="1">
        <v>45713</v>
      </c>
      <c r="E13794">
        <v>38</v>
      </c>
      <c r="F13794" t="s">
        <v>31</v>
      </c>
      <c r="G13794">
        <v>103904</v>
      </c>
      <c r="H13794" t="s">
        <v>2458</v>
      </c>
      <c r="I13794">
        <v>11220</v>
      </c>
      <c r="J13794" t="s">
        <v>482</v>
      </c>
      <c r="K13794" t="s">
        <v>871</v>
      </c>
      <c r="L13794">
        <v>138365</v>
      </c>
      <c r="M13794" t="s">
        <v>96</v>
      </c>
      <c r="N13794" t="s">
        <v>45</v>
      </c>
      <c r="O13794" t="s">
        <v>97</v>
      </c>
      <c r="P13794">
        <v>0.9</v>
      </c>
      <c r="Q13794">
        <v>12</v>
      </c>
      <c r="R13794">
        <v>3.6</v>
      </c>
      <c r="S13794">
        <v>10.8</v>
      </c>
      <c r="T13794">
        <v>43.2</v>
      </c>
      <c r="U13794">
        <v>0.03</v>
      </c>
      <c r="V13794">
        <v>3.49</v>
      </c>
      <c r="W13794">
        <v>41.9</v>
      </c>
      <c r="X13794" t="s">
        <v>140</v>
      </c>
      <c r="Y13794" t="s">
        <v>872</v>
      </c>
      <c r="Z13794" t="s">
        <v>840</v>
      </c>
      <c r="AA13794">
        <v>120</v>
      </c>
      <c r="AB13794" t="s">
        <v>873</v>
      </c>
      <c r="AC13794">
        <v>11613</v>
      </c>
      <c r="AD13794" t="s">
        <v>853</v>
      </c>
      <c r="AE13794">
        <v>11746</v>
      </c>
      <c r="AF13794" t="s">
        <v>42</v>
      </c>
      <c r="AG13794">
        <v>81</v>
      </c>
      <c r="AH13794" t="s">
        <v>43</v>
      </c>
    </row>
    <row r="13795" spans="1:34" x14ac:dyDescent="0.25">
      <c r="A13795" t="s">
        <v>2563</v>
      </c>
      <c r="B13795" s="23">
        <f t="shared" si="215"/>
        <v>165.59520000000001</v>
      </c>
      <c r="C13795" s="10">
        <f>VLOOKUP(L13795,custo!A:B,2,0)</f>
        <v>6.8997999999999999</v>
      </c>
      <c r="D13795" s="1">
        <v>45713</v>
      </c>
      <c r="E13795">
        <v>38</v>
      </c>
      <c r="F13795" t="s">
        <v>31</v>
      </c>
      <c r="G13795">
        <v>103904</v>
      </c>
      <c r="H13795" t="s">
        <v>2458</v>
      </c>
      <c r="I13795">
        <v>11220</v>
      </c>
      <c r="J13795" t="s">
        <v>482</v>
      </c>
      <c r="K13795" t="s">
        <v>871</v>
      </c>
      <c r="L13795">
        <v>152050</v>
      </c>
      <c r="M13795" t="s">
        <v>52</v>
      </c>
      <c r="N13795" t="s">
        <v>50</v>
      </c>
      <c r="O13795" t="s">
        <v>53</v>
      </c>
      <c r="P13795">
        <v>0.4</v>
      </c>
      <c r="Q13795">
        <v>24</v>
      </c>
      <c r="R13795">
        <v>10</v>
      </c>
      <c r="S13795">
        <v>9.6</v>
      </c>
      <c r="T13795">
        <v>240</v>
      </c>
      <c r="U13795">
        <v>0.03</v>
      </c>
      <c r="V13795">
        <v>9.6999999999999993</v>
      </c>
      <c r="W13795">
        <v>232.8</v>
      </c>
      <c r="X13795" t="s">
        <v>140</v>
      </c>
      <c r="Y13795" t="s">
        <v>872</v>
      </c>
      <c r="Z13795" t="s">
        <v>840</v>
      </c>
      <c r="AA13795">
        <v>120</v>
      </c>
      <c r="AB13795" t="s">
        <v>873</v>
      </c>
      <c r="AC13795">
        <v>11613</v>
      </c>
      <c r="AD13795" t="s">
        <v>853</v>
      </c>
      <c r="AE13795">
        <v>11746</v>
      </c>
      <c r="AF13795" t="s">
        <v>42</v>
      </c>
      <c r="AG13795">
        <v>81</v>
      </c>
      <c r="AH13795" t="s">
        <v>43</v>
      </c>
    </row>
    <row r="13796" spans="1:34" x14ac:dyDescent="0.25">
      <c r="A13796" t="s">
        <v>2563</v>
      </c>
      <c r="B13796" s="23">
        <f t="shared" si="215"/>
        <v>82.800000000000011</v>
      </c>
      <c r="C13796" s="10">
        <f>VLOOKUP(L13796,custo!A:B,2,0)</f>
        <v>6.9</v>
      </c>
      <c r="D13796" s="1">
        <v>45713</v>
      </c>
      <c r="E13796">
        <v>38</v>
      </c>
      <c r="F13796" t="s">
        <v>31</v>
      </c>
      <c r="G13796">
        <v>103904</v>
      </c>
      <c r="H13796" t="s">
        <v>2458</v>
      </c>
      <c r="I13796">
        <v>11220</v>
      </c>
      <c r="J13796" t="s">
        <v>482</v>
      </c>
      <c r="K13796" t="s">
        <v>871</v>
      </c>
      <c r="L13796">
        <v>152150</v>
      </c>
      <c r="M13796" t="s">
        <v>56</v>
      </c>
      <c r="N13796" t="s">
        <v>50</v>
      </c>
      <c r="O13796" t="s">
        <v>57</v>
      </c>
      <c r="P13796">
        <v>0.4</v>
      </c>
      <c r="Q13796">
        <v>12</v>
      </c>
      <c r="R13796">
        <v>10</v>
      </c>
      <c r="S13796">
        <v>4.8</v>
      </c>
      <c r="T13796">
        <v>120</v>
      </c>
      <c r="U13796">
        <v>0.03</v>
      </c>
      <c r="V13796">
        <v>9.6999999999999993</v>
      </c>
      <c r="W13796">
        <v>116.4</v>
      </c>
      <c r="X13796" t="s">
        <v>140</v>
      </c>
      <c r="Y13796" t="s">
        <v>872</v>
      </c>
      <c r="Z13796" t="s">
        <v>840</v>
      </c>
      <c r="AA13796">
        <v>120</v>
      </c>
      <c r="AB13796" t="s">
        <v>873</v>
      </c>
      <c r="AC13796">
        <v>11613</v>
      </c>
      <c r="AD13796" t="s">
        <v>853</v>
      </c>
      <c r="AE13796">
        <v>11746</v>
      </c>
      <c r="AF13796" t="s">
        <v>42</v>
      </c>
      <c r="AG13796">
        <v>81</v>
      </c>
      <c r="AH13796" t="s">
        <v>43</v>
      </c>
    </row>
    <row r="13797" spans="1:34" x14ac:dyDescent="0.25">
      <c r="A13797" t="s">
        <v>2563</v>
      </c>
      <c r="B13797" s="23">
        <f t="shared" si="215"/>
        <v>122.0688</v>
      </c>
      <c r="C13797" s="10">
        <f>VLOOKUP(L13797,custo!A:B,2,0)</f>
        <v>5.0861999999999998</v>
      </c>
      <c r="D13797" s="1">
        <v>45713</v>
      </c>
      <c r="E13797">
        <v>38</v>
      </c>
      <c r="F13797" t="s">
        <v>31</v>
      </c>
      <c r="G13797">
        <v>103904</v>
      </c>
      <c r="H13797" t="s">
        <v>2458</v>
      </c>
      <c r="I13797">
        <v>11220</v>
      </c>
      <c r="J13797" t="s">
        <v>482</v>
      </c>
      <c r="K13797" t="s">
        <v>871</v>
      </c>
      <c r="L13797">
        <v>154520</v>
      </c>
      <c r="M13797" t="s">
        <v>106</v>
      </c>
      <c r="N13797" t="s">
        <v>107</v>
      </c>
      <c r="O13797" t="s">
        <v>108</v>
      </c>
      <c r="P13797">
        <v>0.4</v>
      </c>
      <c r="Q13797">
        <v>24</v>
      </c>
      <c r="R13797">
        <v>7.5</v>
      </c>
      <c r="S13797">
        <v>9.6</v>
      </c>
      <c r="T13797">
        <v>180</v>
      </c>
      <c r="U13797">
        <v>0</v>
      </c>
      <c r="V13797">
        <v>7.5</v>
      </c>
      <c r="W13797">
        <v>180</v>
      </c>
      <c r="X13797" t="s">
        <v>140</v>
      </c>
      <c r="Y13797" t="s">
        <v>872</v>
      </c>
      <c r="Z13797" t="s">
        <v>840</v>
      </c>
      <c r="AA13797">
        <v>120</v>
      </c>
      <c r="AB13797" t="s">
        <v>873</v>
      </c>
      <c r="AC13797">
        <v>11613</v>
      </c>
      <c r="AD13797" t="s">
        <v>853</v>
      </c>
      <c r="AE13797">
        <v>11746</v>
      </c>
      <c r="AF13797" t="s">
        <v>42</v>
      </c>
      <c r="AG13797">
        <v>81</v>
      </c>
      <c r="AH13797" t="s">
        <v>43</v>
      </c>
    </row>
    <row r="13798" spans="1:34" x14ac:dyDescent="0.25">
      <c r="A13798" t="s">
        <v>2563</v>
      </c>
      <c r="B13798" s="23">
        <f t="shared" si="215"/>
        <v>13.7988</v>
      </c>
      <c r="C13798" s="10">
        <f>VLOOKUP(L13798,custo!A:B,2,0)</f>
        <v>1.1498999999999999</v>
      </c>
      <c r="D13798" s="1">
        <v>45713</v>
      </c>
      <c r="E13798">
        <v>38</v>
      </c>
      <c r="F13798" t="s">
        <v>31</v>
      </c>
      <c r="G13798">
        <v>103904</v>
      </c>
      <c r="H13798" t="s">
        <v>2458</v>
      </c>
      <c r="I13798">
        <v>11220</v>
      </c>
      <c r="J13798" t="s">
        <v>482</v>
      </c>
      <c r="K13798" t="s">
        <v>871</v>
      </c>
      <c r="L13798">
        <v>177001</v>
      </c>
      <c r="M13798" t="s">
        <v>61</v>
      </c>
      <c r="N13798" t="s">
        <v>62</v>
      </c>
      <c r="O13798" t="s">
        <v>63</v>
      </c>
      <c r="P13798">
        <v>0.14000000000000001</v>
      </c>
      <c r="Q13798">
        <v>12</v>
      </c>
      <c r="R13798">
        <v>2.2000000000000002</v>
      </c>
      <c r="S13798">
        <v>1.68</v>
      </c>
      <c r="T13798">
        <v>26.4</v>
      </c>
      <c r="U13798">
        <v>0.03</v>
      </c>
      <c r="V13798">
        <v>2.13</v>
      </c>
      <c r="W13798">
        <v>25.61</v>
      </c>
      <c r="X13798" t="s">
        <v>140</v>
      </c>
      <c r="Y13798" t="s">
        <v>872</v>
      </c>
      <c r="Z13798" t="s">
        <v>840</v>
      </c>
      <c r="AA13798">
        <v>120</v>
      </c>
      <c r="AB13798" t="s">
        <v>873</v>
      </c>
      <c r="AC13798">
        <v>11613</v>
      </c>
      <c r="AD13798" t="s">
        <v>853</v>
      </c>
      <c r="AE13798">
        <v>11746</v>
      </c>
      <c r="AF13798" t="s">
        <v>42</v>
      </c>
      <c r="AG13798">
        <v>81</v>
      </c>
      <c r="AH13798" t="s">
        <v>43</v>
      </c>
    </row>
    <row r="13799" spans="1:34" x14ac:dyDescent="0.25">
      <c r="A13799" t="s">
        <v>2563</v>
      </c>
      <c r="B13799" s="23">
        <f t="shared" si="215"/>
        <v>13.7928</v>
      </c>
      <c r="C13799" s="10">
        <f>VLOOKUP(L13799,custo!A:B,2,0)</f>
        <v>1.1494</v>
      </c>
      <c r="D13799" s="1">
        <v>45713</v>
      </c>
      <c r="E13799">
        <v>38</v>
      </c>
      <c r="F13799" t="s">
        <v>31</v>
      </c>
      <c r="G13799">
        <v>103904</v>
      </c>
      <c r="H13799" t="s">
        <v>2458</v>
      </c>
      <c r="I13799">
        <v>11220</v>
      </c>
      <c r="J13799" t="s">
        <v>482</v>
      </c>
      <c r="K13799" t="s">
        <v>871</v>
      </c>
      <c r="L13799">
        <v>177201</v>
      </c>
      <c r="M13799" t="s">
        <v>150</v>
      </c>
      <c r="N13799" t="s">
        <v>62</v>
      </c>
      <c r="O13799" t="s">
        <v>151</v>
      </c>
      <c r="P13799">
        <v>0.14000000000000001</v>
      </c>
      <c r="Q13799">
        <v>12</v>
      </c>
      <c r="R13799">
        <v>2.2000000000000002</v>
      </c>
      <c r="S13799">
        <v>1.68</v>
      </c>
      <c r="T13799">
        <v>26.4</v>
      </c>
      <c r="U13799">
        <v>0.03</v>
      </c>
      <c r="V13799">
        <v>2.13</v>
      </c>
      <c r="W13799">
        <v>25.61</v>
      </c>
      <c r="X13799" t="s">
        <v>140</v>
      </c>
      <c r="Y13799" t="s">
        <v>872</v>
      </c>
      <c r="Z13799" t="s">
        <v>840</v>
      </c>
      <c r="AA13799">
        <v>120</v>
      </c>
      <c r="AB13799" t="s">
        <v>873</v>
      </c>
      <c r="AC13799">
        <v>11613</v>
      </c>
      <c r="AD13799" t="s">
        <v>853</v>
      </c>
      <c r="AE13799">
        <v>11746</v>
      </c>
      <c r="AF13799" t="s">
        <v>42</v>
      </c>
      <c r="AG13799">
        <v>81</v>
      </c>
      <c r="AH13799" t="s">
        <v>43</v>
      </c>
    </row>
    <row r="13800" spans="1:34" x14ac:dyDescent="0.25">
      <c r="A13800" t="s">
        <v>2563</v>
      </c>
      <c r="B13800" s="23">
        <f t="shared" si="215"/>
        <v>76.795200000000008</v>
      </c>
      <c r="C13800" s="10">
        <f>VLOOKUP(L13800,custo!A:B,2,0)</f>
        <v>1.5999000000000001</v>
      </c>
      <c r="D13800" s="1">
        <v>45713</v>
      </c>
      <c r="E13800">
        <v>38</v>
      </c>
      <c r="F13800" t="s">
        <v>31</v>
      </c>
      <c r="G13800">
        <v>103904</v>
      </c>
      <c r="H13800" t="s">
        <v>2458</v>
      </c>
      <c r="I13800">
        <v>11220</v>
      </c>
      <c r="J13800" t="s">
        <v>482</v>
      </c>
      <c r="K13800" t="s">
        <v>871</v>
      </c>
      <c r="L13800">
        <v>187001</v>
      </c>
      <c r="M13800" t="s">
        <v>64</v>
      </c>
      <c r="N13800" t="s">
        <v>65</v>
      </c>
      <c r="O13800" t="s">
        <v>66</v>
      </c>
      <c r="P13800">
        <v>0.15</v>
      </c>
      <c r="Q13800">
        <v>48</v>
      </c>
      <c r="R13800">
        <v>2.4</v>
      </c>
      <c r="S13800">
        <v>7.2</v>
      </c>
      <c r="T13800">
        <v>115.2</v>
      </c>
      <c r="U13800">
        <v>0.03</v>
      </c>
      <c r="V13800">
        <v>2.33</v>
      </c>
      <c r="W13800">
        <v>111.74</v>
      </c>
      <c r="X13800" t="s">
        <v>140</v>
      </c>
      <c r="Y13800" t="s">
        <v>872</v>
      </c>
      <c r="Z13800" t="s">
        <v>840</v>
      </c>
      <c r="AA13800">
        <v>120</v>
      </c>
      <c r="AB13800" t="s">
        <v>873</v>
      </c>
      <c r="AC13800">
        <v>11613</v>
      </c>
      <c r="AD13800" t="s">
        <v>853</v>
      </c>
      <c r="AE13800">
        <v>11746</v>
      </c>
      <c r="AF13800" t="s">
        <v>42</v>
      </c>
      <c r="AG13800">
        <v>81</v>
      </c>
      <c r="AH13800" t="s">
        <v>43</v>
      </c>
    </row>
    <row r="13801" spans="1:34" x14ac:dyDescent="0.25">
      <c r="A13801" t="s">
        <v>2563</v>
      </c>
      <c r="B13801" s="23">
        <f t="shared" si="215"/>
        <v>76.795200000000008</v>
      </c>
      <c r="C13801" s="10">
        <f>VLOOKUP(L13801,custo!A:B,2,0)</f>
        <v>1.5999000000000001</v>
      </c>
      <c r="D13801" s="1">
        <v>45713</v>
      </c>
      <c r="E13801">
        <v>38</v>
      </c>
      <c r="F13801" t="s">
        <v>31</v>
      </c>
      <c r="G13801">
        <v>103904</v>
      </c>
      <c r="H13801" t="s">
        <v>2458</v>
      </c>
      <c r="I13801">
        <v>11220</v>
      </c>
      <c r="J13801" t="s">
        <v>482</v>
      </c>
      <c r="K13801" t="s">
        <v>871</v>
      </c>
      <c r="L13801">
        <v>187201</v>
      </c>
      <c r="M13801" t="s">
        <v>109</v>
      </c>
      <c r="N13801" t="s">
        <v>65</v>
      </c>
      <c r="O13801" t="s">
        <v>110</v>
      </c>
      <c r="P13801">
        <v>0.15</v>
      </c>
      <c r="Q13801">
        <v>48</v>
      </c>
      <c r="R13801">
        <v>2.4</v>
      </c>
      <c r="S13801">
        <v>7.2</v>
      </c>
      <c r="T13801">
        <v>115.2</v>
      </c>
      <c r="U13801">
        <v>0.03</v>
      </c>
      <c r="V13801">
        <v>2.33</v>
      </c>
      <c r="W13801">
        <v>111.74</v>
      </c>
      <c r="X13801" t="s">
        <v>140</v>
      </c>
      <c r="Y13801" t="s">
        <v>872</v>
      </c>
      <c r="Z13801" t="s">
        <v>840</v>
      </c>
      <c r="AA13801">
        <v>120</v>
      </c>
      <c r="AB13801" t="s">
        <v>873</v>
      </c>
      <c r="AC13801">
        <v>11613</v>
      </c>
      <c r="AD13801" t="s">
        <v>853</v>
      </c>
      <c r="AE13801">
        <v>11746</v>
      </c>
      <c r="AF13801" t="s">
        <v>42</v>
      </c>
      <c r="AG13801">
        <v>81</v>
      </c>
      <c r="AH13801" t="s">
        <v>43</v>
      </c>
    </row>
    <row r="13802" spans="1:34" x14ac:dyDescent="0.25">
      <c r="A13802" t="s">
        <v>2563</v>
      </c>
      <c r="B13802" s="23">
        <f t="shared" si="215"/>
        <v>79.199999999999989</v>
      </c>
      <c r="C13802" s="10">
        <f>VLOOKUP(L13802,custo!A:B,2,0)</f>
        <v>1.65</v>
      </c>
      <c r="D13802" s="1">
        <v>45713</v>
      </c>
      <c r="E13802">
        <v>38</v>
      </c>
      <c r="F13802" t="s">
        <v>31</v>
      </c>
      <c r="G13802">
        <v>103904</v>
      </c>
      <c r="H13802" t="s">
        <v>2458</v>
      </c>
      <c r="I13802">
        <v>11220</v>
      </c>
      <c r="J13802" t="s">
        <v>482</v>
      </c>
      <c r="K13802" t="s">
        <v>871</v>
      </c>
      <c r="L13802">
        <v>187301</v>
      </c>
      <c r="M13802" t="s">
        <v>111</v>
      </c>
      <c r="N13802" t="s">
        <v>65</v>
      </c>
      <c r="O13802" t="s">
        <v>112</v>
      </c>
      <c r="P13802">
        <v>0.13</v>
      </c>
      <c r="Q13802">
        <v>48</v>
      </c>
      <c r="R13802">
        <v>2.37</v>
      </c>
      <c r="S13802">
        <v>6.24</v>
      </c>
      <c r="T13802">
        <v>113.76</v>
      </c>
      <c r="U13802">
        <v>0.03</v>
      </c>
      <c r="V13802">
        <v>2.2999999999999998</v>
      </c>
      <c r="W13802">
        <v>110.35</v>
      </c>
      <c r="X13802" t="s">
        <v>140</v>
      </c>
      <c r="Y13802" t="s">
        <v>872</v>
      </c>
      <c r="Z13802" t="s">
        <v>840</v>
      </c>
      <c r="AA13802">
        <v>120</v>
      </c>
      <c r="AB13802" t="s">
        <v>873</v>
      </c>
      <c r="AC13802">
        <v>11613</v>
      </c>
      <c r="AD13802" t="s">
        <v>853</v>
      </c>
      <c r="AE13802">
        <v>11746</v>
      </c>
      <c r="AF13802" t="s">
        <v>42</v>
      </c>
      <c r="AG13802">
        <v>81</v>
      </c>
      <c r="AH13802" t="s">
        <v>43</v>
      </c>
    </row>
    <row r="13803" spans="1:34" x14ac:dyDescent="0.25">
      <c r="A13803" t="s">
        <v>2563</v>
      </c>
      <c r="B13803" s="23">
        <f t="shared" si="215"/>
        <v>32.400000000000006</v>
      </c>
      <c r="C13803" s="10">
        <f>VLOOKUP(L13803,custo!A:B,2,0)</f>
        <v>1.35</v>
      </c>
      <c r="D13803" s="1">
        <v>45713</v>
      </c>
      <c r="E13803">
        <v>38</v>
      </c>
      <c r="F13803" t="s">
        <v>31</v>
      </c>
      <c r="G13803">
        <v>103904</v>
      </c>
      <c r="H13803" t="s">
        <v>2458</v>
      </c>
      <c r="I13803">
        <v>11220</v>
      </c>
      <c r="J13803" t="s">
        <v>482</v>
      </c>
      <c r="K13803" t="s">
        <v>871</v>
      </c>
      <c r="L13803">
        <v>188025</v>
      </c>
      <c r="M13803" t="s">
        <v>67</v>
      </c>
      <c r="N13803" t="s">
        <v>65</v>
      </c>
      <c r="O13803" t="s">
        <v>68</v>
      </c>
      <c r="P13803">
        <v>0.17</v>
      </c>
      <c r="Q13803">
        <v>24</v>
      </c>
      <c r="R13803">
        <v>1.8</v>
      </c>
      <c r="S13803">
        <v>4.08</v>
      </c>
      <c r="T13803">
        <v>43.2</v>
      </c>
      <c r="U13803">
        <v>0.03</v>
      </c>
      <c r="V13803">
        <v>1.75</v>
      </c>
      <c r="W13803">
        <v>41.9</v>
      </c>
      <c r="X13803" t="s">
        <v>140</v>
      </c>
      <c r="Y13803" t="s">
        <v>872</v>
      </c>
      <c r="Z13803" t="s">
        <v>840</v>
      </c>
      <c r="AA13803">
        <v>120</v>
      </c>
      <c r="AB13803" t="s">
        <v>873</v>
      </c>
      <c r="AC13803">
        <v>11613</v>
      </c>
      <c r="AD13803" t="s">
        <v>853</v>
      </c>
      <c r="AE13803">
        <v>11746</v>
      </c>
      <c r="AF13803" t="s">
        <v>42</v>
      </c>
      <c r="AG13803">
        <v>81</v>
      </c>
      <c r="AH13803" t="s">
        <v>43</v>
      </c>
    </row>
    <row r="13804" spans="1:34" x14ac:dyDescent="0.25">
      <c r="A13804" t="s">
        <v>2563</v>
      </c>
      <c r="B13804" s="23">
        <f t="shared" si="215"/>
        <v>32.400000000000006</v>
      </c>
      <c r="C13804" s="10">
        <f>VLOOKUP(L13804,custo!A:B,2,0)</f>
        <v>1.35</v>
      </c>
      <c r="D13804" s="1">
        <v>45713</v>
      </c>
      <c r="E13804">
        <v>38</v>
      </c>
      <c r="F13804" t="s">
        <v>31</v>
      </c>
      <c r="G13804">
        <v>103904</v>
      </c>
      <c r="H13804" t="s">
        <v>2458</v>
      </c>
      <c r="I13804">
        <v>11220</v>
      </c>
      <c r="J13804" t="s">
        <v>482</v>
      </c>
      <c r="K13804" t="s">
        <v>871</v>
      </c>
      <c r="L13804">
        <v>188125</v>
      </c>
      <c r="M13804" t="s">
        <v>113</v>
      </c>
      <c r="N13804" t="s">
        <v>65</v>
      </c>
      <c r="O13804" t="s">
        <v>114</v>
      </c>
      <c r="P13804">
        <v>0.17</v>
      </c>
      <c r="Q13804">
        <v>24</v>
      </c>
      <c r="R13804">
        <v>1.8</v>
      </c>
      <c r="S13804">
        <v>4.08</v>
      </c>
      <c r="T13804">
        <v>43.2</v>
      </c>
      <c r="U13804">
        <v>0.03</v>
      </c>
      <c r="V13804">
        <v>1.75</v>
      </c>
      <c r="W13804">
        <v>41.9</v>
      </c>
      <c r="X13804" t="s">
        <v>140</v>
      </c>
      <c r="Y13804" t="s">
        <v>872</v>
      </c>
      <c r="Z13804" t="s">
        <v>840</v>
      </c>
      <c r="AA13804">
        <v>120</v>
      </c>
      <c r="AB13804" t="s">
        <v>873</v>
      </c>
      <c r="AC13804">
        <v>11613</v>
      </c>
      <c r="AD13804" t="s">
        <v>853</v>
      </c>
      <c r="AE13804">
        <v>11746</v>
      </c>
      <c r="AF13804" t="s">
        <v>42</v>
      </c>
      <c r="AG13804">
        <v>81</v>
      </c>
      <c r="AH13804" t="s">
        <v>43</v>
      </c>
    </row>
    <row r="13805" spans="1:34" x14ac:dyDescent="0.25">
      <c r="A13805" t="s">
        <v>2563</v>
      </c>
      <c r="B13805" s="23">
        <f t="shared" si="215"/>
        <v>32.400000000000006</v>
      </c>
      <c r="C13805" s="10">
        <f>VLOOKUP(L13805,custo!A:B,2,0)</f>
        <v>1.35</v>
      </c>
      <c r="D13805" s="1">
        <v>45713</v>
      </c>
      <c r="E13805">
        <v>38</v>
      </c>
      <c r="F13805" t="s">
        <v>31</v>
      </c>
      <c r="G13805">
        <v>103904</v>
      </c>
      <c r="H13805" t="s">
        <v>2458</v>
      </c>
      <c r="I13805">
        <v>11220</v>
      </c>
      <c r="J13805" t="s">
        <v>482</v>
      </c>
      <c r="K13805" t="s">
        <v>871</v>
      </c>
      <c r="L13805">
        <v>188225</v>
      </c>
      <c r="M13805" t="s">
        <v>115</v>
      </c>
      <c r="N13805" t="s">
        <v>65</v>
      </c>
      <c r="O13805" t="s">
        <v>116</v>
      </c>
      <c r="P13805">
        <v>0.17</v>
      </c>
      <c r="Q13805">
        <v>24</v>
      </c>
      <c r="R13805">
        <v>1.8</v>
      </c>
      <c r="S13805">
        <v>4.08</v>
      </c>
      <c r="T13805">
        <v>43.2</v>
      </c>
      <c r="U13805">
        <v>0.03</v>
      </c>
      <c r="V13805">
        <v>1.75</v>
      </c>
      <c r="W13805">
        <v>41.9</v>
      </c>
      <c r="X13805" t="s">
        <v>140</v>
      </c>
      <c r="Y13805" t="s">
        <v>872</v>
      </c>
      <c r="Z13805" t="s">
        <v>840</v>
      </c>
      <c r="AA13805">
        <v>120</v>
      </c>
      <c r="AB13805" t="s">
        <v>873</v>
      </c>
      <c r="AC13805">
        <v>11613</v>
      </c>
      <c r="AD13805" t="s">
        <v>853</v>
      </c>
      <c r="AE13805">
        <v>11746</v>
      </c>
      <c r="AF13805" t="s">
        <v>42</v>
      </c>
      <c r="AG13805">
        <v>81</v>
      </c>
      <c r="AH13805" t="s">
        <v>43</v>
      </c>
    </row>
    <row r="13806" spans="1:34" x14ac:dyDescent="0.25">
      <c r="A13806" t="s">
        <v>2563</v>
      </c>
      <c r="B13806" s="23">
        <f t="shared" si="215"/>
        <v>40.730400000000003</v>
      </c>
      <c r="C13806" s="10">
        <f>VLOOKUP(L13806,custo!A:B,2,0)</f>
        <v>1.6971000000000001</v>
      </c>
      <c r="D13806" s="1">
        <v>45713</v>
      </c>
      <c r="E13806">
        <v>38</v>
      </c>
      <c r="F13806" t="s">
        <v>31</v>
      </c>
      <c r="G13806">
        <v>103852</v>
      </c>
      <c r="H13806" t="s">
        <v>2458</v>
      </c>
      <c r="I13806">
        <v>2126</v>
      </c>
      <c r="J13806" t="s">
        <v>1431</v>
      </c>
      <c r="K13806" t="s">
        <v>1432</v>
      </c>
      <c r="L13806">
        <v>138070</v>
      </c>
      <c r="M13806" t="s">
        <v>44</v>
      </c>
      <c r="N13806" t="s">
        <v>45</v>
      </c>
      <c r="O13806" t="s">
        <v>46</v>
      </c>
      <c r="P13806">
        <v>0.9</v>
      </c>
      <c r="Q13806">
        <v>24</v>
      </c>
      <c r="R13806">
        <v>3.6</v>
      </c>
      <c r="S13806">
        <v>21.6</v>
      </c>
      <c r="T13806">
        <v>86.4</v>
      </c>
      <c r="U13806">
        <v>0</v>
      </c>
      <c r="V13806">
        <v>3.6</v>
      </c>
      <c r="W13806">
        <v>86.4</v>
      </c>
      <c r="X13806" t="s">
        <v>92</v>
      </c>
      <c r="Y13806" t="s">
        <v>862</v>
      </c>
      <c r="Z13806" t="s">
        <v>840</v>
      </c>
      <c r="AA13806">
        <v>111</v>
      </c>
      <c r="AB13806" t="s">
        <v>863</v>
      </c>
      <c r="AC13806">
        <v>11901</v>
      </c>
      <c r="AD13806" t="s">
        <v>41</v>
      </c>
      <c r="AE13806">
        <v>11746</v>
      </c>
      <c r="AF13806" t="s">
        <v>42</v>
      </c>
      <c r="AG13806">
        <v>81</v>
      </c>
      <c r="AH13806" t="s">
        <v>43</v>
      </c>
    </row>
    <row r="13807" spans="1:34" x14ac:dyDescent="0.25">
      <c r="A13807" t="s">
        <v>2563</v>
      </c>
      <c r="B13807" s="23">
        <f t="shared" si="215"/>
        <v>61.034399999999998</v>
      </c>
      <c r="C13807" s="10">
        <f>VLOOKUP(L13807,custo!A:B,2,0)</f>
        <v>5.0861999999999998</v>
      </c>
      <c r="D13807" s="1">
        <v>45713</v>
      </c>
      <c r="E13807">
        <v>38</v>
      </c>
      <c r="F13807" t="s">
        <v>31</v>
      </c>
      <c r="G13807">
        <v>103852</v>
      </c>
      <c r="H13807" t="s">
        <v>2458</v>
      </c>
      <c r="I13807">
        <v>2126</v>
      </c>
      <c r="J13807" t="s">
        <v>1431</v>
      </c>
      <c r="K13807" t="s">
        <v>1432</v>
      </c>
      <c r="L13807">
        <v>154520</v>
      </c>
      <c r="M13807" t="s">
        <v>106</v>
      </c>
      <c r="N13807" t="s">
        <v>107</v>
      </c>
      <c r="O13807" t="s">
        <v>108</v>
      </c>
      <c r="P13807">
        <v>0.4</v>
      </c>
      <c r="Q13807">
        <v>12</v>
      </c>
      <c r="R13807">
        <v>8.4</v>
      </c>
      <c r="S13807">
        <v>4.8</v>
      </c>
      <c r="T13807">
        <v>100.8</v>
      </c>
      <c r="U13807">
        <v>0</v>
      </c>
      <c r="V13807">
        <v>8.4</v>
      </c>
      <c r="W13807">
        <v>100.8</v>
      </c>
      <c r="X13807" t="s">
        <v>92</v>
      </c>
      <c r="Y13807" t="s">
        <v>862</v>
      </c>
      <c r="Z13807" t="s">
        <v>840</v>
      </c>
      <c r="AA13807">
        <v>111</v>
      </c>
      <c r="AB13807" t="s">
        <v>863</v>
      </c>
      <c r="AC13807">
        <v>11901</v>
      </c>
      <c r="AD13807" t="s">
        <v>41</v>
      </c>
      <c r="AE13807">
        <v>11746</v>
      </c>
      <c r="AF13807" t="s">
        <v>42</v>
      </c>
      <c r="AG13807">
        <v>81</v>
      </c>
      <c r="AH13807" t="s">
        <v>43</v>
      </c>
    </row>
    <row r="13808" spans="1:34" x14ac:dyDescent="0.25">
      <c r="A13808" t="s">
        <v>2563</v>
      </c>
      <c r="B13808" s="23">
        <f t="shared" si="215"/>
        <v>58.5</v>
      </c>
      <c r="C13808" s="10">
        <f>VLOOKUP(L13808,custo!A:B,2,0)</f>
        <v>1.95</v>
      </c>
      <c r="D13808" s="1">
        <v>45713</v>
      </c>
      <c r="E13808">
        <v>38</v>
      </c>
      <c r="F13808" t="s">
        <v>31</v>
      </c>
      <c r="G13808">
        <v>103852</v>
      </c>
      <c r="H13808" t="s">
        <v>2458</v>
      </c>
      <c r="I13808">
        <v>2126</v>
      </c>
      <c r="J13808" t="s">
        <v>1431</v>
      </c>
      <c r="K13808" t="s">
        <v>1432</v>
      </c>
      <c r="L13808">
        <v>168054</v>
      </c>
      <c r="M13808" t="s">
        <v>84</v>
      </c>
      <c r="N13808" t="s">
        <v>45</v>
      </c>
      <c r="O13808" t="s">
        <v>85</v>
      </c>
      <c r="P13808">
        <v>0.54</v>
      </c>
      <c r="Q13808">
        <v>30</v>
      </c>
      <c r="R13808">
        <v>3.6</v>
      </c>
      <c r="S13808">
        <v>16.2</v>
      </c>
      <c r="T13808">
        <v>108</v>
      </c>
      <c r="U13808">
        <v>0</v>
      </c>
      <c r="V13808">
        <v>3.6</v>
      </c>
      <c r="W13808">
        <v>108</v>
      </c>
      <c r="X13808" t="s">
        <v>92</v>
      </c>
      <c r="Y13808" t="s">
        <v>862</v>
      </c>
      <c r="Z13808" t="s">
        <v>840</v>
      </c>
      <c r="AA13808">
        <v>111</v>
      </c>
      <c r="AB13808" t="s">
        <v>863</v>
      </c>
      <c r="AC13808">
        <v>11901</v>
      </c>
      <c r="AD13808" t="s">
        <v>41</v>
      </c>
      <c r="AE13808">
        <v>11746</v>
      </c>
      <c r="AF13808" t="s">
        <v>42</v>
      </c>
      <c r="AG13808">
        <v>81</v>
      </c>
      <c r="AH13808" t="s">
        <v>43</v>
      </c>
    </row>
    <row r="13809" spans="1:34" x14ac:dyDescent="0.25">
      <c r="A13809" t="s">
        <v>2563</v>
      </c>
      <c r="B13809" s="23">
        <f t="shared" si="215"/>
        <v>39</v>
      </c>
      <c r="C13809" s="10">
        <f>VLOOKUP(L13809,custo!A:B,2,0)</f>
        <v>1.95</v>
      </c>
      <c r="D13809" s="1">
        <v>45713</v>
      </c>
      <c r="E13809">
        <v>38</v>
      </c>
      <c r="F13809" t="s">
        <v>31</v>
      </c>
      <c r="G13809">
        <v>103852</v>
      </c>
      <c r="H13809" t="s">
        <v>2458</v>
      </c>
      <c r="I13809">
        <v>2126</v>
      </c>
      <c r="J13809" t="s">
        <v>1431</v>
      </c>
      <c r="K13809" t="s">
        <v>1432</v>
      </c>
      <c r="L13809">
        <v>168454</v>
      </c>
      <c r="M13809" t="s">
        <v>86</v>
      </c>
      <c r="N13809" t="s">
        <v>45</v>
      </c>
      <c r="O13809" t="s">
        <v>87</v>
      </c>
      <c r="P13809">
        <v>0.54</v>
      </c>
      <c r="Q13809">
        <v>20</v>
      </c>
      <c r="R13809">
        <v>3.6</v>
      </c>
      <c r="S13809">
        <v>10.8</v>
      </c>
      <c r="T13809">
        <v>72</v>
      </c>
      <c r="U13809">
        <v>0</v>
      </c>
      <c r="V13809">
        <v>3.6</v>
      </c>
      <c r="W13809">
        <v>72</v>
      </c>
      <c r="X13809" t="s">
        <v>92</v>
      </c>
      <c r="Y13809" t="s">
        <v>862</v>
      </c>
      <c r="Z13809" t="s">
        <v>840</v>
      </c>
      <c r="AA13809">
        <v>111</v>
      </c>
      <c r="AB13809" t="s">
        <v>863</v>
      </c>
      <c r="AC13809">
        <v>11901</v>
      </c>
      <c r="AD13809" t="s">
        <v>41</v>
      </c>
      <c r="AE13809">
        <v>11746</v>
      </c>
      <c r="AF13809" t="s">
        <v>42</v>
      </c>
      <c r="AG13809">
        <v>81</v>
      </c>
      <c r="AH13809" t="s">
        <v>43</v>
      </c>
    </row>
    <row r="13810" spans="1:34" x14ac:dyDescent="0.25">
      <c r="A13810" t="s">
        <v>2563</v>
      </c>
      <c r="B13810" s="23">
        <f t="shared" si="215"/>
        <v>38.397600000000004</v>
      </c>
      <c r="C13810" s="10">
        <f>VLOOKUP(L13810,custo!A:B,2,0)</f>
        <v>1.5999000000000001</v>
      </c>
      <c r="D13810" s="1">
        <v>45713</v>
      </c>
      <c r="E13810">
        <v>38</v>
      </c>
      <c r="F13810" t="s">
        <v>31</v>
      </c>
      <c r="G13810">
        <v>103852</v>
      </c>
      <c r="H13810" t="s">
        <v>2458</v>
      </c>
      <c r="I13810">
        <v>2126</v>
      </c>
      <c r="J13810" t="s">
        <v>1431</v>
      </c>
      <c r="K13810" t="s">
        <v>1432</v>
      </c>
      <c r="L13810">
        <v>187001</v>
      </c>
      <c r="M13810" t="s">
        <v>64</v>
      </c>
      <c r="N13810" t="s">
        <v>65</v>
      </c>
      <c r="O13810" t="s">
        <v>66</v>
      </c>
      <c r="P13810">
        <v>0.15</v>
      </c>
      <c r="Q13810">
        <v>24</v>
      </c>
      <c r="R13810">
        <v>2.6</v>
      </c>
      <c r="S13810">
        <v>3.6</v>
      </c>
      <c r="T13810">
        <v>62.4</v>
      </c>
      <c r="U13810">
        <v>0</v>
      </c>
      <c r="V13810">
        <v>2.6</v>
      </c>
      <c r="W13810">
        <v>62.4</v>
      </c>
      <c r="X13810" t="s">
        <v>92</v>
      </c>
      <c r="Y13810" t="s">
        <v>862</v>
      </c>
      <c r="Z13810" t="s">
        <v>840</v>
      </c>
      <c r="AA13810">
        <v>111</v>
      </c>
      <c r="AB13810" t="s">
        <v>863</v>
      </c>
      <c r="AC13810">
        <v>11901</v>
      </c>
      <c r="AD13810" t="s">
        <v>41</v>
      </c>
      <c r="AE13810">
        <v>11746</v>
      </c>
      <c r="AF13810" t="s">
        <v>42</v>
      </c>
      <c r="AG13810">
        <v>81</v>
      </c>
      <c r="AH13810" t="s">
        <v>43</v>
      </c>
    </row>
    <row r="13811" spans="1:34" x14ac:dyDescent="0.25">
      <c r="A13811" t="s">
        <v>2563</v>
      </c>
      <c r="B13811" s="23">
        <f t="shared" si="215"/>
        <v>9.1999999999999993</v>
      </c>
      <c r="C13811" s="10">
        <f>VLOOKUP(L13811,custo!A:B,2,0)</f>
        <v>4.5999999999999996</v>
      </c>
      <c r="D13811" s="1">
        <v>45713</v>
      </c>
      <c r="E13811">
        <v>38</v>
      </c>
      <c r="F13811" t="s">
        <v>31</v>
      </c>
      <c r="G13811">
        <v>103852</v>
      </c>
      <c r="H13811" t="s">
        <v>2458</v>
      </c>
      <c r="I13811">
        <v>2126</v>
      </c>
      <c r="J13811" t="s">
        <v>1431</v>
      </c>
      <c r="K13811" t="s">
        <v>1432</v>
      </c>
      <c r="L13811">
        <v>188065</v>
      </c>
      <c r="M13811" t="s">
        <v>161</v>
      </c>
      <c r="N13811" t="s">
        <v>65</v>
      </c>
      <c r="O13811" t="s">
        <v>162</v>
      </c>
      <c r="P13811">
        <v>0.9</v>
      </c>
      <c r="Q13811">
        <v>2</v>
      </c>
      <c r="R13811">
        <v>7.9</v>
      </c>
      <c r="S13811">
        <v>1.8</v>
      </c>
      <c r="T13811">
        <v>15.8</v>
      </c>
      <c r="U13811">
        <v>0</v>
      </c>
      <c r="V13811">
        <v>7.9</v>
      </c>
      <c r="W13811">
        <v>15.8</v>
      </c>
      <c r="X13811" t="s">
        <v>92</v>
      </c>
      <c r="Y13811" t="s">
        <v>862</v>
      </c>
      <c r="Z13811" t="s">
        <v>840</v>
      </c>
      <c r="AA13811">
        <v>111</v>
      </c>
      <c r="AB13811" t="s">
        <v>863</v>
      </c>
      <c r="AC13811">
        <v>11901</v>
      </c>
      <c r="AD13811" t="s">
        <v>41</v>
      </c>
      <c r="AE13811">
        <v>11746</v>
      </c>
      <c r="AF13811" t="s">
        <v>42</v>
      </c>
      <c r="AG13811">
        <v>81</v>
      </c>
      <c r="AH13811" t="s">
        <v>43</v>
      </c>
    </row>
    <row r="13812" spans="1:34" x14ac:dyDescent="0.25">
      <c r="A13812" t="s">
        <v>2563</v>
      </c>
      <c r="B13812" s="23">
        <f t="shared" si="215"/>
        <v>66</v>
      </c>
      <c r="C13812" s="10">
        <f>VLOOKUP(L13812,custo!A:B,2,0)</f>
        <v>1.65</v>
      </c>
      <c r="D13812" s="1">
        <v>45713</v>
      </c>
      <c r="E13812">
        <v>38</v>
      </c>
      <c r="F13812" t="s">
        <v>31</v>
      </c>
      <c r="G13812">
        <v>103852</v>
      </c>
      <c r="H13812" t="s">
        <v>2458</v>
      </c>
      <c r="I13812">
        <v>2126</v>
      </c>
      <c r="J13812" t="s">
        <v>1431</v>
      </c>
      <c r="K13812" t="s">
        <v>1432</v>
      </c>
      <c r="L13812">
        <v>238070</v>
      </c>
      <c r="M13812" t="s">
        <v>98</v>
      </c>
      <c r="N13812" t="s">
        <v>45</v>
      </c>
      <c r="O13812" t="s">
        <v>46</v>
      </c>
      <c r="P13812">
        <v>0.9</v>
      </c>
      <c r="Q13812">
        <v>40</v>
      </c>
      <c r="R13812">
        <v>3</v>
      </c>
      <c r="S13812">
        <v>36</v>
      </c>
      <c r="T13812">
        <v>120</v>
      </c>
      <c r="U13812">
        <v>0</v>
      </c>
      <c r="V13812">
        <v>3</v>
      </c>
      <c r="W13812">
        <v>120</v>
      </c>
      <c r="X13812" t="s">
        <v>92</v>
      </c>
      <c r="Y13812" t="s">
        <v>862</v>
      </c>
      <c r="Z13812" t="s">
        <v>840</v>
      </c>
      <c r="AA13812">
        <v>111</v>
      </c>
      <c r="AB13812" t="s">
        <v>863</v>
      </c>
      <c r="AC13812">
        <v>11901</v>
      </c>
      <c r="AD13812" t="s">
        <v>41</v>
      </c>
      <c r="AE13812">
        <v>11746</v>
      </c>
      <c r="AF13812" t="s">
        <v>42</v>
      </c>
      <c r="AG13812">
        <v>81</v>
      </c>
      <c r="AH13812" t="s">
        <v>43</v>
      </c>
    </row>
    <row r="13813" spans="1:34" x14ac:dyDescent="0.25">
      <c r="A13813" t="s">
        <v>2563</v>
      </c>
      <c r="B13813" s="23">
        <f t="shared" si="215"/>
        <v>51.563999999999993</v>
      </c>
      <c r="C13813" s="10">
        <f>VLOOKUP(L13813,custo!A:B,2,0)</f>
        <v>2.1484999999999999</v>
      </c>
      <c r="D13813" s="1">
        <v>45713</v>
      </c>
      <c r="E13813">
        <v>38</v>
      </c>
      <c r="F13813" t="s">
        <v>31</v>
      </c>
      <c r="G13813">
        <v>103852</v>
      </c>
      <c r="H13813" t="s">
        <v>2458</v>
      </c>
      <c r="I13813">
        <v>2126</v>
      </c>
      <c r="J13813" t="s">
        <v>1431</v>
      </c>
      <c r="K13813" t="s">
        <v>1432</v>
      </c>
      <c r="L13813">
        <v>252030</v>
      </c>
      <c r="M13813" t="s">
        <v>69</v>
      </c>
      <c r="N13813" t="s">
        <v>50</v>
      </c>
      <c r="O13813" t="s">
        <v>70</v>
      </c>
      <c r="P13813">
        <v>0.2</v>
      </c>
      <c r="Q13813">
        <v>24</v>
      </c>
      <c r="R13813">
        <v>3.5</v>
      </c>
      <c r="S13813">
        <v>4.8</v>
      </c>
      <c r="T13813">
        <v>84</v>
      </c>
      <c r="U13813">
        <v>0</v>
      </c>
      <c r="V13813">
        <v>3.5</v>
      </c>
      <c r="W13813">
        <v>84</v>
      </c>
      <c r="X13813" t="s">
        <v>92</v>
      </c>
      <c r="Y13813" t="s">
        <v>862</v>
      </c>
      <c r="Z13813" t="s">
        <v>840</v>
      </c>
      <c r="AA13813">
        <v>111</v>
      </c>
      <c r="AB13813" t="s">
        <v>863</v>
      </c>
      <c r="AC13813">
        <v>11901</v>
      </c>
      <c r="AD13813" t="s">
        <v>41</v>
      </c>
      <c r="AE13813">
        <v>11746</v>
      </c>
      <c r="AF13813" t="s">
        <v>42</v>
      </c>
      <c r="AG13813">
        <v>81</v>
      </c>
      <c r="AH13813" t="s">
        <v>43</v>
      </c>
    </row>
    <row r="13814" spans="1:34" x14ac:dyDescent="0.25">
      <c r="A13814" t="s">
        <v>2563</v>
      </c>
      <c r="B13814" s="23">
        <f t="shared" si="215"/>
        <v>51.599999999999994</v>
      </c>
      <c r="C13814" s="10">
        <f>VLOOKUP(L13814,custo!A:B,2,0)</f>
        <v>2.15</v>
      </c>
      <c r="D13814" s="1">
        <v>45713</v>
      </c>
      <c r="E13814">
        <v>38</v>
      </c>
      <c r="F13814" t="s">
        <v>31</v>
      </c>
      <c r="G13814">
        <v>103852</v>
      </c>
      <c r="H13814" t="s">
        <v>2458</v>
      </c>
      <c r="I13814">
        <v>2126</v>
      </c>
      <c r="J13814" t="s">
        <v>1431</v>
      </c>
      <c r="K13814" t="s">
        <v>1432</v>
      </c>
      <c r="L13814">
        <v>252130</v>
      </c>
      <c r="M13814" t="s">
        <v>88</v>
      </c>
      <c r="N13814" t="s">
        <v>50</v>
      </c>
      <c r="O13814" t="s">
        <v>89</v>
      </c>
      <c r="P13814">
        <v>0.2</v>
      </c>
      <c r="Q13814">
        <v>24</v>
      </c>
      <c r="R13814">
        <v>3.5</v>
      </c>
      <c r="S13814">
        <v>4.8</v>
      </c>
      <c r="T13814">
        <v>84</v>
      </c>
      <c r="U13814">
        <v>0</v>
      </c>
      <c r="V13814">
        <v>3.5</v>
      </c>
      <c r="W13814">
        <v>84</v>
      </c>
      <c r="X13814" t="s">
        <v>92</v>
      </c>
      <c r="Y13814" t="s">
        <v>862</v>
      </c>
      <c r="Z13814" t="s">
        <v>840</v>
      </c>
      <c r="AA13814">
        <v>111</v>
      </c>
      <c r="AB13814" t="s">
        <v>863</v>
      </c>
      <c r="AC13814">
        <v>11901</v>
      </c>
      <c r="AD13814" t="s">
        <v>41</v>
      </c>
      <c r="AE13814">
        <v>11746</v>
      </c>
      <c r="AF13814" t="s">
        <v>42</v>
      </c>
      <c r="AG13814">
        <v>81</v>
      </c>
      <c r="AH13814" t="s">
        <v>43</v>
      </c>
    </row>
    <row r="13815" spans="1:34" x14ac:dyDescent="0.25">
      <c r="A13815" t="s">
        <v>2563</v>
      </c>
      <c r="B13815" s="23">
        <f t="shared" si="215"/>
        <v>254.13499999999999</v>
      </c>
      <c r="C13815" s="10">
        <f>VLOOKUP(L13815,custo!A:B,2,0)</f>
        <v>26.5</v>
      </c>
      <c r="D13815" s="1">
        <v>45713</v>
      </c>
      <c r="E13815">
        <v>38</v>
      </c>
      <c r="F13815" t="s">
        <v>31</v>
      </c>
      <c r="G13815">
        <v>103853</v>
      </c>
      <c r="H13815" t="s">
        <v>2458</v>
      </c>
      <c r="I13815">
        <v>11513</v>
      </c>
      <c r="J13815" t="s">
        <v>1431</v>
      </c>
      <c r="K13815" t="s">
        <v>1773</v>
      </c>
      <c r="L13815">
        <v>120245</v>
      </c>
      <c r="M13815" t="s">
        <v>34</v>
      </c>
      <c r="N13815" t="s">
        <v>35</v>
      </c>
      <c r="O13815" t="s">
        <v>36</v>
      </c>
      <c r="P13815">
        <v>1</v>
      </c>
      <c r="Q13815">
        <v>9.59</v>
      </c>
      <c r="R13815">
        <v>32</v>
      </c>
      <c r="S13815">
        <v>9.59</v>
      </c>
      <c r="T13815">
        <v>306.88</v>
      </c>
      <c r="U13815">
        <v>0</v>
      </c>
      <c r="V13815">
        <v>32</v>
      </c>
      <c r="W13815">
        <v>306.88</v>
      </c>
      <c r="X13815" t="s">
        <v>92</v>
      </c>
      <c r="Y13815" t="s">
        <v>862</v>
      </c>
      <c r="Z13815" t="s">
        <v>840</v>
      </c>
      <c r="AA13815">
        <v>110</v>
      </c>
      <c r="AB13815" t="s">
        <v>40</v>
      </c>
      <c r="AC13815">
        <v>11901</v>
      </c>
      <c r="AD13815" t="s">
        <v>41</v>
      </c>
      <c r="AE13815">
        <v>11746</v>
      </c>
      <c r="AF13815" t="s">
        <v>42</v>
      </c>
      <c r="AG13815">
        <v>81</v>
      </c>
      <c r="AH13815" t="s">
        <v>43</v>
      </c>
    </row>
    <row r="13816" spans="1:34" x14ac:dyDescent="0.25">
      <c r="A13816" t="s">
        <v>2563</v>
      </c>
      <c r="B13816" s="23">
        <f t="shared" si="215"/>
        <v>20.365200000000002</v>
      </c>
      <c r="C13816" s="10">
        <f>VLOOKUP(L13816,custo!A:B,2,0)</f>
        <v>1.6971000000000001</v>
      </c>
      <c r="D13816" s="1">
        <v>45713</v>
      </c>
      <c r="E13816">
        <v>38</v>
      </c>
      <c r="F13816" t="s">
        <v>31</v>
      </c>
      <c r="G13816">
        <v>103853</v>
      </c>
      <c r="H13816" t="s">
        <v>2458</v>
      </c>
      <c r="I13816">
        <v>11513</v>
      </c>
      <c r="J13816" t="s">
        <v>1431</v>
      </c>
      <c r="K13816" t="s">
        <v>1773</v>
      </c>
      <c r="L13816">
        <v>138070</v>
      </c>
      <c r="M13816" t="s">
        <v>44</v>
      </c>
      <c r="N13816" t="s">
        <v>45</v>
      </c>
      <c r="O13816" t="s">
        <v>46</v>
      </c>
      <c r="P13816">
        <v>0.9</v>
      </c>
      <c r="Q13816">
        <v>12</v>
      </c>
      <c r="R13816">
        <v>3.6</v>
      </c>
      <c r="S13816">
        <v>10.8</v>
      </c>
      <c r="T13816">
        <v>43.2</v>
      </c>
      <c r="U13816">
        <v>0</v>
      </c>
      <c r="V13816">
        <v>3.6</v>
      </c>
      <c r="W13816">
        <v>43.2</v>
      </c>
      <c r="X13816" t="s">
        <v>92</v>
      </c>
      <c r="Y13816" t="s">
        <v>862</v>
      </c>
      <c r="Z13816" t="s">
        <v>840</v>
      </c>
      <c r="AA13816">
        <v>110</v>
      </c>
      <c r="AB13816" t="s">
        <v>40</v>
      </c>
      <c r="AC13816">
        <v>11901</v>
      </c>
      <c r="AD13816" t="s">
        <v>41</v>
      </c>
      <c r="AE13816">
        <v>11746</v>
      </c>
      <c r="AF13816" t="s">
        <v>42</v>
      </c>
      <c r="AG13816">
        <v>81</v>
      </c>
      <c r="AH13816" t="s">
        <v>43</v>
      </c>
    </row>
    <row r="13817" spans="1:34" x14ac:dyDescent="0.25">
      <c r="A13817" t="s">
        <v>2563</v>
      </c>
      <c r="B13817" s="23">
        <f t="shared" si="215"/>
        <v>10.199999999999999</v>
      </c>
      <c r="C13817" s="10">
        <f>VLOOKUP(L13817,custo!A:B,2,0)</f>
        <v>1.7</v>
      </c>
      <c r="D13817" s="1">
        <v>45713</v>
      </c>
      <c r="E13817">
        <v>38</v>
      </c>
      <c r="F13817" t="s">
        <v>31</v>
      </c>
      <c r="G13817">
        <v>103853</v>
      </c>
      <c r="H13817" t="s">
        <v>2458</v>
      </c>
      <c r="I13817">
        <v>11513</v>
      </c>
      <c r="J13817" t="s">
        <v>1431</v>
      </c>
      <c r="K13817" t="s">
        <v>1773</v>
      </c>
      <c r="L13817">
        <v>138465</v>
      </c>
      <c r="M13817" t="s">
        <v>47</v>
      </c>
      <c r="N13817" t="s">
        <v>45</v>
      </c>
      <c r="O13817" t="s">
        <v>48</v>
      </c>
      <c r="P13817">
        <v>0.9</v>
      </c>
      <c r="Q13817">
        <v>6</v>
      </c>
      <c r="R13817">
        <v>3.6</v>
      </c>
      <c r="S13817">
        <v>5.4</v>
      </c>
      <c r="T13817">
        <v>21.6</v>
      </c>
      <c r="U13817">
        <v>0</v>
      </c>
      <c r="V13817">
        <v>3.6</v>
      </c>
      <c r="W13817">
        <v>21.6</v>
      </c>
      <c r="X13817" t="s">
        <v>92</v>
      </c>
      <c r="Y13817" t="s">
        <v>862</v>
      </c>
      <c r="Z13817" t="s">
        <v>840</v>
      </c>
      <c r="AA13817">
        <v>110</v>
      </c>
      <c r="AB13817" t="s">
        <v>40</v>
      </c>
      <c r="AC13817">
        <v>11901</v>
      </c>
      <c r="AD13817" t="s">
        <v>41</v>
      </c>
      <c r="AE13817">
        <v>11746</v>
      </c>
      <c r="AF13817" t="s">
        <v>42</v>
      </c>
      <c r="AG13817">
        <v>81</v>
      </c>
      <c r="AH13817" t="s">
        <v>43</v>
      </c>
    </row>
    <row r="13818" spans="1:34" x14ac:dyDescent="0.25">
      <c r="A13818" t="s">
        <v>2563</v>
      </c>
      <c r="B13818" s="23">
        <f t="shared" si="215"/>
        <v>82.800000000000011</v>
      </c>
      <c r="C13818" s="10">
        <f>VLOOKUP(L13818,custo!A:B,2,0)</f>
        <v>6.9</v>
      </c>
      <c r="D13818" s="1">
        <v>45713</v>
      </c>
      <c r="E13818">
        <v>38</v>
      </c>
      <c r="F13818" t="s">
        <v>31</v>
      </c>
      <c r="G13818">
        <v>103853</v>
      </c>
      <c r="H13818" t="s">
        <v>2458</v>
      </c>
      <c r="I13818">
        <v>11513</v>
      </c>
      <c r="J13818" t="s">
        <v>1431</v>
      </c>
      <c r="K13818" t="s">
        <v>1773</v>
      </c>
      <c r="L13818">
        <v>152150</v>
      </c>
      <c r="M13818" t="s">
        <v>56</v>
      </c>
      <c r="N13818" t="s">
        <v>50</v>
      </c>
      <c r="O13818" t="s">
        <v>57</v>
      </c>
      <c r="P13818">
        <v>0.4</v>
      </c>
      <c r="Q13818">
        <v>12</v>
      </c>
      <c r="R13818">
        <v>10</v>
      </c>
      <c r="S13818">
        <v>4.8</v>
      </c>
      <c r="T13818">
        <v>120</v>
      </c>
      <c r="U13818">
        <v>0</v>
      </c>
      <c r="V13818">
        <v>10</v>
      </c>
      <c r="W13818">
        <v>120</v>
      </c>
      <c r="X13818" t="s">
        <v>92</v>
      </c>
      <c r="Y13818" t="s">
        <v>862</v>
      </c>
      <c r="Z13818" t="s">
        <v>840</v>
      </c>
      <c r="AA13818">
        <v>110</v>
      </c>
      <c r="AB13818" t="s">
        <v>40</v>
      </c>
      <c r="AC13818">
        <v>11901</v>
      </c>
      <c r="AD13818" t="s">
        <v>41</v>
      </c>
      <c r="AE13818">
        <v>11746</v>
      </c>
      <c r="AF13818" t="s">
        <v>42</v>
      </c>
      <c r="AG13818">
        <v>81</v>
      </c>
      <c r="AH13818" t="s">
        <v>43</v>
      </c>
    </row>
    <row r="13819" spans="1:34" x14ac:dyDescent="0.25">
      <c r="A13819" t="s">
        <v>2563</v>
      </c>
      <c r="B13819" s="23">
        <f t="shared" si="215"/>
        <v>35.363399999999999</v>
      </c>
      <c r="C13819" s="10">
        <f>VLOOKUP(L13819,custo!A:B,2,0)</f>
        <v>5.8939000000000004</v>
      </c>
      <c r="D13819" s="1">
        <v>45713</v>
      </c>
      <c r="E13819">
        <v>38</v>
      </c>
      <c r="F13819" t="s">
        <v>31</v>
      </c>
      <c r="G13819">
        <v>103853</v>
      </c>
      <c r="H13819" t="s">
        <v>2458</v>
      </c>
      <c r="I13819">
        <v>11513</v>
      </c>
      <c r="J13819" t="s">
        <v>1431</v>
      </c>
      <c r="K13819" t="s">
        <v>1773</v>
      </c>
      <c r="L13819">
        <v>152530</v>
      </c>
      <c r="M13819" t="s">
        <v>102</v>
      </c>
      <c r="N13819" t="s">
        <v>59</v>
      </c>
      <c r="O13819" t="s">
        <v>103</v>
      </c>
      <c r="P13819">
        <v>0.2</v>
      </c>
      <c r="Q13819">
        <v>6</v>
      </c>
      <c r="R13819">
        <v>9.8000000000000007</v>
      </c>
      <c r="S13819">
        <v>1.2</v>
      </c>
      <c r="T13819">
        <v>58.8</v>
      </c>
      <c r="U13819">
        <v>0</v>
      </c>
      <c r="V13819">
        <v>9.8000000000000007</v>
      </c>
      <c r="W13819">
        <v>58.8</v>
      </c>
      <c r="X13819" t="s">
        <v>92</v>
      </c>
      <c r="Y13819" t="s">
        <v>862</v>
      </c>
      <c r="Z13819" t="s">
        <v>840</v>
      </c>
      <c r="AA13819">
        <v>110</v>
      </c>
      <c r="AB13819" t="s">
        <v>40</v>
      </c>
      <c r="AC13819">
        <v>11901</v>
      </c>
      <c r="AD13819" t="s">
        <v>41</v>
      </c>
      <c r="AE13819">
        <v>11746</v>
      </c>
      <c r="AF13819" t="s">
        <v>42</v>
      </c>
      <c r="AG13819">
        <v>81</v>
      </c>
      <c r="AH13819" t="s">
        <v>43</v>
      </c>
    </row>
    <row r="13820" spans="1:34" x14ac:dyDescent="0.25">
      <c r="A13820" t="s">
        <v>2563</v>
      </c>
      <c r="B13820" s="23">
        <f t="shared" si="215"/>
        <v>61.034399999999998</v>
      </c>
      <c r="C13820" s="10">
        <f>VLOOKUP(L13820,custo!A:B,2,0)</f>
        <v>5.0861999999999998</v>
      </c>
      <c r="D13820" s="1">
        <v>45713</v>
      </c>
      <c r="E13820">
        <v>38</v>
      </c>
      <c r="F13820" t="s">
        <v>31</v>
      </c>
      <c r="G13820">
        <v>103853</v>
      </c>
      <c r="H13820" t="s">
        <v>2458</v>
      </c>
      <c r="I13820">
        <v>11513</v>
      </c>
      <c r="J13820" t="s">
        <v>1431</v>
      </c>
      <c r="K13820" t="s">
        <v>1773</v>
      </c>
      <c r="L13820">
        <v>154520</v>
      </c>
      <c r="M13820" t="s">
        <v>106</v>
      </c>
      <c r="N13820" t="s">
        <v>107</v>
      </c>
      <c r="O13820" t="s">
        <v>108</v>
      </c>
      <c r="P13820">
        <v>0.4</v>
      </c>
      <c r="Q13820">
        <v>12</v>
      </c>
      <c r="R13820">
        <v>8.4</v>
      </c>
      <c r="S13820">
        <v>4.8</v>
      </c>
      <c r="T13820">
        <v>100.8</v>
      </c>
      <c r="U13820">
        <v>0</v>
      </c>
      <c r="V13820">
        <v>8.4</v>
      </c>
      <c r="W13820">
        <v>100.8</v>
      </c>
      <c r="X13820" t="s">
        <v>92</v>
      </c>
      <c r="Y13820" t="s">
        <v>862</v>
      </c>
      <c r="Z13820" t="s">
        <v>840</v>
      </c>
      <c r="AA13820">
        <v>110</v>
      </c>
      <c r="AB13820" t="s">
        <v>40</v>
      </c>
      <c r="AC13820">
        <v>11901</v>
      </c>
      <c r="AD13820" t="s">
        <v>41</v>
      </c>
      <c r="AE13820">
        <v>11746</v>
      </c>
      <c r="AF13820" t="s">
        <v>42</v>
      </c>
      <c r="AG13820">
        <v>81</v>
      </c>
      <c r="AH13820" t="s">
        <v>43</v>
      </c>
    </row>
    <row r="13821" spans="1:34" x14ac:dyDescent="0.25">
      <c r="A13821" t="s">
        <v>2563</v>
      </c>
      <c r="B13821" s="23">
        <f t="shared" si="215"/>
        <v>19.5</v>
      </c>
      <c r="C13821" s="10">
        <f>VLOOKUP(L13821,custo!A:B,2,0)</f>
        <v>1.95</v>
      </c>
      <c r="D13821" s="1">
        <v>45713</v>
      </c>
      <c r="E13821">
        <v>38</v>
      </c>
      <c r="F13821" t="s">
        <v>31</v>
      </c>
      <c r="G13821">
        <v>103853</v>
      </c>
      <c r="H13821" t="s">
        <v>2458</v>
      </c>
      <c r="I13821">
        <v>11513</v>
      </c>
      <c r="J13821" t="s">
        <v>1431</v>
      </c>
      <c r="K13821" t="s">
        <v>1773</v>
      </c>
      <c r="L13821">
        <v>168454</v>
      </c>
      <c r="M13821" t="s">
        <v>86</v>
      </c>
      <c r="N13821" t="s">
        <v>45</v>
      </c>
      <c r="O13821" t="s">
        <v>87</v>
      </c>
      <c r="P13821">
        <v>0.54</v>
      </c>
      <c r="Q13821">
        <v>10</v>
      </c>
      <c r="R13821">
        <v>3.6</v>
      </c>
      <c r="S13821">
        <v>5.4</v>
      </c>
      <c r="T13821">
        <v>36</v>
      </c>
      <c r="U13821">
        <v>0</v>
      </c>
      <c r="V13821">
        <v>3.6</v>
      </c>
      <c r="W13821">
        <v>36</v>
      </c>
      <c r="X13821" t="s">
        <v>92</v>
      </c>
      <c r="Y13821" t="s">
        <v>862</v>
      </c>
      <c r="Z13821" t="s">
        <v>840</v>
      </c>
      <c r="AA13821">
        <v>110</v>
      </c>
      <c r="AB13821" t="s">
        <v>40</v>
      </c>
      <c r="AC13821">
        <v>11901</v>
      </c>
      <c r="AD13821" t="s">
        <v>41</v>
      </c>
      <c r="AE13821">
        <v>11746</v>
      </c>
      <c r="AF13821" t="s">
        <v>42</v>
      </c>
      <c r="AG13821">
        <v>81</v>
      </c>
      <c r="AH13821" t="s">
        <v>43</v>
      </c>
    </row>
    <row r="13822" spans="1:34" x14ac:dyDescent="0.25">
      <c r="A13822" t="s">
        <v>2563</v>
      </c>
      <c r="B13822" s="23">
        <f t="shared" si="215"/>
        <v>6.8994</v>
      </c>
      <c r="C13822" s="10">
        <f>VLOOKUP(L13822,custo!A:B,2,0)</f>
        <v>1.1498999999999999</v>
      </c>
      <c r="D13822" s="1">
        <v>45713</v>
      </c>
      <c r="E13822">
        <v>38</v>
      </c>
      <c r="F13822" t="s">
        <v>31</v>
      </c>
      <c r="G13822">
        <v>103853</v>
      </c>
      <c r="H13822" t="s">
        <v>2458</v>
      </c>
      <c r="I13822">
        <v>11513</v>
      </c>
      <c r="J13822" t="s">
        <v>1431</v>
      </c>
      <c r="K13822" t="s">
        <v>1773</v>
      </c>
      <c r="L13822">
        <v>177001</v>
      </c>
      <c r="M13822" t="s">
        <v>61</v>
      </c>
      <c r="N13822" t="s">
        <v>62</v>
      </c>
      <c r="O13822" t="s">
        <v>63</v>
      </c>
      <c r="P13822">
        <v>0.14000000000000001</v>
      </c>
      <c r="Q13822">
        <v>6</v>
      </c>
      <c r="R13822">
        <v>2.4</v>
      </c>
      <c r="S13822">
        <v>0.84</v>
      </c>
      <c r="T13822">
        <v>14.4</v>
      </c>
      <c r="U13822">
        <v>0</v>
      </c>
      <c r="V13822">
        <v>2.4</v>
      </c>
      <c r="W13822">
        <v>14.4</v>
      </c>
      <c r="X13822" t="s">
        <v>92</v>
      </c>
      <c r="Y13822" t="s">
        <v>862</v>
      </c>
      <c r="Z13822" t="s">
        <v>840</v>
      </c>
      <c r="AA13822">
        <v>110</v>
      </c>
      <c r="AB13822" t="s">
        <v>40</v>
      </c>
      <c r="AC13822">
        <v>11901</v>
      </c>
      <c r="AD13822" t="s">
        <v>41</v>
      </c>
      <c r="AE13822">
        <v>11746</v>
      </c>
      <c r="AF13822" t="s">
        <v>42</v>
      </c>
      <c r="AG13822">
        <v>81</v>
      </c>
      <c r="AH13822" t="s">
        <v>43</v>
      </c>
    </row>
    <row r="13823" spans="1:34" x14ac:dyDescent="0.25">
      <c r="A13823" t="s">
        <v>2563</v>
      </c>
      <c r="B13823" s="23">
        <f t="shared" si="215"/>
        <v>6.8963999999999999</v>
      </c>
      <c r="C13823" s="10">
        <f>VLOOKUP(L13823,custo!A:B,2,0)</f>
        <v>1.1494</v>
      </c>
      <c r="D13823" s="1">
        <v>45713</v>
      </c>
      <c r="E13823">
        <v>38</v>
      </c>
      <c r="F13823" t="s">
        <v>31</v>
      </c>
      <c r="G13823">
        <v>103853</v>
      </c>
      <c r="H13823" t="s">
        <v>2458</v>
      </c>
      <c r="I13823">
        <v>11513</v>
      </c>
      <c r="J13823" t="s">
        <v>1431</v>
      </c>
      <c r="K13823" t="s">
        <v>1773</v>
      </c>
      <c r="L13823">
        <v>177201</v>
      </c>
      <c r="M13823" t="s">
        <v>150</v>
      </c>
      <c r="N13823" t="s">
        <v>62</v>
      </c>
      <c r="O13823" t="s">
        <v>151</v>
      </c>
      <c r="P13823">
        <v>0.14000000000000001</v>
      </c>
      <c r="Q13823">
        <v>6</v>
      </c>
      <c r="R13823">
        <v>2.4</v>
      </c>
      <c r="S13823">
        <v>0.84</v>
      </c>
      <c r="T13823">
        <v>14.4</v>
      </c>
      <c r="U13823">
        <v>0</v>
      </c>
      <c r="V13823">
        <v>2.4</v>
      </c>
      <c r="W13823">
        <v>14.4</v>
      </c>
      <c r="X13823" t="s">
        <v>92</v>
      </c>
      <c r="Y13823" t="s">
        <v>862</v>
      </c>
      <c r="Z13823" t="s">
        <v>840</v>
      </c>
      <c r="AA13823">
        <v>110</v>
      </c>
      <c r="AB13823" t="s">
        <v>40</v>
      </c>
      <c r="AC13823">
        <v>11901</v>
      </c>
      <c r="AD13823" t="s">
        <v>41</v>
      </c>
      <c r="AE13823">
        <v>11746</v>
      </c>
      <c r="AF13823" t="s">
        <v>42</v>
      </c>
      <c r="AG13823">
        <v>81</v>
      </c>
      <c r="AH13823" t="s">
        <v>43</v>
      </c>
    </row>
    <row r="13824" spans="1:34" x14ac:dyDescent="0.25">
      <c r="A13824" t="s">
        <v>2563</v>
      </c>
      <c r="B13824" s="23">
        <f t="shared" si="215"/>
        <v>19.799999999999997</v>
      </c>
      <c r="C13824" s="10">
        <f>VLOOKUP(L13824,custo!A:B,2,0)</f>
        <v>1.65</v>
      </c>
      <c r="D13824" s="1">
        <v>45713</v>
      </c>
      <c r="E13824">
        <v>38</v>
      </c>
      <c r="F13824" t="s">
        <v>31</v>
      </c>
      <c r="G13824">
        <v>103853</v>
      </c>
      <c r="H13824" t="s">
        <v>2458</v>
      </c>
      <c r="I13824">
        <v>11513</v>
      </c>
      <c r="J13824" t="s">
        <v>1431</v>
      </c>
      <c r="K13824" t="s">
        <v>1773</v>
      </c>
      <c r="L13824">
        <v>187301</v>
      </c>
      <c r="M13824" t="s">
        <v>111</v>
      </c>
      <c r="N13824" t="s">
        <v>65</v>
      </c>
      <c r="O13824" t="s">
        <v>112</v>
      </c>
      <c r="P13824">
        <v>0.13</v>
      </c>
      <c r="Q13824">
        <v>12</v>
      </c>
      <c r="R13824">
        <v>2.6</v>
      </c>
      <c r="S13824">
        <v>1.56</v>
      </c>
      <c r="T13824">
        <v>31.2</v>
      </c>
      <c r="U13824">
        <v>0</v>
      </c>
      <c r="V13824">
        <v>2.6</v>
      </c>
      <c r="W13824">
        <v>31.2</v>
      </c>
      <c r="X13824" t="s">
        <v>92</v>
      </c>
      <c r="Y13824" t="s">
        <v>862</v>
      </c>
      <c r="Z13824" t="s">
        <v>840</v>
      </c>
      <c r="AA13824">
        <v>110</v>
      </c>
      <c r="AB13824" t="s">
        <v>40</v>
      </c>
      <c r="AC13824">
        <v>11901</v>
      </c>
      <c r="AD13824" t="s">
        <v>41</v>
      </c>
      <c r="AE13824">
        <v>11746</v>
      </c>
      <c r="AF13824" t="s">
        <v>42</v>
      </c>
      <c r="AG13824">
        <v>81</v>
      </c>
      <c r="AH13824" t="s">
        <v>43</v>
      </c>
    </row>
    <row r="13825" spans="1:34" x14ac:dyDescent="0.25">
      <c r="A13825" t="s">
        <v>2563</v>
      </c>
      <c r="B13825" s="23">
        <f t="shared" si="215"/>
        <v>16.994</v>
      </c>
      <c r="C13825" s="10">
        <f>VLOOKUP(L13825,custo!A:B,2,0)</f>
        <v>1.6994</v>
      </c>
      <c r="D13825" s="1">
        <v>45713</v>
      </c>
      <c r="E13825">
        <v>38</v>
      </c>
      <c r="F13825" t="s">
        <v>31</v>
      </c>
      <c r="G13825">
        <v>103853</v>
      </c>
      <c r="H13825" t="s">
        <v>2458</v>
      </c>
      <c r="I13825">
        <v>11513</v>
      </c>
      <c r="J13825" t="s">
        <v>1431</v>
      </c>
      <c r="K13825" t="s">
        <v>1773</v>
      </c>
      <c r="L13825">
        <v>268054</v>
      </c>
      <c r="M13825" t="s">
        <v>71</v>
      </c>
      <c r="N13825" t="s">
        <v>45</v>
      </c>
      <c r="O13825" t="s">
        <v>72</v>
      </c>
      <c r="P13825">
        <v>0.51</v>
      </c>
      <c r="Q13825">
        <v>10</v>
      </c>
      <c r="R13825">
        <v>3.2</v>
      </c>
      <c r="S13825">
        <v>5.0999999999999996</v>
      </c>
      <c r="T13825">
        <v>32</v>
      </c>
      <c r="U13825">
        <v>0</v>
      </c>
      <c r="V13825">
        <v>3.2</v>
      </c>
      <c r="W13825">
        <v>32</v>
      </c>
      <c r="X13825" t="s">
        <v>92</v>
      </c>
      <c r="Y13825" t="s">
        <v>862</v>
      </c>
      <c r="Z13825" t="s">
        <v>840</v>
      </c>
      <c r="AA13825">
        <v>110</v>
      </c>
      <c r="AB13825" t="s">
        <v>40</v>
      </c>
      <c r="AC13825">
        <v>11901</v>
      </c>
      <c r="AD13825" t="s">
        <v>41</v>
      </c>
      <c r="AE13825">
        <v>11746</v>
      </c>
      <c r="AF13825" t="s">
        <v>42</v>
      </c>
      <c r="AG13825">
        <v>81</v>
      </c>
      <c r="AH13825" t="s">
        <v>43</v>
      </c>
    </row>
    <row r="13826" spans="1:34" x14ac:dyDescent="0.25">
      <c r="A13826" t="s">
        <v>2563</v>
      </c>
      <c r="B13826" s="23">
        <f t="shared" si="215"/>
        <v>99</v>
      </c>
      <c r="C13826" s="10">
        <f>VLOOKUP(L13826,custo!A:B,2,0)</f>
        <v>1.65</v>
      </c>
      <c r="D13826" s="1">
        <v>45713</v>
      </c>
      <c r="E13826">
        <v>38</v>
      </c>
      <c r="F13826" t="s">
        <v>31</v>
      </c>
      <c r="G13826">
        <v>103906</v>
      </c>
      <c r="H13826" t="s">
        <v>2458</v>
      </c>
      <c r="I13826">
        <v>2665</v>
      </c>
      <c r="J13826" t="s">
        <v>2108</v>
      </c>
      <c r="K13826" t="s">
        <v>2109</v>
      </c>
      <c r="L13826">
        <v>238070</v>
      </c>
      <c r="M13826" t="s">
        <v>98</v>
      </c>
      <c r="N13826" t="s">
        <v>45</v>
      </c>
      <c r="O13826" t="s">
        <v>46</v>
      </c>
      <c r="P13826">
        <v>0.9</v>
      </c>
      <c r="Q13826">
        <v>60</v>
      </c>
      <c r="R13826">
        <v>3</v>
      </c>
      <c r="S13826">
        <v>54</v>
      </c>
      <c r="T13826">
        <v>180</v>
      </c>
      <c r="U13826">
        <v>0.05</v>
      </c>
      <c r="V13826">
        <v>2.85</v>
      </c>
      <c r="W13826">
        <v>171</v>
      </c>
      <c r="X13826" t="s">
        <v>193</v>
      </c>
      <c r="Y13826" t="s">
        <v>2110</v>
      </c>
      <c r="Z13826" t="s">
        <v>840</v>
      </c>
      <c r="AA13826">
        <v>121</v>
      </c>
      <c r="AB13826" t="s">
        <v>852</v>
      </c>
      <c r="AC13826">
        <v>11613</v>
      </c>
      <c r="AD13826" t="s">
        <v>853</v>
      </c>
      <c r="AE13826">
        <v>11746</v>
      </c>
      <c r="AF13826" t="s">
        <v>42</v>
      </c>
      <c r="AG13826">
        <v>81</v>
      </c>
      <c r="AH13826" t="s">
        <v>43</v>
      </c>
    </row>
    <row r="13827" spans="1:34" x14ac:dyDescent="0.25">
      <c r="A13827" t="s">
        <v>2563</v>
      </c>
      <c r="B13827" s="23">
        <f t="shared" ref="B13827:B13890" si="216">C13827*Q13827</f>
        <v>129.85000000000002</v>
      </c>
      <c r="C13827" s="10">
        <f>VLOOKUP(L13827,custo!A:B,2,0)</f>
        <v>26.5</v>
      </c>
      <c r="D13827" s="1">
        <v>45714</v>
      </c>
      <c r="E13827">
        <v>38</v>
      </c>
      <c r="F13827" t="s">
        <v>31</v>
      </c>
      <c r="G13827">
        <v>104014</v>
      </c>
      <c r="H13827" t="s">
        <v>2464</v>
      </c>
      <c r="I13827">
        <v>815</v>
      </c>
      <c r="J13827" t="s">
        <v>946</v>
      </c>
      <c r="K13827" t="s">
        <v>947</v>
      </c>
      <c r="L13827">
        <v>120245</v>
      </c>
      <c r="M13827" t="s">
        <v>34</v>
      </c>
      <c r="N13827" t="s">
        <v>35</v>
      </c>
      <c r="O13827" t="s">
        <v>36</v>
      </c>
      <c r="P13827">
        <v>1</v>
      </c>
      <c r="Q13827">
        <v>4.9000000000000004</v>
      </c>
      <c r="R13827">
        <v>34</v>
      </c>
      <c r="S13827">
        <v>4.9000000000000004</v>
      </c>
      <c r="T13827">
        <v>166.6</v>
      </c>
      <c r="U13827">
        <v>0</v>
      </c>
      <c r="V13827">
        <v>34</v>
      </c>
      <c r="W13827">
        <v>166.6</v>
      </c>
      <c r="X13827" t="s">
        <v>193</v>
      </c>
      <c r="Y13827" t="s">
        <v>948</v>
      </c>
      <c r="Z13827" t="s">
        <v>840</v>
      </c>
      <c r="AA13827">
        <v>120</v>
      </c>
      <c r="AB13827" t="s">
        <v>873</v>
      </c>
      <c r="AC13827">
        <v>11613</v>
      </c>
      <c r="AD13827" t="s">
        <v>853</v>
      </c>
      <c r="AE13827">
        <v>11746</v>
      </c>
      <c r="AF13827" t="s">
        <v>42</v>
      </c>
      <c r="AG13827">
        <v>81</v>
      </c>
      <c r="AH13827" t="s">
        <v>43</v>
      </c>
    </row>
    <row r="13828" spans="1:34" x14ac:dyDescent="0.25">
      <c r="A13828" t="s">
        <v>2563</v>
      </c>
      <c r="B13828" s="23">
        <f t="shared" si="216"/>
        <v>147.96250000000001</v>
      </c>
      <c r="C13828" s="10">
        <f>VLOOKUP(L13828,custo!A:B,2,0)</f>
        <v>31.15</v>
      </c>
      <c r="D13828" s="1">
        <v>45714</v>
      </c>
      <c r="E13828">
        <v>38</v>
      </c>
      <c r="F13828" t="s">
        <v>31</v>
      </c>
      <c r="G13828">
        <v>104014</v>
      </c>
      <c r="H13828" t="s">
        <v>2464</v>
      </c>
      <c r="I13828">
        <v>815</v>
      </c>
      <c r="J13828" t="s">
        <v>946</v>
      </c>
      <c r="K13828" t="s">
        <v>947</v>
      </c>
      <c r="L13828">
        <v>120345</v>
      </c>
      <c r="M13828" t="s">
        <v>120</v>
      </c>
      <c r="N13828" t="s">
        <v>35</v>
      </c>
      <c r="O13828" t="s">
        <v>121</v>
      </c>
      <c r="P13828">
        <v>1</v>
      </c>
      <c r="Q13828">
        <v>4.75</v>
      </c>
      <c r="R13828">
        <v>41</v>
      </c>
      <c r="S13828">
        <v>4.75</v>
      </c>
      <c r="T13828">
        <v>194.75</v>
      </c>
      <c r="U13828">
        <v>0</v>
      </c>
      <c r="V13828">
        <v>41</v>
      </c>
      <c r="W13828">
        <v>194.75</v>
      </c>
      <c r="X13828" t="s">
        <v>193</v>
      </c>
      <c r="Y13828" t="s">
        <v>948</v>
      </c>
      <c r="Z13828" t="s">
        <v>840</v>
      </c>
      <c r="AA13828">
        <v>120</v>
      </c>
      <c r="AB13828" t="s">
        <v>873</v>
      </c>
      <c r="AC13828">
        <v>11613</v>
      </c>
      <c r="AD13828" t="s">
        <v>853</v>
      </c>
      <c r="AE13828">
        <v>11746</v>
      </c>
      <c r="AF13828" t="s">
        <v>42</v>
      </c>
      <c r="AG13828">
        <v>81</v>
      </c>
      <c r="AH13828" t="s">
        <v>43</v>
      </c>
    </row>
    <row r="13829" spans="1:34" x14ac:dyDescent="0.25">
      <c r="A13829" t="s">
        <v>2563</v>
      </c>
      <c r="B13829" s="23">
        <f t="shared" si="216"/>
        <v>24</v>
      </c>
      <c r="C13829" s="10">
        <f>VLOOKUP(L13829,custo!A:B,2,0)</f>
        <v>4</v>
      </c>
      <c r="D13829" s="1">
        <v>45714</v>
      </c>
      <c r="E13829">
        <v>38</v>
      </c>
      <c r="F13829" t="s">
        <v>31</v>
      </c>
      <c r="G13829">
        <v>104014</v>
      </c>
      <c r="H13829" t="s">
        <v>2464</v>
      </c>
      <c r="I13829">
        <v>815</v>
      </c>
      <c r="J13829" t="s">
        <v>946</v>
      </c>
      <c r="K13829" t="s">
        <v>947</v>
      </c>
      <c r="L13829">
        <v>152030</v>
      </c>
      <c r="M13829" t="s">
        <v>49</v>
      </c>
      <c r="N13829" t="s">
        <v>50</v>
      </c>
      <c r="O13829" t="s">
        <v>51</v>
      </c>
      <c r="P13829">
        <v>0.2</v>
      </c>
      <c r="Q13829">
        <v>6</v>
      </c>
      <c r="R13829">
        <v>6.4</v>
      </c>
      <c r="S13829">
        <v>1.2</v>
      </c>
      <c r="T13829">
        <v>38.4</v>
      </c>
      <c r="U13829">
        <v>0</v>
      </c>
      <c r="V13829">
        <v>6.4</v>
      </c>
      <c r="W13829">
        <v>38.4</v>
      </c>
      <c r="X13829" t="s">
        <v>193</v>
      </c>
      <c r="Y13829" t="s">
        <v>948</v>
      </c>
      <c r="Z13829" t="s">
        <v>840</v>
      </c>
      <c r="AA13829">
        <v>120</v>
      </c>
      <c r="AB13829" t="s">
        <v>873</v>
      </c>
      <c r="AC13829">
        <v>11613</v>
      </c>
      <c r="AD13829" t="s">
        <v>853</v>
      </c>
      <c r="AE13829">
        <v>11746</v>
      </c>
      <c r="AF13829" t="s">
        <v>42</v>
      </c>
      <c r="AG13829">
        <v>81</v>
      </c>
      <c r="AH13829" t="s">
        <v>43</v>
      </c>
    </row>
    <row r="13830" spans="1:34" x14ac:dyDescent="0.25">
      <c r="A13830" t="s">
        <v>2563</v>
      </c>
      <c r="B13830" s="23">
        <f t="shared" si="216"/>
        <v>24</v>
      </c>
      <c r="C13830" s="10">
        <f>VLOOKUP(L13830,custo!A:B,2,0)</f>
        <v>4</v>
      </c>
      <c r="D13830" s="1">
        <v>45714</v>
      </c>
      <c r="E13830">
        <v>38</v>
      </c>
      <c r="F13830" t="s">
        <v>31</v>
      </c>
      <c r="G13830">
        <v>104014</v>
      </c>
      <c r="H13830" t="s">
        <v>2464</v>
      </c>
      <c r="I13830">
        <v>815</v>
      </c>
      <c r="J13830" t="s">
        <v>946</v>
      </c>
      <c r="K13830" t="s">
        <v>947</v>
      </c>
      <c r="L13830">
        <v>152130</v>
      </c>
      <c r="M13830" t="s">
        <v>54</v>
      </c>
      <c r="N13830" t="s">
        <v>50</v>
      </c>
      <c r="O13830" t="s">
        <v>55</v>
      </c>
      <c r="P13830">
        <v>0.2</v>
      </c>
      <c r="Q13830">
        <v>6</v>
      </c>
      <c r="R13830">
        <v>6.4</v>
      </c>
      <c r="S13830">
        <v>1.2</v>
      </c>
      <c r="T13830">
        <v>38.4</v>
      </c>
      <c r="U13830">
        <v>0</v>
      </c>
      <c r="V13830">
        <v>6.4</v>
      </c>
      <c r="W13830">
        <v>38.4</v>
      </c>
      <c r="X13830" t="s">
        <v>193</v>
      </c>
      <c r="Y13830" t="s">
        <v>948</v>
      </c>
      <c r="Z13830" t="s">
        <v>840</v>
      </c>
      <c r="AA13830">
        <v>120</v>
      </c>
      <c r="AB13830" t="s">
        <v>873</v>
      </c>
      <c r="AC13830">
        <v>11613</v>
      </c>
      <c r="AD13830" t="s">
        <v>853</v>
      </c>
      <c r="AE13830">
        <v>11746</v>
      </c>
      <c r="AF13830" t="s">
        <v>42</v>
      </c>
      <c r="AG13830">
        <v>81</v>
      </c>
      <c r="AH13830" t="s">
        <v>43</v>
      </c>
    </row>
    <row r="13831" spans="1:34" x14ac:dyDescent="0.25">
      <c r="A13831" t="s">
        <v>2563</v>
      </c>
      <c r="B13831" s="23">
        <f t="shared" si="216"/>
        <v>54</v>
      </c>
      <c r="C13831" s="10">
        <f>VLOOKUP(L13831,custo!A:B,2,0)</f>
        <v>4.5</v>
      </c>
      <c r="D13831" s="1">
        <v>45714</v>
      </c>
      <c r="E13831">
        <v>38</v>
      </c>
      <c r="F13831" t="s">
        <v>31</v>
      </c>
      <c r="G13831">
        <v>104014</v>
      </c>
      <c r="H13831" t="s">
        <v>2464</v>
      </c>
      <c r="I13831">
        <v>815</v>
      </c>
      <c r="J13831" t="s">
        <v>946</v>
      </c>
      <c r="K13831" t="s">
        <v>947</v>
      </c>
      <c r="L13831">
        <v>153035</v>
      </c>
      <c r="M13831" t="s">
        <v>148</v>
      </c>
      <c r="N13831" t="s">
        <v>59</v>
      </c>
      <c r="O13831" t="s">
        <v>149</v>
      </c>
      <c r="P13831">
        <v>0.2</v>
      </c>
      <c r="Q13831">
        <v>12</v>
      </c>
      <c r="R13831">
        <v>6.9</v>
      </c>
      <c r="S13831">
        <v>2.4</v>
      </c>
      <c r="T13831">
        <v>82.8</v>
      </c>
      <c r="U13831">
        <v>0</v>
      </c>
      <c r="V13831">
        <v>6.9</v>
      </c>
      <c r="W13831">
        <v>82.8</v>
      </c>
      <c r="X13831" t="s">
        <v>193</v>
      </c>
      <c r="Y13831" t="s">
        <v>948</v>
      </c>
      <c r="Z13831" t="s">
        <v>840</v>
      </c>
      <c r="AA13831">
        <v>120</v>
      </c>
      <c r="AB13831" t="s">
        <v>873</v>
      </c>
      <c r="AC13831">
        <v>11613</v>
      </c>
      <c r="AD13831" t="s">
        <v>853</v>
      </c>
      <c r="AE13831">
        <v>11746</v>
      </c>
      <c r="AF13831" t="s">
        <v>42</v>
      </c>
      <c r="AG13831">
        <v>81</v>
      </c>
      <c r="AH13831" t="s">
        <v>43</v>
      </c>
    </row>
    <row r="13832" spans="1:34" x14ac:dyDescent="0.25">
      <c r="A13832" t="s">
        <v>2563</v>
      </c>
      <c r="B13832" s="23">
        <f t="shared" si="216"/>
        <v>19.5</v>
      </c>
      <c r="C13832" s="10">
        <f>VLOOKUP(L13832,custo!A:B,2,0)</f>
        <v>1.95</v>
      </c>
      <c r="D13832" s="1">
        <v>45714</v>
      </c>
      <c r="E13832">
        <v>38</v>
      </c>
      <c r="F13832" t="s">
        <v>31</v>
      </c>
      <c r="G13832">
        <v>104014</v>
      </c>
      <c r="H13832" t="s">
        <v>2464</v>
      </c>
      <c r="I13832">
        <v>815</v>
      </c>
      <c r="J13832" t="s">
        <v>946</v>
      </c>
      <c r="K13832" t="s">
        <v>947</v>
      </c>
      <c r="L13832">
        <v>168054</v>
      </c>
      <c r="M13832" t="s">
        <v>84</v>
      </c>
      <c r="N13832" t="s">
        <v>45</v>
      </c>
      <c r="O13832" t="s">
        <v>85</v>
      </c>
      <c r="P13832">
        <v>0.54</v>
      </c>
      <c r="Q13832">
        <v>10</v>
      </c>
      <c r="R13832">
        <v>4.2</v>
      </c>
      <c r="S13832">
        <v>5.4</v>
      </c>
      <c r="T13832">
        <v>42</v>
      </c>
      <c r="U13832">
        <v>0</v>
      </c>
      <c r="V13832">
        <v>4.2</v>
      </c>
      <c r="W13832">
        <v>42</v>
      </c>
      <c r="X13832" t="s">
        <v>193</v>
      </c>
      <c r="Y13832" t="s">
        <v>948</v>
      </c>
      <c r="Z13832" t="s">
        <v>840</v>
      </c>
      <c r="AA13832">
        <v>120</v>
      </c>
      <c r="AB13832" t="s">
        <v>873</v>
      </c>
      <c r="AC13832">
        <v>11613</v>
      </c>
      <c r="AD13832" t="s">
        <v>853</v>
      </c>
      <c r="AE13832">
        <v>11746</v>
      </c>
      <c r="AF13832" t="s">
        <v>42</v>
      </c>
      <c r="AG13832">
        <v>81</v>
      </c>
      <c r="AH13832" t="s">
        <v>43</v>
      </c>
    </row>
    <row r="13833" spans="1:34" x14ac:dyDescent="0.25">
      <c r="A13833" t="s">
        <v>2563</v>
      </c>
      <c r="B13833" s="23">
        <f t="shared" si="216"/>
        <v>19.198800000000002</v>
      </c>
      <c r="C13833" s="10">
        <f>VLOOKUP(L13833,custo!A:B,2,0)</f>
        <v>1.5999000000000001</v>
      </c>
      <c r="D13833" s="1">
        <v>45714</v>
      </c>
      <c r="E13833">
        <v>38</v>
      </c>
      <c r="F13833" t="s">
        <v>31</v>
      </c>
      <c r="G13833">
        <v>104014</v>
      </c>
      <c r="H13833" t="s">
        <v>2464</v>
      </c>
      <c r="I13833">
        <v>815</v>
      </c>
      <c r="J13833" t="s">
        <v>946</v>
      </c>
      <c r="K13833" t="s">
        <v>947</v>
      </c>
      <c r="L13833">
        <v>187001</v>
      </c>
      <c r="M13833" t="s">
        <v>64</v>
      </c>
      <c r="N13833" t="s">
        <v>65</v>
      </c>
      <c r="O13833" t="s">
        <v>66</v>
      </c>
      <c r="P13833">
        <v>0.15</v>
      </c>
      <c r="Q13833">
        <v>12</v>
      </c>
      <c r="R13833">
        <v>2.5</v>
      </c>
      <c r="S13833">
        <v>1.8</v>
      </c>
      <c r="T13833">
        <v>30</v>
      </c>
      <c r="U13833">
        <v>0</v>
      </c>
      <c r="V13833">
        <v>2.5</v>
      </c>
      <c r="W13833">
        <v>30</v>
      </c>
      <c r="X13833" t="s">
        <v>193</v>
      </c>
      <c r="Y13833" t="s">
        <v>948</v>
      </c>
      <c r="Z13833" t="s">
        <v>840</v>
      </c>
      <c r="AA13833">
        <v>120</v>
      </c>
      <c r="AB13833" t="s">
        <v>873</v>
      </c>
      <c r="AC13833">
        <v>11613</v>
      </c>
      <c r="AD13833" t="s">
        <v>853</v>
      </c>
      <c r="AE13833">
        <v>11746</v>
      </c>
      <c r="AF13833" t="s">
        <v>42</v>
      </c>
      <c r="AG13833">
        <v>81</v>
      </c>
      <c r="AH13833" t="s">
        <v>43</v>
      </c>
    </row>
    <row r="13834" spans="1:34" x14ac:dyDescent="0.25">
      <c r="A13834" t="s">
        <v>2563</v>
      </c>
      <c r="B13834" s="23">
        <f t="shared" si="216"/>
        <v>19.799999999999997</v>
      </c>
      <c r="C13834" s="10">
        <f>VLOOKUP(L13834,custo!A:B,2,0)</f>
        <v>1.65</v>
      </c>
      <c r="D13834" s="1">
        <v>45714</v>
      </c>
      <c r="E13834">
        <v>38</v>
      </c>
      <c r="F13834" t="s">
        <v>31</v>
      </c>
      <c r="G13834">
        <v>104014</v>
      </c>
      <c r="H13834" t="s">
        <v>2464</v>
      </c>
      <c r="I13834">
        <v>815</v>
      </c>
      <c r="J13834" t="s">
        <v>946</v>
      </c>
      <c r="K13834" t="s">
        <v>947</v>
      </c>
      <c r="L13834">
        <v>187301</v>
      </c>
      <c r="M13834" t="s">
        <v>111</v>
      </c>
      <c r="N13834" t="s">
        <v>65</v>
      </c>
      <c r="O13834" t="s">
        <v>112</v>
      </c>
      <c r="P13834">
        <v>0.13</v>
      </c>
      <c r="Q13834">
        <v>12</v>
      </c>
      <c r="R13834">
        <v>2.5499999999999998</v>
      </c>
      <c r="S13834">
        <v>1.56</v>
      </c>
      <c r="T13834">
        <v>30.6</v>
      </c>
      <c r="U13834">
        <v>0</v>
      </c>
      <c r="V13834">
        <v>2.5499999999999998</v>
      </c>
      <c r="W13834">
        <v>30.6</v>
      </c>
      <c r="X13834" t="s">
        <v>193</v>
      </c>
      <c r="Y13834" t="s">
        <v>948</v>
      </c>
      <c r="Z13834" t="s">
        <v>840</v>
      </c>
      <c r="AA13834">
        <v>120</v>
      </c>
      <c r="AB13834" t="s">
        <v>873</v>
      </c>
      <c r="AC13834">
        <v>11613</v>
      </c>
      <c r="AD13834" t="s">
        <v>853</v>
      </c>
      <c r="AE13834">
        <v>11746</v>
      </c>
      <c r="AF13834" t="s">
        <v>42</v>
      </c>
      <c r="AG13834">
        <v>81</v>
      </c>
      <c r="AH13834" t="s">
        <v>43</v>
      </c>
    </row>
    <row r="13835" spans="1:34" x14ac:dyDescent="0.25">
      <c r="A13835" t="s">
        <v>2563</v>
      </c>
      <c r="B13835" s="23">
        <f t="shared" si="216"/>
        <v>16.0716</v>
      </c>
      <c r="C13835" s="10">
        <f>VLOOKUP(L13835,custo!A:B,2,0)</f>
        <v>1.3392999999999999</v>
      </c>
      <c r="D13835" s="1">
        <v>45714</v>
      </c>
      <c r="E13835">
        <v>38</v>
      </c>
      <c r="F13835" t="s">
        <v>31</v>
      </c>
      <c r="G13835">
        <v>104014</v>
      </c>
      <c r="H13835" t="s">
        <v>2464</v>
      </c>
      <c r="I13835">
        <v>815</v>
      </c>
      <c r="J13835" t="s">
        <v>946</v>
      </c>
      <c r="K13835" t="s">
        <v>947</v>
      </c>
      <c r="L13835">
        <v>187401</v>
      </c>
      <c r="M13835" t="s">
        <v>2113</v>
      </c>
      <c r="N13835" t="s">
        <v>65</v>
      </c>
      <c r="O13835" t="s">
        <v>2114</v>
      </c>
      <c r="P13835">
        <v>0.15</v>
      </c>
      <c r="Q13835">
        <v>12</v>
      </c>
      <c r="R13835">
        <v>2.5</v>
      </c>
      <c r="S13835">
        <v>1.8</v>
      </c>
      <c r="T13835">
        <v>30</v>
      </c>
      <c r="U13835">
        <v>0</v>
      </c>
      <c r="V13835">
        <v>2.5</v>
      </c>
      <c r="W13835">
        <v>30</v>
      </c>
      <c r="X13835" t="s">
        <v>193</v>
      </c>
      <c r="Y13835" t="s">
        <v>948</v>
      </c>
      <c r="Z13835" t="s">
        <v>840</v>
      </c>
      <c r="AA13835">
        <v>120</v>
      </c>
      <c r="AB13835" t="s">
        <v>873</v>
      </c>
      <c r="AC13835">
        <v>11613</v>
      </c>
      <c r="AD13835" t="s">
        <v>853</v>
      </c>
      <c r="AE13835">
        <v>11746</v>
      </c>
      <c r="AF13835" t="s">
        <v>42</v>
      </c>
      <c r="AG13835">
        <v>81</v>
      </c>
      <c r="AH13835" t="s">
        <v>43</v>
      </c>
    </row>
    <row r="13836" spans="1:34" x14ac:dyDescent="0.25">
      <c r="A13836" t="s">
        <v>2563</v>
      </c>
      <c r="B13836" s="23">
        <f t="shared" si="216"/>
        <v>2441.3759999999997</v>
      </c>
      <c r="C13836" s="10">
        <f>VLOOKUP(L13836,custo!A:B,2,0)</f>
        <v>5.0861999999999998</v>
      </c>
      <c r="D13836" s="1">
        <v>45714</v>
      </c>
      <c r="E13836">
        <v>38</v>
      </c>
      <c r="F13836" t="s">
        <v>31</v>
      </c>
      <c r="G13836">
        <v>103596</v>
      </c>
      <c r="H13836" t="s">
        <v>2464</v>
      </c>
      <c r="I13836">
        <v>2909</v>
      </c>
      <c r="J13836" t="s">
        <v>856</v>
      </c>
      <c r="K13836" t="s">
        <v>857</v>
      </c>
      <c r="L13836">
        <v>154520</v>
      </c>
      <c r="M13836" t="s">
        <v>106</v>
      </c>
      <c r="N13836" t="s">
        <v>107</v>
      </c>
      <c r="O13836" t="s">
        <v>108</v>
      </c>
      <c r="P13836">
        <v>0.4</v>
      </c>
      <c r="Q13836">
        <v>480</v>
      </c>
      <c r="R13836">
        <v>7.9</v>
      </c>
      <c r="S13836">
        <v>192</v>
      </c>
      <c r="T13836">
        <v>3792</v>
      </c>
      <c r="U13836">
        <v>0.05</v>
      </c>
      <c r="V13836">
        <v>7.51</v>
      </c>
      <c r="W13836">
        <v>3602.4</v>
      </c>
      <c r="X13836" t="s">
        <v>92</v>
      </c>
      <c r="Y13836" t="s">
        <v>858</v>
      </c>
      <c r="Z13836" t="s">
        <v>840</v>
      </c>
      <c r="AA13836">
        <v>359</v>
      </c>
      <c r="AB13836" t="s">
        <v>859</v>
      </c>
      <c r="AC13836">
        <v>11897</v>
      </c>
      <c r="AD13836" t="s">
        <v>80</v>
      </c>
      <c r="AE13836">
        <v>10928</v>
      </c>
      <c r="AF13836" t="s">
        <v>81</v>
      </c>
      <c r="AG13836">
        <v>81</v>
      </c>
      <c r="AH13836" t="s">
        <v>43</v>
      </c>
    </row>
    <row r="13837" spans="1:34" x14ac:dyDescent="0.25">
      <c r="A13837" t="s">
        <v>2563</v>
      </c>
      <c r="B13837" s="23">
        <f t="shared" si="216"/>
        <v>260.23</v>
      </c>
      <c r="C13837" s="10">
        <f>VLOOKUP(L13837,custo!A:B,2,0)</f>
        <v>26.5</v>
      </c>
      <c r="D13837" s="1">
        <v>45714</v>
      </c>
      <c r="E13837">
        <v>38</v>
      </c>
      <c r="F13837" t="s">
        <v>31</v>
      </c>
      <c r="G13837">
        <v>103997</v>
      </c>
      <c r="H13837" t="s">
        <v>2464</v>
      </c>
      <c r="I13837">
        <v>181</v>
      </c>
      <c r="J13837" t="s">
        <v>1782</v>
      </c>
      <c r="K13837" t="s">
        <v>1783</v>
      </c>
      <c r="L13837">
        <v>120245</v>
      </c>
      <c r="M13837" t="s">
        <v>34</v>
      </c>
      <c r="N13837" t="s">
        <v>35</v>
      </c>
      <c r="O13837" t="s">
        <v>36</v>
      </c>
      <c r="P13837">
        <v>1</v>
      </c>
      <c r="Q13837">
        <v>9.82</v>
      </c>
      <c r="R13837">
        <v>32</v>
      </c>
      <c r="S13837">
        <v>9.82</v>
      </c>
      <c r="T13837">
        <v>314.24</v>
      </c>
      <c r="U13837">
        <v>0</v>
      </c>
      <c r="V13837">
        <v>32</v>
      </c>
      <c r="W13837">
        <v>314.24</v>
      </c>
      <c r="X13837" t="s">
        <v>140</v>
      </c>
      <c r="Y13837" t="s">
        <v>125</v>
      </c>
      <c r="Z13837" t="s">
        <v>886</v>
      </c>
      <c r="AA13837">
        <v>100</v>
      </c>
      <c r="AB13837" t="s">
        <v>887</v>
      </c>
      <c r="AC13837">
        <v>11902</v>
      </c>
      <c r="AD13837" t="s">
        <v>2046</v>
      </c>
      <c r="AE13837">
        <v>11746</v>
      </c>
      <c r="AF13837" t="s">
        <v>42</v>
      </c>
      <c r="AG13837">
        <v>81</v>
      </c>
      <c r="AH13837" t="s">
        <v>43</v>
      </c>
    </row>
    <row r="13838" spans="1:34" x14ac:dyDescent="0.25">
      <c r="A13838" t="s">
        <v>2563</v>
      </c>
      <c r="B13838" s="23">
        <f t="shared" si="216"/>
        <v>48</v>
      </c>
      <c r="C13838" s="10">
        <f>VLOOKUP(L13838,custo!A:B,2,0)</f>
        <v>4</v>
      </c>
      <c r="D13838" s="1">
        <v>45714</v>
      </c>
      <c r="E13838">
        <v>38</v>
      </c>
      <c r="F13838" t="s">
        <v>31</v>
      </c>
      <c r="G13838">
        <v>103997</v>
      </c>
      <c r="H13838" t="s">
        <v>2464</v>
      </c>
      <c r="I13838">
        <v>181</v>
      </c>
      <c r="J13838" t="s">
        <v>1782</v>
      </c>
      <c r="K13838" t="s">
        <v>1783</v>
      </c>
      <c r="L13838">
        <v>152130</v>
      </c>
      <c r="M13838" t="s">
        <v>54</v>
      </c>
      <c r="N13838" t="s">
        <v>50</v>
      </c>
      <c r="O13838" t="s">
        <v>55</v>
      </c>
      <c r="P13838">
        <v>0.2</v>
      </c>
      <c r="Q13838">
        <v>12</v>
      </c>
      <c r="R13838">
        <v>6.5</v>
      </c>
      <c r="S13838">
        <v>2.4</v>
      </c>
      <c r="T13838">
        <v>78</v>
      </c>
      <c r="U13838">
        <v>0</v>
      </c>
      <c r="V13838">
        <v>6.5</v>
      </c>
      <c r="W13838">
        <v>78</v>
      </c>
      <c r="X13838" t="s">
        <v>140</v>
      </c>
      <c r="Y13838" t="s">
        <v>125</v>
      </c>
      <c r="Z13838" t="s">
        <v>886</v>
      </c>
      <c r="AA13838">
        <v>100</v>
      </c>
      <c r="AB13838" t="s">
        <v>887</v>
      </c>
      <c r="AC13838">
        <v>11902</v>
      </c>
      <c r="AD13838" t="s">
        <v>2046</v>
      </c>
      <c r="AE13838">
        <v>11746</v>
      </c>
      <c r="AF13838" t="s">
        <v>42</v>
      </c>
      <c r="AG13838">
        <v>81</v>
      </c>
      <c r="AH13838" t="s">
        <v>43</v>
      </c>
    </row>
    <row r="13839" spans="1:34" x14ac:dyDescent="0.25">
      <c r="A13839" t="s">
        <v>2563</v>
      </c>
      <c r="B13839" s="23">
        <f t="shared" si="216"/>
        <v>6.8994</v>
      </c>
      <c r="C13839" s="10">
        <f>VLOOKUP(L13839,custo!A:B,2,0)</f>
        <v>1.1498999999999999</v>
      </c>
      <c r="D13839" s="1">
        <v>45714</v>
      </c>
      <c r="E13839">
        <v>38</v>
      </c>
      <c r="F13839" t="s">
        <v>31</v>
      </c>
      <c r="G13839">
        <v>103997</v>
      </c>
      <c r="H13839" t="s">
        <v>2464</v>
      </c>
      <c r="I13839">
        <v>181</v>
      </c>
      <c r="J13839" t="s">
        <v>1782</v>
      </c>
      <c r="K13839" t="s">
        <v>1783</v>
      </c>
      <c r="L13839">
        <v>177001</v>
      </c>
      <c r="M13839" t="s">
        <v>61</v>
      </c>
      <c r="N13839" t="s">
        <v>62</v>
      </c>
      <c r="O13839" t="s">
        <v>63</v>
      </c>
      <c r="P13839">
        <v>0.14000000000000001</v>
      </c>
      <c r="Q13839">
        <v>6</v>
      </c>
      <c r="R13839">
        <v>2.4</v>
      </c>
      <c r="S13839">
        <v>0.84</v>
      </c>
      <c r="T13839">
        <v>14.4</v>
      </c>
      <c r="U13839">
        <v>0</v>
      </c>
      <c r="V13839">
        <v>2.4</v>
      </c>
      <c r="W13839">
        <v>14.4</v>
      </c>
      <c r="X13839" t="s">
        <v>140</v>
      </c>
      <c r="Y13839" t="s">
        <v>125</v>
      </c>
      <c r="Z13839" t="s">
        <v>886</v>
      </c>
      <c r="AA13839">
        <v>100</v>
      </c>
      <c r="AB13839" t="s">
        <v>887</v>
      </c>
      <c r="AC13839">
        <v>11902</v>
      </c>
      <c r="AD13839" t="s">
        <v>2046</v>
      </c>
      <c r="AE13839">
        <v>11746</v>
      </c>
      <c r="AF13839" t="s">
        <v>42</v>
      </c>
      <c r="AG13839">
        <v>81</v>
      </c>
      <c r="AH13839" t="s">
        <v>43</v>
      </c>
    </row>
    <row r="13840" spans="1:34" x14ac:dyDescent="0.25">
      <c r="A13840" t="s">
        <v>2563</v>
      </c>
      <c r="B13840" s="23">
        <f t="shared" si="216"/>
        <v>16.5</v>
      </c>
      <c r="C13840" s="10">
        <f>VLOOKUP(L13840,custo!A:B,2,0)</f>
        <v>1.65</v>
      </c>
      <c r="D13840" s="1">
        <v>45714</v>
      </c>
      <c r="E13840">
        <v>38</v>
      </c>
      <c r="F13840" t="s">
        <v>31</v>
      </c>
      <c r="G13840">
        <v>103997</v>
      </c>
      <c r="H13840" t="s">
        <v>2464</v>
      </c>
      <c r="I13840">
        <v>181</v>
      </c>
      <c r="J13840" t="s">
        <v>1782</v>
      </c>
      <c r="K13840" t="s">
        <v>1783</v>
      </c>
      <c r="L13840">
        <v>238070</v>
      </c>
      <c r="M13840" t="s">
        <v>98</v>
      </c>
      <c r="N13840" t="s">
        <v>45</v>
      </c>
      <c r="O13840" t="s">
        <v>46</v>
      </c>
      <c r="P13840">
        <v>0.9</v>
      </c>
      <c r="Q13840">
        <v>10</v>
      </c>
      <c r="R13840">
        <v>3.2</v>
      </c>
      <c r="S13840">
        <v>9</v>
      </c>
      <c r="T13840">
        <v>32</v>
      </c>
      <c r="U13840">
        <v>0</v>
      </c>
      <c r="V13840">
        <v>3.2</v>
      </c>
      <c r="W13840">
        <v>32</v>
      </c>
      <c r="X13840" t="s">
        <v>140</v>
      </c>
      <c r="Y13840" t="s">
        <v>125</v>
      </c>
      <c r="Z13840" t="s">
        <v>886</v>
      </c>
      <c r="AA13840">
        <v>100</v>
      </c>
      <c r="AB13840" t="s">
        <v>887</v>
      </c>
      <c r="AC13840">
        <v>11902</v>
      </c>
      <c r="AD13840" t="s">
        <v>2046</v>
      </c>
      <c r="AE13840">
        <v>11746</v>
      </c>
      <c r="AF13840" t="s">
        <v>42</v>
      </c>
      <c r="AG13840">
        <v>81</v>
      </c>
      <c r="AH13840" t="s">
        <v>43</v>
      </c>
    </row>
    <row r="13841" spans="1:34" x14ac:dyDescent="0.25">
      <c r="A13841" t="s">
        <v>2563</v>
      </c>
      <c r="B13841" s="23">
        <f t="shared" si="216"/>
        <v>25.799999999999997</v>
      </c>
      <c r="C13841" s="10">
        <f>VLOOKUP(L13841,custo!A:B,2,0)</f>
        <v>2.15</v>
      </c>
      <c r="D13841" s="1">
        <v>45714</v>
      </c>
      <c r="E13841">
        <v>38</v>
      </c>
      <c r="F13841" t="s">
        <v>31</v>
      </c>
      <c r="G13841">
        <v>103997</v>
      </c>
      <c r="H13841" t="s">
        <v>2464</v>
      </c>
      <c r="I13841">
        <v>181</v>
      </c>
      <c r="J13841" t="s">
        <v>1782</v>
      </c>
      <c r="K13841" t="s">
        <v>1783</v>
      </c>
      <c r="L13841">
        <v>252130</v>
      </c>
      <c r="M13841" t="s">
        <v>88</v>
      </c>
      <c r="N13841" t="s">
        <v>50</v>
      </c>
      <c r="O13841" t="s">
        <v>89</v>
      </c>
      <c r="P13841">
        <v>0.2</v>
      </c>
      <c r="Q13841">
        <v>12</v>
      </c>
      <c r="R13841">
        <v>4</v>
      </c>
      <c r="S13841">
        <v>2.4</v>
      </c>
      <c r="T13841">
        <v>48</v>
      </c>
      <c r="U13841">
        <v>0</v>
      </c>
      <c r="V13841">
        <v>4</v>
      </c>
      <c r="W13841">
        <v>48</v>
      </c>
      <c r="X13841" t="s">
        <v>140</v>
      </c>
      <c r="Y13841" t="s">
        <v>125</v>
      </c>
      <c r="Z13841" t="s">
        <v>886</v>
      </c>
      <c r="AA13841">
        <v>100</v>
      </c>
      <c r="AB13841" t="s">
        <v>887</v>
      </c>
      <c r="AC13841">
        <v>11902</v>
      </c>
      <c r="AD13841" t="s">
        <v>2046</v>
      </c>
      <c r="AE13841">
        <v>11746</v>
      </c>
      <c r="AF13841" t="s">
        <v>42</v>
      </c>
      <c r="AG13841">
        <v>81</v>
      </c>
      <c r="AH13841" t="s">
        <v>43</v>
      </c>
    </row>
    <row r="13842" spans="1:34" x14ac:dyDescent="0.25">
      <c r="A13842" t="s">
        <v>2563</v>
      </c>
      <c r="B13842" s="23">
        <f t="shared" si="216"/>
        <v>16.994</v>
      </c>
      <c r="C13842" s="10">
        <f>VLOOKUP(L13842,custo!A:B,2,0)</f>
        <v>1.6994</v>
      </c>
      <c r="D13842" s="1">
        <v>45714</v>
      </c>
      <c r="E13842">
        <v>38</v>
      </c>
      <c r="F13842" t="s">
        <v>31</v>
      </c>
      <c r="G13842">
        <v>103997</v>
      </c>
      <c r="H13842" t="s">
        <v>2464</v>
      </c>
      <c r="I13842">
        <v>181</v>
      </c>
      <c r="J13842" t="s">
        <v>1782</v>
      </c>
      <c r="K13842" t="s">
        <v>1783</v>
      </c>
      <c r="L13842">
        <v>268054</v>
      </c>
      <c r="M13842" t="s">
        <v>71</v>
      </c>
      <c r="N13842" t="s">
        <v>45</v>
      </c>
      <c r="O13842" t="s">
        <v>72</v>
      </c>
      <c r="P13842">
        <v>0.51</v>
      </c>
      <c r="Q13842">
        <v>10</v>
      </c>
      <c r="R13842">
        <v>3.2</v>
      </c>
      <c r="S13842">
        <v>5.0999999999999996</v>
      </c>
      <c r="T13842">
        <v>32</v>
      </c>
      <c r="U13842">
        <v>0</v>
      </c>
      <c r="V13842">
        <v>3.2</v>
      </c>
      <c r="W13842">
        <v>32</v>
      </c>
      <c r="X13842" t="s">
        <v>140</v>
      </c>
      <c r="Y13842" t="s">
        <v>125</v>
      </c>
      <c r="Z13842" t="s">
        <v>886</v>
      </c>
      <c r="AA13842">
        <v>100</v>
      </c>
      <c r="AB13842" t="s">
        <v>887</v>
      </c>
      <c r="AC13842">
        <v>11902</v>
      </c>
      <c r="AD13842" t="s">
        <v>2046</v>
      </c>
      <c r="AE13842">
        <v>11746</v>
      </c>
      <c r="AF13842" t="s">
        <v>42</v>
      </c>
      <c r="AG13842">
        <v>81</v>
      </c>
      <c r="AH13842" t="s">
        <v>43</v>
      </c>
    </row>
    <row r="13843" spans="1:34" x14ac:dyDescent="0.25">
      <c r="A13843" t="s">
        <v>2563</v>
      </c>
      <c r="B13843" s="23">
        <f t="shared" si="216"/>
        <v>27.599999999999998</v>
      </c>
      <c r="C13843" s="10">
        <f>VLOOKUP(L13843,custo!A:B,2,0)</f>
        <v>4.5999999999999996</v>
      </c>
      <c r="D13843" s="1">
        <v>45714</v>
      </c>
      <c r="E13843">
        <v>38</v>
      </c>
      <c r="F13843" t="s">
        <v>31</v>
      </c>
      <c r="G13843">
        <v>103979</v>
      </c>
      <c r="H13843" t="s">
        <v>2464</v>
      </c>
      <c r="I13843">
        <v>239</v>
      </c>
      <c r="J13843" t="s">
        <v>1782</v>
      </c>
      <c r="K13843" t="s">
        <v>1784</v>
      </c>
      <c r="L13843">
        <v>152230</v>
      </c>
      <c r="M13843" t="s">
        <v>231</v>
      </c>
      <c r="N13843" t="s">
        <v>50</v>
      </c>
      <c r="O13843" t="s">
        <v>232</v>
      </c>
      <c r="P13843">
        <v>0.2</v>
      </c>
      <c r="Q13843">
        <v>6</v>
      </c>
      <c r="R13843">
        <v>7</v>
      </c>
      <c r="S13843">
        <v>1.2</v>
      </c>
      <c r="T13843">
        <v>42</v>
      </c>
      <c r="U13843">
        <v>0</v>
      </c>
      <c r="V13843">
        <v>7</v>
      </c>
      <c r="W13843">
        <v>42</v>
      </c>
      <c r="X13843" t="s">
        <v>140</v>
      </c>
      <c r="Y13843" t="s">
        <v>125</v>
      </c>
      <c r="Z13843" t="s">
        <v>886</v>
      </c>
      <c r="AA13843">
        <v>100</v>
      </c>
      <c r="AB13843" t="s">
        <v>887</v>
      </c>
      <c r="AC13843">
        <v>11902</v>
      </c>
      <c r="AD13843" t="s">
        <v>2046</v>
      </c>
      <c r="AE13843">
        <v>11746</v>
      </c>
      <c r="AF13843" t="s">
        <v>42</v>
      </c>
      <c r="AG13843">
        <v>81</v>
      </c>
      <c r="AH13843" t="s">
        <v>43</v>
      </c>
    </row>
    <row r="13844" spans="1:34" x14ac:dyDescent="0.25">
      <c r="A13844" t="s">
        <v>2563</v>
      </c>
      <c r="B13844" s="23">
        <f t="shared" si="216"/>
        <v>141.45359999999999</v>
      </c>
      <c r="C13844" s="10">
        <f>VLOOKUP(L13844,custo!A:B,2,0)</f>
        <v>5.8939000000000004</v>
      </c>
      <c r="D13844" s="1">
        <v>45714</v>
      </c>
      <c r="E13844">
        <v>38</v>
      </c>
      <c r="F13844" t="s">
        <v>31</v>
      </c>
      <c r="G13844">
        <v>103979</v>
      </c>
      <c r="H13844" t="s">
        <v>2464</v>
      </c>
      <c r="I13844">
        <v>239</v>
      </c>
      <c r="J13844" t="s">
        <v>1782</v>
      </c>
      <c r="K13844" t="s">
        <v>1784</v>
      </c>
      <c r="L13844">
        <v>152530</v>
      </c>
      <c r="M13844" t="s">
        <v>102</v>
      </c>
      <c r="N13844" t="s">
        <v>59</v>
      </c>
      <c r="O13844" t="s">
        <v>103</v>
      </c>
      <c r="P13844">
        <v>0.2</v>
      </c>
      <c r="Q13844">
        <v>24</v>
      </c>
      <c r="R13844">
        <v>9.8000000000000007</v>
      </c>
      <c r="S13844">
        <v>4.8</v>
      </c>
      <c r="T13844">
        <v>235.2</v>
      </c>
      <c r="U13844">
        <v>0</v>
      </c>
      <c r="V13844">
        <v>9.8000000000000007</v>
      </c>
      <c r="W13844">
        <v>235.2</v>
      </c>
      <c r="X13844" t="s">
        <v>140</v>
      </c>
      <c r="Y13844" t="s">
        <v>125</v>
      </c>
      <c r="Z13844" t="s">
        <v>886</v>
      </c>
      <c r="AA13844">
        <v>100</v>
      </c>
      <c r="AB13844" t="s">
        <v>887</v>
      </c>
      <c r="AC13844">
        <v>11902</v>
      </c>
      <c r="AD13844" t="s">
        <v>2046</v>
      </c>
      <c r="AE13844">
        <v>11746</v>
      </c>
      <c r="AF13844" t="s">
        <v>42</v>
      </c>
      <c r="AG13844">
        <v>81</v>
      </c>
      <c r="AH13844" t="s">
        <v>43</v>
      </c>
    </row>
    <row r="13845" spans="1:34" x14ac:dyDescent="0.25">
      <c r="A13845" t="s">
        <v>2563</v>
      </c>
      <c r="B13845" s="23">
        <f t="shared" si="216"/>
        <v>19.5</v>
      </c>
      <c r="C13845" s="10">
        <f>VLOOKUP(L13845,custo!A:B,2,0)</f>
        <v>1.95</v>
      </c>
      <c r="D13845" s="1">
        <v>45714</v>
      </c>
      <c r="E13845">
        <v>38</v>
      </c>
      <c r="F13845" t="s">
        <v>31</v>
      </c>
      <c r="G13845">
        <v>103979</v>
      </c>
      <c r="H13845" t="s">
        <v>2464</v>
      </c>
      <c r="I13845">
        <v>239</v>
      </c>
      <c r="J13845" t="s">
        <v>1782</v>
      </c>
      <c r="K13845" t="s">
        <v>1784</v>
      </c>
      <c r="L13845">
        <v>168054</v>
      </c>
      <c r="M13845" t="s">
        <v>84</v>
      </c>
      <c r="N13845" t="s">
        <v>45</v>
      </c>
      <c r="O13845" t="s">
        <v>85</v>
      </c>
      <c r="P13845">
        <v>0.54</v>
      </c>
      <c r="Q13845">
        <v>10</v>
      </c>
      <c r="R13845">
        <v>4.4000000000000004</v>
      </c>
      <c r="S13845">
        <v>5.4</v>
      </c>
      <c r="T13845">
        <v>44</v>
      </c>
      <c r="U13845">
        <v>0</v>
      </c>
      <c r="V13845">
        <v>4.4000000000000004</v>
      </c>
      <c r="W13845">
        <v>44</v>
      </c>
      <c r="X13845" t="s">
        <v>140</v>
      </c>
      <c r="Y13845" t="s">
        <v>125</v>
      </c>
      <c r="Z13845" t="s">
        <v>886</v>
      </c>
      <c r="AA13845">
        <v>100</v>
      </c>
      <c r="AB13845" t="s">
        <v>887</v>
      </c>
      <c r="AC13845">
        <v>11902</v>
      </c>
      <c r="AD13845" t="s">
        <v>2046</v>
      </c>
      <c r="AE13845">
        <v>11746</v>
      </c>
      <c r="AF13845" t="s">
        <v>42</v>
      </c>
      <c r="AG13845">
        <v>81</v>
      </c>
      <c r="AH13845" t="s">
        <v>43</v>
      </c>
    </row>
    <row r="13846" spans="1:34" x14ac:dyDescent="0.25">
      <c r="A13846" t="s">
        <v>2563</v>
      </c>
      <c r="B13846" s="23">
        <f t="shared" si="216"/>
        <v>19.198800000000002</v>
      </c>
      <c r="C13846" s="10">
        <f>VLOOKUP(L13846,custo!A:B,2,0)</f>
        <v>1.5999000000000001</v>
      </c>
      <c r="D13846" s="1">
        <v>45714</v>
      </c>
      <c r="E13846">
        <v>38</v>
      </c>
      <c r="F13846" t="s">
        <v>31</v>
      </c>
      <c r="G13846">
        <v>103979</v>
      </c>
      <c r="H13846" t="s">
        <v>2464</v>
      </c>
      <c r="I13846">
        <v>239</v>
      </c>
      <c r="J13846" t="s">
        <v>1782</v>
      </c>
      <c r="K13846" t="s">
        <v>1784</v>
      </c>
      <c r="L13846">
        <v>187001</v>
      </c>
      <c r="M13846" t="s">
        <v>64</v>
      </c>
      <c r="N13846" t="s">
        <v>65</v>
      </c>
      <c r="O13846" t="s">
        <v>66</v>
      </c>
      <c r="P13846">
        <v>0.15</v>
      </c>
      <c r="Q13846">
        <v>12</v>
      </c>
      <c r="R13846">
        <v>2.6</v>
      </c>
      <c r="S13846">
        <v>1.8</v>
      </c>
      <c r="T13846">
        <v>31.2</v>
      </c>
      <c r="U13846">
        <v>0</v>
      </c>
      <c r="V13846">
        <v>2.6</v>
      </c>
      <c r="W13846">
        <v>31.2</v>
      </c>
      <c r="X13846" t="s">
        <v>140</v>
      </c>
      <c r="Y13846" t="s">
        <v>125</v>
      </c>
      <c r="Z13846" t="s">
        <v>886</v>
      </c>
      <c r="AA13846">
        <v>100</v>
      </c>
      <c r="AB13846" t="s">
        <v>887</v>
      </c>
      <c r="AC13846">
        <v>11902</v>
      </c>
      <c r="AD13846" t="s">
        <v>2046</v>
      </c>
      <c r="AE13846">
        <v>11746</v>
      </c>
      <c r="AF13846" t="s">
        <v>42</v>
      </c>
      <c r="AG13846">
        <v>81</v>
      </c>
      <c r="AH13846" t="s">
        <v>43</v>
      </c>
    </row>
    <row r="13847" spans="1:34" x14ac:dyDescent="0.25">
      <c r="A13847" t="s">
        <v>2563</v>
      </c>
      <c r="B13847" s="23">
        <f t="shared" si="216"/>
        <v>16.994</v>
      </c>
      <c r="C13847" s="10">
        <f>VLOOKUP(L13847,custo!A:B,2,0)</f>
        <v>1.6994</v>
      </c>
      <c r="D13847" s="1">
        <v>45714</v>
      </c>
      <c r="E13847">
        <v>38</v>
      </c>
      <c r="F13847" t="s">
        <v>31</v>
      </c>
      <c r="G13847">
        <v>103979</v>
      </c>
      <c r="H13847" t="s">
        <v>2464</v>
      </c>
      <c r="I13847">
        <v>239</v>
      </c>
      <c r="J13847" t="s">
        <v>1782</v>
      </c>
      <c r="K13847" t="s">
        <v>1784</v>
      </c>
      <c r="L13847">
        <v>268054</v>
      </c>
      <c r="M13847" t="s">
        <v>71</v>
      </c>
      <c r="N13847" t="s">
        <v>45</v>
      </c>
      <c r="O13847" t="s">
        <v>72</v>
      </c>
      <c r="P13847">
        <v>0.51</v>
      </c>
      <c r="Q13847">
        <v>10</v>
      </c>
      <c r="R13847">
        <v>3.2</v>
      </c>
      <c r="S13847">
        <v>5.0999999999999996</v>
      </c>
      <c r="T13847">
        <v>32</v>
      </c>
      <c r="U13847">
        <v>0</v>
      </c>
      <c r="V13847">
        <v>3.2</v>
      </c>
      <c r="W13847">
        <v>32</v>
      </c>
      <c r="X13847" t="s">
        <v>140</v>
      </c>
      <c r="Y13847" t="s">
        <v>125</v>
      </c>
      <c r="Z13847" t="s">
        <v>886</v>
      </c>
      <c r="AA13847">
        <v>100</v>
      </c>
      <c r="AB13847" t="s">
        <v>887</v>
      </c>
      <c r="AC13847">
        <v>11902</v>
      </c>
      <c r="AD13847" t="s">
        <v>2046</v>
      </c>
      <c r="AE13847">
        <v>11746</v>
      </c>
      <c r="AF13847" t="s">
        <v>42</v>
      </c>
      <c r="AG13847">
        <v>81</v>
      </c>
      <c r="AH13847" t="s">
        <v>43</v>
      </c>
    </row>
    <row r="13848" spans="1:34" x14ac:dyDescent="0.25">
      <c r="A13848" t="s">
        <v>2563</v>
      </c>
      <c r="B13848" s="23">
        <f t="shared" si="216"/>
        <v>5</v>
      </c>
      <c r="C13848" s="10">
        <f>VLOOKUP(L13848,custo!A:B,2,0)</f>
        <v>1</v>
      </c>
      <c r="D13848" s="1">
        <v>45714</v>
      </c>
      <c r="E13848">
        <v>38</v>
      </c>
      <c r="F13848" t="s">
        <v>31</v>
      </c>
      <c r="G13848">
        <v>104024</v>
      </c>
      <c r="H13848" t="s">
        <v>2464</v>
      </c>
      <c r="I13848">
        <v>1508</v>
      </c>
      <c r="J13848" t="s">
        <v>1032</v>
      </c>
      <c r="K13848" t="s">
        <v>1033</v>
      </c>
      <c r="L13848">
        <v>138045</v>
      </c>
      <c r="M13848" t="s">
        <v>178</v>
      </c>
      <c r="N13848" t="s">
        <v>45</v>
      </c>
      <c r="O13848" t="s">
        <v>179</v>
      </c>
      <c r="P13848">
        <v>0.45</v>
      </c>
      <c r="Q13848">
        <v>5</v>
      </c>
      <c r="R13848">
        <v>2.5</v>
      </c>
      <c r="S13848">
        <v>2.25</v>
      </c>
      <c r="T13848">
        <v>12.5</v>
      </c>
      <c r="U13848">
        <v>0</v>
      </c>
      <c r="V13848">
        <v>2.5</v>
      </c>
      <c r="W13848">
        <v>12.5</v>
      </c>
      <c r="X13848" t="s">
        <v>308</v>
      </c>
      <c r="Y13848" t="s">
        <v>1034</v>
      </c>
      <c r="Z13848" t="s">
        <v>886</v>
      </c>
      <c r="AA13848">
        <v>101</v>
      </c>
      <c r="AB13848" t="s">
        <v>898</v>
      </c>
      <c r="AC13848">
        <v>11902</v>
      </c>
      <c r="AD13848" t="s">
        <v>2046</v>
      </c>
      <c r="AE13848">
        <v>11746</v>
      </c>
      <c r="AF13848" t="s">
        <v>42</v>
      </c>
      <c r="AG13848">
        <v>81</v>
      </c>
      <c r="AH13848" t="s">
        <v>43</v>
      </c>
    </row>
    <row r="13849" spans="1:34" x14ac:dyDescent="0.25">
      <c r="A13849" t="s">
        <v>2563</v>
      </c>
      <c r="B13849" s="23">
        <f t="shared" si="216"/>
        <v>16.971</v>
      </c>
      <c r="C13849" s="10">
        <f>VLOOKUP(L13849,custo!A:B,2,0)</f>
        <v>1.6971000000000001</v>
      </c>
      <c r="D13849" s="1">
        <v>45714</v>
      </c>
      <c r="E13849">
        <v>38</v>
      </c>
      <c r="F13849" t="s">
        <v>31</v>
      </c>
      <c r="G13849">
        <v>104024</v>
      </c>
      <c r="H13849" t="s">
        <v>2464</v>
      </c>
      <c r="I13849">
        <v>1508</v>
      </c>
      <c r="J13849" t="s">
        <v>1032</v>
      </c>
      <c r="K13849" t="s">
        <v>1033</v>
      </c>
      <c r="L13849">
        <v>138070</v>
      </c>
      <c r="M13849" t="s">
        <v>44</v>
      </c>
      <c r="N13849" t="s">
        <v>45</v>
      </c>
      <c r="O13849" t="s">
        <v>46</v>
      </c>
      <c r="P13849">
        <v>0.9</v>
      </c>
      <c r="Q13849">
        <v>10</v>
      </c>
      <c r="R13849">
        <v>3.9</v>
      </c>
      <c r="S13849">
        <v>9</v>
      </c>
      <c r="T13849">
        <v>39</v>
      </c>
      <c r="U13849">
        <v>0</v>
      </c>
      <c r="V13849">
        <v>3.9</v>
      </c>
      <c r="W13849">
        <v>39</v>
      </c>
      <c r="X13849" t="s">
        <v>308</v>
      </c>
      <c r="Y13849" t="s">
        <v>1034</v>
      </c>
      <c r="Z13849" t="s">
        <v>886</v>
      </c>
      <c r="AA13849">
        <v>101</v>
      </c>
      <c r="AB13849" t="s">
        <v>898</v>
      </c>
      <c r="AC13849">
        <v>11902</v>
      </c>
      <c r="AD13849" t="s">
        <v>2046</v>
      </c>
      <c r="AE13849">
        <v>11746</v>
      </c>
      <c r="AF13849" t="s">
        <v>42</v>
      </c>
      <c r="AG13849">
        <v>81</v>
      </c>
      <c r="AH13849" t="s">
        <v>43</v>
      </c>
    </row>
    <row r="13850" spans="1:34" x14ac:dyDescent="0.25">
      <c r="A13850" t="s">
        <v>2563</v>
      </c>
      <c r="B13850" s="23">
        <f t="shared" si="216"/>
        <v>8.4975000000000005</v>
      </c>
      <c r="C13850" s="10">
        <f>VLOOKUP(L13850,custo!A:B,2,0)</f>
        <v>1.6995</v>
      </c>
      <c r="D13850" s="1">
        <v>45714</v>
      </c>
      <c r="E13850">
        <v>38</v>
      </c>
      <c r="F13850" t="s">
        <v>31</v>
      </c>
      <c r="G13850">
        <v>104024</v>
      </c>
      <c r="H13850" t="s">
        <v>2464</v>
      </c>
      <c r="I13850">
        <v>1508</v>
      </c>
      <c r="J13850" t="s">
        <v>1032</v>
      </c>
      <c r="K13850" t="s">
        <v>1033</v>
      </c>
      <c r="L13850">
        <v>138170</v>
      </c>
      <c r="M13850" t="s">
        <v>146</v>
      </c>
      <c r="N13850" t="s">
        <v>45</v>
      </c>
      <c r="O13850" t="s">
        <v>147</v>
      </c>
      <c r="P13850">
        <v>0.9</v>
      </c>
      <c r="Q13850">
        <v>5</v>
      </c>
      <c r="R13850">
        <v>3.9</v>
      </c>
      <c r="S13850">
        <v>4.5</v>
      </c>
      <c r="T13850">
        <v>19.5</v>
      </c>
      <c r="U13850">
        <v>0</v>
      </c>
      <c r="V13850">
        <v>3.9</v>
      </c>
      <c r="W13850">
        <v>19.5</v>
      </c>
      <c r="X13850" t="s">
        <v>308</v>
      </c>
      <c r="Y13850" t="s">
        <v>1034</v>
      </c>
      <c r="Z13850" t="s">
        <v>886</v>
      </c>
      <c r="AA13850">
        <v>101</v>
      </c>
      <c r="AB13850" t="s">
        <v>898</v>
      </c>
      <c r="AC13850">
        <v>11902</v>
      </c>
      <c r="AD13850" t="s">
        <v>2046</v>
      </c>
      <c r="AE13850">
        <v>11746</v>
      </c>
      <c r="AF13850" t="s">
        <v>42</v>
      </c>
      <c r="AG13850">
        <v>81</v>
      </c>
      <c r="AH13850" t="s">
        <v>43</v>
      </c>
    </row>
    <row r="13851" spans="1:34" x14ac:dyDescent="0.25">
      <c r="A13851" t="s">
        <v>2563</v>
      </c>
      <c r="B13851" s="23">
        <f t="shared" si="216"/>
        <v>24</v>
      </c>
      <c r="C13851" s="10">
        <f>VLOOKUP(L13851,custo!A:B,2,0)</f>
        <v>4</v>
      </c>
      <c r="D13851" s="1">
        <v>45714</v>
      </c>
      <c r="E13851">
        <v>38</v>
      </c>
      <c r="F13851" t="s">
        <v>31</v>
      </c>
      <c r="G13851">
        <v>104024</v>
      </c>
      <c r="H13851" t="s">
        <v>2464</v>
      </c>
      <c r="I13851">
        <v>1508</v>
      </c>
      <c r="J13851" t="s">
        <v>1032</v>
      </c>
      <c r="K13851" t="s">
        <v>1033</v>
      </c>
      <c r="L13851">
        <v>152030</v>
      </c>
      <c r="M13851" t="s">
        <v>49</v>
      </c>
      <c r="N13851" t="s">
        <v>50</v>
      </c>
      <c r="O13851" t="s">
        <v>51</v>
      </c>
      <c r="P13851">
        <v>0.2</v>
      </c>
      <c r="Q13851">
        <v>6</v>
      </c>
      <c r="R13851">
        <v>6.5</v>
      </c>
      <c r="S13851">
        <v>1.2</v>
      </c>
      <c r="T13851">
        <v>39</v>
      </c>
      <c r="U13851">
        <v>0</v>
      </c>
      <c r="V13851">
        <v>6.5</v>
      </c>
      <c r="W13851">
        <v>39</v>
      </c>
      <c r="X13851" t="s">
        <v>308</v>
      </c>
      <c r="Y13851" t="s">
        <v>1034</v>
      </c>
      <c r="Z13851" t="s">
        <v>886</v>
      </c>
      <c r="AA13851">
        <v>101</v>
      </c>
      <c r="AB13851" t="s">
        <v>898</v>
      </c>
      <c r="AC13851">
        <v>11902</v>
      </c>
      <c r="AD13851" t="s">
        <v>2046</v>
      </c>
      <c r="AE13851">
        <v>11746</v>
      </c>
      <c r="AF13851" t="s">
        <v>42</v>
      </c>
      <c r="AG13851">
        <v>81</v>
      </c>
      <c r="AH13851" t="s">
        <v>43</v>
      </c>
    </row>
    <row r="13852" spans="1:34" x14ac:dyDescent="0.25">
      <c r="A13852" t="s">
        <v>2563</v>
      </c>
      <c r="B13852" s="23">
        <f t="shared" si="216"/>
        <v>18</v>
      </c>
      <c r="C13852" s="10">
        <f>VLOOKUP(L13852,custo!A:B,2,0)</f>
        <v>4.5</v>
      </c>
      <c r="D13852" s="1">
        <v>45714</v>
      </c>
      <c r="E13852">
        <v>38</v>
      </c>
      <c r="F13852" t="s">
        <v>31</v>
      </c>
      <c r="G13852">
        <v>104024</v>
      </c>
      <c r="H13852" t="s">
        <v>2464</v>
      </c>
      <c r="I13852">
        <v>1508</v>
      </c>
      <c r="J13852" t="s">
        <v>1032</v>
      </c>
      <c r="K13852" t="s">
        <v>1033</v>
      </c>
      <c r="L13852">
        <v>153035</v>
      </c>
      <c r="M13852" t="s">
        <v>148</v>
      </c>
      <c r="N13852" t="s">
        <v>59</v>
      </c>
      <c r="O13852" t="s">
        <v>149</v>
      </c>
      <c r="P13852">
        <v>0.2</v>
      </c>
      <c r="Q13852">
        <v>4</v>
      </c>
      <c r="R13852">
        <v>6.9</v>
      </c>
      <c r="S13852">
        <v>0.8</v>
      </c>
      <c r="T13852">
        <v>27.6</v>
      </c>
      <c r="U13852">
        <v>0</v>
      </c>
      <c r="V13852">
        <v>6.9</v>
      </c>
      <c r="W13852">
        <v>27.6</v>
      </c>
      <c r="X13852" t="s">
        <v>308</v>
      </c>
      <c r="Y13852" t="s">
        <v>1034</v>
      </c>
      <c r="Z13852" t="s">
        <v>886</v>
      </c>
      <c r="AA13852">
        <v>101</v>
      </c>
      <c r="AB13852" t="s">
        <v>898</v>
      </c>
      <c r="AC13852">
        <v>11902</v>
      </c>
      <c r="AD13852" t="s">
        <v>2046</v>
      </c>
      <c r="AE13852">
        <v>11746</v>
      </c>
      <c r="AF13852" t="s">
        <v>42</v>
      </c>
      <c r="AG13852">
        <v>81</v>
      </c>
      <c r="AH13852" t="s">
        <v>43</v>
      </c>
    </row>
    <row r="13853" spans="1:34" x14ac:dyDescent="0.25">
      <c r="A13853" t="s">
        <v>2563</v>
      </c>
      <c r="B13853" s="23">
        <f t="shared" si="216"/>
        <v>19.799999999999997</v>
      </c>
      <c r="C13853" s="10">
        <f>VLOOKUP(L13853,custo!A:B,2,0)</f>
        <v>1.65</v>
      </c>
      <c r="D13853" s="1">
        <v>45714</v>
      </c>
      <c r="E13853">
        <v>38</v>
      </c>
      <c r="F13853" t="s">
        <v>31</v>
      </c>
      <c r="G13853">
        <v>104024</v>
      </c>
      <c r="H13853" t="s">
        <v>2464</v>
      </c>
      <c r="I13853">
        <v>1508</v>
      </c>
      <c r="J13853" t="s">
        <v>1032</v>
      </c>
      <c r="K13853" t="s">
        <v>1033</v>
      </c>
      <c r="L13853">
        <v>187301</v>
      </c>
      <c r="M13853" t="s">
        <v>111</v>
      </c>
      <c r="N13853" t="s">
        <v>65</v>
      </c>
      <c r="O13853" t="s">
        <v>112</v>
      </c>
      <c r="P13853">
        <v>0.13</v>
      </c>
      <c r="Q13853">
        <v>12</v>
      </c>
      <c r="R13853">
        <v>2.5499999999999998</v>
      </c>
      <c r="S13853">
        <v>1.56</v>
      </c>
      <c r="T13853">
        <v>30.6</v>
      </c>
      <c r="U13853">
        <v>0</v>
      </c>
      <c r="V13853">
        <v>2.5499999999999998</v>
      </c>
      <c r="W13853">
        <v>30.6</v>
      </c>
      <c r="X13853" t="s">
        <v>308</v>
      </c>
      <c r="Y13853" t="s">
        <v>1034</v>
      </c>
      <c r="Z13853" t="s">
        <v>886</v>
      </c>
      <c r="AA13853">
        <v>101</v>
      </c>
      <c r="AB13853" t="s">
        <v>898</v>
      </c>
      <c r="AC13853">
        <v>11902</v>
      </c>
      <c r="AD13853" t="s">
        <v>2046</v>
      </c>
      <c r="AE13853">
        <v>11746</v>
      </c>
      <c r="AF13853" t="s">
        <v>42</v>
      </c>
      <c r="AG13853">
        <v>81</v>
      </c>
      <c r="AH13853" t="s">
        <v>43</v>
      </c>
    </row>
    <row r="13854" spans="1:34" x14ac:dyDescent="0.25">
      <c r="A13854" t="s">
        <v>2563</v>
      </c>
      <c r="B13854" s="23">
        <f t="shared" si="216"/>
        <v>122.0688</v>
      </c>
      <c r="C13854" s="10">
        <f>VLOOKUP(L13854,custo!A:B,2,0)</f>
        <v>5.0861999999999998</v>
      </c>
      <c r="D13854" s="1">
        <v>45714</v>
      </c>
      <c r="E13854">
        <v>38</v>
      </c>
      <c r="F13854" t="s">
        <v>31</v>
      </c>
      <c r="G13854">
        <v>104268</v>
      </c>
      <c r="H13854" t="s">
        <v>2464</v>
      </c>
      <c r="I13854">
        <v>2355</v>
      </c>
      <c r="J13854" t="s">
        <v>955</v>
      </c>
      <c r="K13854" t="s">
        <v>956</v>
      </c>
      <c r="L13854">
        <v>154520</v>
      </c>
      <c r="M13854" t="s">
        <v>106</v>
      </c>
      <c r="N13854" t="s">
        <v>107</v>
      </c>
      <c r="O13854" t="s">
        <v>108</v>
      </c>
      <c r="P13854">
        <v>0.4</v>
      </c>
      <c r="Q13854">
        <v>24</v>
      </c>
      <c r="R13854">
        <v>8.4</v>
      </c>
      <c r="S13854">
        <v>9.6</v>
      </c>
      <c r="T13854">
        <v>201.6</v>
      </c>
      <c r="U13854">
        <v>0</v>
      </c>
      <c r="V13854">
        <v>8.4</v>
      </c>
      <c r="W13854">
        <v>201.6</v>
      </c>
      <c r="X13854" t="s">
        <v>92</v>
      </c>
      <c r="Y13854" t="s">
        <v>957</v>
      </c>
      <c r="Z13854" t="s">
        <v>39</v>
      </c>
      <c r="AA13854">
        <v>110</v>
      </c>
      <c r="AB13854" t="s">
        <v>40</v>
      </c>
      <c r="AC13854">
        <v>11901</v>
      </c>
      <c r="AD13854" t="s">
        <v>41</v>
      </c>
      <c r="AE13854">
        <v>11746</v>
      </c>
      <c r="AF13854" t="s">
        <v>42</v>
      </c>
      <c r="AG13854">
        <v>81</v>
      </c>
      <c r="AH13854" t="s">
        <v>43</v>
      </c>
    </row>
    <row r="13855" spans="1:34" x14ac:dyDescent="0.25">
      <c r="A13855" t="s">
        <v>2563</v>
      </c>
      <c r="B13855" s="23">
        <f t="shared" si="216"/>
        <v>19.5</v>
      </c>
      <c r="C13855" s="10">
        <f>VLOOKUP(L13855,custo!A:B,2,0)</f>
        <v>1.95</v>
      </c>
      <c r="D13855" s="1">
        <v>45714</v>
      </c>
      <c r="E13855">
        <v>38</v>
      </c>
      <c r="F13855" t="s">
        <v>31</v>
      </c>
      <c r="G13855">
        <v>104268</v>
      </c>
      <c r="H13855" t="s">
        <v>2464</v>
      </c>
      <c r="I13855">
        <v>2355</v>
      </c>
      <c r="J13855" t="s">
        <v>955</v>
      </c>
      <c r="K13855" t="s">
        <v>956</v>
      </c>
      <c r="L13855">
        <v>168454</v>
      </c>
      <c r="M13855" t="s">
        <v>86</v>
      </c>
      <c r="N13855" t="s">
        <v>45</v>
      </c>
      <c r="O13855" t="s">
        <v>87</v>
      </c>
      <c r="P13855">
        <v>0.54</v>
      </c>
      <c r="Q13855">
        <v>10</v>
      </c>
      <c r="R13855">
        <v>4.4000000000000004</v>
      </c>
      <c r="S13855">
        <v>5.4</v>
      </c>
      <c r="T13855">
        <v>44</v>
      </c>
      <c r="U13855">
        <v>0</v>
      </c>
      <c r="V13855">
        <v>4.4000000000000004</v>
      </c>
      <c r="W13855">
        <v>44</v>
      </c>
      <c r="X13855" t="s">
        <v>92</v>
      </c>
      <c r="Y13855" t="s">
        <v>957</v>
      </c>
      <c r="Z13855" t="s">
        <v>39</v>
      </c>
      <c r="AA13855">
        <v>110</v>
      </c>
      <c r="AB13855" t="s">
        <v>40</v>
      </c>
      <c r="AC13855">
        <v>11901</v>
      </c>
      <c r="AD13855" t="s">
        <v>41</v>
      </c>
      <c r="AE13855">
        <v>11746</v>
      </c>
      <c r="AF13855" t="s">
        <v>42</v>
      </c>
      <c r="AG13855">
        <v>81</v>
      </c>
      <c r="AH13855" t="s">
        <v>43</v>
      </c>
    </row>
    <row r="13856" spans="1:34" x14ac:dyDescent="0.25">
      <c r="A13856" t="s">
        <v>2563</v>
      </c>
      <c r="B13856" s="23">
        <f t="shared" si="216"/>
        <v>38.397600000000004</v>
      </c>
      <c r="C13856" s="10">
        <f>VLOOKUP(L13856,custo!A:B,2,0)</f>
        <v>1.5999000000000001</v>
      </c>
      <c r="D13856" s="1">
        <v>45714</v>
      </c>
      <c r="E13856">
        <v>38</v>
      </c>
      <c r="F13856" t="s">
        <v>31</v>
      </c>
      <c r="G13856">
        <v>104268</v>
      </c>
      <c r="H13856" t="s">
        <v>2464</v>
      </c>
      <c r="I13856">
        <v>2355</v>
      </c>
      <c r="J13856" t="s">
        <v>955</v>
      </c>
      <c r="K13856" t="s">
        <v>956</v>
      </c>
      <c r="L13856">
        <v>187001</v>
      </c>
      <c r="M13856" t="s">
        <v>64</v>
      </c>
      <c r="N13856" t="s">
        <v>65</v>
      </c>
      <c r="O13856" t="s">
        <v>66</v>
      </c>
      <c r="P13856">
        <v>0.15</v>
      </c>
      <c r="Q13856">
        <v>24</v>
      </c>
      <c r="R13856">
        <v>2.6</v>
      </c>
      <c r="S13856">
        <v>3.6</v>
      </c>
      <c r="T13856">
        <v>62.4</v>
      </c>
      <c r="U13856">
        <v>0</v>
      </c>
      <c r="V13856">
        <v>2.6</v>
      </c>
      <c r="W13856">
        <v>62.4</v>
      </c>
      <c r="X13856" t="s">
        <v>92</v>
      </c>
      <c r="Y13856" t="s">
        <v>957</v>
      </c>
      <c r="Z13856" t="s">
        <v>39</v>
      </c>
      <c r="AA13856">
        <v>110</v>
      </c>
      <c r="AB13856" t="s">
        <v>40</v>
      </c>
      <c r="AC13856">
        <v>11901</v>
      </c>
      <c r="AD13856" t="s">
        <v>41</v>
      </c>
      <c r="AE13856">
        <v>11746</v>
      </c>
      <c r="AF13856" t="s">
        <v>42</v>
      </c>
      <c r="AG13856">
        <v>81</v>
      </c>
      <c r="AH13856" t="s">
        <v>43</v>
      </c>
    </row>
    <row r="13857" spans="1:34" x14ac:dyDescent="0.25">
      <c r="A13857" t="s">
        <v>2563</v>
      </c>
      <c r="B13857" s="23">
        <f t="shared" si="216"/>
        <v>19.799999999999997</v>
      </c>
      <c r="C13857" s="10">
        <f>VLOOKUP(L13857,custo!A:B,2,0)</f>
        <v>1.65</v>
      </c>
      <c r="D13857" s="1">
        <v>45714</v>
      </c>
      <c r="E13857">
        <v>38</v>
      </c>
      <c r="F13857" t="s">
        <v>31</v>
      </c>
      <c r="G13857">
        <v>104268</v>
      </c>
      <c r="H13857" t="s">
        <v>2464</v>
      </c>
      <c r="I13857">
        <v>2355</v>
      </c>
      <c r="J13857" t="s">
        <v>955</v>
      </c>
      <c r="K13857" t="s">
        <v>956</v>
      </c>
      <c r="L13857">
        <v>187301</v>
      </c>
      <c r="M13857" t="s">
        <v>111</v>
      </c>
      <c r="N13857" t="s">
        <v>65</v>
      </c>
      <c r="O13857" t="s">
        <v>112</v>
      </c>
      <c r="P13857">
        <v>0.13</v>
      </c>
      <c r="Q13857">
        <v>12</v>
      </c>
      <c r="R13857">
        <v>2.6</v>
      </c>
      <c r="S13857">
        <v>1.56</v>
      </c>
      <c r="T13857">
        <v>31.2</v>
      </c>
      <c r="U13857">
        <v>0</v>
      </c>
      <c r="V13857">
        <v>2.6</v>
      </c>
      <c r="W13857">
        <v>31.2</v>
      </c>
      <c r="X13857" t="s">
        <v>92</v>
      </c>
      <c r="Y13857" t="s">
        <v>957</v>
      </c>
      <c r="Z13857" t="s">
        <v>39</v>
      </c>
      <c r="AA13857">
        <v>110</v>
      </c>
      <c r="AB13857" t="s">
        <v>40</v>
      </c>
      <c r="AC13857">
        <v>11901</v>
      </c>
      <c r="AD13857" t="s">
        <v>41</v>
      </c>
      <c r="AE13857">
        <v>11746</v>
      </c>
      <c r="AF13857" t="s">
        <v>42</v>
      </c>
      <c r="AG13857">
        <v>81</v>
      </c>
      <c r="AH13857" t="s">
        <v>43</v>
      </c>
    </row>
    <row r="13858" spans="1:34" x14ac:dyDescent="0.25">
      <c r="A13858" t="s">
        <v>2563</v>
      </c>
      <c r="B13858" s="23">
        <f t="shared" si="216"/>
        <v>16.200000000000003</v>
      </c>
      <c r="C13858" s="10">
        <f>VLOOKUP(L13858,custo!A:B,2,0)</f>
        <v>1.35</v>
      </c>
      <c r="D13858" s="1">
        <v>45714</v>
      </c>
      <c r="E13858">
        <v>38</v>
      </c>
      <c r="F13858" t="s">
        <v>31</v>
      </c>
      <c r="G13858">
        <v>104268</v>
      </c>
      <c r="H13858" t="s">
        <v>2464</v>
      </c>
      <c r="I13858">
        <v>2355</v>
      </c>
      <c r="J13858" t="s">
        <v>955</v>
      </c>
      <c r="K13858" t="s">
        <v>956</v>
      </c>
      <c r="L13858">
        <v>188025</v>
      </c>
      <c r="M13858" t="s">
        <v>67</v>
      </c>
      <c r="N13858" t="s">
        <v>65</v>
      </c>
      <c r="O13858" t="s">
        <v>68</v>
      </c>
      <c r="P13858">
        <v>0.17</v>
      </c>
      <c r="Q13858">
        <v>12</v>
      </c>
      <c r="R13858">
        <v>2.2999999999999998</v>
      </c>
      <c r="S13858">
        <v>2.04</v>
      </c>
      <c r="T13858">
        <v>27.6</v>
      </c>
      <c r="U13858">
        <v>0</v>
      </c>
      <c r="V13858">
        <v>2.2999999999999998</v>
      </c>
      <c r="W13858">
        <v>27.6</v>
      </c>
      <c r="X13858" t="s">
        <v>92</v>
      </c>
      <c r="Y13858" t="s">
        <v>957</v>
      </c>
      <c r="Z13858" t="s">
        <v>39</v>
      </c>
      <c r="AA13858">
        <v>110</v>
      </c>
      <c r="AB13858" t="s">
        <v>40</v>
      </c>
      <c r="AC13858">
        <v>11901</v>
      </c>
      <c r="AD13858" t="s">
        <v>41</v>
      </c>
      <c r="AE13858">
        <v>11746</v>
      </c>
      <c r="AF13858" t="s">
        <v>42</v>
      </c>
      <c r="AG13858">
        <v>81</v>
      </c>
      <c r="AH13858" t="s">
        <v>43</v>
      </c>
    </row>
    <row r="13859" spans="1:34" x14ac:dyDescent="0.25">
      <c r="A13859" t="s">
        <v>2563</v>
      </c>
      <c r="B13859" s="23">
        <f t="shared" si="216"/>
        <v>55.199999999999996</v>
      </c>
      <c r="C13859" s="10">
        <f>VLOOKUP(L13859,custo!A:B,2,0)</f>
        <v>4.5999999999999996</v>
      </c>
      <c r="D13859" s="1">
        <v>45714</v>
      </c>
      <c r="E13859">
        <v>38</v>
      </c>
      <c r="F13859" t="s">
        <v>31</v>
      </c>
      <c r="G13859">
        <v>104268</v>
      </c>
      <c r="H13859" t="s">
        <v>2464</v>
      </c>
      <c r="I13859">
        <v>2355</v>
      </c>
      <c r="J13859" t="s">
        <v>955</v>
      </c>
      <c r="K13859" t="s">
        <v>956</v>
      </c>
      <c r="L13859">
        <v>188065</v>
      </c>
      <c r="M13859" t="s">
        <v>161</v>
      </c>
      <c r="N13859" t="s">
        <v>65</v>
      </c>
      <c r="O13859" t="s">
        <v>162</v>
      </c>
      <c r="P13859">
        <v>0.9</v>
      </c>
      <c r="Q13859">
        <v>12</v>
      </c>
      <c r="R13859">
        <v>7.9</v>
      </c>
      <c r="S13859">
        <v>10.8</v>
      </c>
      <c r="T13859">
        <v>94.8</v>
      </c>
      <c r="U13859">
        <v>0</v>
      </c>
      <c r="V13859">
        <v>7.9</v>
      </c>
      <c r="W13859">
        <v>94.8</v>
      </c>
      <c r="X13859" t="s">
        <v>92</v>
      </c>
      <c r="Y13859" t="s">
        <v>957</v>
      </c>
      <c r="Z13859" t="s">
        <v>39</v>
      </c>
      <c r="AA13859">
        <v>110</v>
      </c>
      <c r="AB13859" t="s">
        <v>40</v>
      </c>
      <c r="AC13859">
        <v>11901</v>
      </c>
      <c r="AD13859" t="s">
        <v>41</v>
      </c>
      <c r="AE13859">
        <v>11746</v>
      </c>
      <c r="AF13859" t="s">
        <v>42</v>
      </c>
      <c r="AG13859">
        <v>81</v>
      </c>
      <c r="AH13859" t="s">
        <v>43</v>
      </c>
    </row>
    <row r="13860" spans="1:34" x14ac:dyDescent="0.25">
      <c r="A13860" t="s">
        <v>2563</v>
      </c>
      <c r="B13860" s="23">
        <f t="shared" si="216"/>
        <v>16.200000000000003</v>
      </c>
      <c r="C13860" s="10">
        <f>VLOOKUP(L13860,custo!A:B,2,0)</f>
        <v>1.35</v>
      </c>
      <c r="D13860" s="1">
        <v>45714</v>
      </c>
      <c r="E13860">
        <v>38</v>
      </c>
      <c r="F13860" t="s">
        <v>31</v>
      </c>
      <c r="G13860">
        <v>104268</v>
      </c>
      <c r="H13860" t="s">
        <v>2464</v>
      </c>
      <c r="I13860">
        <v>2355</v>
      </c>
      <c r="J13860" t="s">
        <v>955</v>
      </c>
      <c r="K13860" t="s">
        <v>956</v>
      </c>
      <c r="L13860">
        <v>188125</v>
      </c>
      <c r="M13860" t="s">
        <v>113</v>
      </c>
      <c r="N13860" t="s">
        <v>65</v>
      </c>
      <c r="O13860" t="s">
        <v>114</v>
      </c>
      <c r="P13860">
        <v>0.17</v>
      </c>
      <c r="Q13860">
        <v>12</v>
      </c>
      <c r="R13860">
        <v>2.2999999999999998</v>
      </c>
      <c r="S13860">
        <v>2.04</v>
      </c>
      <c r="T13860">
        <v>27.6</v>
      </c>
      <c r="U13860">
        <v>0</v>
      </c>
      <c r="V13860">
        <v>2.2999999999999998</v>
      </c>
      <c r="W13860">
        <v>27.6</v>
      </c>
      <c r="X13860" t="s">
        <v>92</v>
      </c>
      <c r="Y13860" t="s">
        <v>957</v>
      </c>
      <c r="Z13860" t="s">
        <v>39</v>
      </c>
      <c r="AA13860">
        <v>110</v>
      </c>
      <c r="AB13860" t="s">
        <v>40</v>
      </c>
      <c r="AC13860">
        <v>11901</v>
      </c>
      <c r="AD13860" t="s">
        <v>41</v>
      </c>
      <c r="AE13860">
        <v>11746</v>
      </c>
      <c r="AF13860" t="s">
        <v>42</v>
      </c>
      <c r="AG13860">
        <v>81</v>
      </c>
      <c r="AH13860" t="s">
        <v>43</v>
      </c>
    </row>
    <row r="13861" spans="1:34" x14ac:dyDescent="0.25">
      <c r="A13861" t="s">
        <v>2563</v>
      </c>
      <c r="B13861" s="23">
        <f t="shared" si="216"/>
        <v>55.199999999999996</v>
      </c>
      <c r="C13861" s="10">
        <f>VLOOKUP(L13861,custo!A:B,2,0)</f>
        <v>4.5999999999999996</v>
      </c>
      <c r="D13861" s="1">
        <v>45714</v>
      </c>
      <c r="E13861">
        <v>38</v>
      </c>
      <c r="F13861" t="s">
        <v>31</v>
      </c>
      <c r="G13861">
        <v>104268</v>
      </c>
      <c r="H13861" t="s">
        <v>2464</v>
      </c>
      <c r="I13861">
        <v>2355</v>
      </c>
      <c r="J13861" t="s">
        <v>955</v>
      </c>
      <c r="K13861" t="s">
        <v>956</v>
      </c>
      <c r="L13861">
        <v>188165</v>
      </c>
      <c r="M13861" t="s">
        <v>122</v>
      </c>
      <c r="N13861" t="s">
        <v>65</v>
      </c>
      <c r="O13861" t="s">
        <v>123</v>
      </c>
      <c r="P13861">
        <v>0.9</v>
      </c>
      <c r="Q13861">
        <v>12</v>
      </c>
      <c r="R13861">
        <v>7.9</v>
      </c>
      <c r="S13861">
        <v>10.8</v>
      </c>
      <c r="T13861">
        <v>94.8</v>
      </c>
      <c r="U13861">
        <v>0</v>
      </c>
      <c r="V13861">
        <v>7.9</v>
      </c>
      <c r="W13861">
        <v>94.8</v>
      </c>
      <c r="X13861" t="s">
        <v>92</v>
      </c>
      <c r="Y13861" t="s">
        <v>957</v>
      </c>
      <c r="Z13861" t="s">
        <v>39</v>
      </c>
      <c r="AA13861">
        <v>110</v>
      </c>
      <c r="AB13861" t="s">
        <v>40</v>
      </c>
      <c r="AC13861">
        <v>11901</v>
      </c>
      <c r="AD13861" t="s">
        <v>41</v>
      </c>
      <c r="AE13861">
        <v>11746</v>
      </c>
      <c r="AF13861" t="s">
        <v>42</v>
      </c>
      <c r="AG13861">
        <v>81</v>
      </c>
      <c r="AH13861" t="s">
        <v>43</v>
      </c>
    </row>
    <row r="13862" spans="1:34" x14ac:dyDescent="0.25">
      <c r="A13862" t="s">
        <v>2563</v>
      </c>
      <c r="B13862" s="23">
        <f t="shared" si="216"/>
        <v>16.200000000000003</v>
      </c>
      <c r="C13862" s="10">
        <f>VLOOKUP(L13862,custo!A:B,2,0)</f>
        <v>1.35</v>
      </c>
      <c r="D13862" s="1">
        <v>45714</v>
      </c>
      <c r="E13862">
        <v>38</v>
      </c>
      <c r="F13862" t="s">
        <v>31</v>
      </c>
      <c r="G13862">
        <v>104268</v>
      </c>
      <c r="H13862" t="s">
        <v>2464</v>
      </c>
      <c r="I13862">
        <v>2355</v>
      </c>
      <c r="J13862" t="s">
        <v>955</v>
      </c>
      <c r="K13862" t="s">
        <v>956</v>
      </c>
      <c r="L13862">
        <v>188225</v>
      </c>
      <c r="M13862" t="s">
        <v>115</v>
      </c>
      <c r="N13862" t="s">
        <v>65</v>
      </c>
      <c r="O13862" t="s">
        <v>116</v>
      </c>
      <c r="P13862">
        <v>0.17</v>
      </c>
      <c r="Q13862">
        <v>12</v>
      </c>
      <c r="R13862">
        <v>2.2999999999999998</v>
      </c>
      <c r="S13862">
        <v>2.04</v>
      </c>
      <c r="T13862">
        <v>27.6</v>
      </c>
      <c r="U13862">
        <v>0</v>
      </c>
      <c r="V13862">
        <v>2.2999999999999998</v>
      </c>
      <c r="W13862">
        <v>27.6</v>
      </c>
      <c r="X13862" t="s">
        <v>92</v>
      </c>
      <c r="Y13862" t="s">
        <v>957</v>
      </c>
      <c r="Z13862" t="s">
        <v>39</v>
      </c>
      <c r="AA13862">
        <v>110</v>
      </c>
      <c r="AB13862" t="s">
        <v>40</v>
      </c>
      <c r="AC13862">
        <v>11901</v>
      </c>
      <c r="AD13862" t="s">
        <v>41</v>
      </c>
      <c r="AE13862">
        <v>11746</v>
      </c>
      <c r="AF13862" t="s">
        <v>42</v>
      </c>
      <c r="AG13862">
        <v>81</v>
      </c>
      <c r="AH13862" t="s">
        <v>43</v>
      </c>
    </row>
    <row r="13863" spans="1:34" x14ac:dyDescent="0.25">
      <c r="A13863" t="s">
        <v>2563</v>
      </c>
      <c r="B13863" s="23">
        <f t="shared" si="216"/>
        <v>53</v>
      </c>
      <c r="C13863" s="10">
        <f>VLOOKUP(L13863,custo!A:B,2,0)</f>
        <v>26.5</v>
      </c>
      <c r="D13863" s="1">
        <v>45714</v>
      </c>
      <c r="E13863">
        <v>38</v>
      </c>
      <c r="F13863" t="s">
        <v>31</v>
      </c>
      <c r="G13863">
        <v>104015</v>
      </c>
      <c r="H13863" t="s">
        <v>2464</v>
      </c>
      <c r="I13863">
        <v>3336</v>
      </c>
      <c r="J13863" t="s">
        <v>2098</v>
      </c>
      <c r="K13863" t="s">
        <v>2099</v>
      </c>
      <c r="L13863">
        <v>120245</v>
      </c>
      <c r="M13863" t="s">
        <v>34</v>
      </c>
      <c r="N13863" t="s">
        <v>35</v>
      </c>
      <c r="O13863" t="s">
        <v>36</v>
      </c>
      <c r="P13863">
        <v>1</v>
      </c>
      <c r="Q13863">
        <v>2</v>
      </c>
      <c r="R13863">
        <v>35</v>
      </c>
      <c r="S13863">
        <v>2</v>
      </c>
      <c r="T13863">
        <v>70</v>
      </c>
      <c r="U13863">
        <v>0</v>
      </c>
      <c r="V13863">
        <v>35</v>
      </c>
      <c r="W13863">
        <v>70</v>
      </c>
      <c r="X13863" t="s">
        <v>193</v>
      </c>
      <c r="Y13863" t="s">
        <v>2100</v>
      </c>
      <c r="Z13863" t="s">
        <v>840</v>
      </c>
      <c r="AA13863">
        <v>121</v>
      </c>
      <c r="AB13863" t="s">
        <v>852</v>
      </c>
      <c r="AC13863">
        <v>11613</v>
      </c>
      <c r="AD13863" t="s">
        <v>853</v>
      </c>
      <c r="AE13863">
        <v>11746</v>
      </c>
      <c r="AF13863" t="s">
        <v>42</v>
      </c>
      <c r="AG13863">
        <v>81</v>
      </c>
      <c r="AH13863" t="s">
        <v>43</v>
      </c>
    </row>
    <row r="13864" spans="1:34" x14ac:dyDescent="0.25">
      <c r="A13864" t="s">
        <v>2563</v>
      </c>
      <c r="B13864" s="23">
        <f t="shared" si="216"/>
        <v>20.365200000000002</v>
      </c>
      <c r="C13864" s="10">
        <f>VLOOKUP(L13864,custo!A:B,2,0)</f>
        <v>1.6971000000000001</v>
      </c>
      <c r="D13864" s="1">
        <v>45714</v>
      </c>
      <c r="E13864">
        <v>38</v>
      </c>
      <c r="F13864" t="s">
        <v>31</v>
      </c>
      <c r="G13864">
        <v>104015</v>
      </c>
      <c r="H13864" t="s">
        <v>2464</v>
      </c>
      <c r="I13864">
        <v>3336</v>
      </c>
      <c r="J13864" t="s">
        <v>2098</v>
      </c>
      <c r="K13864" t="s">
        <v>2099</v>
      </c>
      <c r="L13864">
        <v>138070</v>
      </c>
      <c r="M13864" t="s">
        <v>44</v>
      </c>
      <c r="N13864" t="s">
        <v>45</v>
      </c>
      <c r="O13864" t="s">
        <v>46</v>
      </c>
      <c r="P13864">
        <v>0.9</v>
      </c>
      <c r="Q13864">
        <v>12</v>
      </c>
      <c r="R13864">
        <v>4</v>
      </c>
      <c r="S13864">
        <v>10.8</v>
      </c>
      <c r="T13864">
        <v>48</v>
      </c>
      <c r="U13864">
        <v>0</v>
      </c>
      <c r="V13864">
        <v>4</v>
      </c>
      <c r="W13864">
        <v>48</v>
      </c>
      <c r="X13864" t="s">
        <v>193</v>
      </c>
      <c r="Y13864" t="s">
        <v>2100</v>
      </c>
      <c r="Z13864" t="s">
        <v>840</v>
      </c>
      <c r="AA13864">
        <v>121</v>
      </c>
      <c r="AB13864" t="s">
        <v>852</v>
      </c>
      <c r="AC13864">
        <v>11613</v>
      </c>
      <c r="AD13864" t="s">
        <v>853</v>
      </c>
      <c r="AE13864">
        <v>11746</v>
      </c>
      <c r="AF13864" t="s">
        <v>42</v>
      </c>
      <c r="AG13864">
        <v>81</v>
      </c>
      <c r="AH13864" t="s">
        <v>43</v>
      </c>
    </row>
    <row r="13865" spans="1:34" x14ac:dyDescent="0.25">
      <c r="A13865" t="s">
        <v>2563</v>
      </c>
      <c r="B13865" s="23">
        <f t="shared" si="216"/>
        <v>10.196999999999999</v>
      </c>
      <c r="C13865" s="10">
        <f>VLOOKUP(L13865,custo!A:B,2,0)</f>
        <v>1.6995</v>
      </c>
      <c r="D13865" s="1">
        <v>45714</v>
      </c>
      <c r="E13865">
        <v>38</v>
      </c>
      <c r="F13865" t="s">
        <v>31</v>
      </c>
      <c r="G13865">
        <v>104015</v>
      </c>
      <c r="H13865" t="s">
        <v>2464</v>
      </c>
      <c r="I13865">
        <v>3336</v>
      </c>
      <c r="J13865" t="s">
        <v>2098</v>
      </c>
      <c r="K13865" t="s">
        <v>2099</v>
      </c>
      <c r="L13865">
        <v>138170</v>
      </c>
      <c r="M13865" t="s">
        <v>146</v>
      </c>
      <c r="N13865" t="s">
        <v>45</v>
      </c>
      <c r="O13865" t="s">
        <v>147</v>
      </c>
      <c r="P13865">
        <v>0.9</v>
      </c>
      <c r="Q13865">
        <v>6</v>
      </c>
      <c r="R13865">
        <v>4</v>
      </c>
      <c r="S13865">
        <v>5.4</v>
      </c>
      <c r="T13865">
        <v>24</v>
      </c>
      <c r="U13865">
        <v>0</v>
      </c>
      <c r="V13865">
        <v>4</v>
      </c>
      <c r="W13865">
        <v>24</v>
      </c>
      <c r="X13865" t="s">
        <v>193</v>
      </c>
      <c r="Y13865" t="s">
        <v>2100</v>
      </c>
      <c r="Z13865" t="s">
        <v>840</v>
      </c>
      <c r="AA13865">
        <v>121</v>
      </c>
      <c r="AB13865" t="s">
        <v>852</v>
      </c>
      <c r="AC13865">
        <v>11613</v>
      </c>
      <c r="AD13865" t="s">
        <v>853</v>
      </c>
      <c r="AE13865">
        <v>11746</v>
      </c>
      <c r="AF13865" t="s">
        <v>42</v>
      </c>
      <c r="AG13865">
        <v>81</v>
      </c>
      <c r="AH13865" t="s">
        <v>43</v>
      </c>
    </row>
    <row r="13866" spans="1:34" x14ac:dyDescent="0.25">
      <c r="A13866" t="s">
        <v>2563</v>
      </c>
      <c r="B13866" s="23">
        <f t="shared" si="216"/>
        <v>24</v>
      </c>
      <c r="C13866" s="10">
        <f>VLOOKUP(L13866,custo!A:B,2,0)</f>
        <v>4</v>
      </c>
      <c r="D13866" s="1">
        <v>45714</v>
      </c>
      <c r="E13866">
        <v>38</v>
      </c>
      <c r="F13866" t="s">
        <v>31</v>
      </c>
      <c r="G13866">
        <v>104015</v>
      </c>
      <c r="H13866" t="s">
        <v>2464</v>
      </c>
      <c r="I13866">
        <v>3336</v>
      </c>
      <c r="J13866" t="s">
        <v>2098</v>
      </c>
      <c r="K13866" t="s">
        <v>2099</v>
      </c>
      <c r="L13866">
        <v>152030</v>
      </c>
      <c r="M13866" t="s">
        <v>49</v>
      </c>
      <c r="N13866" t="s">
        <v>50</v>
      </c>
      <c r="O13866" t="s">
        <v>51</v>
      </c>
      <c r="P13866">
        <v>0.2</v>
      </c>
      <c r="Q13866">
        <v>6</v>
      </c>
      <c r="R13866">
        <v>6.5</v>
      </c>
      <c r="S13866">
        <v>1.2</v>
      </c>
      <c r="T13866">
        <v>39</v>
      </c>
      <c r="U13866">
        <v>0</v>
      </c>
      <c r="V13866">
        <v>6.5</v>
      </c>
      <c r="W13866">
        <v>39</v>
      </c>
      <c r="X13866" t="s">
        <v>193</v>
      </c>
      <c r="Y13866" t="s">
        <v>2100</v>
      </c>
      <c r="Z13866" t="s">
        <v>840</v>
      </c>
      <c r="AA13866">
        <v>121</v>
      </c>
      <c r="AB13866" t="s">
        <v>852</v>
      </c>
      <c r="AC13866">
        <v>11613</v>
      </c>
      <c r="AD13866" t="s">
        <v>853</v>
      </c>
      <c r="AE13866">
        <v>11746</v>
      </c>
      <c r="AF13866" t="s">
        <v>42</v>
      </c>
      <c r="AG13866">
        <v>81</v>
      </c>
      <c r="AH13866" t="s">
        <v>43</v>
      </c>
    </row>
    <row r="13867" spans="1:34" x14ac:dyDescent="0.25">
      <c r="A13867" t="s">
        <v>2563</v>
      </c>
      <c r="B13867" s="23">
        <f t="shared" si="216"/>
        <v>15.258599999999999</v>
      </c>
      <c r="C13867" s="10">
        <f>VLOOKUP(L13867,custo!A:B,2,0)</f>
        <v>5.0861999999999998</v>
      </c>
      <c r="D13867" s="1">
        <v>45714</v>
      </c>
      <c r="E13867">
        <v>38</v>
      </c>
      <c r="F13867" t="s">
        <v>31</v>
      </c>
      <c r="G13867">
        <v>104015</v>
      </c>
      <c r="H13867" t="s">
        <v>2464</v>
      </c>
      <c r="I13867">
        <v>3336</v>
      </c>
      <c r="J13867" t="s">
        <v>2098</v>
      </c>
      <c r="K13867" t="s">
        <v>2099</v>
      </c>
      <c r="L13867">
        <v>154520</v>
      </c>
      <c r="M13867" t="s">
        <v>106</v>
      </c>
      <c r="N13867" t="s">
        <v>107</v>
      </c>
      <c r="O13867" t="s">
        <v>108</v>
      </c>
      <c r="P13867">
        <v>0.4</v>
      </c>
      <c r="Q13867">
        <v>3</v>
      </c>
      <c r="R13867">
        <v>8.4</v>
      </c>
      <c r="S13867">
        <v>1.2</v>
      </c>
      <c r="T13867">
        <v>25.2</v>
      </c>
      <c r="U13867">
        <v>0</v>
      </c>
      <c r="V13867">
        <v>8.4</v>
      </c>
      <c r="W13867">
        <v>25.2</v>
      </c>
      <c r="X13867" t="s">
        <v>193</v>
      </c>
      <c r="Y13867" t="s">
        <v>2100</v>
      </c>
      <c r="Z13867" t="s">
        <v>840</v>
      </c>
      <c r="AA13867">
        <v>121</v>
      </c>
      <c r="AB13867" t="s">
        <v>852</v>
      </c>
      <c r="AC13867">
        <v>11613</v>
      </c>
      <c r="AD13867" t="s">
        <v>853</v>
      </c>
      <c r="AE13867">
        <v>11746</v>
      </c>
      <c r="AF13867" t="s">
        <v>42</v>
      </c>
      <c r="AG13867">
        <v>81</v>
      </c>
      <c r="AH13867" t="s">
        <v>43</v>
      </c>
    </row>
    <row r="13868" spans="1:34" x14ac:dyDescent="0.25">
      <c r="A13868" t="s">
        <v>2563</v>
      </c>
      <c r="B13868" s="23">
        <f t="shared" si="216"/>
        <v>256.52</v>
      </c>
      <c r="C13868" s="10">
        <f>VLOOKUP(L13868,custo!A:B,2,0)</f>
        <v>26.5</v>
      </c>
      <c r="D13868" s="1">
        <v>45714</v>
      </c>
      <c r="E13868">
        <v>38</v>
      </c>
      <c r="F13868" t="s">
        <v>31</v>
      </c>
      <c r="G13868">
        <v>104045</v>
      </c>
      <c r="H13868" t="s">
        <v>2464</v>
      </c>
      <c r="I13868">
        <v>803</v>
      </c>
      <c r="J13868" t="s">
        <v>1488</v>
      </c>
      <c r="K13868" t="s">
        <v>1855</v>
      </c>
      <c r="L13868">
        <v>120245</v>
      </c>
      <c r="M13868" t="s">
        <v>34</v>
      </c>
      <c r="N13868" t="s">
        <v>35</v>
      </c>
      <c r="O13868" t="s">
        <v>36</v>
      </c>
      <c r="P13868">
        <v>1</v>
      </c>
      <c r="Q13868">
        <v>9.68</v>
      </c>
      <c r="R13868">
        <v>32</v>
      </c>
      <c r="S13868">
        <v>9.68</v>
      </c>
      <c r="T13868">
        <v>309.76</v>
      </c>
      <c r="U13868">
        <v>0</v>
      </c>
      <c r="V13868">
        <v>32</v>
      </c>
      <c r="W13868">
        <v>309.76</v>
      </c>
      <c r="X13868" t="s">
        <v>37</v>
      </c>
      <c r="Y13868" t="s">
        <v>1856</v>
      </c>
      <c r="Z13868" t="s">
        <v>39</v>
      </c>
      <c r="AA13868">
        <v>110</v>
      </c>
      <c r="AB13868" t="s">
        <v>40</v>
      </c>
      <c r="AC13868">
        <v>11901</v>
      </c>
      <c r="AD13868" t="s">
        <v>41</v>
      </c>
      <c r="AE13868">
        <v>11746</v>
      </c>
      <c r="AF13868" t="s">
        <v>42</v>
      </c>
      <c r="AG13868">
        <v>81</v>
      </c>
      <c r="AH13868" t="s">
        <v>43</v>
      </c>
    </row>
    <row r="13869" spans="1:34" x14ac:dyDescent="0.25">
      <c r="A13869" t="s">
        <v>2563</v>
      </c>
      <c r="B13869" s="23">
        <f t="shared" si="216"/>
        <v>40.730400000000003</v>
      </c>
      <c r="C13869" s="10">
        <f>VLOOKUP(L13869,custo!A:B,2,0)</f>
        <v>1.6971000000000001</v>
      </c>
      <c r="D13869" s="1">
        <v>45714</v>
      </c>
      <c r="E13869">
        <v>38</v>
      </c>
      <c r="F13869" t="s">
        <v>31</v>
      </c>
      <c r="G13869">
        <v>104045</v>
      </c>
      <c r="H13869" t="s">
        <v>2464</v>
      </c>
      <c r="I13869">
        <v>803</v>
      </c>
      <c r="J13869" t="s">
        <v>1488</v>
      </c>
      <c r="K13869" t="s">
        <v>1855</v>
      </c>
      <c r="L13869">
        <v>138070</v>
      </c>
      <c r="M13869" t="s">
        <v>44</v>
      </c>
      <c r="N13869" t="s">
        <v>45</v>
      </c>
      <c r="O13869" t="s">
        <v>46</v>
      </c>
      <c r="P13869">
        <v>0.9</v>
      </c>
      <c r="Q13869">
        <v>24</v>
      </c>
      <c r="R13869">
        <v>3.6</v>
      </c>
      <c r="S13869">
        <v>21.6</v>
      </c>
      <c r="T13869">
        <v>86.4</v>
      </c>
      <c r="U13869">
        <v>0</v>
      </c>
      <c r="V13869">
        <v>3.6</v>
      </c>
      <c r="W13869">
        <v>86.4</v>
      </c>
      <c r="X13869" t="s">
        <v>37</v>
      </c>
      <c r="Y13869" t="s">
        <v>1856</v>
      </c>
      <c r="Z13869" t="s">
        <v>39</v>
      </c>
      <c r="AA13869">
        <v>110</v>
      </c>
      <c r="AB13869" t="s">
        <v>40</v>
      </c>
      <c r="AC13869">
        <v>11901</v>
      </c>
      <c r="AD13869" t="s">
        <v>41</v>
      </c>
      <c r="AE13869">
        <v>11746</v>
      </c>
      <c r="AF13869" t="s">
        <v>42</v>
      </c>
      <c r="AG13869">
        <v>81</v>
      </c>
      <c r="AH13869" t="s">
        <v>43</v>
      </c>
    </row>
    <row r="13870" spans="1:34" x14ac:dyDescent="0.25">
      <c r="A13870" t="s">
        <v>2563</v>
      </c>
      <c r="B13870" s="23">
        <f t="shared" si="216"/>
        <v>40.787999999999997</v>
      </c>
      <c r="C13870" s="10">
        <f>VLOOKUP(L13870,custo!A:B,2,0)</f>
        <v>1.6995</v>
      </c>
      <c r="D13870" s="1">
        <v>45714</v>
      </c>
      <c r="E13870">
        <v>38</v>
      </c>
      <c r="F13870" t="s">
        <v>31</v>
      </c>
      <c r="G13870">
        <v>104045</v>
      </c>
      <c r="H13870" t="s">
        <v>2464</v>
      </c>
      <c r="I13870">
        <v>803</v>
      </c>
      <c r="J13870" t="s">
        <v>1488</v>
      </c>
      <c r="K13870" t="s">
        <v>1855</v>
      </c>
      <c r="L13870">
        <v>138170</v>
      </c>
      <c r="M13870" t="s">
        <v>146</v>
      </c>
      <c r="N13870" t="s">
        <v>45</v>
      </c>
      <c r="O13870" t="s">
        <v>147</v>
      </c>
      <c r="P13870">
        <v>0.9</v>
      </c>
      <c r="Q13870">
        <v>24</v>
      </c>
      <c r="R13870">
        <v>3.6</v>
      </c>
      <c r="S13870">
        <v>21.6</v>
      </c>
      <c r="T13870">
        <v>86.4</v>
      </c>
      <c r="U13870">
        <v>0</v>
      </c>
      <c r="V13870">
        <v>3.6</v>
      </c>
      <c r="W13870">
        <v>86.4</v>
      </c>
      <c r="X13870" t="s">
        <v>37</v>
      </c>
      <c r="Y13870" t="s">
        <v>1856</v>
      </c>
      <c r="Z13870" t="s">
        <v>39</v>
      </c>
      <c r="AA13870">
        <v>110</v>
      </c>
      <c r="AB13870" t="s">
        <v>40</v>
      </c>
      <c r="AC13870">
        <v>11901</v>
      </c>
      <c r="AD13870" t="s">
        <v>41</v>
      </c>
      <c r="AE13870">
        <v>11746</v>
      </c>
      <c r="AF13870" t="s">
        <v>42</v>
      </c>
      <c r="AG13870">
        <v>81</v>
      </c>
      <c r="AH13870" t="s">
        <v>43</v>
      </c>
    </row>
    <row r="13871" spans="1:34" x14ac:dyDescent="0.25">
      <c r="A13871" t="s">
        <v>2563</v>
      </c>
      <c r="B13871" s="23">
        <f t="shared" si="216"/>
        <v>165.60000000000002</v>
      </c>
      <c r="C13871" s="10">
        <f>VLOOKUP(L13871,custo!A:B,2,0)</f>
        <v>6.9</v>
      </c>
      <c r="D13871" s="1">
        <v>45714</v>
      </c>
      <c r="E13871">
        <v>38</v>
      </c>
      <c r="F13871" t="s">
        <v>31</v>
      </c>
      <c r="G13871">
        <v>104045</v>
      </c>
      <c r="H13871" t="s">
        <v>2464</v>
      </c>
      <c r="I13871">
        <v>803</v>
      </c>
      <c r="J13871" t="s">
        <v>1488</v>
      </c>
      <c r="K13871" t="s">
        <v>1855</v>
      </c>
      <c r="L13871">
        <v>152150</v>
      </c>
      <c r="M13871" t="s">
        <v>56</v>
      </c>
      <c r="N13871" t="s">
        <v>50</v>
      </c>
      <c r="O13871" t="s">
        <v>57</v>
      </c>
      <c r="P13871">
        <v>0.4</v>
      </c>
      <c r="Q13871">
        <v>24</v>
      </c>
      <c r="R13871">
        <v>9.5</v>
      </c>
      <c r="S13871">
        <v>9.6</v>
      </c>
      <c r="T13871">
        <v>228</v>
      </c>
      <c r="U13871">
        <v>0</v>
      </c>
      <c r="V13871">
        <v>9.5</v>
      </c>
      <c r="W13871">
        <v>228</v>
      </c>
      <c r="X13871" t="s">
        <v>37</v>
      </c>
      <c r="Y13871" t="s">
        <v>1856</v>
      </c>
      <c r="Z13871" t="s">
        <v>39</v>
      </c>
      <c r="AA13871">
        <v>110</v>
      </c>
      <c r="AB13871" t="s">
        <v>40</v>
      </c>
      <c r="AC13871">
        <v>11901</v>
      </c>
      <c r="AD13871" t="s">
        <v>41</v>
      </c>
      <c r="AE13871">
        <v>11746</v>
      </c>
      <c r="AF13871" t="s">
        <v>42</v>
      </c>
      <c r="AG13871">
        <v>81</v>
      </c>
      <c r="AH13871" t="s">
        <v>43</v>
      </c>
    </row>
    <row r="13872" spans="1:34" x14ac:dyDescent="0.25">
      <c r="A13872" t="s">
        <v>2563</v>
      </c>
      <c r="B13872" s="23">
        <f t="shared" si="216"/>
        <v>70.726799999999997</v>
      </c>
      <c r="C13872" s="10">
        <f>VLOOKUP(L13872,custo!A:B,2,0)</f>
        <v>5.8939000000000004</v>
      </c>
      <c r="D13872" s="1">
        <v>45714</v>
      </c>
      <c r="E13872">
        <v>38</v>
      </c>
      <c r="F13872" t="s">
        <v>31</v>
      </c>
      <c r="G13872">
        <v>104045</v>
      </c>
      <c r="H13872" t="s">
        <v>2464</v>
      </c>
      <c r="I13872">
        <v>803</v>
      </c>
      <c r="J13872" t="s">
        <v>1488</v>
      </c>
      <c r="K13872" t="s">
        <v>1855</v>
      </c>
      <c r="L13872">
        <v>152530</v>
      </c>
      <c r="M13872" t="s">
        <v>102</v>
      </c>
      <c r="N13872" t="s">
        <v>59</v>
      </c>
      <c r="O13872" t="s">
        <v>103</v>
      </c>
      <c r="P13872">
        <v>0.2</v>
      </c>
      <c r="Q13872">
        <v>12</v>
      </c>
      <c r="R13872">
        <v>9.8000000000000007</v>
      </c>
      <c r="S13872">
        <v>2.4</v>
      </c>
      <c r="T13872">
        <v>117.6</v>
      </c>
      <c r="U13872">
        <v>0</v>
      </c>
      <c r="V13872">
        <v>9.8000000000000007</v>
      </c>
      <c r="W13872">
        <v>117.6</v>
      </c>
      <c r="X13872" t="s">
        <v>37</v>
      </c>
      <c r="Y13872" t="s">
        <v>1856</v>
      </c>
      <c r="Z13872" t="s">
        <v>39</v>
      </c>
      <c r="AA13872">
        <v>110</v>
      </c>
      <c r="AB13872" t="s">
        <v>40</v>
      </c>
      <c r="AC13872">
        <v>11901</v>
      </c>
      <c r="AD13872" t="s">
        <v>41</v>
      </c>
      <c r="AE13872">
        <v>11746</v>
      </c>
      <c r="AF13872" t="s">
        <v>42</v>
      </c>
      <c r="AG13872">
        <v>81</v>
      </c>
      <c r="AH13872" t="s">
        <v>43</v>
      </c>
    </row>
    <row r="13873" spans="1:34" x14ac:dyDescent="0.25">
      <c r="A13873" t="s">
        <v>2563</v>
      </c>
      <c r="B13873" s="23">
        <f t="shared" si="216"/>
        <v>85.800000000000011</v>
      </c>
      <c r="C13873" s="10">
        <f>VLOOKUP(L13873,custo!A:B,2,0)</f>
        <v>14.3</v>
      </c>
      <c r="D13873" s="1">
        <v>45714</v>
      </c>
      <c r="E13873">
        <v>38</v>
      </c>
      <c r="F13873" t="s">
        <v>31</v>
      </c>
      <c r="G13873">
        <v>104045</v>
      </c>
      <c r="H13873" t="s">
        <v>2464</v>
      </c>
      <c r="I13873">
        <v>803</v>
      </c>
      <c r="J13873" t="s">
        <v>1488</v>
      </c>
      <c r="K13873" t="s">
        <v>1855</v>
      </c>
      <c r="L13873">
        <v>152545</v>
      </c>
      <c r="M13873" t="s">
        <v>104</v>
      </c>
      <c r="N13873" t="s">
        <v>59</v>
      </c>
      <c r="O13873" t="s">
        <v>105</v>
      </c>
      <c r="P13873">
        <v>0.5</v>
      </c>
      <c r="Q13873">
        <v>6</v>
      </c>
      <c r="R13873">
        <v>21.5</v>
      </c>
      <c r="S13873">
        <v>3</v>
      </c>
      <c r="T13873">
        <v>129</v>
      </c>
      <c r="U13873">
        <v>0</v>
      </c>
      <c r="V13873">
        <v>21.5</v>
      </c>
      <c r="W13873">
        <v>129</v>
      </c>
      <c r="X13873" t="s">
        <v>37</v>
      </c>
      <c r="Y13873" t="s">
        <v>1856</v>
      </c>
      <c r="Z13873" t="s">
        <v>39</v>
      </c>
      <c r="AA13873">
        <v>110</v>
      </c>
      <c r="AB13873" t="s">
        <v>40</v>
      </c>
      <c r="AC13873">
        <v>11901</v>
      </c>
      <c r="AD13873" t="s">
        <v>41</v>
      </c>
      <c r="AE13873">
        <v>11746</v>
      </c>
      <c r="AF13873" t="s">
        <v>42</v>
      </c>
      <c r="AG13873">
        <v>81</v>
      </c>
      <c r="AH13873" t="s">
        <v>43</v>
      </c>
    </row>
    <row r="13874" spans="1:34" x14ac:dyDescent="0.25">
      <c r="A13874" t="s">
        <v>2563</v>
      </c>
      <c r="B13874" s="23">
        <f t="shared" si="216"/>
        <v>54</v>
      </c>
      <c r="C13874" s="10">
        <f>VLOOKUP(L13874,custo!A:B,2,0)</f>
        <v>4.5</v>
      </c>
      <c r="D13874" s="1">
        <v>45714</v>
      </c>
      <c r="E13874">
        <v>38</v>
      </c>
      <c r="F13874" t="s">
        <v>31</v>
      </c>
      <c r="G13874">
        <v>104045</v>
      </c>
      <c r="H13874" t="s">
        <v>2464</v>
      </c>
      <c r="I13874">
        <v>803</v>
      </c>
      <c r="J13874" t="s">
        <v>1488</v>
      </c>
      <c r="K13874" t="s">
        <v>1855</v>
      </c>
      <c r="L13874">
        <v>153035</v>
      </c>
      <c r="M13874" t="s">
        <v>148</v>
      </c>
      <c r="N13874" t="s">
        <v>59</v>
      </c>
      <c r="O13874" t="s">
        <v>149</v>
      </c>
      <c r="P13874">
        <v>0.2</v>
      </c>
      <c r="Q13874">
        <v>12</v>
      </c>
      <c r="R13874">
        <v>7</v>
      </c>
      <c r="S13874">
        <v>2.4</v>
      </c>
      <c r="T13874">
        <v>84</v>
      </c>
      <c r="U13874">
        <v>0</v>
      </c>
      <c r="V13874">
        <v>7</v>
      </c>
      <c r="W13874">
        <v>84</v>
      </c>
      <c r="X13874" t="s">
        <v>37</v>
      </c>
      <c r="Y13874" t="s">
        <v>1856</v>
      </c>
      <c r="Z13874" t="s">
        <v>39</v>
      </c>
      <c r="AA13874">
        <v>110</v>
      </c>
      <c r="AB13874" t="s">
        <v>40</v>
      </c>
      <c r="AC13874">
        <v>11901</v>
      </c>
      <c r="AD13874" t="s">
        <v>41</v>
      </c>
      <c r="AE13874">
        <v>11746</v>
      </c>
      <c r="AF13874" t="s">
        <v>42</v>
      </c>
      <c r="AG13874">
        <v>81</v>
      </c>
      <c r="AH13874" t="s">
        <v>43</v>
      </c>
    </row>
    <row r="13875" spans="1:34" x14ac:dyDescent="0.25">
      <c r="A13875" t="s">
        <v>2563</v>
      </c>
      <c r="B13875" s="23">
        <f t="shared" si="216"/>
        <v>19.5</v>
      </c>
      <c r="C13875" s="10">
        <f>VLOOKUP(L13875,custo!A:B,2,0)</f>
        <v>1.95</v>
      </c>
      <c r="D13875" s="1">
        <v>45714</v>
      </c>
      <c r="E13875">
        <v>38</v>
      </c>
      <c r="F13875" t="s">
        <v>31</v>
      </c>
      <c r="G13875">
        <v>104045</v>
      </c>
      <c r="H13875" t="s">
        <v>2464</v>
      </c>
      <c r="I13875">
        <v>803</v>
      </c>
      <c r="J13875" t="s">
        <v>1488</v>
      </c>
      <c r="K13875" t="s">
        <v>1855</v>
      </c>
      <c r="L13875">
        <v>168054</v>
      </c>
      <c r="M13875" t="s">
        <v>84</v>
      </c>
      <c r="N13875" t="s">
        <v>45</v>
      </c>
      <c r="O13875" t="s">
        <v>85</v>
      </c>
      <c r="P13875">
        <v>0.54</v>
      </c>
      <c r="Q13875">
        <v>10</v>
      </c>
      <c r="R13875">
        <v>3.8</v>
      </c>
      <c r="S13875">
        <v>5.4</v>
      </c>
      <c r="T13875">
        <v>38</v>
      </c>
      <c r="U13875">
        <v>0</v>
      </c>
      <c r="V13875">
        <v>3.8</v>
      </c>
      <c r="W13875">
        <v>38</v>
      </c>
      <c r="X13875" t="s">
        <v>37</v>
      </c>
      <c r="Y13875" t="s">
        <v>1856</v>
      </c>
      <c r="Z13875" t="s">
        <v>39</v>
      </c>
      <c r="AA13875">
        <v>110</v>
      </c>
      <c r="AB13875" t="s">
        <v>40</v>
      </c>
      <c r="AC13875">
        <v>11901</v>
      </c>
      <c r="AD13875" t="s">
        <v>41</v>
      </c>
      <c r="AE13875">
        <v>11746</v>
      </c>
      <c r="AF13875" t="s">
        <v>42</v>
      </c>
      <c r="AG13875">
        <v>81</v>
      </c>
      <c r="AH13875" t="s">
        <v>43</v>
      </c>
    </row>
    <row r="13876" spans="1:34" x14ac:dyDescent="0.25">
      <c r="A13876" t="s">
        <v>2563</v>
      </c>
      <c r="B13876" s="23">
        <f t="shared" si="216"/>
        <v>19.5</v>
      </c>
      <c r="C13876" s="10">
        <f>VLOOKUP(L13876,custo!A:B,2,0)</f>
        <v>1.95</v>
      </c>
      <c r="D13876" s="1">
        <v>45714</v>
      </c>
      <c r="E13876">
        <v>38</v>
      </c>
      <c r="F13876" t="s">
        <v>31</v>
      </c>
      <c r="G13876">
        <v>104045</v>
      </c>
      <c r="H13876" t="s">
        <v>2464</v>
      </c>
      <c r="I13876">
        <v>803</v>
      </c>
      <c r="J13876" t="s">
        <v>1488</v>
      </c>
      <c r="K13876" t="s">
        <v>1855</v>
      </c>
      <c r="L13876">
        <v>168454</v>
      </c>
      <c r="M13876" t="s">
        <v>86</v>
      </c>
      <c r="N13876" t="s">
        <v>45</v>
      </c>
      <c r="O13876" t="s">
        <v>87</v>
      </c>
      <c r="P13876">
        <v>0.54</v>
      </c>
      <c r="Q13876">
        <v>10</v>
      </c>
      <c r="R13876">
        <v>3.8</v>
      </c>
      <c r="S13876">
        <v>5.4</v>
      </c>
      <c r="T13876">
        <v>38</v>
      </c>
      <c r="U13876">
        <v>0</v>
      </c>
      <c r="V13876">
        <v>3.8</v>
      </c>
      <c r="W13876">
        <v>38</v>
      </c>
      <c r="X13876" t="s">
        <v>37</v>
      </c>
      <c r="Y13876" t="s">
        <v>1856</v>
      </c>
      <c r="Z13876" t="s">
        <v>39</v>
      </c>
      <c r="AA13876">
        <v>110</v>
      </c>
      <c r="AB13876" t="s">
        <v>40</v>
      </c>
      <c r="AC13876">
        <v>11901</v>
      </c>
      <c r="AD13876" t="s">
        <v>41</v>
      </c>
      <c r="AE13876">
        <v>11746</v>
      </c>
      <c r="AF13876" t="s">
        <v>42</v>
      </c>
      <c r="AG13876">
        <v>81</v>
      </c>
      <c r="AH13876" t="s">
        <v>43</v>
      </c>
    </row>
    <row r="13877" spans="1:34" x14ac:dyDescent="0.25">
      <c r="A13877" t="s">
        <v>2563</v>
      </c>
      <c r="B13877" s="23">
        <f t="shared" si="216"/>
        <v>154.69199999999998</v>
      </c>
      <c r="C13877" s="10">
        <f>VLOOKUP(L13877,custo!A:B,2,0)</f>
        <v>2.1484999999999999</v>
      </c>
      <c r="D13877" s="1">
        <v>45714</v>
      </c>
      <c r="E13877">
        <v>38</v>
      </c>
      <c r="F13877" t="s">
        <v>31</v>
      </c>
      <c r="G13877">
        <v>104045</v>
      </c>
      <c r="H13877" t="s">
        <v>2464</v>
      </c>
      <c r="I13877">
        <v>803</v>
      </c>
      <c r="J13877" t="s">
        <v>1488</v>
      </c>
      <c r="K13877" t="s">
        <v>1855</v>
      </c>
      <c r="L13877">
        <v>252030</v>
      </c>
      <c r="M13877" t="s">
        <v>69</v>
      </c>
      <c r="N13877" t="s">
        <v>50</v>
      </c>
      <c r="O13877" t="s">
        <v>70</v>
      </c>
      <c r="P13877">
        <v>0.2</v>
      </c>
      <c r="Q13877">
        <v>72</v>
      </c>
      <c r="R13877">
        <v>3.5</v>
      </c>
      <c r="S13877">
        <v>14.4</v>
      </c>
      <c r="T13877">
        <v>252</v>
      </c>
      <c r="U13877">
        <v>0</v>
      </c>
      <c r="V13877">
        <v>3.5</v>
      </c>
      <c r="W13877">
        <v>252</v>
      </c>
      <c r="X13877" t="s">
        <v>37</v>
      </c>
      <c r="Y13877" t="s">
        <v>1856</v>
      </c>
      <c r="Z13877" t="s">
        <v>39</v>
      </c>
      <c r="AA13877">
        <v>110</v>
      </c>
      <c r="AB13877" t="s">
        <v>40</v>
      </c>
      <c r="AC13877">
        <v>11901</v>
      </c>
      <c r="AD13877" t="s">
        <v>41</v>
      </c>
      <c r="AE13877">
        <v>11746</v>
      </c>
      <c r="AF13877" t="s">
        <v>42</v>
      </c>
      <c r="AG13877">
        <v>81</v>
      </c>
      <c r="AH13877" t="s">
        <v>43</v>
      </c>
    </row>
    <row r="13878" spans="1:34" x14ac:dyDescent="0.25">
      <c r="A13878" t="s">
        <v>2563</v>
      </c>
      <c r="B13878" s="23">
        <f t="shared" si="216"/>
        <v>51.599999999999994</v>
      </c>
      <c r="C13878" s="10">
        <f>VLOOKUP(L13878,custo!A:B,2,0)</f>
        <v>2.15</v>
      </c>
      <c r="D13878" s="1">
        <v>45714</v>
      </c>
      <c r="E13878">
        <v>38</v>
      </c>
      <c r="F13878" t="s">
        <v>31</v>
      </c>
      <c r="G13878">
        <v>104045</v>
      </c>
      <c r="H13878" t="s">
        <v>2464</v>
      </c>
      <c r="I13878">
        <v>803</v>
      </c>
      <c r="J13878" t="s">
        <v>1488</v>
      </c>
      <c r="K13878" t="s">
        <v>1855</v>
      </c>
      <c r="L13878">
        <v>252130</v>
      </c>
      <c r="M13878" t="s">
        <v>88</v>
      </c>
      <c r="N13878" t="s">
        <v>50</v>
      </c>
      <c r="O13878" t="s">
        <v>89</v>
      </c>
      <c r="P13878">
        <v>0.2</v>
      </c>
      <c r="Q13878">
        <v>24</v>
      </c>
      <c r="R13878">
        <v>3.5</v>
      </c>
      <c r="S13878">
        <v>4.8</v>
      </c>
      <c r="T13878">
        <v>84</v>
      </c>
      <c r="U13878">
        <v>0</v>
      </c>
      <c r="V13878">
        <v>3.5</v>
      </c>
      <c r="W13878">
        <v>84</v>
      </c>
      <c r="X13878" t="s">
        <v>37</v>
      </c>
      <c r="Y13878" t="s">
        <v>1856</v>
      </c>
      <c r="Z13878" t="s">
        <v>39</v>
      </c>
      <c r="AA13878">
        <v>110</v>
      </c>
      <c r="AB13878" t="s">
        <v>40</v>
      </c>
      <c r="AC13878">
        <v>11901</v>
      </c>
      <c r="AD13878" t="s">
        <v>41</v>
      </c>
      <c r="AE13878">
        <v>11746</v>
      </c>
      <c r="AF13878" t="s">
        <v>42</v>
      </c>
      <c r="AG13878">
        <v>81</v>
      </c>
      <c r="AH13878" t="s">
        <v>43</v>
      </c>
    </row>
    <row r="13879" spans="1:34" x14ac:dyDescent="0.25">
      <c r="A13879" t="s">
        <v>2563</v>
      </c>
      <c r="B13879" s="23">
        <f t="shared" si="216"/>
        <v>518.87</v>
      </c>
      <c r="C13879" s="10">
        <f>VLOOKUP(L13879,custo!A:B,2,0)</f>
        <v>26.5</v>
      </c>
      <c r="D13879" s="1">
        <v>45714</v>
      </c>
      <c r="E13879">
        <v>38</v>
      </c>
      <c r="F13879" t="s">
        <v>31</v>
      </c>
      <c r="G13879">
        <v>104022</v>
      </c>
      <c r="H13879" t="s">
        <v>2464</v>
      </c>
      <c r="I13879">
        <v>4028</v>
      </c>
      <c r="J13879" t="s">
        <v>1792</v>
      </c>
      <c r="K13879" t="s">
        <v>1865</v>
      </c>
      <c r="L13879">
        <v>120245</v>
      </c>
      <c r="M13879" t="s">
        <v>34</v>
      </c>
      <c r="N13879" t="s">
        <v>35</v>
      </c>
      <c r="O13879" t="s">
        <v>36</v>
      </c>
      <c r="P13879">
        <v>1</v>
      </c>
      <c r="Q13879">
        <v>19.579999999999998</v>
      </c>
      <c r="R13879">
        <v>32</v>
      </c>
      <c r="S13879">
        <v>19.579999999999998</v>
      </c>
      <c r="T13879">
        <v>626.55999999999995</v>
      </c>
      <c r="U13879">
        <v>0</v>
      </c>
      <c r="V13879">
        <v>32</v>
      </c>
      <c r="W13879">
        <v>626.55999999999995</v>
      </c>
      <c r="X13879" t="s">
        <v>37</v>
      </c>
      <c r="Y13879" t="s">
        <v>118</v>
      </c>
      <c r="Z13879" t="s">
        <v>39</v>
      </c>
      <c r="AA13879">
        <v>150</v>
      </c>
      <c r="AB13879" t="s">
        <v>1003</v>
      </c>
      <c r="AC13879">
        <v>11889</v>
      </c>
      <c r="AD13879" t="s">
        <v>1004</v>
      </c>
      <c r="AE13879">
        <v>11746</v>
      </c>
      <c r="AF13879" t="s">
        <v>42</v>
      </c>
      <c r="AG13879">
        <v>81</v>
      </c>
      <c r="AH13879" t="s">
        <v>43</v>
      </c>
    </row>
    <row r="13880" spans="1:34" x14ac:dyDescent="0.25">
      <c r="A13880" t="s">
        <v>2563</v>
      </c>
      <c r="B13880" s="23">
        <f t="shared" si="216"/>
        <v>59.496499999999997</v>
      </c>
      <c r="C13880" s="10">
        <f>VLOOKUP(L13880,custo!A:B,2,0)</f>
        <v>31.15</v>
      </c>
      <c r="D13880" s="1">
        <v>45714</v>
      </c>
      <c r="E13880">
        <v>38</v>
      </c>
      <c r="F13880" t="s">
        <v>31</v>
      </c>
      <c r="G13880">
        <v>104022</v>
      </c>
      <c r="H13880" t="s">
        <v>2464</v>
      </c>
      <c r="I13880">
        <v>4028</v>
      </c>
      <c r="J13880" t="s">
        <v>1792</v>
      </c>
      <c r="K13880" t="s">
        <v>1865</v>
      </c>
      <c r="L13880">
        <v>120345</v>
      </c>
      <c r="M13880" t="s">
        <v>120</v>
      </c>
      <c r="N13880" t="s">
        <v>35</v>
      </c>
      <c r="O13880" t="s">
        <v>121</v>
      </c>
      <c r="P13880">
        <v>1</v>
      </c>
      <c r="Q13880">
        <v>1.91</v>
      </c>
      <c r="R13880">
        <v>41</v>
      </c>
      <c r="S13880">
        <v>1.91</v>
      </c>
      <c r="T13880">
        <v>78.31</v>
      </c>
      <c r="U13880">
        <v>0</v>
      </c>
      <c r="V13880">
        <v>41</v>
      </c>
      <c r="W13880">
        <v>78.31</v>
      </c>
      <c r="X13880" t="s">
        <v>37</v>
      </c>
      <c r="Y13880" t="s">
        <v>118</v>
      </c>
      <c r="Z13880" t="s">
        <v>39</v>
      </c>
      <c r="AA13880">
        <v>150</v>
      </c>
      <c r="AB13880" t="s">
        <v>1003</v>
      </c>
      <c r="AC13880">
        <v>11889</v>
      </c>
      <c r="AD13880" t="s">
        <v>1004</v>
      </c>
      <c r="AE13880">
        <v>11746</v>
      </c>
      <c r="AF13880" t="s">
        <v>42</v>
      </c>
      <c r="AG13880">
        <v>81</v>
      </c>
      <c r="AH13880" t="s">
        <v>43</v>
      </c>
    </row>
    <row r="13881" spans="1:34" x14ac:dyDescent="0.25">
      <c r="A13881" t="s">
        <v>2563</v>
      </c>
      <c r="B13881" s="23">
        <f t="shared" si="216"/>
        <v>23.808000000000003</v>
      </c>
      <c r="C13881" s="10">
        <f>VLOOKUP(L13881,custo!A:B,2,0)</f>
        <v>12.8</v>
      </c>
      <c r="D13881" s="1">
        <v>45714</v>
      </c>
      <c r="E13881">
        <v>38</v>
      </c>
      <c r="F13881" t="s">
        <v>31</v>
      </c>
      <c r="G13881">
        <v>104022</v>
      </c>
      <c r="H13881" t="s">
        <v>2464</v>
      </c>
      <c r="I13881">
        <v>4028</v>
      </c>
      <c r="J13881" t="s">
        <v>1792</v>
      </c>
      <c r="K13881" t="s">
        <v>1865</v>
      </c>
      <c r="L13881">
        <v>121835</v>
      </c>
      <c r="M13881" t="s">
        <v>143</v>
      </c>
      <c r="N13881" t="s">
        <v>144</v>
      </c>
      <c r="O13881" t="s">
        <v>145</v>
      </c>
      <c r="P13881">
        <v>1</v>
      </c>
      <c r="Q13881">
        <v>1.86</v>
      </c>
      <c r="R13881">
        <v>29</v>
      </c>
      <c r="S13881">
        <v>1.86</v>
      </c>
      <c r="T13881">
        <v>53.94</v>
      </c>
      <c r="U13881">
        <v>0</v>
      </c>
      <c r="V13881">
        <v>29</v>
      </c>
      <c r="W13881">
        <v>53.94</v>
      </c>
      <c r="X13881" t="s">
        <v>37</v>
      </c>
      <c r="Y13881" t="s">
        <v>118</v>
      </c>
      <c r="Z13881" t="s">
        <v>39</v>
      </c>
      <c r="AA13881">
        <v>150</v>
      </c>
      <c r="AB13881" t="s">
        <v>1003</v>
      </c>
      <c r="AC13881">
        <v>11889</v>
      </c>
      <c r="AD13881" t="s">
        <v>1004</v>
      </c>
      <c r="AE13881">
        <v>11746</v>
      </c>
      <c r="AF13881" t="s">
        <v>42</v>
      </c>
      <c r="AG13881">
        <v>81</v>
      </c>
      <c r="AH13881" t="s">
        <v>43</v>
      </c>
    </row>
    <row r="13882" spans="1:34" x14ac:dyDescent="0.25">
      <c r="A13882" t="s">
        <v>2563</v>
      </c>
      <c r="B13882" s="23">
        <f t="shared" si="216"/>
        <v>20.365200000000002</v>
      </c>
      <c r="C13882" s="10">
        <f>VLOOKUP(L13882,custo!A:B,2,0)</f>
        <v>1.6971000000000001</v>
      </c>
      <c r="D13882" s="1">
        <v>45714</v>
      </c>
      <c r="E13882">
        <v>38</v>
      </c>
      <c r="F13882" t="s">
        <v>31</v>
      </c>
      <c r="G13882">
        <v>104022</v>
      </c>
      <c r="H13882" t="s">
        <v>2464</v>
      </c>
      <c r="I13882">
        <v>4028</v>
      </c>
      <c r="J13882" t="s">
        <v>1792</v>
      </c>
      <c r="K13882" t="s">
        <v>1865</v>
      </c>
      <c r="L13882">
        <v>138070</v>
      </c>
      <c r="M13882" t="s">
        <v>44</v>
      </c>
      <c r="N13882" t="s">
        <v>45</v>
      </c>
      <c r="O13882" t="s">
        <v>46</v>
      </c>
      <c r="P13882">
        <v>0.9</v>
      </c>
      <c r="Q13882">
        <v>12</v>
      </c>
      <c r="R13882">
        <v>3.6</v>
      </c>
      <c r="S13882">
        <v>10.8</v>
      </c>
      <c r="T13882">
        <v>43.2</v>
      </c>
      <c r="U13882">
        <v>0</v>
      </c>
      <c r="V13882">
        <v>3.6</v>
      </c>
      <c r="W13882">
        <v>43.2</v>
      </c>
      <c r="X13882" t="s">
        <v>37</v>
      </c>
      <c r="Y13882" t="s">
        <v>118</v>
      </c>
      <c r="Z13882" t="s">
        <v>39</v>
      </c>
      <c r="AA13882">
        <v>150</v>
      </c>
      <c r="AB13882" t="s">
        <v>1003</v>
      </c>
      <c r="AC13882">
        <v>11889</v>
      </c>
      <c r="AD13882" t="s">
        <v>1004</v>
      </c>
      <c r="AE13882">
        <v>11746</v>
      </c>
      <c r="AF13882" t="s">
        <v>42</v>
      </c>
      <c r="AG13882">
        <v>81</v>
      </c>
      <c r="AH13882" t="s">
        <v>43</v>
      </c>
    </row>
    <row r="13883" spans="1:34" x14ac:dyDescent="0.25">
      <c r="A13883" t="s">
        <v>2563</v>
      </c>
      <c r="B13883" s="23">
        <f t="shared" si="216"/>
        <v>20.393999999999998</v>
      </c>
      <c r="C13883" s="10">
        <f>VLOOKUP(L13883,custo!A:B,2,0)</f>
        <v>1.6995</v>
      </c>
      <c r="D13883" s="1">
        <v>45714</v>
      </c>
      <c r="E13883">
        <v>38</v>
      </c>
      <c r="F13883" t="s">
        <v>31</v>
      </c>
      <c r="G13883">
        <v>104022</v>
      </c>
      <c r="H13883" t="s">
        <v>2464</v>
      </c>
      <c r="I13883">
        <v>4028</v>
      </c>
      <c r="J13883" t="s">
        <v>1792</v>
      </c>
      <c r="K13883" t="s">
        <v>1865</v>
      </c>
      <c r="L13883">
        <v>138170</v>
      </c>
      <c r="M13883" t="s">
        <v>146</v>
      </c>
      <c r="N13883" t="s">
        <v>45</v>
      </c>
      <c r="O13883" t="s">
        <v>147</v>
      </c>
      <c r="P13883">
        <v>0.9</v>
      </c>
      <c r="Q13883">
        <v>12</v>
      </c>
      <c r="R13883">
        <v>3.6</v>
      </c>
      <c r="S13883">
        <v>10.8</v>
      </c>
      <c r="T13883">
        <v>43.2</v>
      </c>
      <c r="U13883">
        <v>0</v>
      </c>
      <c r="V13883">
        <v>3.6</v>
      </c>
      <c r="W13883">
        <v>43.2</v>
      </c>
      <c r="X13883" t="s">
        <v>37</v>
      </c>
      <c r="Y13883" t="s">
        <v>118</v>
      </c>
      <c r="Z13883" t="s">
        <v>39</v>
      </c>
      <c r="AA13883">
        <v>150</v>
      </c>
      <c r="AB13883" t="s">
        <v>1003</v>
      </c>
      <c r="AC13883">
        <v>11889</v>
      </c>
      <c r="AD13883" t="s">
        <v>1004</v>
      </c>
      <c r="AE13883">
        <v>11746</v>
      </c>
      <c r="AF13883" t="s">
        <v>42</v>
      </c>
      <c r="AG13883">
        <v>81</v>
      </c>
      <c r="AH13883" t="s">
        <v>43</v>
      </c>
    </row>
    <row r="13884" spans="1:34" x14ac:dyDescent="0.25">
      <c r="A13884" t="s">
        <v>2563</v>
      </c>
      <c r="B13884" s="23">
        <f t="shared" si="216"/>
        <v>17</v>
      </c>
      <c r="C13884" s="10">
        <f>VLOOKUP(L13884,custo!A:B,2,0)</f>
        <v>1.7</v>
      </c>
      <c r="D13884" s="1">
        <v>45714</v>
      </c>
      <c r="E13884">
        <v>38</v>
      </c>
      <c r="F13884" t="s">
        <v>31</v>
      </c>
      <c r="G13884">
        <v>104022</v>
      </c>
      <c r="H13884" t="s">
        <v>2464</v>
      </c>
      <c r="I13884">
        <v>4028</v>
      </c>
      <c r="J13884" t="s">
        <v>1792</v>
      </c>
      <c r="K13884" t="s">
        <v>1865</v>
      </c>
      <c r="L13884">
        <v>138465</v>
      </c>
      <c r="M13884" t="s">
        <v>47</v>
      </c>
      <c r="N13884" t="s">
        <v>45</v>
      </c>
      <c r="O13884" t="s">
        <v>48</v>
      </c>
      <c r="P13884">
        <v>0.9</v>
      </c>
      <c r="Q13884">
        <v>10</v>
      </c>
      <c r="R13884">
        <v>3.6</v>
      </c>
      <c r="S13884">
        <v>9</v>
      </c>
      <c r="T13884">
        <v>36</v>
      </c>
      <c r="U13884">
        <v>0</v>
      </c>
      <c r="V13884">
        <v>3.6</v>
      </c>
      <c r="W13884">
        <v>36</v>
      </c>
      <c r="X13884" t="s">
        <v>37</v>
      </c>
      <c r="Y13884" t="s">
        <v>118</v>
      </c>
      <c r="Z13884" t="s">
        <v>39</v>
      </c>
      <c r="AA13884">
        <v>150</v>
      </c>
      <c r="AB13884" t="s">
        <v>1003</v>
      </c>
      <c r="AC13884">
        <v>11889</v>
      </c>
      <c r="AD13884" t="s">
        <v>1004</v>
      </c>
      <c r="AE13884">
        <v>11746</v>
      </c>
      <c r="AF13884" t="s">
        <v>42</v>
      </c>
      <c r="AG13884">
        <v>81</v>
      </c>
      <c r="AH13884" t="s">
        <v>43</v>
      </c>
    </row>
    <row r="13885" spans="1:34" x14ac:dyDescent="0.25">
      <c r="A13885" t="s">
        <v>2563</v>
      </c>
      <c r="B13885" s="23">
        <f t="shared" si="216"/>
        <v>579.58320000000003</v>
      </c>
      <c r="C13885" s="10">
        <f>VLOOKUP(L13885,custo!A:B,2,0)</f>
        <v>6.8997999999999999</v>
      </c>
      <c r="D13885" s="1">
        <v>45714</v>
      </c>
      <c r="E13885">
        <v>38</v>
      </c>
      <c r="F13885" t="s">
        <v>31</v>
      </c>
      <c r="G13885">
        <v>104022</v>
      </c>
      <c r="H13885" t="s">
        <v>2464</v>
      </c>
      <c r="I13885">
        <v>4028</v>
      </c>
      <c r="J13885" t="s">
        <v>1792</v>
      </c>
      <c r="K13885" t="s">
        <v>1865</v>
      </c>
      <c r="L13885">
        <v>152050</v>
      </c>
      <c r="M13885" t="s">
        <v>52</v>
      </c>
      <c r="N13885" t="s">
        <v>50</v>
      </c>
      <c r="O13885" t="s">
        <v>53</v>
      </c>
      <c r="P13885">
        <v>0.4</v>
      </c>
      <c r="Q13885">
        <v>84</v>
      </c>
      <c r="R13885">
        <v>9.5</v>
      </c>
      <c r="S13885">
        <v>33.6</v>
      </c>
      <c r="T13885">
        <v>798</v>
      </c>
      <c r="U13885">
        <v>0</v>
      </c>
      <c r="V13885">
        <v>9.5</v>
      </c>
      <c r="W13885">
        <v>798</v>
      </c>
      <c r="X13885" t="s">
        <v>37</v>
      </c>
      <c r="Y13885" t="s">
        <v>118</v>
      </c>
      <c r="Z13885" t="s">
        <v>39</v>
      </c>
      <c r="AA13885">
        <v>150</v>
      </c>
      <c r="AB13885" t="s">
        <v>1003</v>
      </c>
      <c r="AC13885">
        <v>11889</v>
      </c>
      <c r="AD13885" t="s">
        <v>1004</v>
      </c>
      <c r="AE13885">
        <v>11746</v>
      </c>
      <c r="AF13885" t="s">
        <v>42</v>
      </c>
      <c r="AG13885">
        <v>81</v>
      </c>
      <c r="AH13885" t="s">
        <v>43</v>
      </c>
    </row>
    <row r="13886" spans="1:34" x14ac:dyDescent="0.25">
      <c r="A13886" t="s">
        <v>2563</v>
      </c>
      <c r="B13886" s="23">
        <f t="shared" si="216"/>
        <v>248.4</v>
      </c>
      <c r="C13886" s="10">
        <f>VLOOKUP(L13886,custo!A:B,2,0)</f>
        <v>6.9</v>
      </c>
      <c r="D13886" s="1">
        <v>45714</v>
      </c>
      <c r="E13886">
        <v>38</v>
      </c>
      <c r="F13886" t="s">
        <v>31</v>
      </c>
      <c r="G13886">
        <v>104022</v>
      </c>
      <c r="H13886" t="s">
        <v>2464</v>
      </c>
      <c r="I13886">
        <v>4028</v>
      </c>
      <c r="J13886" t="s">
        <v>1792</v>
      </c>
      <c r="K13886" t="s">
        <v>1865</v>
      </c>
      <c r="L13886">
        <v>152150</v>
      </c>
      <c r="M13886" t="s">
        <v>56</v>
      </c>
      <c r="N13886" t="s">
        <v>50</v>
      </c>
      <c r="O13886" t="s">
        <v>57</v>
      </c>
      <c r="P13886">
        <v>0.4</v>
      </c>
      <c r="Q13886">
        <v>36</v>
      </c>
      <c r="R13886">
        <v>9.5</v>
      </c>
      <c r="S13886">
        <v>14.4</v>
      </c>
      <c r="T13886">
        <v>342</v>
      </c>
      <c r="U13886">
        <v>0</v>
      </c>
      <c r="V13886">
        <v>9.5</v>
      </c>
      <c r="W13886">
        <v>342</v>
      </c>
      <c r="X13886" t="s">
        <v>37</v>
      </c>
      <c r="Y13886" t="s">
        <v>118</v>
      </c>
      <c r="Z13886" t="s">
        <v>39</v>
      </c>
      <c r="AA13886">
        <v>150</v>
      </c>
      <c r="AB13886" t="s">
        <v>1003</v>
      </c>
      <c r="AC13886">
        <v>11889</v>
      </c>
      <c r="AD13886" t="s">
        <v>1004</v>
      </c>
      <c r="AE13886">
        <v>11746</v>
      </c>
      <c r="AF13886" t="s">
        <v>42</v>
      </c>
      <c r="AG13886">
        <v>81</v>
      </c>
      <c r="AH13886" t="s">
        <v>43</v>
      </c>
    </row>
    <row r="13887" spans="1:34" x14ac:dyDescent="0.25">
      <c r="A13887" t="s">
        <v>2563</v>
      </c>
      <c r="B13887" s="23">
        <f t="shared" si="216"/>
        <v>56.3508</v>
      </c>
      <c r="C13887" s="10">
        <f>VLOOKUP(L13887,custo!A:B,2,0)</f>
        <v>4.6959</v>
      </c>
      <c r="D13887" s="1">
        <v>45714</v>
      </c>
      <c r="E13887">
        <v>38</v>
      </c>
      <c r="F13887" t="s">
        <v>31</v>
      </c>
      <c r="G13887">
        <v>104022</v>
      </c>
      <c r="H13887" t="s">
        <v>2464</v>
      </c>
      <c r="I13887">
        <v>4028</v>
      </c>
      <c r="J13887" t="s">
        <v>1792</v>
      </c>
      <c r="K13887" t="s">
        <v>1865</v>
      </c>
      <c r="L13887">
        <v>152515</v>
      </c>
      <c r="M13887" t="s">
        <v>58</v>
      </c>
      <c r="N13887" t="s">
        <v>59</v>
      </c>
      <c r="O13887" t="s">
        <v>60</v>
      </c>
      <c r="P13887">
        <v>0.19</v>
      </c>
      <c r="Q13887">
        <v>12</v>
      </c>
      <c r="R13887">
        <v>9</v>
      </c>
      <c r="S13887">
        <v>2.2799999999999998</v>
      </c>
      <c r="T13887">
        <v>108</v>
      </c>
      <c r="U13887">
        <v>0</v>
      </c>
      <c r="V13887">
        <v>9</v>
      </c>
      <c r="W13887">
        <v>108</v>
      </c>
      <c r="X13887" t="s">
        <v>37</v>
      </c>
      <c r="Y13887" t="s">
        <v>118</v>
      </c>
      <c r="Z13887" t="s">
        <v>39</v>
      </c>
      <c r="AA13887">
        <v>150</v>
      </c>
      <c r="AB13887" t="s">
        <v>1003</v>
      </c>
      <c r="AC13887">
        <v>11889</v>
      </c>
      <c r="AD13887" t="s">
        <v>1004</v>
      </c>
      <c r="AE13887">
        <v>11746</v>
      </c>
      <c r="AF13887" t="s">
        <v>42</v>
      </c>
      <c r="AG13887">
        <v>81</v>
      </c>
      <c r="AH13887" t="s">
        <v>43</v>
      </c>
    </row>
    <row r="13888" spans="1:34" x14ac:dyDescent="0.25">
      <c r="A13888" t="s">
        <v>2563</v>
      </c>
      <c r="B13888" s="23">
        <f t="shared" si="216"/>
        <v>54</v>
      </c>
      <c r="C13888" s="10">
        <f>VLOOKUP(L13888,custo!A:B,2,0)</f>
        <v>4.5</v>
      </c>
      <c r="D13888" s="1">
        <v>45714</v>
      </c>
      <c r="E13888">
        <v>38</v>
      </c>
      <c r="F13888" t="s">
        <v>31</v>
      </c>
      <c r="G13888">
        <v>104022</v>
      </c>
      <c r="H13888" t="s">
        <v>2464</v>
      </c>
      <c r="I13888">
        <v>4028</v>
      </c>
      <c r="J13888" t="s">
        <v>1792</v>
      </c>
      <c r="K13888" t="s">
        <v>1865</v>
      </c>
      <c r="L13888">
        <v>153035</v>
      </c>
      <c r="M13888" t="s">
        <v>148</v>
      </c>
      <c r="N13888" t="s">
        <v>59</v>
      </c>
      <c r="O13888" t="s">
        <v>149</v>
      </c>
      <c r="P13888">
        <v>0.2</v>
      </c>
      <c r="Q13888">
        <v>12</v>
      </c>
      <c r="R13888">
        <v>7</v>
      </c>
      <c r="S13888">
        <v>2.4</v>
      </c>
      <c r="T13888">
        <v>84</v>
      </c>
      <c r="U13888">
        <v>0</v>
      </c>
      <c r="V13888">
        <v>7</v>
      </c>
      <c r="W13888">
        <v>84</v>
      </c>
      <c r="X13888" t="s">
        <v>37</v>
      </c>
      <c r="Y13888" t="s">
        <v>118</v>
      </c>
      <c r="Z13888" t="s">
        <v>39</v>
      </c>
      <c r="AA13888">
        <v>150</v>
      </c>
      <c r="AB13888" t="s">
        <v>1003</v>
      </c>
      <c r="AC13888">
        <v>11889</v>
      </c>
      <c r="AD13888" t="s">
        <v>1004</v>
      </c>
      <c r="AE13888">
        <v>11746</v>
      </c>
      <c r="AF13888" t="s">
        <v>42</v>
      </c>
      <c r="AG13888">
        <v>81</v>
      </c>
      <c r="AH13888" t="s">
        <v>43</v>
      </c>
    </row>
    <row r="13889" spans="1:34" x14ac:dyDescent="0.25">
      <c r="A13889" t="s">
        <v>2563</v>
      </c>
      <c r="B13889" s="23">
        <f t="shared" si="216"/>
        <v>19.5</v>
      </c>
      <c r="C13889" s="10">
        <f>VLOOKUP(L13889,custo!A:B,2,0)</f>
        <v>1.95</v>
      </c>
      <c r="D13889" s="1">
        <v>45714</v>
      </c>
      <c r="E13889">
        <v>38</v>
      </c>
      <c r="F13889" t="s">
        <v>31</v>
      </c>
      <c r="G13889">
        <v>104022</v>
      </c>
      <c r="H13889" t="s">
        <v>2464</v>
      </c>
      <c r="I13889">
        <v>4028</v>
      </c>
      <c r="J13889" t="s">
        <v>1792</v>
      </c>
      <c r="K13889" t="s">
        <v>1865</v>
      </c>
      <c r="L13889">
        <v>168054</v>
      </c>
      <c r="M13889" t="s">
        <v>84</v>
      </c>
      <c r="N13889" t="s">
        <v>45</v>
      </c>
      <c r="O13889" t="s">
        <v>85</v>
      </c>
      <c r="P13889">
        <v>0.54</v>
      </c>
      <c r="Q13889">
        <v>10</v>
      </c>
      <c r="R13889">
        <v>3.8</v>
      </c>
      <c r="S13889">
        <v>5.4</v>
      </c>
      <c r="T13889">
        <v>38</v>
      </c>
      <c r="U13889">
        <v>0</v>
      </c>
      <c r="V13889">
        <v>3.8</v>
      </c>
      <c r="W13889">
        <v>38</v>
      </c>
      <c r="X13889" t="s">
        <v>37</v>
      </c>
      <c r="Y13889" t="s">
        <v>118</v>
      </c>
      <c r="Z13889" t="s">
        <v>39</v>
      </c>
      <c r="AA13889">
        <v>150</v>
      </c>
      <c r="AB13889" t="s">
        <v>1003</v>
      </c>
      <c r="AC13889">
        <v>11889</v>
      </c>
      <c r="AD13889" t="s">
        <v>1004</v>
      </c>
      <c r="AE13889">
        <v>11746</v>
      </c>
      <c r="AF13889" t="s">
        <v>42</v>
      </c>
      <c r="AG13889">
        <v>81</v>
      </c>
      <c r="AH13889" t="s">
        <v>43</v>
      </c>
    </row>
    <row r="13890" spans="1:34" x14ac:dyDescent="0.25">
      <c r="A13890" t="s">
        <v>2563</v>
      </c>
      <c r="B13890" s="23">
        <f t="shared" si="216"/>
        <v>55.199999999999996</v>
      </c>
      <c r="C13890" s="10">
        <f>VLOOKUP(L13890,custo!A:B,2,0)</f>
        <v>4.5999999999999996</v>
      </c>
      <c r="D13890" s="1">
        <v>45714</v>
      </c>
      <c r="E13890">
        <v>38</v>
      </c>
      <c r="F13890" t="s">
        <v>31</v>
      </c>
      <c r="G13890">
        <v>104022</v>
      </c>
      <c r="H13890" t="s">
        <v>2464</v>
      </c>
      <c r="I13890">
        <v>4028</v>
      </c>
      <c r="J13890" t="s">
        <v>1792</v>
      </c>
      <c r="K13890" t="s">
        <v>1865</v>
      </c>
      <c r="L13890">
        <v>188065</v>
      </c>
      <c r="M13890" t="s">
        <v>161</v>
      </c>
      <c r="N13890" t="s">
        <v>65</v>
      </c>
      <c r="O13890" t="s">
        <v>162</v>
      </c>
      <c r="P13890">
        <v>0.9</v>
      </c>
      <c r="Q13890">
        <v>12</v>
      </c>
      <c r="R13890">
        <v>7.9</v>
      </c>
      <c r="S13890">
        <v>10.8</v>
      </c>
      <c r="T13890">
        <v>94.8</v>
      </c>
      <c r="U13890">
        <v>0</v>
      </c>
      <c r="V13890">
        <v>7.9</v>
      </c>
      <c r="W13890">
        <v>94.8</v>
      </c>
      <c r="X13890" t="s">
        <v>37</v>
      </c>
      <c r="Y13890" t="s">
        <v>118</v>
      </c>
      <c r="Z13890" t="s">
        <v>39</v>
      </c>
      <c r="AA13890">
        <v>150</v>
      </c>
      <c r="AB13890" t="s">
        <v>1003</v>
      </c>
      <c r="AC13890">
        <v>11889</v>
      </c>
      <c r="AD13890" t="s">
        <v>1004</v>
      </c>
      <c r="AE13890">
        <v>11746</v>
      </c>
      <c r="AF13890" t="s">
        <v>42</v>
      </c>
      <c r="AG13890">
        <v>81</v>
      </c>
      <c r="AH13890" t="s">
        <v>43</v>
      </c>
    </row>
    <row r="13891" spans="1:34" x14ac:dyDescent="0.25">
      <c r="A13891" t="s">
        <v>2563</v>
      </c>
      <c r="B13891" s="23">
        <f t="shared" ref="B13891:B13954" si="217">C13891*Q13891</f>
        <v>18.399999999999999</v>
      </c>
      <c r="C13891" s="10">
        <f>VLOOKUP(L13891,custo!A:B,2,0)</f>
        <v>4.5999999999999996</v>
      </c>
      <c r="D13891" s="1">
        <v>45714</v>
      </c>
      <c r="E13891">
        <v>38</v>
      </c>
      <c r="F13891" t="s">
        <v>31</v>
      </c>
      <c r="G13891">
        <v>104022</v>
      </c>
      <c r="H13891" t="s">
        <v>2464</v>
      </c>
      <c r="I13891">
        <v>4028</v>
      </c>
      <c r="J13891" t="s">
        <v>1792</v>
      </c>
      <c r="K13891" t="s">
        <v>1865</v>
      </c>
      <c r="L13891">
        <v>188165</v>
      </c>
      <c r="M13891" t="s">
        <v>122</v>
      </c>
      <c r="N13891" t="s">
        <v>65</v>
      </c>
      <c r="O13891" t="s">
        <v>123</v>
      </c>
      <c r="P13891">
        <v>0.9</v>
      </c>
      <c r="Q13891">
        <v>4</v>
      </c>
      <c r="R13891">
        <v>7.9</v>
      </c>
      <c r="S13891">
        <v>3.6</v>
      </c>
      <c r="T13891">
        <v>31.6</v>
      </c>
      <c r="U13891">
        <v>0</v>
      </c>
      <c r="V13891">
        <v>7.9</v>
      </c>
      <c r="W13891">
        <v>31.6</v>
      </c>
      <c r="X13891" t="s">
        <v>37</v>
      </c>
      <c r="Y13891" t="s">
        <v>118</v>
      </c>
      <c r="Z13891" t="s">
        <v>39</v>
      </c>
      <c r="AA13891">
        <v>150</v>
      </c>
      <c r="AB13891" t="s">
        <v>1003</v>
      </c>
      <c r="AC13891">
        <v>11889</v>
      </c>
      <c r="AD13891" t="s">
        <v>1004</v>
      </c>
      <c r="AE13891">
        <v>11746</v>
      </c>
      <c r="AF13891" t="s">
        <v>42</v>
      </c>
      <c r="AG13891">
        <v>81</v>
      </c>
      <c r="AH13891" t="s">
        <v>43</v>
      </c>
    </row>
    <row r="13892" spans="1:34" x14ac:dyDescent="0.25">
      <c r="A13892" t="s">
        <v>2563</v>
      </c>
      <c r="B13892" s="23">
        <f t="shared" si="217"/>
        <v>51.563999999999993</v>
      </c>
      <c r="C13892" s="10">
        <f>VLOOKUP(L13892,custo!A:B,2,0)</f>
        <v>2.1484999999999999</v>
      </c>
      <c r="D13892" s="1">
        <v>45714</v>
      </c>
      <c r="E13892">
        <v>38</v>
      </c>
      <c r="F13892" t="s">
        <v>31</v>
      </c>
      <c r="G13892">
        <v>104022</v>
      </c>
      <c r="H13892" t="s">
        <v>2464</v>
      </c>
      <c r="I13892">
        <v>4028</v>
      </c>
      <c r="J13892" t="s">
        <v>1792</v>
      </c>
      <c r="K13892" t="s">
        <v>1865</v>
      </c>
      <c r="L13892">
        <v>252030</v>
      </c>
      <c r="M13892" t="s">
        <v>69</v>
      </c>
      <c r="N13892" t="s">
        <v>50</v>
      </c>
      <c r="O13892" t="s">
        <v>70</v>
      </c>
      <c r="P13892">
        <v>0.2</v>
      </c>
      <c r="Q13892">
        <v>24</v>
      </c>
      <c r="R13892">
        <v>3.5</v>
      </c>
      <c r="S13892">
        <v>4.8</v>
      </c>
      <c r="T13892">
        <v>84</v>
      </c>
      <c r="U13892">
        <v>0</v>
      </c>
      <c r="V13892">
        <v>3.5</v>
      </c>
      <c r="W13892">
        <v>84</v>
      </c>
      <c r="X13892" t="s">
        <v>37</v>
      </c>
      <c r="Y13892" t="s">
        <v>118</v>
      </c>
      <c r="Z13892" t="s">
        <v>39</v>
      </c>
      <c r="AA13892">
        <v>150</v>
      </c>
      <c r="AB13892" t="s">
        <v>1003</v>
      </c>
      <c r="AC13892">
        <v>11889</v>
      </c>
      <c r="AD13892" t="s">
        <v>1004</v>
      </c>
      <c r="AE13892">
        <v>11746</v>
      </c>
      <c r="AF13892" t="s">
        <v>42</v>
      </c>
      <c r="AG13892">
        <v>81</v>
      </c>
      <c r="AH13892" t="s">
        <v>43</v>
      </c>
    </row>
    <row r="13893" spans="1:34" x14ac:dyDescent="0.25">
      <c r="A13893" t="s">
        <v>2563</v>
      </c>
      <c r="B13893" s="23">
        <f t="shared" si="217"/>
        <v>20.365200000000002</v>
      </c>
      <c r="C13893" s="10">
        <f>VLOOKUP(L13893,custo!A:B,2,0)</f>
        <v>1.6971000000000001</v>
      </c>
      <c r="D13893" s="1">
        <v>45714</v>
      </c>
      <c r="E13893">
        <v>38</v>
      </c>
      <c r="F13893" t="s">
        <v>31</v>
      </c>
      <c r="G13893">
        <v>104018</v>
      </c>
      <c r="H13893" t="s">
        <v>2464</v>
      </c>
      <c r="I13893">
        <v>11268</v>
      </c>
      <c r="J13893" t="s">
        <v>1792</v>
      </c>
      <c r="K13893" t="s">
        <v>1793</v>
      </c>
      <c r="L13893">
        <v>138070</v>
      </c>
      <c r="M13893" t="s">
        <v>44</v>
      </c>
      <c r="N13893" t="s">
        <v>45</v>
      </c>
      <c r="O13893" t="s">
        <v>46</v>
      </c>
      <c r="P13893">
        <v>0.9</v>
      </c>
      <c r="Q13893">
        <v>12</v>
      </c>
      <c r="R13893">
        <v>3.6</v>
      </c>
      <c r="S13893">
        <v>10.8</v>
      </c>
      <c r="T13893">
        <v>43.2</v>
      </c>
      <c r="U13893">
        <v>0</v>
      </c>
      <c r="V13893">
        <v>3.6</v>
      </c>
      <c r="W13893">
        <v>43.2</v>
      </c>
      <c r="X13893" t="s">
        <v>92</v>
      </c>
      <c r="Y13893" t="s">
        <v>125</v>
      </c>
      <c r="Z13893" t="s">
        <v>886</v>
      </c>
      <c r="AA13893">
        <v>100</v>
      </c>
      <c r="AB13893" t="s">
        <v>887</v>
      </c>
      <c r="AC13893">
        <v>11902</v>
      </c>
      <c r="AD13893" t="s">
        <v>2046</v>
      </c>
      <c r="AE13893">
        <v>11746</v>
      </c>
      <c r="AF13893" t="s">
        <v>42</v>
      </c>
      <c r="AG13893">
        <v>81</v>
      </c>
      <c r="AH13893" t="s">
        <v>43</v>
      </c>
    </row>
    <row r="13894" spans="1:34" x14ac:dyDescent="0.25">
      <c r="A13894" t="s">
        <v>2563</v>
      </c>
      <c r="B13894" s="23">
        <f t="shared" si="217"/>
        <v>17</v>
      </c>
      <c r="C13894" s="10">
        <f>VLOOKUP(L13894,custo!A:B,2,0)</f>
        <v>1.7</v>
      </c>
      <c r="D13894" s="1">
        <v>45714</v>
      </c>
      <c r="E13894">
        <v>38</v>
      </c>
      <c r="F13894" t="s">
        <v>31</v>
      </c>
      <c r="G13894">
        <v>104018</v>
      </c>
      <c r="H13894" t="s">
        <v>2464</v>
      </c>
      <c r="I13894">
        <v>11268</v>
      </c>
      <c r="J13894" t="s">
        <v>1792</v>
      </c>
      <c r="K13894" t="s">
        <v>1793</v>
      </c>
      <c r="L13894">
        <v>138465</v>
      </c>
      <c r="M13894" t="s">
        <v>47</v>
      </c>
      <c r="N13894" t="s">
        <v>45</v>
      </c>
      <c r="O13894" t="s">
        <v>48</v>
      </c>
      <c r="P13894">
        <v>0.9</v>
      </c>
      <c r="Q13894">
        <v>10</v>
      </c>
      <c r="R13894">
        <v>3.6</v>
      </c>
      <c r="S13894">
        <v>9</v>
      </c>
      <c r="T13894">
        <v>36</v>
      </c>
      <c r="U13894">
        <v>0</v>
      </c>
      <c r="V13894">
        <v>3.6</v>
      </c>
      <c r="W13894">
        <v>36</v>
      </c>
      <c r="X13894" t="s">
        <v>92</v>
      </c>
      <c r="Y13894" t="s">
        <v>125</v>
      </c>
      <c r="Z13894" t="s">
        <v>886</v>
      </c>
      <c r="AA13894">
        <v>100</v>
      </c>
      <c r="AB13894" t="s">
        <v>887</v>
      </c>
      <c r="AC13894">
        <v>11902</v>
      </c>
      <c r="AD13894" t="s">
        <v>2046</v>
      </c>
      <c r="AE13894">
        <v>11746</v>
      </c>
      <c r="AF13894" t="s">
        <v>42</v>
      </c>
      <c r="AG13894">
        <v>81</v>
      </c>
      <c r="AH13894" t="s">
        <v>43</v>
      </c>
    </row>
    <row r="13895" spans="1:34" x14ac:dyDescent="0.25">
      <c r="A13895" t="s">
        <v>2563</v>
      </c>
      <c r="B13895" s="23">
        <f t="shared" si="217"/>
        <v>54</v>
      </c>
      <c r="C13895" s="10">
        <f>VLOOKUP(L13895,custo!A:B,2,0)</f>
        <v>4.5</v>
      </c>
      <c r="D13895" s="1">
        <v>45714</v>
      </c>
      <c r="E13895">
        <v>38</v>
      </c>
      <c r="F13895" t="s">
        <v>31</v>
      </c>
      <c r="G13895">
        <v>104018</v>
      </c>
      <c r="H13895" t="s">
        <v>2464</v>
      </c>
      <c r="I13895">
        <v>11268</v>
      </c>
      <c r="J13895" t="s">
        <v>1792</v>
      </c>
      <c r="K13895" t="s">
        <v>1793</v>
      </c>
      <c r="L13895">
        <v>153035</v>
      </c>
      <c r="M13895" t="s">
        <v>148</v>
      </c>
      <c r="N13895" t="s">
        <v>59</v>
      </c>
      <c r="O13895" t="s">
        <v>149</v>
      </c>
      <c r="P13895">
        <v>0.2</v>
      </c>
      <c r="Q13895">
        <v>12</v>
      </c>
      <c r="R13895">
        <v>7</v>
      </c>
      <c r="S13895">
        <v>2.4</v>
      </c>
      <c r="T13895">
        <v>84</v>
      </c>
      <c r="U13895">
        <v>0</v>
      </c>
      <c r="V13895">
        <v>7</v>
      </c>
      <c r="W13895">
        <v>84</v>
      </c>
      <c r="X13895" t="s">
        <v>92</v>
      </c>
      <c r="Y13895" t="s">
        <v>125</v>
      </c>
      <c r="Z13895" t="s">
        <v>886</v>
      </c>
      <c r="AA13895">
        <v>100</v>
      </c>
      <c r="AB13895" t="s">
        <v>887</v>
      </c>
      <c r="AC13895">
        <v>11902</v>
      </c>
      <c r="AD13895" t="s">
        <v>2046</v>
      </c>
      <c r="AE13895">
        <v>11746</v>
      </c>
      <c r="AF13895" t="s">
        <v>42</v>
      </c>
      <c r="AG13895">
        <v>81</v>
      </c>
      <c r="AH13895" t="s">
        <v>43</v>
      </c>
    </row>
    <row r="13896" spans="1:34" x14ac:dyDescent="0.25">
      <c r="A13896" t="s">
        <v>2563</v>
      </c>
      <c r="B13896" s="23">
        <f t="shared" si="217"/>
        <v>103.12799999999999</v>
      </c>
      <c r="C13896" s="10">
        <f>VLOOKUP(L13896,custo!A:B,2,0)</f>
        <v>2.1484999999999999</v>
      </c>
      <c r="D13896" s="1">
        <v>45714</v>
      </c>
      <c r="E13896">
        <v>38</v>
      </c>
      <c r="F13896" t="s">
        <v>31</v>
      </c>
      <c r="G13896">
        <v>104018</v>
      </c>
      <c r="H13896" t="s">
        <v>2464</v>
      </c>
      <c r="I13896">
        <v>11268</v>
      </c>
      <c r="J13896" t="s">
        <v>1792</v>
      </c>
      <c r="K13896" t="s">
        <v>1793</v>
      </c>
      <c r="L13896">
        <v>252030</v>
      </c>
      <c r="M13896" t="s">
        <v>69</v>
      </c>
      <c r="N13896" t="s">
        <v>50</v>
      </c>
      <c r="O13896" t="s">
        <v>70</v>
      </c>
      <c r="P13896">
        <v>0.2</v>
      </c>
      <c r="Q13896">
        <v>48</v>
      </c>
      <c r="R13896">
        <v>3.5</v>
      </c>
      <c r="S13896">
        <v>9.6</v>
      </c>
      <c r="T13896">
        <v>168</v>
      </c>
      <c r="U13896">
        <v>0</v>
      </c>
      <c r="V13896">
        <v>3.5</v>
      </c>
      <c r="W13896">
        <v>168</v>
      </c>
      <c r="X13896" t="s">
        <v>92</v>
      </c>
      <c r="Y13896" t="s">
        <v>125</v>
      </c>
      <c r="Z13896" t="s">
        <v>886</v>
      </c>
      <c r="AA13896">
        <v>100</v>
      </c>
      <c r="AB13896" t="s">
        <v>887</v>
      </c>
      <c r="AC13896">
        <v>11902</v>
      </c>
      <c r="AD13896" t="s">
        <v>2046</v>
      </c>
      <c r="AE13896">
        <v>11746</v>
      </c>
      <c r="AF13896" t="s">
        <v>42</v>
      </c>
      <c r="AG13896">
        <v>81</v>
      </c>
      <c r="AH13896" t="s">
        <v>43</v>
      </c>
    </row>
    <row r="13897" spans="1:34" x14ac:dyDescent="0.25">
      <c r="A13897" t="s">
        <v>2563</v>
      </c>
      <c r="B13897" s="23">
        <f t="shared" si="217"/>
        <v>51.599999999999994</v>
      </c>
      <c r="C13897" s="10">
        <f>VLOOKUP(L13897,custo!A:B,2,0)</f>
        <v>2.15</v>
      </c>
      <c r="D13897" s="1">
        <v>45714</v>
      </c>
      <c r="E13897">
        <v>38</v>
      </c>
      <c r="F13897" t="s">
        <v>31</v>
      </c>
      <c r="G13897">
        <v>104018</v>
      </c>
      <c r="H13897" t="s">
        <v>2464</v>
      </c>
      <c r="I13897">
        <v>11268</v>
      </c>
      <c r="J13897" t="s">
        <v>1792</v>
      </c>
      <c r="K13897" t="s">
        <v>1793</v>
      </c>
      <c r="L13897">
        <v>252130</v>
      </c>
      <c r="M13897" t="s">
        <v>88</v>
      </c>
      <c r="N13897" t="s">
        <v>50</v>
      </c>
      <c r="O13897" t="s">
        <v>89</v>
      </c>
      <c r="P13897">
        <v>0.2</v>
      </c>
      <c r="Q13897">
        <v>24</v>
      </c>
      <c r="R13897">
        <v>3.5</v>
      </c>
      <c r="S13897">
        <v>4.8</v>
      </c>
      <c r="T13897">
        <v>84</v>
      </c>
      <c r="U13897">
        <v>0</v>
      </c>
      <c r="V13897">
        <v>3.5</v>
      </c>
      <c r="W13897">
        <v>84</v>
      </c>
      <c r="X13897" t="s">
        <v>92</v>
      </c>
      <c r="Y13897" t="s">
        <v>125</v>
      </c>
      <c r="Z13897" t="s">
        <v>886</v>
      </c>
      <c r="AA13897">
        <v>100</v>
      </c>
      <c r="AB13897" t="s">
        <v>887</v>
      </c>
      <c r="AC13897">
        <v>11902</v>
      </c>
      <c r="AD13897" t="s">
        <v>2046</v>
      </c>
      <c r="AE13897">
        <v>11746</v>
      </c>
      <c r="AF13897" t="s">
        <v>42</v>
      </c>
      <c r="AG13897">
        <v>81</v>
      </c>
      <c r="AH13897" t="s">
        <v>43</v>
      </c>
    </row>
    <row r="13898" spans="1:34" x14ac:dyDescent="0.25">
      <c r="A13898" t="s">
        <v>2563</v>
      </c>
      <c r="B13898" s="23">
        <f t="shared" si="217"/>
        <v>82.800000000000011</v>
      </c>
      <c r="C13898" s="10">
        <f>VLOOKUP(L13898,custo!A:B,2,0)</f>
        <v>6.9</v>
      </c>
      <c r="D13898" s="1">
        <v>45714</v>
      </c>
      <c r="E13898">
        <v>38</v>
      </c>
      <c r="F13898" t="s">
        <v>31</v>
      </c>
      <c r="G13898">
        <v>104269</v>
      </c>
      <c r="H13898" t="s">
        <v>2464</v>
      </c>
      <c r="I13898">
        <v>11703</v>
      </c>
      <c r="J13898" t="s">
        <v>979</v>
      </c>
      <c r="K13898" t="s">
        <v>980</v>
      </c>
      <c r="L13898">
        <v>152150</v>
      </c>
      <c r="M13898" t="s">
        <v>56</v>
      </c>
      <c r="N13898" t="s">
        <v>50</v>
      </c>
      <c r="O13898" t="s">
        <v>57</v>
      </c>
      <c r="P13898">
        <v>0.4</v>
      </c>
      <c r="Q13898">
        <v>12</v>
      </c>
      <c r="R13898">
        <v>10.8</v>
      </c>
      <c r="S13898">
        <v>4.8</v>
      </c>
      <c r="T13898">
        <v>129.6</v>
      </c>
      <c r="U13898">
        <v>0</v>
      </c>
      <c r="V13898">
        <v>10.8</v>
      </c>
      <c r="W13898">
        <v>129.6</v>
      </c>
      <c r="X13898" t="s">
        <v>92</v>
      </c>
      <c r="Y13898" t="s">
        <v>957</v>
      </c>
      <c r="Z13898" t="s">
        <v>39</v>
      </c>
      <c r="AA13898">
        <v>110</v>
      </c>
      <c r="AB13898" t="s">
        <v>40</v>
      </c>
      <c r="AC13898">
        <v>11901</v>
      </c>
      <c r="AD13898" t="s">
        <v>41</v>
      </c>
      <c r="AE13898">
        <v>11746</v>
      </c>
      <c r="AF13898" t="s">
        <v>42</v>
      </c>
      <c r="AG13898">
        <v>81</v>
      </c>
      <c r="AH13898" t="s">
        <v>43</v>
      </c>
    </row>
    <row r="13899" spans="1:34" x14ac:dyDescent="0.25">
      <c r="A13899" t="s">
        <v>2563</v>
      </c>
      <c r="B13899" s="23">
        <f t="shared" si="217"/>
        <v>122.0688</v>
      </c>
      <c r="C13899" s="10">
        <f>VLOOKUP(L13899,custo!A:B,2,0)</f>
        <v>5.0861999999999998</v>
      </c>
      <c r="D13899" s="1">
        <v>45714</v>
      </c>
      <c r="E13899">
        <v>38</v>
      </c>
      <c r="F13899" t="s">
        <v>31</v>
      </c>
      <c r="G13899">
        <v>104269</v>
      </c>
      <c r="H13899" t="s">
        <v>2464</v>
      </c>
      <c r="I13899">
        <v>11703</v>
      </c>
      <c r="J13899" t="s">
        <v>979</v>
      </c>
      <c r="K13899" t="s">
        <v>980</v>
      </c>
      <c r="L13899">
        <v>154520</v>
      </c>
      <c r="M13899" t="s">
        <v>106</v>
      </c>
      <c r="N13899" t="s">
        <v>107</v>
      </c>
      <c r="O13899" t="s">
        <v>108</v>
      </c>
      <c r="P13899">
        <v>0.4</v>
      </c>
      <c r="Q13899">
        <v>24</v>
      </c>
      <c r="R13899">
        <v>8.4</v>
      </c>
      <c r="S13899">
        <v>9.6</v>
      </c>
      <c r="T13899">
        <v>201.6</v>
      </c>
      <c r="U13899">
        <v>0</v>
      </c>
      <c r="V13899">
        <v>8.4</v>
      </c>
      <c r="W13899">
        <v>201.6</v>
      </c>
      <c r="X13899" t="s">
        <v>92</v>
      </c>
      <c r="Y13899" t="s">
        <v>957</v>
      </c>
      <c r="Z13899" t="s">
        <v>39</v>
      </c>
      <c r="AA13899">
        <v>110</v>
      </c>
      <c r="AB13899" t="s">
        <v>40</v>
      </c>
      <c r="AC13899">
        <v>11901</v>
      </c>
      <c r="AD13899" t="s">
        <v>41</v>
      </c>
      <c r="AE13899">
        <v>11746</v>
      </c>
      <c r="AF13899" t="s">
        <v>42</v>
      </c>
      <c r="AG13899">
        <v>81</v>
      </c>
      <c r="AH13899" t="s">
        <v>43</v>
      </c>
    </row>
    <row r="13900" spans="1:34" x14ac:dyDescent="0.25">
      <c r="A13900" t="s">
        <v>2563</v>
      </c>
      <c r="B13900" s="23">
        <f t="shared" si="217"/>
        <v>19.5</v>
      </c>
      <c r="C13900" s="10">
        <f>VLOOKUP(L13900,custo!A:B,2,0)</f>
        <v>1.95</v>
      </c>
      <c r="D13900" s="1">
        <v>45714</v>
      </c>
      <c r="E13900">
        <v>38</v>
      </c>
      <c r="F13900" t="s">
        <v>31</v>
      </c>
      <c r="G13900">
        <v>104269</v>
      </c>
      <c r="H13900" t="s">
        <v>2464</v>
      </c>
      <c r="I13900">
        <v>11703</v>
      </c>
      <c r="J13900" t="s">
        <v>979</v>
      </c>
      <c r="K13900" t="s">
        <v>980</v>
      </c>
      <c r="L13900">
        <v>168054</v>
      </c>
      <c r="M13900" t="s">
        <v>84</v>
      </c>
      <c r="N13900" t="s">
        <v>45</v>
      </c>
      <c r="O13900" t="s">
        <v>85</v>
      </c>
      <c r="P13900">
        <v>0.54</v>
      </c>
      <c r="Q13900">
        <v>10</v>
      </c>
      <c r="R13900">
        <v>4.4000000000000004</v>
      </c>
      <c r="S13900">
        <v>5.4</v>
      </c>
      <c r="T13900">
        <v>44</v>
      </c>
      <c r="U13900">
        <v>0</v>
      </c>
      <c r="V13900">
        <v>4.4000000000000004</v>
      </c>
      <c r="W13900">
        <v>44</v>
      </c>
      <c r="X13900" t="s">
        <v>92</v>
      </c>
      <c r="Y13900" t="s">
        <v>957</v>
      </c>
      <c r="Z13900" t="s">
        <v>39</v>
      </c>
      <c r="AA13900">
        <v>110</v>
      </c>
      <c r="AB13900" t="s">
        <v>40</v>
      </c>
      <c r="AC13900">
        <v>11901</v>
      </c>
      <c r="AD13900" t="s">
        <v>41</v>
      </c>
      <c r="AE13900">
        <v>11746</v>
      </c>
      <c r="AF13900" t="s">
        <v>42</v>
      </c>
      <c r="AG13900">
        <v>81</v>
      </c>
      <c r="AH13900" t="s">
        <v>43</v>
      </c>
    </row>
    <row r="13901" spans="1:34" x14ac:dyDescent="0.25">
      <c r="A13901" t="s">
        <v>2563</v>
      </c>
      <c r="B13901" s="23">
        <f t="shared" si="217"/>
        <v>19.5</v>
      </c>
      <c r="C13901" s="10">
        <f>VLOOKUP(L13901,custo!A:B,2,0)</f>
        <v>1.95</v>
      </c>
      <c r="D13901" s="1">
        <v>45714</v>
      </c>
      <c r="E13901">
        <v>38</v>
      </c>
      <c r="F13901" t="s">
        <v>31</v>
      </c>
      <c r="G13901">
        <v>104269</v>
      </c>
      <c r="H13901" t="s">
        <v>2464</v>
      </c>
      <c r="I13901">
        <v>11703</v>
      </c>
      <c r="J13901" t="s">
        <v>979</v>
      </c>
      <c r="K13901" t="s">
        <v>980</v>
      </c>
      <c r="L13901">
        <v>168454</v>
      </c>
      <c r="M13901" t="s">
        <v>86</v>
      </c>
      <c r="N13901" t="s">
        <v>45</v>
      </c>
      <c r="O13901" t="s">
        <v>87</v>
      </c>
      <c r="P13901">
        <v>0.54</v>
      </c>
      <c r="Q13901">
        <v>10</v>
      </c>
      <c r="R13901">
        <v>4.4000000000000004</v>
      </c>
      <c r="S13901">
        <v>5.4</v>
      </c>
      <c r="T13901">
        <v>44</v>
      </c>
      <c r="U13901">
        <v>0</v>
      </c>
      <c r="V13901">
        <v>4.4000000000000004</v>
      </c>
      <c r="W13901">
        <v>44</v>
      </c>
      <c r="X13901" t="s">
        <v>92</v>
      </c>
      <c r="Y13901" t="s">
        <v>957</v>
      </c>
      <c r="Z13901" t="s">
        <v>39</v>
      </c>
      <c r="AA13901">
        <v>110</v>
      </c>
      <c r="AB13901" t="s">
        <v>40</v>
      </c>
      <c r="AC13901">
        <v>11901</v>
      </c>
      <c r="AD13901" t="s">
        <v>41</v>
      </c>
      <c r="AE13901">
        <v>11746</v>
      </c>
      <c r="AF13901" t="s">
        <v>42</v>
      </c>
      <c r="AG13901">
        <v>81</v>
      </c>
      <c r="AH13901" t="s">
        <v>43</v>
      </c>
    </row>
    <row r="13902" spans="1:34" x14ac:dyDescent="0.25">
      <c r="A13902" t="s">
        <v>2563</v>
      </c>
      <c r="B13902" s="23">
        <f t="shared" si="217"/>
        <v>6.8994</v>
      </c>
      <c r="C13902" s="10">
        <f>VLOOKUP(L13902,custo!A:B,2,0)</f>
        <v>1.1498999999999999</v>
      </c>
      <c r="D13902" s="1">
        <v>45714</v>
      </c>
      <c r="E13902">
        <v>38</v>
      </c>
      <c r="F13902" t="s">
        <v>31</v>
      </c>
      <c r="G13902">
        <v>104269</v>
      </c>
      <c r="H13902" t="s">
        <v>2464</v>
      </c>
      <c r="I13902">
        <v>11703</v>
      </c>
      <c r="J13902" t="s">
        <v>979</v>
      </c>
      <c r="K13902" t="s">
        <v>980</v>
      </c>
      <c r="L13902">
        <v>177001</v>
      </c>
      <c r="M13902" t="s">
        <v>61</v>
      </c>
      <c r="N13902" t="s">
        <v>62</v>
      </c>
      <c r="O13902" t="s">
        <v>63</v>
      </c>
      <c r="P13902">
        <v>0.14000000000000001</v>
      </c>
      <c r="Q13902">
        <v>6</v>
      </c>
      <c r="R13902">
        <v>2.4</v>
      </c>
      <c r="S13902">
        <v>0.84</v>
      </c>
      <c r="T13902">
        <v>14.4</v>
      </c>
      <c r="U13902">
        <v>0</v>
      </c>
      <c r="V13902">
        <v>2.4</v>
      </c>
      <c r="W13902">
        <v>14.4</v>
      </c>
      <c r="X13902" t="s">
        <v>92</v>
      </c>
      <c r="Y13902" t="s">
        <v>957</v>
      </c>
      <c r="Z13902" t="s">
        <v>39</v>
      </c>
      <c r="AA13902">
        <v>110</v>
      </c>
      <c r="AB13902" t="s">
        <v>40</v>
      </c>
      <c r="AC13902">
        <v>11901</v>
      </c>
      <c r="AD13902" t="s">
        <v>41</v>
      </c>
      <c r="AE13902">
        <v>11746</v>
      </c>
      <c r="AF13902" t="s">
        <v>42</v>
      </c>
      <c r="AG13902">
        <v>81</v>
      </c>
      <c r="AH13902" t="s">
        <v>43</v>
      </c>
    </row>
    <row r="13903" spans="1:34" x14ac:dyDescent="0.25">
      <c r="A13903" t="s">
        <v>2563</v>
      </c>
      <c r="B13903" s="23">
        <f t="shared" si="217"/>
        <v>6.8963999999999999</v>
      </c>
      <c r="C13903" s="10">
        <f>VLOOKUP(L13903,custo!A:B,2,0)</f>
        <v>1.1494</v>
      </c>
      <c r="D13903" s="1">
        <v>45714</v>
      </c>
      <c r="E13903">
        <v>38</v>
      </c>
      <c r="F13903" t="s">
        <v>31</v>
      </c>
      <c r="G13903">
        <v>104269</v>
      </c>
      <c r="H13903" t="s">
        <v>2464</v>
      </c>
      <c r="I13903">
        <v>11703</v>
      </c>
      <c r="J13903" t="s">
        <v>979</v>
      </c>
      <c r="K13903" t="s">
        <v>980</v>
      </c>
      <c r="L13903">
        <v>177201</v>
      </c>
      <c r="M13903" t="s">
        <v>150</v>
      </c>
      <c r="N13903" t="s">
        <v>62</v>
      </c>
      <c r="O13903" t="s">
        <v>151</v>
      </c>
      <c r="P13903">
        <v>0.14000000000000001</v>
      </c>
      <c r="Q13903">
        <v>6</v>
      </c>
      <c r="R13903">
        <v>2.4</v>
      </c>
      <c r="S13903">
        <v>0.84</v>
      </c>
      <c r="T13903">
        <v>14.4</v>
      </c>
      <c r="U13903">
        <v>0</v>
      </c>
      <c r="V13903">
        <v>2.4</v>
      </c>
      <c r="W13903">
        <v>14.4</v>
      </c>
      <c r="X13903" t="s">
        <v>92</v>
      </c>
      <c r="Y13903" t="s">
        <v>957</v>
      </c>
      <c r="Z13903" t="s">
        <v>39</v>
      </c>
      <c r="AA13903">
        <v>110</v>
      </c>
      <c r="AB13903" t="s">
        <v>40</v>
      </c>
      <c r="AC13903">
        <v>11901</v>
      </c>
      <c r="AD13903" t="s">
        <v>41</v>
      </c>
      <c r="AE13903">
        <v>11746</v>
      </c>
      <c r="AF13903" t="s">
        <v>42</v>
      </c>
      <c r="AG13903">
        <v>81</v>
      </c>
      <c r="AH13903" t="s">
        <v>43</v>
      </c>
    </row>
    <row r="13904" spans="1:34" x14ac:dyDescent="0.25">
      <c r="A13904" t="s">
        <v>2563</v>
      </c>
      <c r="B13904" s="23">
        <f t="shared" si="217"/>
        <v>38.397600000000004</v>
      </c>
      <c r="C13904" s="10">
        <f>VLOOKUP(L13904,custo!A:B,2,0)</f>
        <v>1.5999000000000001</v>
      </c>
      <c r="D13904" s="1">
        <v>45714</v>
      </c>
      <c r="E13904">
        <v>38</v>
      </c>
      <c r="F13904" t="s">
        <v>31</v>
      </c>
      <c r="G13904">
        <v>104269</v>
      </c>
      <c r="H13904" t="s">
        <v>2464</v>
      </c>
      <c r="I13904">
        <v>11703</v>
      </c>
      <c r="J13904" t="s">
        <v>979</v>
      </c>
      <c r="K13904" t="s">
        <v>980</v>
      </c>
      <c r="L13904">
        <v>187001</v>
      </c>
      <c r="M13904" t="s">
        <v>64</v>
      </c>
      <c r="N13904" t="s">
        <v>65</v>
      </c>
      <c r="O13904" t="s">
        <v>66</v>
      </c>
      <c r="P13904">
        <v>0.15</v>
      </c>
      <c r="Q13904">
        <v>24</v>
      </c>
      <c r="R13904">
        <v>2.6</v>
      </c>
      <c r="S13904">
        <v>3.6</v>
      </c>
      <c r="T13904">
        <v>62.4</v>
      </c>
      <c r="U13904">
        <v>0</v>
      </c>
      <c r="V13904">
        <v>2.6</v>
      </c>
      <c r="W13904">
        <v>62.4</v>
      </c>
      <c r="X13904" t="s">
        <v>92</v>
      </c>
      <c r="Y13904" t="s">
        <v>957</v>
      </c>
      <c r="Z13904" t="s">
        <v>39</v>
      </c>
      <c r="AA13904">
        <v>110</v>
      </c>
      <c r="AB13904" t="s">
        <v>40</v>
      </c>
      <c r="AC13904">
        <v>11901</v>
      </c>
      <c r="AD13904" t="s">
        <v>41</v>
      </c>
      <c r="AE13904">
        <v>11746</v>
      </c>
      <c r="AF13904" t="s">
        <v>42</v>
      </c>
      <c r="AG13904">
        <v>81</v>
      </c>
      <c r="AH13904" t="s">
        <v>43</v>
      </c>
    </row>
    <row r="13905" spans="1:34" x14ac:dyDescent="0.25">
      <c r="A13905" t="s">
        <v>2563</v>
      </c>
      <c r="B13905" s="23">
        <f t="shared" si="217"/>
        <v>38.397600000000004</v>
      </c>
      <c r="C13905" s="10">
        <f>VLOOKUP(L13905,custo!A:B,2,0)</f>
        <v>1.5999000000000001</v>
      </c>
      <c r="D13905" s="1">
        <v>45714</v>
      </c>
      <c r="E13905">
        <v>38</v>
      </c>
      <c r="F13905" t="s">
        <v>31</v>
      </c>
      <c r="G13905">
        <v>104269</v>
      </c>
      <c r="H13905" t="s">
        <v>2464</v>
      </c>
      <c r="I13905">
        <v>11703</v>
      </c>
      <c r="J13905" t="s">
        <v>979</v>
      </c>
      <c r="K13905" t="s">
        <v>980</v>
      </c>
      <c r="L13905">
        <v>187201</v>
      </c>
      <c r="M13905" t="s">
        <v>109</v>
      </c>
      <c r="N13905" t="s">
        <v>65</v>
      </c>
      <c r="O13905" t="s">
        <v>110</v>
      </c>
      <c r="P13905">
        <v>0.15</v>
      </c>
      <c r="Q13905">
        <v>24</v>
      </c>
      <c r="R13905">
        <v>2.4</v>
      </c>
      <c r="S13905">
        <v>3.6</v>
      </c>
      <c r="T13905">
        <v>57.6</v>
      </c>
      <c r="U13905">
        <v>0</v>
      </c>
      <c r="V13905">
        <v>2.4</v>
      </c>
      <c r="W13905">
        <v>57.6</v>
      </c>
      <c r="X13905" t="s">
        <v>92</v>
      </c>
      <c r="Y13905" t="s">
        <v>957</v>
      </c>
      <c r="Z13905" t="s">
        <v>39</v>
      </c>
      <c r="AA13905">
        <v>110</v>
      </c>
      <c r="AB13905" t="s">
        <v>40</v>
      </c>
      <c r="AC13905">
        <v>11901</v>
      </c>
      <c r="AD13905" t="s">
        <v>41</v>
      </c>
      <c r="AE13905">
        <v>11746</v>
      </c>
      <c r="AF13905" t="s">
        <v>42</v>
      </c>
      <c r="AG13905">
        <v>81</v>
      </c>
      <c r="AH13905" t="s">
        <v>43</v>
      </c>
    </row>
    <row r="13906" spans="1:34" x14ac:dyDescent="0.25">
      <c r="A13906" t="s">
        <v>2563</v>
      </c>
      <c r="B13906" s="23">
        <f t="shared" si="217"/>
        <v>39.599999999999994</v>
      </c>
      <c r="C13906" s="10">
        <f>VLOOKUP(L13906,custo!A:B,2,0)</f>
        <v>1.65</v>
      </c>
      <c r="D13906" s="1">
        <v>45714</v>
      </c>
      <c r="E13906">
        <v>38</v>
      </c>
      <c r="F13906" t="s">
        <v>31</v>
      </c>
      <c r="G13906">
        <v>104269</v>
      </c>
      <c r="H13906" t="s">
        <v>2464</v>
      </c>
      <c r="I13906">
        <v>11703</v>
      </c>
      <c r="J13906" t="s">
        <v>979</v>
      </c>
      <c r="K13906" t="s">
        <v>980</v>
      </c>
      <c r="L13906">
        <v>187301</v>
      </c>
      <c r="M13906" t="s">
        <v>111</v>
      </c>
      <c r="N13906" t="s">
        <v>65</v>
      </c>
      <c r="O13906" t="s">
        <v>112</v>
      </c>
      <c r="P13906">
        <v>0.13</v>
      </c>
      <c r="Q13906">
        <v>24</v>
      </c>
      <c r="R13906">
        <v>2.6</v>
      </c>
      <c r="S13906">
        <v>3.12</v>
      </c>
      <c r="T13906">
        <v>62.4</v>
      </c>
      <c r="U13906">
        <v>0</v>
      </c>
      <c r="V13906">
        <v>2.6</v>
      </c>
      <c r="W13906">
        <v>62.4</v>
      </c>
      <c r="X13906" t="s">
        <v>92</v>
      </c>
      <c r="Y13906" t="s">
        <v>957</v>
      </c>
      <c r="Z13906" t="s">
        <v>39</v>
      </c>
      <c r="AA13906">
        <v>110</v>
      </c>
      <c r="AB13906" t="s">
        <v>40</v>
      </c>
      <c r="AC13906">
        <v>11901</v>
      </c>
      <c r="AD13906" t="s">
        <v>41</v>
      </c>
      <c r="AE13906">
        <v>11746</v>
      </c>
      <c r="AF13906" t="s">
        <v>42</v>
      </c>
      <c r="AG13906">
        <v>81</v>
      </c>
      <c r="AH13906" t="s">
        <v>43</v>
      </c>
    </row>
    <row r="13907" spans="1:34" x14ac:dyDescent="0.25">
      <c r="A13907" t="s">
        <v>2563</v>
      </c>
      <c r="B13907" s="23">
        <f t="shared" si="217"/>
        <v>32.400000000000006</v>
      </c>
      <c r="C13907" s="10">
        <f>VLOOKUP(L13907,custo!A:B,2,0)</f>
        <v>1.35</v>
      </c>
      <c r="D13907" s="1">
        <v>45714</v>
      </c>
      <c r="E13907">
        <v>38</v>
      </c>
      <c r="F13907" t="s">
        <v>31</v>
      </c>
      <c r="G13907">
        <v>104269</v>
      </c>
      <c r="H13907" t="s">
        <v>2464</v>
      </c>
      <c r="I13907">
        <v>11703</v>
      </c>
      <c r="J13907" t="s">
        <v>979</v>
      </c>
      <c r="K13907" t="s">
        <v>980</v>
      </c>
      <c r="L13907">
        <v>188025</v>
      </c>
      <c r="M13907" t="s">
        <v>67</v>
      </c>
      <c r="N13907" t="s">
        <v>65</v>
      </c>
      <c r="O13907" t="s">
        <v>68</v>
      </c>
      <c r="P13907">
        <v>0.17</v>
      </c>
      <c r="Q13907">
        <v>24</v>
      </c>
      <c r="R13907">
        <v>2.2999999999999998</v>
      </c>
      <c r="S13907">
        <v>4.08</v>
      </c>
      <c r="T13907">
        <v>55.2</v>
      </c>
      <c r="U13907">
        <v>0</v>
      </c>
      <c r="V13907">
        <v>2.2999999999999998</v>
      </c>
      <c r="W13907">
        <v>55.2</v>
      </c>
      <c r="X13907" t="s">
        <v>92</v>
      </c>
      <c r="Y13907" t="s">
        <v>957</v>
      </c>
      <c r="Z13907" t="s">
        <v>39</v>
      </c>
      <c r="AA13907">
        <v>110</v>
      </c>
      <c r="AB13907" t="s">
        <v>40</v>
      </c>
      <c r="AC13907">
        <v>11901</v>
      </c>
      <c r="AD13907" t="s">
        <v>41</v>
      </c>
      <c r="AE13907">
        <v>11746</v>
      </c>
      <c r="AF13907" t="s">
        <v>42</v>
      </c>
      <c r="AG13907">
        <v>81</v>
      </c>
      <c r="AH13907" t="s">
        <v>43</v>
      </c>
    </row>
    <row r="13908" spans="1:34" x14ac:dyDescent="0.25">
      <c r="A13908" t="s">
        <v>2563</v>
      </c>
      <c r="B13908" s="23">
        <f t="shared" si="217"/>
        <v>27.599999999999998</v>
      </c>
      <c r="C13908" s="10">
        <f>VLOOKUP(L13908,custo!A:B,2,0)</f>
        <v>4.5999999999999996</v>
      </c>
      <c r="D13908" s="1">
        <v>45714</v>
      </c>
      <c r="E13908">
        <v>38</v>
      </c>
      <c r="F13908" t="s">
        <v>31</v>
      </c>
      <c r="G13908">
        <v>104269</v>
      </c>
      <c r="H13908" t="s">
        <v>2464</v>
      </c>
      <c r="I13908">
        <v>11703</v>
      </c>
      <c r="J13908" t="s">
        <v>979</v>
      </c>
      <c r="K13908" t="s">
        <v>980</v>
      </c>
      <c r="L13908">
        <v>188065</v>
      </c>
      <c r="M13908" t="s">
        <v>161</v>
      </c>
      <c r="N13908" t="s">
        <v>65</v>
      </c>
      <c r="O13908" t="s">
        <v>162</v>
      </c>
      <c r="P13908">
        <v>0.9</v>
      </c>
      <c r="Q13908">
        <v>6</v>
      </c>
      <c r="R13908">
        <v>7.9</v>
      </c>
      <c r="S13908">
        <v>5.4</v>
      </c>
      <c r="T13908">
        <v>47.4</v>
      </c>
      <c r="U13908">
        <v>0</v>
      </c>
      <c r="V13908">
        <v>7.9</v>
      </c>
      <c r="W13908">
        <v>47.4</v>
      </c>
      <c r="X13908" t="s">
        <v>92</v>
      </c>
      <c r="Y13908" t="s">
        <v>957</v>
      </c>
      <c r="Z13908" t="s">
        <v>39</v>
      </c>
      <c r="AA13908">
        <v>110</v>
      </c>
      <c r="AB13908" t="s">
        <v>40</v>
      </c>
      <c r="AC13908">
        <v>11901</v>
      </c>
      <c r="AD13908" t="s">
        <v>41</v>
      </c>
      <c r="AE13908">
        <v>11746</v>
      </c>
      <c r="AF13908" t="s">
        <v>42</v>
      </c>
      <c r="AG13908">
        <v>81</v>
      </c>
      <c r="AH13908" t="s">
        <v>43</v>
      </c>
    </row>
    <row r="13909" spans="1:34" x14ac:dyDescent="0.25">
      <c r="A13909" t="s">
        <v>2563</v>
      </c>
      <c r="B13909" s="23">
        <f t="shared" si="217"/>
        <v>16.200000000000003</v>
      </c>
      <c r="C13909" s="10">
        <f>VLOOKUP(L13909,custo!A:B,2,0)</f>
        <v>1.35</v>
      </c>
      <c r="D13909" s="1">
        <v>45714</v>
      </c>
      <c r="E13909">
        <v>38</v>
      </c>
      <c r="F13909" t="s">
        <v>31</v>
      </c>
      <c r="G13909">
        <v>104269</v>
      </c>
      <c r="H13909" t="s">
        <v>2464</v>
      </c>
      <c r="I13909">
        <v>11703</v>
      </c>
      <c r="J13909" t="s">
        <v>979</v>
      </c>
      <c r="K13909" t="s">
        <v>980</v>
      </c>
      <c r="L13909">
        <v>188125</v>
      </c>
      <c r="M13909" t="s">
        <v>113</v>
      </c>
      <c r="N13909" t="s">
        <v>65</v>
      </c>
      <c r="O13909" t="s">
        <v>114</v>
      </c>
      <c r="P13909">
        <v>0.17</v>
      </c>
      <c r="Q13909">
        <v>12</v>
      </c>
      <c r="R13909">
        <v>2.2999999999999998</v>
      </c>
      <c r="S13909">
        <v>2.04</v>
      </c>
      <c r="T13909">
        <v>27.6</v>
      </c>
      <c r="U13909">
        <v>0</v>
      </c>
      <c r="V13909">
        <v>2.2999999999999998</v>
      </c>
      <c r="W13909">
        <v>27.6</v>
      </c>
      <c r="X13909" t="s">
        <v>92</v>
      </c>
      <c r="Y13909" t="s">
        <v>957</v>
      </c>
      <c r="Z13909" t="s">
        <v>39</v>
      </c>
      <c r="AA13909">
        <v>110</v>
      </c>
      <c r="AB13909" t="s">
        <v>40</v>
      </c>
      <c r="AC13909">
        <v>11901</v>
      </c>
      <c r="AD13909" t="s">
        <v>41</v>
      </c>
      <c r="AE13909">
        <v>11746</v>
      </c>
      <c r="AF13909" t="s">
        <v>42</v>
      </c>
      <c r="AG13909">
        <v>81</v>
      </c>
      <c r="AH13909" t="s">
        <v>43</v>
      </c>
    </row>
    <row r="13910" spans="1:34" x14ac:dyDescent="0.25">
      <c r="A13910" t="s">
        <v>2563</v>
      </c>
      <c r="B13910" s="23">
        <f t="shared" si="217"/>
        <v>27.599999999999998</v>
      </c>
      <c r="C13910" s="10">
        <f>VLOOKUP(L13910,custo!A:B,2,0)</f>
        <v>4.5999999999999996</v>
      </c>
      <c r="D13910" s="1">
        <v>45714</v>
      </c>
      <c r="E13910">
        <v>38</v>
      </c>
      <c r="F13910" t="s">
        <v>31</v>
      </c>
      <c r="G13910">
        <v>104269</v>
      </c>
      <c r="H13910" t="s">
        <v>2464</v>
      </c>
      <c r="I13910">
        <v>11703</v>
      </c>
      <c r="J13910" t="s">
        <v>979</v>
      </c>
      <c r="K13910" t="s">
        <v>980</v>
      </c>
      <c r="L13910">
        <v>188165</v>
      </c>
      <c r="M13910" t="s">
        <v>122</v>
      </c>
      <c r="N13910" t="s">
        <v>65</v>
      </c>
      <c r="O13910" t="s">
        <v>123</v>
      </c>
      <c r="P13910">
        <v>0.9</v>
      </c>
      <c r="Q13910">
        <v>6</v>
      </c>
      <c r="R13910">
        <v>7.9</v>
      </c>
      <c r="S13910">
        <v>5.4</v>
      </c>
      <c r="T13910">
        <v>47.4</v>
      </c>
      <c r="U13910">
        <v>0</v>
      </c>
      <c r="V13910">
        <v>7.9</v>
      </c>
      <c r="W13910">
        <v>47.4</v>
      </c>
      <c r="X13910" t="s">
        <v>92</v>
      </c>
      <c r="Y13910" t="s">
        <v>957</v>
      </c>
      <c r="Z13910" t="s">
        <v>39</v>
      </c>
      <c r="AA13910">
        <v>110</v>
      </c>
      <c r="AB13910" t="s">
        <v>40</v>
      </c>
      <c r="AC13910">
        <v>11901</v>
      </c>
      <c r="AD13910" t="s">
        <v>41</v>
      </c>
      <c r="AE13910">
        <v>11746</v>
      </c>
      <c r="AF13910" t="s">
        <v>42</v>
      </c>
      <c r="AG13910">
        <v>81</v>
      </c>
      <c r="AH13910" t="s">
        <v>43</v>
      </c>
    </row>
    <row r="13911" spans="1:34" x14ac:dyDescent="0.25">
      <c r="A13911" t="s">
        <v>2563</v>
      </c>
      <c r="B13911" s="23">
        <f t="shared" si="217"/>
        <v>16.200000000000003</v>
      </c>
      <c r="C13911" s="10">
        <f>VLOOKUP(L13911,custo!A:B,2,0)</f>
        <v>1.35</v>
      </c>
      <c r="D13911" s="1">
        <v>45714</v>
      </c>
      <c r="E13911">
        <v>38</v>
      </c>
      <c r="F13911" t="s">
        <v>31</v>
      </c>
      <c r="G13911">
        <v>104269</v>
      </c>
      <c r="H13911" t="s">
        <v>2464</v>
      </c>
      <c r="I13911">
        <v>11703</v>
      </c>
      <c r="J13911" t="s">
        <v>979</v>
      </c>
      <c r="K13911" t="s">
        <v>980</v>
      </c>
      <c r="L13911">
        <v>188225</v>
      </c>
      <c r="M13911" t="s">
        <v>115</v>
      </c>
      <c r="N13911" t="s">
        <v>65</v>
      </c>
      <c r="O13911" t="s">
        <v>116</v>
      </c>
      <c r="P13911">
        <v>0.17</v>
      </c>
      <c r="Q13911">
        <v>12</v>
      </c>
      <c r="R13911">
        <v>2.2999999999999998</v>
      </c>
      <c r="S13911">
        <v>2.04</v>
      </c>
      <c r="T13911">
        <v>27.6</v>
      </c>
      <c r="U13911">
        <v>0</v>
      </c>
      <c r="V13911">
        <v>2.2999999999999998</v>
      </c>
      <c r="W13911">
        <v>27.6</v>
      </c>
      <c r="X13911" t="s">
        <v>92</v>
      </c>
      <c r="Y13911" t="s">
        <v>957</v>
      </c>
      <c r="Z13911" t="s">
        <v>39</v>
      </c>
      <c r="AA13911">
        <v>110</v>
      </c>
      <c r="AB13911" t="s">
        <v>40</v>
      </c>
      <c r="AC13911">
        <v>11901</v>
      </c>
      <c r="AD13911" t="s">
        <v>41</v>
      </c>
      <c r="AE13911">
        <v>11746</v>
      </c>
      <c r="AF13911" t="s">
        <v>42</v>
      </c>
      <c r="AG13911">
        <v>81</v>
      </c>
      <c r="AH13911" t="s">
        <v>43</v>
      </c>
    </row>
    <row r="13912" spans="1:34" x14ac:dyDescent="0.25">
      <c r="A13912" t="s">
        <v>2563</v>
      </c>
      <c r="B13912" s="23">
        <f t="shared" si="217"/>
        <v>16.971</v>
      </c>
      <c r="C13912" s="10">
        <f>VLOOKUP(L13912,custo!A:B,2,0)</f>
        <v>1.6971000000000001</v>
      </c>
      <c r="D13912" s="1">
        <v>45714</v>
      </c>
      <c r="E13912">
        <v>38</v>
      </c>
      <c r="F13912" t="s">
        <v>31</v>
      </c>
      <c r="G13912">
        <v>104043</v>
      </c>
      <c r="H13912" t="s">
        <v>2464</v>
      </c>
      <c r="I13912">
        <v>9300</v>
      </c>
      <c r="J13912" t="s">
        <v>1045</v>
      </c>
      <c r="K13912" t="s">
        <v>1045</v>
      </c>
      <c r="L13912">
        <v>138070</v>
      </c>
      <c r="M13912" t="s">
        <v>44</v>
      </c>
      <c r="N13912" t="s">
        <v>45</v>
      </c>
      <c r="O13912" t="s">
        <v>46</v>
      </c>
      <c r="P13912">
        <v>0.9</v>
      </c>
      <c r="Q13912">
        <v>10</v>
      </c>
      <c r="R13912">
        <v>3.8</v>
      </c>
      <c r="S13912">
        <v>9</v>
      </c>
      <c r="T13912">
        <v>38</v>
      </c>
      <c r="U13912">
        <v>0</v>
      </c>
      <c r="V13912">
        <v>3.8</v>
      </c>
      <c r="W13912">
        <v>38</v>
      </c>
      <c r="X13912" t="s">
        <v>308</v>
      </c>
      <c r="Y13912" t="s">
        <v>1046</v>
      </c>
      <c r="Z13912" t="s">
        <v>886</v>
      </c>
      <c r="AA13912">
        <v>101</v>
      </c>
      <c r="AB13912" t="s">
        <v>898</v>
      </c>
      <c r="AC13912">
        <v>11902</v>
      </c>
      <c r="AD13912" t="s">
        <v>2046</v>
      </c>
      <c r="AE13912">
        <v>11746</v>
      </c>
      <c r="AF13912" t="s">
        <v>42</v>
      </c>
      <c r="AG13912">
        <v>81</v>
      </c>
      <c r="AH13912" t="s">
        <v>43</v>
      </c>
    </row>
    <row r="13913" spans="1:34" x14ac:dyDescent="0.25">
      <c r="A13913" t="s">
        <v>2563</v>
      </c>
      <c r="B13913" s="23">
        <f t="shared" si="217"/>
        <v>8.4975000000000005</v>
      </c>
      <c r="C13913" s="10">
        <f>VLOOKUP(L13913,custo!A:B,2,0)</f>
        <v>1.6995</v>
      </c>
      <c r="D13913" s="1">
        <v>45714</v>
      </c>
      <c r="E13913">
        <v>38</v>
      </c>
      <c r="F13913" t="s">
        <v>31</v>
      </c>
      <c r="G13913">
        <v>104043</v>
      </c>
      <c r="H13913" t="s">
        <v>2464</v>
      </c>
      <c r="I13913">
        <v>9300</v>
      </c>
      <c r="J13913" t="s">
        <v>1045</v>
      </c>
      <c r="K13913" t="s">
        <v>1045</v>
      </c>
      <c r="L13913">
        <v>138170</v>
      </c>
      <c r="M13913" t="s">
        <v>146</v>
      </c>
      <c r="N13913" t="s">
        <v>45</v>
      </c>
      <c r="O13913" t="s">
        <v>147</v>
      </c>
      <c r="P13913">
        <v>0.9</v>
      </c>
      <c r="Q13913">
        <v>5</v>
      </c>
      <c r="R13913">
        <v>3.8</v>
      </c>
      <c r="S13913">
        <v>4.5</v>
      </c>
      <c r="T13913">
        <v>19</v>
      </c>
      <c r="U13913">
        <v>0</v>
      </c>
      <c r="V13913">
        <v>3.8</v>
      </c>
      <c r="W13913">
        <v>19</v>
      </c>
      <c r="X13913" t="s">
        <v>308</v>
      </c>
      <c r="Y13913" t="s">
        <v>1046</v>
      </c>
      <c r="Z13913" t="s">
        <v>886</v>
      </c>
      <c r="AA13913">
        <v>101</v>
      </c>
      <c r="AB13913" t="s">
        <v>898</v>
      </c>
      <c r="AC13913">
        <v>11902</v>
      </c>
      <c r="AD13913" t="s">
        <v>2046</v>
      </c>
      <c r="AE13913">
        <v>11746</v>
      </c>
      <c r="AF13913" t="s">
        <v>42</v>
      </c>
      <c r="AG13913">
        <v>81</v>
      </c>
      <c r="AH13913" t="s">
        <v>43</v>
      </c>
    </row>
    <row r="13914" spans="1:34" x14ac:dyDescent="0.25">
      <c r="A13914" t="s">
        <v>2563</v>
      </c>
      <c r="B13914" s="23">
        <f t="shared" si="217"/>
        <v>8.5</v>
      </c>
      <c r="C13914" s="10">
        <f>VLOOKUP(L13914,custo!A:B,2,0)</f>
        <v>1.7</v>
      </c>
      <c r="D13914" s="1">
        <v>45714</v>
      </c>
      <c r="E13914">
        <v>38</v>
      </c>
      <c r="F13914" t="s">
        <v>31</v>
      </c>
      <c r="G13914">
        <v>104043</v>
      </c>
      <c r="H13914" t="s">
        <v>2464</v>
      </c>
      <c r="I13914">
        <v>9300</v>
      </c>
      <c r="J13914" t="s">
        <v>1045</v>
      </c>
      <c r="K13914" t="s">
        <v>1045</v>
      </c>
      <c r="L13914">
        <v>138265</v>
      </c>
      <c r="M13914" t="s">
        <v>188</v>
      </c>
      <c r="N13914" t="s">
        <v>45</v>
      </c>
      <c r="O13914" t="s">
        <v>189</v>
      </c>
      <c r="P13914">
        <v>0.9</v>
      </c>
      <c r="Q13914">
        <v>5</v>
      </c>
      <c r="R13914">
        <v>3.8</v>
      </c>
      <c r="S13914">
        <v>4.5</v>
      </c>
      <c r="T13914">
        <v>19</v>
      </c>
      <c r="U13914">
        <v>0</v>
      </c>
      <c r="V13914">
        <v>3.8</v>
      </c>
      <c r="W13914">
        <v>19</v>
      </c>
      <c r="X13914" t="s">
        <v>308</v>
      </c>
      <c r="Y13914" t="s">
        <v>1046</v>
      </c>
      <c r="Z13914" t="s">
        <v>886</v>
      </c>
      <c r="AA13914">
        <v>101</v>
      </c>
      <c r="AB13914" t="s">
        <v>898</v>
      </c>
      <c r="AC13914">
        <v>11902</v>
      </c>
      <c r="AD13914" t="s">
        <v>2046</v>
      </c>
      <c r="AE13914">
        <v>11746</v>
      </c>
      <c r="AF13914" t="s">
        <v>42</v>
      </c>
      <c r="AG13914">
        <v>81</v>
      </c>
      <c r="AH13914" t="s">
        <v>43</v>
      </c>
    </row>
    <row r="13915" spans="1:34" x14ac:dyDescent="0.25">
      <c r="A13915" t="s">
        <v>2563</v>
      </c>
      <c r="B13915" s="23">
        <f t="shared" si="217"/>
        <v>8.5</v>
      </c>
      <c r="C13915" s="10">
        <f>VLOOKUP(L13915,custo!A:B,2,0)</f>
        <v>1.7</v>
      </c>
      <c r="D13915" s="1">
        <v>45714</v>
      </c>
      <c r="E13915">
        <v>38</v>
      </c>
      <c r="F13915" t="s">
        <v>31</v>
      </c>
      <c r="G13915">
        <v>104043</v>
      </c>
      <c r="H13915" t="s">
        <v>2464</v>
      </c>
      <c r="I13915">
        <v>9300</v>
      </c>
      <c r="J13915" t="s">
        <v>1045</v>
      </c>
      <c r="K13915" t="s">
        <v>1045</v>
      </c>
      <c r="L13915">
        <v>138365</v>
      </c>
      <c r="M13915" t="s">
        <v>96</v>
      </c>
      <c r="N13915" t="s">
        <v>45</v>
      </c>
      <c r="O13915" t="s">
        <v>97</v>
      </c>
      <c r="P13915">
        <v>0.9</v>
      </c>
      <c r="Q13915">
        <v>5</v>
      </c>
      <c r="R13915">
        <v>3.8</v>
      </c>
      <c r="S13915">
        <v>4.5</v>
      </c>
      <c r="T13915">
        <v>19</v>
      </c>
      <c r="U13915">
        <v>0</v>
      </c>
      <c r="V13915">
        <v>3.8</v>
      </c>
      <c r="W13915">
        <v>19</v>
      </c>
      <c r="X13915" t="s">
        <v>308</v>
      </c>
      <c r="Y13915" t="s">
        <v>1046</v>
      </c>
      <c r="Z13915" t="s">
        <v>886</v>
      </c>
      <c r="AA13915">
        <v>101</v>
      </c>
      <c r="AB13915" t="s">
        <v>898</v>
      </c>
      <c r="AC13915">
        <v>11902</v>
      </c>
      <c r="AD13915" t="s">
        <v>2046</v>
      </c>
      <c r="AE13915">
        <v>11746</v>
      </c>
      <c r="AF13915" t="s">
        <v>42</v>
      </c>
      <c r="AG13915">
        <v>81</v>
      </c>
      <c r="AH13915" t="s">
        <v>43</v>
      </c>
    </row>
    <row r="13916" spans="1:34" x14ac:dyDescent="0.25">
      <c r="A13916" t="s">
        <v>2563</v>
      </c>
      <c r="B13916" s="23">
        <f t="shared" si="217"/>
        <v>8.5</v>
      </c>
      <c r="C13916" s="10">
        <f>VLOOKUP(L13916,custo!A:B,2,0)</f>
        <v>1.7</v>
      </c>
      <c r="D13916" s="1">
        <v>45714</v>
      </c>
      <c r="E13916">
        <v>38</v>
      </c>
      <c r="F13916" t="s">
        <v>31</v>
      </c>
      <c r="G13916">
        <v>104043</v>
      </c>
      <c r="H13916" t="s">
        <v>2464</v>
      </c>
      <c r="I13916">
        <v>9300</v>
      </c>
      <c r="J13916" t="s">
        <v>1045</v>
      </c>
      <c r="K13916" t="s">
        <v>1045</v>
      </c>
      <c r="L13916">
        <v>138465</v>
      </c>
      <c r="M13916" t="s">
        <v>47</v>
      </c>
      <c r="N13916" t="s">
        <v>45</v>
      </c>
      <c r="O13916" t="s">
        <v>48</v>
      </c>
      <c r="P13916">
        <v>0.9</v>
      </c>
      <c r="Q13916">
        <v>5</v>
      </c>
      <c r="R13916">
        <v>3.8</v>
      </c>
      <c r="S13916">
        <v>4.5</v>
      </c>
      <c r="T13916">
        <v>19</v>
      </c>
      <c r="U13916">
        <v>0</v>
      </c>
      <c r="V13916">
        <v>3.8</v>
      </c>
      <c r="W13916">
        <v>19</v>
      </c>
      <c r="X13916" t="s">
        <v>308</v>
      </c>
      <c r="Y13916" t="s">
        <v>1046</v>
      </c>
      <c r="Z13916" t="s">
        <v>886</v>
      </c>
      <c r="AA13916">
        <v>101</v>
      </c>
      <c r="AB13916" t="s">
        <v>898</v>
      </c>
      <c r="AC13916">
        <v>11902</v>
      </c>
      <c r="AD13916" t="s">
        <v>2046</v>
      </c>
      <c r="AE13916">
        <v>11746</v>
      </c>
      <c r="AF13916" t="s">
        <v>42</v>
      </c>
      <c r="AG13916">
        <v>81</v>
      </c>
      <c r="AH13916" t="s">
        <v>43</v>
      </c>
    </row>
    <row r="13917" spans="1:34" x14ac:dyDescent="0.25">
      <c r="A13917" t="s">
        <v>2563</v>
      </c>
      <c r="B13917" s="23">
        <f t="shared" si="217"/>
        <v>24</v>
      </c>
      <c r="C13917" s="10">
        <f>VLOOKUP(L13917,custo!A:B,2,0)</f>
        <v>4</v>
      </c>
      <c r="D13917" s="1">
        <v>45714</v>
      </c>
      <c r="E13917">
        <v>38</v>
      </c>
      <c r="F13917" t="s">
        <v>31</v>
      </c>
      <c r="G13917">
        <v>104043</v>
      </c>
      <c r="H13917" t="s">
        <v>2464</v>
      </c>
      <c r="I13917">
        <v>9300</v>
      </c>
      <c r="J13917" t="s">
        <v>1045</v>
      </c>
      <c r="K13917" t="s">
        <v>1045</v>
      </c>
      <c r="L13917">
        <v>152130</v>
      </c>
      <c r="M13917" t="s">
        <v>54</v>
      </c>
      <c r="N13917" t="s">
        <v>50</v>
      </c>
      <c r="O13917" t="s">
        <v>55</v>
      </c>
      <c r="P13917">
        <v>0.2</v>
      </c>
      <c r="Q13917">
        <v>6</v>
      </c>
      <c r="R13917">
        <v>6.5</v>
      </c>
      <c r="S13917">
        <v>1.2</v>
      </c>
      <c r="T13917">
        <v>39</v>
      </c>
      <c r="U13917">
        <v>0</v>
      </c>
      <c r="V13917">
        <v>6.5</v>
      </c>
      <c r="W13917">
        <v>39</v>
      </c>
      <c r="X13917" t="s">
        <v>308</v>
      </c>
      <c r="Y13917" t="s">
        <v>1046</v>
      </c>
      <c r="Z13917" t="s">
        <v>886</v>
      </c>
      <c r="AA13917">
        <v>101</v>
      </c>
      <c r="AB13917" t="s">
        <v>898</v>
      </c>
      <c r="AC13917">
        <v>11902</v>
      </c>
      <c r="AD13917" t="s">
        <v>2046</v>
      </c>
      <c r="AE13917">
        <v>11746</v>
      </c>
      <c r="AF13917" t="s">
        <v>42</v>
      </c>
      <c r="AG13917">
        <v>81</v>
      </c>
      <c r="AH13917" t="s">
        <v>43</v>
      </c>
    </row>
    <row r="13918" spans="1:34" x14ac:dyDescent="0.25">
      <c r="A13918" t="s">
        <v>2563</v>
      </c>
      <c r="B13918" s="23">
        <f t="shared" si="217"/>
        <v>13.799999999999999</v>
      </c>
      <c r="C13918" s="10">
        <f>VLOOKUP(L13918,custo!A:B,2,0)</f>
        <v>4.5999999999999996</v>
      </c>
      <c r="D13918" s="1">
        <v>45714</v>
      </c>
      <c r="E13918">
        <v>38</v>
      </c>
      <c r="F13918" t="s">
        <v>31</v>
      </c>
      <c r="G13918">
        <v>104043</v>
      </c>
      <c r="H13918" t="s">
        <v>2464</v>
      </c>
      <c r="I13918">
        <v>9300</v>
      </c>
      <c r="J13918" t="s">
        <v>1045</v>
      </c>
      <c r="K13918" t="s">
        <v>1045</v>
      </c>
      <c r="L13918">
        <v>188065</v>
      </c>
      <c r="M13918" t="s">
        <v>161</v>
      </c>
      <c r="N13918" t="s">
        <v>65</v>
      </c>
      <c r="O13918" t="s">
        <v>162</v>
      </c>
      <c r="P13918">
        <v>0.9</v>
      </c>
      <c r="Q13918">
        <v>3</v>
      </c>
      <c r="R13918">
        <v>7.9</v>
      </c>
      <c r="S13918">
        <v>2.7</v>
      </c>
      <c r="T13918">
        <v>23.7</v>
      </c>
      <c r="U13918">
        <v>0</v>
      </c>
      <c r="V13918">
        <v>7.9</v>
      </c>
      <c r="W13918">
        <v>23.7</v>
      </c>
      <c r="X13918" t="s">
        <v>308</v>
      </c>
      <c r="Y13918" t="s">
        <v>1046</v>
      </c>
      <c r="Z13918" t="s">
        <v>886</v>
      </c>
      <c r="AA13918">
        <v>101</v>
      </c>
      <c r="AB13918" t="s">
        <v>898</v>
      </c>
      <c r="AC13918">
        <v>11902</v>
      </c>
      <c r="AD13918" t="s">
        <v>2046</v>
      </c>
      <c r="AE13918">
        <v>11746</v>
      </c>
      <c r="AF13918" t="s">
        <v>42</v>
      </c>
      <c r="AG13918">
        <v>81</v>
      </c>
      <c r="AH13918" t="s">
        <v>43</v>
      </c>
    </row>
    <row r="13919" spans="1:34" x14ac:dyDescent="0.25">
      <c r="A13919" t="s">
        <v>2563</v>
      </c>
      <c r="B13919" s="23">
        <f t="shared" si="217"/>
        <v>6</v>
      </c>
      <c r="C13919" s="10">
        <f>VLOOKUP(L13919,custo!A:B,2,0)</f>
        <v>1</v>
      </c>
      <c r="D13919" s="1">
        <v>45714</v>
      </c>
      <c r="E13919">
        <v>38</v>
      </c>
      <c r="F13919" t="s">
        <v>31</v>
      </c>
      <c r="G13919">
        <v>104044</v>
      </c>
      <c r="H13919" t="s">
        <v>2464</v>
      </c>
      <c r="I13919">
        <v>2140</v>
      </c>
      <c r="J13919" t="s">
        <v>2275</v>
      </c>
      <c r="K13919" t="s">
        <v>2276</v>
      </c>
      <c r="L13919">
        <v>138045</v>
      </c>
      <c r="M13919" t="s">
        <v>178</v>
      </c>
      <c r="N13919" t="s">
        <v>45</v>
      </c>
      <c r="O13919" t="s">
        <v>179</v>
      </c>
      <c r="P13919">
        <v>0.45</v>
      </c>
      <c r="Q13919">
        <v>6</v>
      </c>
      <c r="R13919">
        <v>2.4</v>
      </c>
      <c r="S13919">
        <v>2.7</v>
      </c>
      <c r="T13919">
        <v>14.4</v>
      </c>
      <c r="U13919">
        <v>0</v>
      </c>
      <c r="V13919">
        <v>2.4</v>
      </c>
      <c r="W13919">
        <v>14.4</v>
      </c>
      <c r="X13919" t="s">
        <v>193</v>
      </c>
      <c r="Y13919" t="s">
        <v>1046</v>
      </c>
      <c r="Z13919" t="s">
        <v>886</v>
      </c>
      <c r="AA13919">
        <v>100</v>
      </c>
      <c r="AB13919" t="s">
        <v>887</v>
      </c>
      <c r="AC13919">
        <v>11902</v>
      </c>
      <c r="AD13919" t="s">
        <v>2046</v>
      </c>
      <c r="AE13919">
        <v>11746</v>
      </c>
      <c r="AF13919" t="s">
        <v>42</v>
      </c>
      <c r="AG13919">
        <v>81</v>
      </c>
      <c r="AH13919" t="s">
        <v>43</v>
      </c>
    </row>
    <row r="13920" spans="1:34" x14ac:dyDescent="0.25">
      <c r="A13920" t="s">
        <v>2563</v>
      </c>
      <c r="B13920" s="23">
        <f t="shared" si="217"/>
        <v>20.365200000000002</v>
      </c>
      <c r="C13920" s="10">
        <f>VLOOKUP(L13920,custo!A:B,2,0)</f>
        <v>1.6971000000000001</v>
      </c>
      <c r="D13920" s="1">
        <v>45714</v>
      </c>
      <c r="E13920">
        <v>38</v>
      </c>
      <c r="F13920" t="s">
        <v>31</v>
      </c>
      <c r="G13920">
        <v>104044</v>
      </c>
      <c r="H13920" t="s">
        <v>2464</v>
      </c>
      <c r="I13920">
        <v>2140</v>
      </c>
      <c r="J13920" t="s">
        <v>2275</v>
      </c>
      <c r="K13920" t="s">
        <v>2276</v>
      </c>
      <c r="L13920">
        <v>138070</v>
      </c>
      <c r="M13920" t="s">
        <v>44</v>
      </c>
      <c r="N13920" t="s">
        <v>45</v>
      </c>
      <c r="O13920" t="s">
        <v>46</v>
      </c>
      <c r="P13920">
        <v>0.9</v>
      </c>
      <c r="Q13920">
        <v>12</v>
      </c>
      <c r="R13920">
        <v>3.9</v>
      </c>
      <c r="S13920">
        <v>10.8</v>
      </c>
      <c r="T13920">
        <v>46.8</v>
      </c>
      <c r="U13920">
        <v>0</v>
      </c>
      <c r="V13920">
        <v>3.9</v>
      </c>
      <c r="W13920">
        <v>46.8</v>
      </c>
      <c r="X13920" t="s">
        <v>193</v>
      </c>
      <c r="Y13920" t="s">
        <v>1046</v>
      </c>
      <c r="Z13920" t="s">
        <v>886</v>
      </c>
      <c r="AA13920">
        <v>100</v>
      </c>
      <c r="AB13920" t="s">
        <v>887</v>
      </c>
      <c r="AC13920">
        <v>11902</v>
      </c>
      <c r="AD13920" t="s">
        <v>2046</v>
      </c>
      <c r="AE13920">
        <v>11746</v>
      </c>
      <c r="AF13920" t="s">
        <v>42</v>
      </c>
      <c r="AG13920">
        <v>81</v>
      </c>
      <c r="AH13920" t="s">
        <v>43</v>
      </c>
    </row>
    <row r="13921" spans="1:34" x14ac:dyDescent="0.25">
      <c r="A13921" t="s">
        <v>2563</v>
      </c>
      <c r="B13921" s="23">
        <f t="shared" si="217"/>
        <v>6</v>
      </c>
      <c r="C13921" s="10">
        <f>VLOOKUP(L13921,custo!A:B,2,0)</f>
        <v>1</v>
      </c>
      <c r="D13921" s="1">
        <v>45714</v>
      </c>
      <c r="E13921">
        <v>38</v>
      </c>
      <c r="F13921" t="s">
        <v>31</v>
      </c>
      <c r="G13921">
        <v>104044</v>
      </c>
      <c r="H13921" t="s">
        <v>2464</v>
      </c>
      <c r="I13921">
        <v>2140</v>
      </c>
      <c r="J13921" t="s">
        <v>2275</v>
      </c>
      <c r="K13921" t="s">
        <v>2276</v>
      </c>
      <c r="L13921">
        <v>138145</v>
      </c>
      <c r="M13921" t="s">
        <v>205</v>
      </c>
      <c r="N13921" t="s">
        <v>45</v>
      </c>
      <c r="O13921" t="s">
        <v>206</v>
      </c>
      <c r="P13921">
        <v>0.45</v>
      </c>
      <c r="Q13921">
        <v>6</v>
      </c>
      <c r="R13921">
        <v>2.4</v>
      </c>
      <c r="S13921">
        <v>2.7</v>
      </c>
      <c r="T13921">
        <v>14.4</v>
      </c>
      <c r="U13921">
        <v>0</v>
      </c>
      <c r="V13921">
        <v>2.4</v>
      </c>
      <c r="W13921">
        <v>14.4</v>
      </c>
      <c r="X13921" t="s">
        <v>193</v>
      </c>
      <c r="Y13921" t="s">
        <v>1046</v>
      </c>
      <c r="Z13921" t="s">
        <v>886</v>
      </c>
      <c r="AA13921">
        <v>100</v>
      </c>
      <c r="AB13921" t="s">
        <v>887</v>
      </c>
      <c r="AC13921">
        <v>11902</v>
      </c>
      <c r="AD13921" t="s">
        <v>2046</v>
      </c>
      <c r="AE13921">
        <v>11746</v>
      </c>
      <c r="AF13921" t="s">
        <v>42</v>
      </c>
      <c r="AG13921">
        <v>81</v>
      </c>
      <c r="AH13921" t="s">
        <v>43</v>
      </c>
    </row>
    <row r="13922" spans="1:34" x14ac:dyDescent="0.25">
      <c r="A13922" t="s">
        <v>2563</v>
      </c>
      <c r="B13922" s="23">
        <f t="shared" si="217"/>
        <v>5.0984999999999996</v>
      </c>
      <c r="C13922" s="10">
        <f>VLOOKUP(L13922,custo!A:B,2,0)</f>
        <v>1.6995</v>
      </c>
      <c r="D13922" s="1">
        <v>45714</v>
      </c>
      <c r="E13922">
        <v>38</v>
      </c>
      <c r="F13922" t="s">
        <v>31</v>
      </c>
      <c r="G13922">
        <v>104044</v>
      </c>
      <c r="H13922" t="s">
        <v>2464</v>
      </c>
      <c r="I13922">
        <v>2140</v>
      </c>
      <c r="J13922" t="s">
        <v>2275</v>
      </c>
      <c r="K13922" t="s">
        <v>2276</v>
      </c>
      <c r="L13922">
        <v>138170</v>
      </c>
      <c r="M13922" t="s">
        <v>146</v>
      </c>
      <c r="N13922" t="s">
        <v>45</v>
      </c>
      <c r="O13922" t="s">
        <v>147</v>
      </c>
      <c r="P13922">
        <v>0.9</v>
      </c>
      <c r="Q13922">
        <v>3</v>
      </c>
      <c r="R13922">
        <v>3.9</v>
      </c>
      <c r="S13922">
        <v>2.7</v>
      </c>
      <c r="T13922">
        <v>11.7</v>
      </c>
      <c r="U13922">
        <v>0</v>
      </c>
      <c r="V13922">
        <v>3.9</v>
      </c>
      <c r="W13922">
        <v>11.7</v>
      </c>
      <c r="X13922" t="s">
        <v>193</v>
      </c>
      <c r="Y13922" t="s">
        <v>1046</v>
      </c>
      <c r="Z13922" t="s">
        <v>886</v>
      </c>
      <c r="AA13922">
        <v>100</v>
      </c>
      <c r="AB13922" t="s">
        <v>887</v>
      </c>
      <c r="AC13922">
        <v>11902</v>
      </c>
      <c r="AD13922" t="s">
        <v>2046</v>
      </c>
      <c r="AE13922">
        <v>11746</v>
      </c>
      <c r="AF13922" t="s">
        <v>42</v>
      </c>
      <c r="AG13922">
        <v>81</v>
      </c>
      <c r="AH13922" t="s">
        <v>43</v>
      </c>
    </row>
    <row r="13923" spans="1:34" x14ac:dyDescent="0.25">
      <c r="A13923" t="s">
        <v>2563</v>
      </c>
      <c r="B13923" s="23">
        <f t="shared" si="217"/>
        <v>3.4</v>
      </c>
      <c r="C13923" s="10">
        <f>VLOOKUP(L13923,custo!A:B,2,0)</f>
        <v>1.7</v>
      </c>
      <c r="D13923" s="1">
        <v>45714</v>
      </c>
      <c r="E13923">
        <v>38</v>
      </c>
      <c r="F13923" t="s">
        <v>31</v>
      </c>
      <c r="G13923">
        <v>104044</v>
      </c>
      <c r="H13923" t="s">
        <v>2464</v>
      </c>
      <c r="I13923">
        <v>2140</v>
      </c>
      <c r="J13923" t="s">
        <v>2275</v>
      </c>
      <c r="K13923" t="s">
        <v>2276</v>
      </c>
      <c r="L13923">
        <v>138265</v>
      </c>
      <c r="M13923" t="s">
        <v>188</v>
      </c>
      <c r="N13923" t="s">
        <v>45</v>
      </c>
      <c r="O13923" t="s">
        <v>189</v>
      </c>
      <c r="P13923">
        <v>0.9</v>
      </c>
      <c r="Q13923">
        <v>2</v>
      </c>
      <c r="R13923">
        <v>3.9</v>
      </c>
      <c r="S13923">
        <v>1.8</v>
      </c>
      <c r="T13923">
        <v>7.8</v>
      </c>
      <c r="U13923">
        <v>0</v>
      </c>
      <c r="V13923">
        <v>3.9</v>
      </c>
      <c r="W13923">
        <v>7.8</v>
      </c>
      <c r="X13923" t="s">
        <v>193</v>
      </c>
      <c r="Y13923" t="s">
        <v>1046</v>
      </c>
      <c r="Z13923" t="s">
        <v>886</v>
      </c>
      <c r="AA13923">
        <v>100</v>
      </c>
      <c r="AB13923" t="s">
        <v>887</v>
      </c>
      <c r="AC13923">
        <v>11902</v>
      </c>
      <c r="AD13923" t="s">
        <v>2046</v>
      </c>
      <c r="AE13923">
        <v>11746</v>
      </c>
      <c r="AF13923" t="s">
        <v>42</v>
      </c>
      <c r="AG13923">
        <v>81</v>
      </c>
      <c r="AH13923" t="s">
        <v>43</v>
      </c>
    </row>
    <row r="13924" spans="1:34" x14ac:dyDescent="0.25">
      <c r="A13924" t="s">
        <v>2563</v>
      </c>
      <c r="B13924" s="23">
        <f t="shared" si="217"/>
        <v>5.0999999999999996</v>
      </c>
      <c r="C13924" s="10">
        <f>VLOOKUP(L13924,custo!A:B,2,0)</f>
        <v>1.7</v>
      </c>
      <c r="D13924" s="1">
        <v>45714</v>
      </c>
      <c r="E13924">
        <v>38</v>
      </c>
      <c r="F13924" t="s">
        <v>31</v>
      </c>
      <c r="G13924">
        <v>104044</v>
      </c>
      <c r="H13924" t="s">
        <v>2464</v>
      </c>
      <c r="I13924">
        <v>2140</v>
      </c>
      <c r="J13924" t="s">
        <v>2275</v>
      </c>
      <c r="K13924" t="s">
        <v>2276</v>
      </c>
      <c r="L13924">
        <v>138365</v>
      </c>
      <c r="M13924" t="s">
        <v>96</v>
      </c>
      <c r="N13924" t="s">
        <v>45</v>
      </c>
      <c r="O13924" t="s">
        <v>97</v>
      </c>
      <c r="P13924">
        <v>0.9</v>
      </c>
      <c r="Q13924">
        <v>3</v>
      </c>
      <c r="R13924">
        <v>3.9</v>
      </c>
      <c r="S13924">
        <v>2.7</v>
      </c>
      <c r="T13924">
        <v>11.7</v>
      </c>
      <c r="U13924">
        <v>0</v>
      </c>
      <c r="V13924">
        <v>3.9</v>
      </c>
      <c r="W13924">
        <v>11.7</v>
      </c>
      <c r="X13924" t="s">
        <v>193</v>
      </c>
      <c r="Y13924" t="s">
        <v>1046</v>
      </c>
      <c r="Z13924" t="s">
        <v>886</v>
      </c>
      <c r="AA13924">
        <v>100</v>
      </c>
      <c r="AB13924" t="s">
        <v>887</v>
      </c>
      <c r="AC13924">
        <v>11902</v>
      </c>
      <c r="AD13924" t="s">
        <v>2046</v>
      </c>
      <c r="AE13924">
        <v>11746</v>
      </c>
      <c r="AF13924" t="s">
        <v>42</v>
      </c>
      <c r="AG13924">
        <v>81</v>
      </c>
      <c r="AH13924" t="s">
        <v>43</v>
      </c>
    </row>
    <row r="13925" spans="1:34" x14ac:dyDescent="0.25">
      <c r="A13925" t="s">
        <v>2563</v>
      </c>
      <c r="B13925" s="23">
        <f t="shared" si="217"/>
        <v>3.4</v>
      </c>
      <c r="C13925" s="10">
        <f>VLOOKUP(L13925,custo!A:B,2,0)</f>
        <v>1.7</v>
      </c>
      <c r="D13925" s="1">
        <v>45714</v>
      </c>
      <c r="E13925">
        <v>38</v>
      </c>
      <c r="F13925" t="s">
        <v>31</v>
      </c>
      <c r="G13925">
        <v>104044</v>
      </c>
      <c r="H13925" t="s">
        <v>2464</v>
      </c>
      <c r="I13925">
        <v>2140</v>
      </c>
      <c r="J13925" t="s">
        <v>2275</v>
      </c>
      <c r="K13925" t="s">
        <v>2276</v>
      </c>
      <c r="L13925">
        <v>138465</v>
      </c>
      <c r="M13925" t="s">
        <v>47</v>
      </c>
      <c r="N13925" t="s">
        <v>45</v>
      </c>
      <c r="O13925" t="s">
        <v>48</v>
      </c>
      <c r="P13925">
        <v>0.9</v>
      </c>
      <c r="Q13925">
        <v>2</v>
      </c>
      <c r="R13925">
        <v>3.9</v>
      </c>
      <c r="S13925">
        <v>1.8</v>
      </c>
      <c r="T13925">
        <v>7.8</v>
      </c>
      <c r="U13925">
        <v>0</v>
      </c>
      <c r="V13925">
        <v>3.9</v>
      </c>
      <c r="W13925">
        <v>7.8</v>
      </c>
      <c r="X13925" t="s">
        <v>193</v>
      </c>
      <c r="Y13925" t="s">
        <v>1046</v>
      </c>
      <c r="Z13925" t="s">
        <v>886</v>
      </c>
      <c r="AA13925">
        <v>100</v>
      </c>
      <c r="AB13925" t="s">
        <v>887</v>
      </c>
      <c r="AC13925">
        <v>11902</v>
      </c>
      <c r="AD13925" t="s">
        <v>2046</v>
      </c>
      <c r="AE13925">
        <v>11746</v>
      </c>
      <c r="AF13925" t="s">
        <v>42</v>
      </c>
      <c r="AG13925">
        <v>81</v>
      </c>
      <c r="AH13925" t="s">
        <v>43</v>
      </c>
    </row>
    <row r="13926" spans="1:34" x14ac:dyDescent="0.25">
      <c r="A13926" t="s">
        <v>2563</v>
      </c>
      <c r="B13926" s="23">
        <f t="shared" si="217"/>
        <v>12</v>
      </c>
      <c r="C13926" s="10">
        <f>VLOOKUP(L13926,custo!A:B,2,0)</f>
        <v>4</v>
      </c>
      <c r="D13926" s="1">
        <v>45714</v>
      </c>
      <c r="E13926">
        <v>38</v>
      </c>
      <c r="F13926" t="s">
        <v>31</v>
      </c>
      <c r="G13926">
        <v>104044</v>
      </c>
      <c r="H13926" t="s">
        <v>2464</v>
      </c>
      <c r="I13926">
        <v>2140</v>
      </c>
      <c r="J13926" t="s">
        <v>2275</v>
      </c>
      <c r="K13926" t="s">
        <v>2276</v>
      </c>
      <c r="L13926">
        <v>152030</v>
      </c>
      <c r="M13926" t="s">
        <v>49</v>
      </c>
      <c r="N13926" t="s">
        <v>50</v>
      </c>
      <c r="O13926" t="s">
        <v>51</v>
      </c>
      <c r="P13926">
        <v>0.2</v>
      </c>
      <c r="Q13926">
        <v>3</v>
      </c>
      <c r="R13926">
        <v>6.5</v>
      </c>
      <c r="S13926">
        <v>0.6</v>
      </c>
      <c r="T13926">
        <v>19.5</v>
      </c>
      <c r="U13926">
        <v>0</v>
      </c>
      <c r="V13926">
        <v>6.5</v>
      </c>
      <c r="W13926">
        <v>19.5</v>
      </c>
      <c r="X13926" t="s">
        <v>193</v>
      </c>
      <c r="Y13926" t="s">
        <v>1046</v>
      </c>
      <c r="Z13926" t="s">
        <v>886</v>
      </c>
      <c r="AA13926">
        <v>100</v>
      </c>
      <c r="AB13926" t="s">
        <v>887</v>
      </c>
      <c r="AC13926">
        <v>11902</v>
      </c>
      <c r="AD13926" t="s">
        <v>2046</v>
      </c>
      <c r="AE13926">
        <v>11746</v>
      </c>
      <c r="AF13926" t="s">
        <v>42</v>
      </c>
      <c r="AG13926">
        <v>81</v>
      </c>
      <c r="AH13926" t="s">
        <v>43</v>
      </c>
    </row>
    <row r="13927" spans="1:34" x14ac:dyDescent="0.25">
      <c r="A13927" t="s">
        <v>2563</v>
      </c>
      <c r="B13927" s="23">
        <f t="shared" si="217"/>
        <v>23.575600000000001</v>
      </c>
      <c r="C13927" s="10">
        <f>VLOOKUP(L13927,custo!A:B,2,0)</f>
        <v>5.8939000000000004</v>
      </c>
      <c r="D13927" s="1">
        <v>45714</v>
      </c>
      <c r="E13927">
        <v>38</v>
      </c>
      <c r="F13927" t="s">
        <v>31</v>
      </c>
      <c r="G13927">
        <v>104044</v>
      </c>
      <c r="H13927" t="s">
        <v>2464</v>
      </c>
      <c r="I13927">
        <v>2140</v>
      </c>
      <c r="J13927" t="s">
        <v>2275</v>
      </c>
      <c r="K13927" t="s">
        <v>2276</v>
      </c>
      <c r="L13927">
        <v>152530</v>
      </c>
      <c r="M13927" t="s">
        <v>102</v>
      </c>
      <c r="N13927" t="s">
        <v>59</v>
      </c>
      <c r="O13927" t="s">
        <v>103</v>
      </c>
      <c r="P13927">
        <v>0.2</v>
      </c>
      <c r="Q13927">
        <v>4</v>
      </c>
      <c r="R13927">
        <v>9.8000000000000007</v>
      </c>
      <c r="S13927">
        <v>0.8</v>
      </c>
      <c r="T13927">
        <v>39.200000000000003</v>
      </c>
      <c r="U13927">
        <v>0</v>
      </c>
      <c r="V13927">
        <v>9.8000000000000007</v>
      </c>
      <c r="W13927">
        <v>39.200000000000003</v>
      </c>
      <c r="X13927" t="s">
        <v>193</v>
      </c>
      <c r="Y13927" t="s">
        <v>1046</v>
      </c>
      <c r="Z13927" t="s">
        <v>886</v>
      </c>
      <c r="AA13927">
        <v>100</v>
      </c>
      <c r="AB13927" t="s">
        <v>887</v>
      </c>
      <c r="AC13927">
        <v>11902</v>
      </c>
      <c r="AD13927" t="s">
        <v>2046</v>
      </c>
      <c r="AE13927">
        <v>11746</v>
      </c>
      <c r="AF13927" t="s">
        <v>42</v>
      </c>
      <c r="AG13927">
        <v>81</v>
      </c>
      <c r="AH13927" t="s">
        <v>43</v>
      </c>
    </row>
    <row r="13928" spans="1:34" x14ac:dyDescent="0.25">
      <c r="A13928" t="s">
        <v>2563</v>
      </c>
      <c r="B13928" s="23">
        <f t="shared" si="217"/>
        <v>19.5</v>
      </c>
      <c r="C13928" s="10">
        <f>VLOOKUP(L13928,custo!A:B,2,0)</f>
        <v>1.95</v>
      </c>
      <c r="D13928" s="1">
        <v>45714</v>
      </c>
      <c r="E13928">
        <v>38</v>
      </c>
      <c r="F13928" t="s">
        <v>31</v>
      </c>
      <c r="G13928">
        <v>104044</v>
      </c>
      <c r="H13928" t="s">
        <v>2464</v>
      </c>
      <c r="I13928">
        <v>2140</v>
      </c>
      <c r="J13928" t="s">
        <v>2275</v>
      </c>
      <c r="K13928" t="s">
        <v>2276</v>
      </c>
      <c r="L13928">
        <v>168454</v>
      </c>
      <c r="M13928" t="s">
        <v>86</v>
      </c>
      <c r="N13928" t="s">
        <v>45</v>
      </c>
      <c r="O13928" t="s">
        <v>87</v>
      </c>
      <c r="P13928">
        <v>0.54</v>
      </c>
      <c r="Q13928">
        <v>10</v>
      </c>
      <c r="R13928">
        <v>4.2</v>
      </c>
      <c r="S13928">
        <v>5.4</v>
      </c>
      <c r="T13928">
        <v>42</v>
      </c>
      <c r="U13928">
        <v>0</v>
      </c>
      <c r="V13928">
        <v>4.2</v>
      </c>
      <c r="W13928">
        <v>42</v>
      </c>
      <c r="X13928" t="s">
        <v>193</v>
      </c>
      <c r="Y13928" t="s">
        <v>1046</v>
      </c>
      <c r="Z13928" t="s">
        <v>886</v>
      </c>
      <c r="AA13928">
        <v>100</v>
      </c>
      <c r="AB13928" t="s">
        <v>887</v>
      </c>
      <c r="AC13928">
        <v>11902</v>
      </c>
      <c r="AD13928" t="s">
        <v>2046</v>
      </c>
      <c r="AE13928">
        <v>11746</v>
      </c>
      <c r="AF13928" t="s">
        <v>42</v>
      </c>
      <c r="AG13928">
        <v>81</v>
      </c>
      <c r="AH13928" t="s">
        <v>43</v>
      </c>
    </row>
    <row r="13929" spans="1:34" x14ac:dyDescent="0.25">
      <c r="A13929" t="s">
        <v>2563</v>
      </c>
      <c r="B13929" s="23">
        <f t="shared" si="217"/>
        <v>10.196999999999999</v>
      </c>
      <c r="C13929" s="10">
        <f>VLOOKUP(L13929,custo!A:B,2,0)</f>
        <v>1.6995</v>
      </c>
      <c r="D13929" s="1">
        <v>45714</v>
      </c>
      <c r="E13929">
        <v>38</v>
      </c>
      <c r="F13929" t="s">
        <v>31</v>
      </c>
      <c r="G13929">
        <v>104040</v>
      </c>
      <c r="H13929" t="s">
        <v>2464</v>
      </c>
      <c r="I13929">
        <v>5158</v>
      </c>
      <c r="J13929" t="s">
        <v>1499</v>
      </c>
      <c r="K13929" t="s">
        <v>1500</v>
      </c>
      <c r="L13929">
        <v>138170</v>
      </c>
      <c r="M13929" t="s">
        <v>146</v>
      </c>
      <c r="N13929" t="s">
        <v>45</v>
      </c>
      <c r="O13929" t="s">
        <v>147</v>
      </c>
      <c r="P13929">
        <v>0.9</v>
      </c>
      <c r="Q13929">
        <v>6</v>
      </c>
      <c r="R13929">
        <v>4</v>
      </c>
      <c r="S13929">
        <v>5.4</v>
      </c>
      <c r="T13929">
        <v>24</v>
      </c>
      <c r="U13929">
        <v>0</v>
      </c>
      <c r="V13929">
        <v>4</v>
      </c>
      <c r="W13929">
        <v>24</v>
      </c>
      <c r="X13929" t="s">
        <v>37</v>
      </c>
      <c r="Y13929" t="s">
        <v>141</v>
      </c>
      <c r="Z13929" t="s">
        <v>39</v>
      </c>
      <c r="AA13929">
        <v>140</v>
      </c>
      <c r="AB13929" t="s">
        <v>1036</v>
      </c>
      <c r="AC13929">
        <v>11860</v>
      </c>
      <c r="AD13929" t="s">
        <v>1037</v>
      </c>
      <c r="AE13929">
        <v>11746</v>
      </c>
      <c r="AF13929" t="s">
        <v>42</v>
      </c>
      <c r="AG13929">
        <v>81</v>
      </c>
      <c r="AH13929" t="s">
        <v>43</v>
      </c>
    </row>
    <row r="13930" spans="1:34" x14ac:dyDescent="0.25">
      <c r="A13930" t="s">
        <v>2563</v>
      </c>
      <c r="B13930" s="23">
        <f t="shared" si="217"/>
        <v>10.199999999999999</v>
      </c>
      <c r="C13930" s="10">
        <f>VLOOKUP(L13930,custo!A:B,2,0)</f>
        <v>1.7</v>
      </c>
      <c r="D13930" s="1">
        <v>45714</v>
      </c>
      <c r="E13930">
        <v>38</v>
      </c>
      <c r="F13930" t="s">
        <v>31</v>
      </c>
      <c r="G13930">
        <v>104040</v>
      </c>
      <c r="H13930" t="s">
        <v>2464</v>
      </c>
      <c r="I13930">
        <v>5158</v>
      </c>
      <c r="J13930" t="s">
        <v>1499</v>
      </c>
      <c r="K13930" t="s">
        <v>1500</v>
      </c>
      <c r="L13930">
        <v>138265</v>
      </c>
      <c r="M13930" t="s">
        <v>188</v>
      </c>
      <c r="N13930" t="s">
        <v>45</v>
      </c>
      <c r="O13930" t="s">
        <v>189</v>
      </c>
      <c r="P13930">
        <v>0.9</v>
      </c>
      <c r="Q13930">
        <v>6</v>
      </c>
      <c r="R13930">
        <v>4</v>
      </c>
      <c r="S13930">
        <v>5.4</v>
      </c>
      <c r="T13930">
        <v>24</v>
      </c>
      <c r="U13930">
        <v>0</v>
      </c>
      <c r="V13930">
        <v>4</v>
      </c>
      <c r="W13930">
        <v>24</v>
      </c>
      <c r="X13930" t="s">
        <v>37</v>
      </c>
      <c r="Y13930" t="s">
        <v>141</v>
      </c>
      <c r="Z13930" t="s">
        <v>39</v>
      </c>
      <c r="AA13930">
        <v>140</v>
      </c>
      <c r="AB13930" t="s">
        <v>1036</v>
      </c>
      <c r="AC13930">
        <v>11860</v>
      </c>
      <c r="AD13930" t="s">
        <v>1037</v>
      </c>
      <c r="AE13930">
        <v>11746</v>
      </c>
      <c r="AF13930" t="s">
        <v>42</v>
      </c>
      <c r="AG13930">
        <v>81</v>
      </c>
      <c r="AH13930" t="s">
        <v>43</v>
      </c>
    </row>
    <row r="13931" spans="1:34" x14ac:dyDescent="0.25">
      <c r="A13931" t="s">
        <v>2563</v>
      </c>
      <c r="B13931" s="23">
        <f t="shared" si="217"/>
        <v>10.199999999999999</v>
      </c>
      <c r="C13931" s="10">
        <f>VLOOKUP(L13931,custo!A:B,2,0)</f>
        <v>1.7</v>
      </c>
      <c r="D13931" s="1">
        <v>45714</v>
      </c>
      <c r="E13931">
        <v>38</v>
      </c>
      <c r="F13931" t="s">
        <v>31</v>
      </c>
      <c r="G13931">
        <v>104040</v>
      </c>
      <c r="H13931" t="s">
        <v>2464</v>
      </c>
      <c r="I13931">
        <v>5158</v>
      </c>
      <c r="J13931" t="s">
        <v>1499</v>
      </c>
      <c r="K13931" t="s">
        <v>1500</v>
      </c>
      <c r="L13931">
        <v>138465</v>
      </c>
      <c r="M13931" t="s">
        <v>47</v>
      </c>
      <c r="N13931" t="s">
        <v>45</v>
      </c>
      <c r="O13931" t="s">
        <v>48</v>
      </c>
      <c r="P13931">
        <v>0.9</v>
      </c>
      <c r="Q13931">
        <v>6</v>
      </c>
      <c r="R13931">
        <v>4</v>
      </c>
      <c r="S13931">
        <v>5.4</v>
      </c>
      <c r="T13931">
        <v>24</v>
      </c>
      <c r="U13931">
        <v>0</v>
      </c>
      <c r="V13931">
        <v>4</v>
      </c>
      <c r="W13931">
        <v>24</v>
      </c>
      <c r="X13931" t="s">
        <v>37</v>
      </c>
      <c r="Y13931" t="s">
        <v>141</v>
      </c>
      <c r="Z13931" t="s">
        <v>39</v>
      </c>
      <c r="AA13931">
        <v>140</v>
      </c>
      <c r="AB13931" t="s">
        <v>1036</v>
      </c>
      <c r="AC13931">
        <v>11860</v>
      </c>
      <c r="AD13931" t="s">
        <v>1037</v>
      </c>
      <c r="AE13931">
        <v>11746</v>
      </c>
      <c r="AF13931" t="s">
        <v>42</v>
      </c>
      <c r="AG13931">
        <v>81</v>
      </c>
      <c r="AH13931" t="s">
        <v>43</v>
      </c>
    </row>
    <row r="13932" spans="1:34" x14ac:dyDescent="0.25">
      <c r="A13932" t="s">
        <v>2563</v>
      </c>
      <c r="B13932" s="23">
        <f t="shared" si="217"/>
        <v>28.1754</v>
      </c>
      <c r="C13932" s="10">
        <f>VLOOKUP(L13932,custo!A:B,2,0)</f>
        <v>4.6959</v>
      </c>
      <c r="D13932" s="1">
        <v>45714</v>
      </c>
      <c r="E13932">
        <v>38</v>
      </c>
      <c r="F13932" t="s">
        <v>31</v>
      </c>
      <c r="G13932">
        <v>104040</v>
      </c>
      <c r="H13932" t="s">
        <v>2464</v>
      </c>
      <c r="I13932">
        <v>5158</v>
      </c>
      <c r="J13932" t="s">
        <v>1499</v>
      </c>
      <c r="K13932" t="s">
        <v>1500</v>
      </c>
      <c r="L13932">
        <v>152515</v>
      </c>
      <c r="M13932" t="s">
        <v>58</v>
      </c>
      <c r="N13932" t="s">
        <v>59</v>
      </c>
      <c r="O13932" t="s">
        <v>60</v>
      </c>
      <c r="P13932">
        <v>0.19</v>
      </c>
      <c r="Q13932">
        <v>6</v>
      </c>
      <c r="R13932">
        <v>8.9</v>
      </c>
      <c r="S13932">
        <v>1.1399999999999999</v>
      </c>
      <c r="T13932">
        <v>53.4</v>
      </c>
      <c r="U13932">
        <v>0</v>
      </c>
      <c r="V13932">
        <v>8.9</v>
      </c>
      <c r="W13932">
        <v>53.4</v>
      </c>
      <c r="X13932" t="s">
        <v>37</v>
      </c>
      <c r="Y13932" t="s">
        <v>141</v>
      </c>
      <c r="Z13932" t="s">
        <v>39</v>
      </c>
      <c r="AA13932">
        <v>140</v>
      </c>
      <c r="AB13932" t="s">
        <v>1036</v>
      </c>
      <c r="AC13932">
        <v>11860</v>
      </c>
      <c r="AD13932" t="s">
        <v>1037</v>
      </c>
      <c r="AE13932">
        <v>11746</v>
      </c>
      <c r="AF13932" t="s">
        <v>42</v>
      </c>
      <c r="AG13932">
        <v>81</v>
      </c>
      <c r="AH13932" t="s">
        <v>43</v>
      </c>
    </row>
    <row r="13933" spans="1:34" x14ac:dyDescent="0.25">
      <c r="A13933" t="s">
        <v>2563</v>
      </c>
      <c r="B13933" s="23">
        <f t="shared" si="217"/>
        <v>70.726799999999997</v>
      </c>
      <c r="C13933" s="10">
        <f>VLOOKUP(L13933,custo!A:B,2,0)</f>
        <v>5.8939000000000004</v>
      </c>
      <c r="D13933" s="1">
        <v>45714</v>
      </c>
      <c r="E13933">
        <v>38</v>
      </c>
      <c r="F13933" t="s">
        <v>31</v>
      </c>
      <c r="G13933">
        <v>104040</v>
      </c>
      <c r="H13933" t="s">
        <v>2464</v>
      </c>
      <c r="I13933">
        <v>5158</v>
      </c>
      <c r="J13933" t="s">
        <v>1499</v>
      </c>
      <c r="K13933" t="s">
        <v>1500</v>
      </c>
      <c r="L13933">
        <v>152530</v>
      </c>
      <c r="M13933" t="s">
        <v>102</v>
      </c>
      <c r="N13933" t="s">
        <v>59</v>
      </c>
      <c r="O13933" t="s">
        <v>103</v>
      </c>
      <c r="P13933">
        <v>0.2</v>
      </c>
      <c r="Q13933">
        <v>12</v>
      </c>
      <c r="R13933">
        <v>9.1</v>
      </c>
      <c r="S13933">
        <v>2.4</v>
      </c>
      <c r="T13933">
        <v>109.2</v>
      </c>
      <c r="U13933">
        <v>0</v>
      </c>
      <c r="V13933">
        <v>9.1</v>
      </c>
      <c r="W13933">
        <v>109.2</v>
      </c>
      <c r="X13933" t="s">
        <v>37</v>
      </c>
      <c r="Y13933" t="s">
        <v>141</v>
      </c>
      <c r="Z13933" t="s">
        <v>39</v>
      </c>
      <c r="AA13933">
        <v>140</v>
      </c>
      <c r="AB13933" t="s">
        <v>1036</v>
      </c>
      <c r="AC13933">
        <v>11860</v>
      </c>
      <c r="AD13933" t="s">
        <v>1037</v>
      </c>
      <c r="AE13933">
        <v>11746</v>
      </c>
      <c r="AF13933" t="s">
        <v>42</v>
      </c>
      <c r="AG13933">
        <v>81</v>
      </c>
      <c r="AH13933" t="s">
        <v>43</v>
      </c>
    </row>
    <row r="13934" spans="1:34" x14ac:dyDescent="0.25">
      <c r="A13934" t="s">
        <v>2563</v>
      </c>
      <c r="B13934" s="23">
        <f t="shared" si="217"/>
        <v>20.344799999999999</v>
      </c>
      <c r="C13934" s="10">
        <f>VLOOKUP(L13934,custo!A:B,2,0)</f>
        <v>5.0861999999999998</v>
      </c>
      <c r="D13934" s="1">
        <v>45714</v>
      </c>
      <c r="E13934">
        <v>38</v>
      </c>
      <c r="F13934" t="s">
        <v>31</v>
      </c>
      <c r="G13934">
        <v>104040</v>
      </c>
      <c r="H13934" t="s">
        <v>2464</v>
      </c>
      <c r="I13934">
        <v>5158</v>
      </c>
      <c r="J13934" t="s">
        <v>1499</v>
      </c>
      <c r="K13934" t="s">
        <v>1500</v>
      </c>
      <c r="L13934">
        <v>154520</v>
      </c>
      <c r="M13934" t="s">
        <v>106</v>
      </c>
      <c r="N13934" t="s">
        <v>107</v>
      </c>
      <c r="O13934" t="s">
        <v>108</v>
      </c>
      <c r="P13934">
        <v>0.4</v>
      </c>
      <c r="Q13934">
        <v>4</v>
      </c>
      <c r="R13934">
        <v>8.4</v>
      </c>
      <c r="S13934">
        <v>1.6</v>
      </c>
      <c r="T13934">
        <v>33.6</v>
      </c>
      <c r="U13934">
        <v>0</v>
      </c>
      <c r="V13934">
        <v>8.4</v>
      </c>
      <c r="W13934">
        <v>33.6</v>
      </c>
      <c r="X13934" t="s">
        <v>37</v>
      </c>
      <c r="Y13934" t="s">
        <v>141</v>
      </c>
      <c r="Z13934" t="s">
        <v>39</v>
      </c>
      <c r="AA13934">
        <v>140</v>
      </c>
      <c r="AB13934" t="s">
        <v>1036</v>
      </c>
      <c r="AC13934">
        <v>11860</v>
      </c>
      <c r="AD13934" t="s">
        <v>1037</v>
      </c>
      <c r="AE13934">
        <v>11746</v>
      </c>
      <c r="AF13934" t="s">
        <v>42</v>
      </c>
      <c r="AG13934">
        <v>81</v>
      </c>
      <c r="AH13934" t="s">
        <v>43</v>
      </c>
    </row>
    <row r="13935" spans="1:34" x14ac:dyDescent="0.25">
      <c r="A13935" t="s">
        <v>2563</v>
      </c>
      <c r="B13935" s="23">
        <f t="shared" si="217"/>
        <v>8.1000000000000014</v>
      </c>
      <c r="C13935" s="10">
        <f>VLOOKUP(L13935,custo!A:B,2,0)</f>
        <v>1.35</v>
      </c>
      <c r="D13935" s="1">
        <v>45714</v>
      </c>
      <c r="E13935">
        <v>38</v>
      </c>
      <c r="F13935" t="s">
        <v>31</v>
      </c>
      <c r="G13935">
        <v>104040</v>
      </c>
      <c r="H13935" t="s">
        <v>2464</v>
      </c>
      <c r="I13935">
        <v>5158</v>
      </c>
      <c r="J13935" t="s">
        <v>1499</v>
      </c>
      <c r="K13935" t="s">
        <v>1500</v>
      </c>
      <c r="L13935">
        <v>188025</v>
      </c>
      <c r="M13935" t="s">
        <v>67</v>
      </c>
      <c r="N13935" t="s">
        <v>65</v>
      </c>
      <c r="O13935" t="s">
        <v>68</v>
      </c>
      <c r="P13935">
        <v>0.17</v>
      </c>
      <c r="Q13935">
        <v>6</v>
      </c>
      <c r="R13935">
        <v>2.2999999999999998</v>
      </c>
      <c r="S13935">
        <v>1.02</v>
      </c>
      <c r="T13935">
        <v>13.8</v>
      </c>
      <c r="U13935">
        <v>0</v>
      </c>
      <c r="V13935">
        <v>2.2999999999999998</v>
      </c>
      <c r="W13935">
        <v>13.8</v>
      </c>
      <c r="X13935" t="s">
        <v>37</v>
      </c>
      <c r="Y13935" t="s">
        <v>141</v>
      </c>
      <c r="Z13935" t="s">
        <v>39</v>
      </c>
      <c r="AA13935">
        <v>140</v>
      </c>
      <c r="AB13935" t="s">
        <v>1036</v>
      </c>
      <c r="AC13935">
        <v>11860</v>
      </c>
      <c r="AD13935" t="s">
        <v>1037</v>
      </c>
      <c r="AE13935">
        <v>11746</v>
      </c>
      <c r="AF13935" t="s">
        <v>42</v>
      </c>
      <c r="AG13935">
        <v>81</v>
      </c>
      <c r="AH13935" t="s">
        <v>43</v>
      </c>
    </row>
    <row r="13936" spans="1:34" x14ac:dyDescent="0.25">
      <c r="A13936" t="s">
        <v>2563</v>
      </c>
      <c r="B13936" s="23">
        <f t="shared" si="217"/>
        <v>12.890999999999998</v>
      </c>
      <c r="C13936" s="10">
        <f>VLOOKUP(L13936,custo!A:B,2,0)</f>
        <v>2.1484999999999999</v>
      </c>
      <c r="D13936" s="1">
        <v>45714</v>
      </c>
      <c r="E13936">
        <v>38</v>
      </c>
      <c r="F13936" t="s">
        <v>31</v>
      </c>
      <c r="G13936">
        <v>104040</v>
      </c>
      <c r="H13936" t="s">
        <v>2464</v>
      </c>
      <c r="I13936">
        <v>5158</v>
      </c>
      <c r="J13936" t="s">
        <v>1499</v>
      </c>
      <c r="K13936" t="s">
        <v>1500</v>
      </c>
      <c r="L13936">
        <v>252030</v>
      </c>
      <c r="M13936" t="s">
        <v>69</v>
      </c>
      <c r="N13936" t="s">
        <v>50</v>
      </c>
      <c r="O13936" t="s">
        <v>70</v>
      </c>
      <c r="P13936">
        <v>0.2</v>
      </c>
      <c r="Q13936">
        <v>6</v>
      </c>
      <c r="R13936">
        <v>3.4</v>
      </c>
      <c r="S13936">
        <v>1.2</v>
      </c>
      <c r="T13936">
        <v>20.399999999999999</v>
      </c>
      <c r="U13936">
        <v>0</v>
      </c>
      <c r="V13936">
        <v>3.4</v>
      </c>
      <c r="W13936">
        <v>20.399999999999999</v>
      </c>
      <c r="X13936" t="s">
        <v>37</v>
      </c>
      <c r="Y13936" t="s">
        <v>141</v>
      </c>
      <c r="Z13936" t="s">
        <v>39</v>
      </c>
      <c r="AA13936">
        <v>140</v>
      </c>
      <c r="AB13936" t="s">
        <v>1036</v>
      </c>
      <c r="AC13936">
        <v>11860</v>
      </c>
      <c r="AD13936" t="s">
        <v>1037</v>
      </c>
      <c r="AE13936">
        <v>11746</v>
      </c>
      <c r="AF13936" t="s">
        <v>42</v>
      </c>
      <c r="AG13936">
        <v>81</v>
      </c>
      <c r="AH13936" t="s">
        <v>43</v>
      </c>
    </row>
    <row r="13937" spans="1:34" x14ac:dyDescent="0.25">
      <c r="A13937" t="s">
        <v>2563</v>
      </c>
      <c r="B13937" s="23">
        <f t="shared" si="217"/>
        <v>6.7884000000000002</v>
      </c>
      <c r="C13937" s="10">
        <f>VLOOKUP(L13937,custo!A:B,2,0)</f>
        <v>1.6971000000000001</v>
      </c>
      <c r="D13937" s="1">
        <v>45714</v>
      </c>
      <c r="E13937">
        <v>38</v>
      </c>
      <c r="F13937" t="s">
        <v>31</v>
      </c>
      <c r="G13937">
        <v>104264</v>
      </c>
      <c r="H13937" t="s">
        <v>2464</v>
      </c>
      <c r="I13937">
        <v>11995</v>
      </c>
      <c r="J13937" t="s">
        <v>2465</v>
      </c>
      <c r="K13937" t="s">
        <v>2466</v>
      </c>
      <c r="L13937">
        <v>138070</v>
      </c>
      <c r="M13937" t="s">
        <v>44</v>
      </c>
      <c r="N13937" t="s">
        <v>45</v>
      </c>
      <c r="O13937" t="s">
        <v>46</v>
      </c>
      <c r="P13937">
        <v>0.9</v>
      </c>
      <c r="Q13937">
        <v>4</v>
      </c>
      <c r="R13937">
        <v>3.9</v>
      </c>
      <c r="S13937">
        <v>3.6</v>
      </c>
      <c r="T13937">
        <v>15.6</v>
      </c>
      <c r="U13937">
        <v>0</v>
      </c>
      <c r="V13937">
        <v>3.9</v>
      </c>
      <c r="W13937">
        <v>15.6</v>
      </c>
      <c r="X13937" t="s">
        <v>180</v>
      </c>
      <c r="Y13937" t="s">
        <v>2467</v>
      </c>
      <c r="Z13937" t="s">
        <v>39</v>
      </c>
      <c r="AA13937">
        <v>151</v>
      </c>
      <c r="AB13937" t="s">
        <v>1801</v>
      </c>
      <c r="AC13937">
        <v>11889</v>
      </c>
      <c r="AD13937" t="s">
        <v>1004</v>
      </c>
      <c r="AE13937">
        <v>11746</v>
      </c>
      <c r="AF13937" t="s">
        <v>42</v>
      </c>
      <c r="AG13937">
        <v>81</v>
      </c>
      <c r="AH13937" t="s">
        <v>43</v>
      </c>
    </row>
    <row r="13938" spans="1:34" x14ac:dyDescent="0.25">
      <c r="A13938" t="s">
        <v>2563</v>
      </c>
      <c r="B13938" s="23">
        <f t="shared" si="217"/>
        <v>6.8</v>
      </c>
      <c r="C13938" s="10">
        <f>VLOOKUP(L13938,custo!A:B,2,0)</f>
        <v>1.7</v>
      </c>
      <c r="D13938" s="1">
        <v>45714</v>
      </c>
      <c r="E13938">
        <v>38</v>
      </c>
      <c r="F13938" t="s">
        <v>31</v>
      </c>
      <c r="G13938">
        <v>104264</v>
      </c>
      <c r="H13938" t="s">
        <v>2464</v>
      </c>
      <c r="I13938">
        <v>11995</v>
      </c>
      <c r="J13938" t="s">
        <v>2465</v>
      </c>
      <c r="K13938" t="s">
        <v>2466</v>
      </c>
      <c r="L13938">
        <v>138265</v>
      </c>
      <c r="M13938" t="s">
        <v>188</v>
      </c>
      <c r="N13938" t="s">
        <v>45</v>
      </c>
      <c r="O13938" t="s">
        <v>189</v>
      </c>
      <c r="P13938">
        <v>0.9</v>
      </c>
      <c r="Q13938">
        <v>4</v>
      </c>
      <c r="R13938">
        <v>3.9</v>
      </c>
      <c r="S13938">
        <v>3.6</v>
      </c>
      <c r="T13938">
        <v>15.6</v>
      </c>
      <c r="U13938">
        <v>0</v>
      </c>
      <c r="V13938">
        <v>3.9</v>
      </c>
      <c r="W13938">
        <v>15.6</v>
      </c>
      <c r="X13938" t="s">
        <v>180</v>
      </c>
      <c r="Y13938" t="s">
        <v>2467</v>
      </c>
      <c r="Z13938" t="s">
        <v>39</v>
      </c>
      <c r="AA13938">
        <v>151</v>
      </c>
      <c r="AB13938" t="s">
        <v>1801</v>
      </c>
      <c r="AC13938">
        <v>11889</v>
      </c>
      <c r="AD13938" t="s">
        <v>1004</v>
      </c>
      <c r="AE13938">
        <v>11746</v>
      </c>
      <c r="AF13938" t="s">
        <v>42</v>
      </c>
      <c r="AG13938">
        <v>81</v>
      </c>
      <c r="AH13938" t="s">
        <v>43</v>
      </c>
    </row>
    <row r="13939" spans="1:34" x14ac:dyDescent="0.25">
      <c r="A13939" t="s">
        <v>2563</v>
      </c>
      <c r="B13939" s="23">
        <f t="shared" si="217"/>
        <v>6.8</v>
      </c>
      <c r="C13939" s="10">
        <f>VLOOKUP(L13939,custo!A:B,2,0)</f>
        <v>1.7</v>
      </c>
      <c r="D13939" s="1">
        <v>45714</v>
      </c>
      <c r="E13939">
        <v>38</v>
      </c>
      <c r="F13939" t="s">
        <v>31</v>
      </c>
      <c r="G13939">
        <v>104264</v>
      </c>
      <c r="H13939" t="s">
        <v>2464</v>
      </c>
      <c r="I13939">
        <v>11995</v>
      </c>
      <c r="J13939" t="s">
        <v>2465</v>
      </c>
      <c r="K13939" t="s">
        <v>2466</v>
      </c>
      <c r="L13939">
        <v>138465</v>
      </c>
      <c r="M13939" t="s">
        <v>47</v>
      </c>
      <c r="N13939" t="s">
        <v>45</v>
      </c>
      <c r="O13939" t="s">
        <v>48</v>
      </c>
      <c r="P13939">
        <v>0.9</v>
      </c>
      <c r="Q13939">
        <v>4</v>
      </c>
      <c r="R13939">
        <v>3.9</v>
      </c>
      <c r="S13939">
        <v>3.6</v>
      </c>
      <c r="T13939">
        <v>15.6</v>
      </c>
      <c r="U13939">
        <v>0</v>
      </c>
      <c r="V13939">
        <v>3.9</v>
      </c>
      <c r="W13939">
        <v>15.6</v>
      </c>
      <c r="X13939" t="s">
        <v>180</v>
      </c>
      <c r="Y13939" t="s">
        <v>2467</v>
      </c>
      <c r="Z13939" t="s">
        <v>39</v>
      </c>
      <c r="AA13939">
        <v>151</v>
      </c>
      <c r="AB13939" t="s">
        <v>1801</v>
      </c>
      <c r="AC13939">
        <v>11889</v>
      </c>
      <c r="AD13939" t="s">
        <v>1004</v>
      </c>
      <c r="AE13939">
        <v>11746</v>
      </c>
      <c r="AF13939" t="s">
        <v>42</v>
      </c>
      <c r="AG13939">
        <v>81</v>
      </c>
      <c r="AH13939" t="s">
        <v>43</v>
      </c>
    </row>
    <row r="13940" spans="1:34" x14ac:dyDescent="0.25">
      <c r="A13940" t="s">
        <v>2563</v>
      </c>
      <c r="B13940" s="23">
        <f t="shared" si="217"/>
        <v>35.363399999999999</v>
      </c>
      <c r="C13940" s="10">
        <f>VLOOKUP(L13940,custo!A:B,2,0)</f>
        <v>5.8939000000000004</v>
      </c>
      <c r="D13940" s="1">
        <v>45714</v>
      </c>
      <c r="E13940">
        <v>38</v>
      </c>
      <c r="F13940" t="s">
        <v>31</v>
      </c>
      <c r="G13940">
        <v>104264</v>
      </c>
      <c r="H13940" t="s">
        <v>2464</v>
      </c>
      <c r="I13940">
        <v>11995</v>
      </c>
      <c r="J13940" t="s">
        <v>2465</v>
      </c>
      <c r="K13940" t="s">
        <v>2466</v>
      </c>
      <c r="L13940">
        <v>152530</v>
      </c>
      <c r="M13940" t="s">
        <v>102</v>
      </c>
      <c r="N13940" t="s">
        <v>59</v>
      </c>
      <c r="O13940" t="s">
        <v>103</v>
      </c>
      <c r="P13940">
        <v>0.2</v>
      </c>
      <c r="Q13940">
        <v>6</v>
      </c>
      <c r="R13940">
        <v>9.6999999999999993</v>
      </c>
      <c r="S13940">
        <v>1.2</v>
      </c>
      <c r="T13940">
        <v>58.2</v>
      </c>
      <c r="U13940">
        <v>0</v>
      </c>
      <c r="V13940">
        <v>9.6999999999999993</v>
      </c>
      <c r="W13940">
        <v>58.2</v>
      </c>
      <c r="X13940" t="s">
        <v>180</v>
      </c>
      <c r="Y13940" t="s">
        <v>2467</v>
      </c>
      <c r="Z13940" t="s">
        <v>39</v>
      </c>
      <c r="AA13940">
        <v>151</v>
      </c>
      <c r="AB13940" t="s">
        <v>1801</v>
      </c>
      <c r="AC13940">
        <v>11889</v>
      </c>
      <c r="AD13940" t="s">
        <v>1004</v>
      </c>
      <c r="AE13940">
        <v>11746</v>
      </c>
      <c r="AF13940" t="s">
        <v>42</v>
      </c>
      <c r="AG13940">
        <v>81</v>
      </c>
      <c r="AH13940" t="s">
        <v>43</v>
      </c>
    </row>
    <row r="13941" spans="1:34" x14ac:dyDescent="0.25">
      <c r="A13941" t="s">
        <v>2563</v>
      </c>
      <c r="B13941" s="23">
        <f t="shared" si="217"/>
        <v>9.8999999999999986</v>
      </c>
      <c r="C13941" s="10">
        <f>VLOOKUP(L13941,custo!A:B,2,0)</f>
        <v>1.65</v>
      </c>
      <c r="D13941" s="1">
        <v>45714</v>
      </c>
      <c r="E13941">
        <v>38</v>
      </c>
      <c r="F13941" t="s">
        <v>31</v>
      </c>
      <c r="G13941">
        <v>104264</v>
      </c>
      <c r="H13941" t="s">
        <v>2464</v>
      </c>
      <c r="I13941">
        <v>11995</v>
      </c>
      <c r="J13941" t="s">
        <v>2465</v>
      </c>
      <c r="K13941" t="s">
        <v>2466</v>
      </c>
      <c r="L13941">
        <v>187301</v>
      </c>
      <c r="M13941" t="s">
        <v>111</v>
      </c>
      <c r="N13941" t="s">
        <v>65</v>
      </c>
      <c r="O13941" t="s">
        <v>112</v>
      </c>
      <c r="P13941">
        <v>0.13</v>
      </c>
      <c r="Q13941">
        <v>6</v>
      </c>
      <c r="R13941">
        <v>2.5499999999999998</v>
      </c>
      <c r="S13941">
        <v>0.78</v>
      </c>
      <c r="T13941">
        <v>15.3</v>
      </c>
      <c r="U13941">
        <v>0</v>
      </c>
      <c r="V13941">
        <v>2.5499999999999998</v>
      </c>
      <c r="W13941">
        <v>15.3</v>
      </c>
      <c r="X13941" t="s">
        <v>180</v>
      </c>
      <c r="Y13941" t="s">
        <v>2467</v>
      </c>
      <c r="Z13941" t="s">
        <v>39</v>
      </c>
      <c r="AA13941">
        <v>151</v>
      </c>
      <c r="AB13941" t="s">
        <v>1801</v>
      </c>
      <c r="AC13941">
        <v>11889</v>
      </c>
      <c r="AD13941" t="s">
        <v>1004</v>
      </c>
      <c r="AE13941">
        <v>11746</v>
      </c>
      <c r="AF13941" t="s">
        <v>42</v>
      </c>
      <c r="AG13941">
        <v>81</v>
      </c>
      <c r="AH13941" t="s">
        <v>43</v>
      </c>
    </row>
    <row r="13942" spans="1:34" x14ac:dyDescent="0.25">
      <c r="A13942" t="s">
        <v>2563</v>
      </c>
      <c r="B13942" s="23">
        <f t="shared" si="217"/>
        <v>8.1000000000000014</v>
      </c>
      <c r="C13942" s="10">
        <f>VLOOKUP(L13942,custo!A:B,2,0)</f>
        <v>1.35</v>
      </c>
      <c r="D13942" s="1">
        <v>45714</v>
      </c>
      <c r="E13942">
        <v>38</v>
      </c>
      <c r="F13942" t="s">
        <v>31</v>
      </c>
      <c r="G13942">
        <v>104264</v>
      </c>
      <c r="H13942" t="s">
        <v>2464</v>
      </c>
      <c r="I13942">
        <v>11995</v>
      </c>
      <c r="J13942" t="s">
        <v>2465</v>
      </c>
      <c r="K13942" t="s">
        <v>2466</v>
      </c>
      <c r="L13942">
        <v>188025</v>
      </c>
      <c r="M13942" t="s">
        <v>67</v>
      </c>
      <c r="N13942" t="s">
        <v>65</v>
      </c>
      <c r="O13942" t="s">
        <v>68</v>
      </c>
      <c r="P13942">
        <v>0.17</v>
      </c>
      <c r="Q13942">
        <v>6</v>
      </c>
      <c r="R13942">
        <v>2.2000000000000002</v>
      </c>
      <c r="S13942">
        <v>1.02</v>
      </c>
      <c r="T13942">
        <v>13.2</v>
      </c>
      <c r="U13942">
        <v>0</v>
      </c>
      <c r="V13942">
        <v>2.2000000000000002</v>
      </c>
      <c r="W13942">
        <v>13.2</v>
      </c>
      <c r="X13942" t="s">
        <v>180</v>
      </c>
      <c r="Y13942" t="s">
        <v>2467</v>
      </c>
      <c r="Z13942" t="s">
        <v>39</v>
      </c>
      <c r="AA13942">
        <v>151</v>
      </c>
      <c r="AB13942" t="s">
        <v>1801</v>
      </c>
      <c r="AC13942">
        <v>11889</v>
      </c>
      <c r="AD13942" t="s">
        <v>1004</v>
      </c>
      <c r="AE13942">
        <v>11746</v>
      </c>
      <c r="AF13942" t="s">
        <v>42</v>
      </c>
      <c r="AG13942">
        <v>81</v>
      </c>
      <c r="AH13942" t="s">
        <v>43</v>
      </c>
    </row>
    <row r="13943" spans="1:34" x14ac:dyDescent="0.25">
      <c r="A13943" t="s">
        <v>2563</v>
      </c>
      <c r="B13943" s="23">
        <f t="shared" si="217"/>
        <v>8.1000000000000014</v>
      </c>
      <c r="C13943" s="10">
        <f>VLOOKUP(L13943,custo!A:B,2,0)</f>
        <v>1.35</v>
      </c>
      <c r="D13943" s="1">
        <v>45714</v>
      </c>
      <c r="E13943">
        <v>38</v>
      </c>
      <c r="F13943" t="s">
        <v>31</v>
      </c>
      <c r="G13943">
        <v>104264</v>
      </c>
      <c r="H13943" t="s">
        <v>2464</v>
      </c>
      <c r="I13943">
        <v>11995</v>
      </c>
      <c r="J13943" t="s">
        <v>2465</v>
      </c>
      <c r="K13943" t="s">
        <v>2466</v>
      </c>
      <c r="L13943">
        <v>188125</v>
      </c>
      <c r="M13943" t="s">
        <v>113</v>
      </c>
      <c r="N13943" t="s">
        <v>65</v>
      </c>
      <c r="O13943" t="s">
        <v>114</v>
      </c>
      <c r="P13943">
        <v>0.17</v>
      </c>
      <c r="Q13943">
        <v>6</v>
      </c>
      <c r="R13943">
        <v>2.2000000000000002</v>
      </c>
      <c r="S13943">
        <v>1.02</v>
      </c>
      <c r="T13943">
        <v>13.2</v>
      </c>
      <c r="U13943">
        <v>0</v>
      </c>
      <c r="V13943">
        <v>2.2000000000000002</v>
      </c>
      <c r="W13943">
        <v>13.2</v>
      </c>
      <c r="X13943" t="s">
        <v>180</v>
      </c>
      <c r="Y13943" t="s">
        <v>2467</v>
      </c>
      <c r="Z13943" t="s">
        <v>39</v>
      </c>
      <c r="AA13943">
        <v>151</v>
      </c>
      <c r="AB13943" t="s">
        <v>1801</v>
      </c>
      <c r="AC13943">
        <v>11889</v>
      </c>
      <c r="AD13943" t="s">
        <v>1004</v>
      </c>
      <c r="AE13943">
        <v>11746</v>
      </c>
      <c r="AF13943" t="s">
        <v>42</v>
      </c>
      <c r="AG13943">
        <v>81</v>
      </c>
      <c r="AH13943" t="s">
        <v>43</v>
      </c>
    </row>
    <row r="13944" spans="1:34" x14ac:dyDescent="0.25">
      <c r="A13944" t="s">
        <v>2563</v>
      </c>
      <c r="B13944" s="23">
        <f t="shared" si="217"/>
        <v>19.799999999999997</v>
      </c>
      <c r="C13944" s="10">
        <f>VLOOKUP(L13944,custo!A:B,2,0)</f>
        <v>1.65</v>
      </c>
      <c r="D13944" s="1">
        <v>45714</v>
      </c>
      <c r="E13944">
        <v>38</v>
      </c>
      <c r="F13944" t="s">
        <v>31</v>
      </c>
      <c r="G13944">
        <v>104264</v>
      </c>
      <c r="H13944" t="s">
        <v>2464</v>
      </c>
      <c r="I13944">
        <v>11995</v>
      </c>
      <c r="J13944" t="s">
        <v>2465</v>
      </c>
      <c r="K13944" t="s">
        <v>2466</v>
      </c>
      <c r="L13944">
        <v>238070</v>
      </c>
      <c r="M13944" t="s">
        <v>98</v>
      </c>
      <c r="N13944" t="s">
        <v>45</v>
      </c>
      <c r="O13944" t="s">
        <v>46</v>
      </c>
      <c r="P13944">
        <v>0.9</v>
      </c>
      <c r="Q13944">
        <v>12</v>
      </c>
      <c r="R13944">
        <v>3.1</v>
      </c>
      <c r="S13944">
        <v>10.8</v>
      </c>
      <c r="T13944">
        <v>37.200000000000003</v>
      </c>
      <c r="U13944">
        <v>0</v>
      </c>
      <c r="V13944">
        <v>3.1</v>
      </c>
      <c r="W13944">
        <v>37.200000000000003</v>
      </c>
      <c r="X13944" t="s">
        <v>180</v>
      </c>
      <c r="Y13944" t="s">
        <v>2467</v>
      </c>
      <c r="Z13944" t="s">
        <v>39</v>
      </c>
      <c r="AA13944">
        <v>151</v>
      </c>
      <c r="AB13944" t="s">
        <v>1801</v>
      </c>
      <c r="AC13944">
        <v>11889</v>
      </c>
      <c r="AD13944" t="s">
        <v>1004</v>
      </c>
      <c r="AE13944">
        <v>11746</v>
      </c>
      <c r="AF13944" t="s">
        <v>42</v>
      </c>
      <c r="AG13944">
        <v>81</v>
      </c>
      <c r="AH13944" t="s">
        <v>43</v>
      </c>
    </row>
    <row r="13945" spans="1:34" x14ac:dyDescent="0.25">
      <c r="A13945" t="s">
        <v>2563</v>
      </c>
      <c r="B13945" s="23">
        <f t="shared" si="217"/>
        <v>4.2969999999999997</v>
      </c>
      <c r="C13945" s="10">
        <f>VLOOKUP(L13945,custo!A:B,2,0)</f>
        <v>2.1484999999999999</v>
      </c>
      <c r="D13945" s="1">
        <v>45714</v>
      </c>
      <c r="E13945">
        <v>38</v>
      </c>
      <c r="F13945" t="s">
        <v>31</v>
      </c>
      <c r="G13945">
        <v>104264</v>
      </c>
      <c r="H13945" t="s">
        <v>2464</v>
      </c>
      <c r="I13945">
        <v>11995</v>
      </c>
      <c r="J13945" t="s">
        <v>2465</v>
      </c>
      <c r="K13945" t="s">
        <v>2466</v>
      </c>
      <c r="L13945">
        <v>252030</v>
      </c>
      <c r="M13945" t="s">
        <v>69</v>
      </c>
      <c r="N13945" t="s">
        <v>50</v>
      </c>
      <c r="O13945" t="s">
        <v>70</v>
      </c>
      <c r="P13945">
        <v>0.2</v>
      </c>
      <c r="Q13945">
        <v>2</v>
      </c>
      <c r="R13945">
        <v>4</v>
      </c>
      <c r="S13945">
        <v>0.4</v>
      </c>
      <c r="T13945">
        <v>8</v>
      </c>
      <c r="U13945">
        <v>0</v>
      </c>
      <c r="V13945">
        <v>4</v>
      </c>
      <c r="W13945">
        <v>8</v>
      </c>
      <c r="X13945" t="s">
        <v>180</v>
      </c>
      <c r="Y13945" t="s">
        <v>2467</v>
      </c>
      <c r="Z13945" t="s">
        <v>39</v>
      </c>
      <c r="AA13945">
        <v>151</v>
      </c>
      <c r="AB13945" t="s">
        <v>1801</v>
      </c>
      <c r="AC13945">
        <v>11889</v>
      </c>
      <c r="AD13945" t="s">
        <v>1004</v>
      </c>
      <c r="AE13945">
        <v>11746</v>
      </c>
      <c r="AF13945" t="s">
        <v>42</v>
      </c>
      <c r="AG13945">
        <v>81</v>
      </c>
      <c r="AH13945" t="s">
        <v>43</v>
      </c>
    </row>
    <row r="13946" spans="1:34" x14ac:dyDescent="0.25">
      <c r="A13946" t="s">
        <v>2563</v>
      </c>
      <c r="B13946" s="23">
        <f t="shared" si="217"/>
        <v>9</v>
      </c>
      <c r="C13946" s="10">
        <f>VLOOKUP(L13946,custo!A:B,2,0)</f>
        <v>4.5</v>
      </c>
      <c r="D13946" s="1">
        <v>45714</v>
      </c>
      <c r="E13946">
        <v>38</v>
      </c>
      <c r="F13946" t="s">
        <v>31</v>
      </c>
      <c r="G13946">
        <v>104264</v>
      </c>
      <c r="H13946" t="s">
        <v>2464</v>
      </c>
      <c r="I13946">
        <v>11995</v>
      </c>
      <c r="J13946" t="s">
        <v>2465</v>
      </c>
      <c r="K13946" t="s">
        <v>2466</v>
      </c>
      <c r="L13946">
        <v>252050</v>
      </c>
      <c r="M13946" t="s">
        <v>222</v>
      </c>
      <c r="N13946" t="s">
        <v>50</v>
      </c>
      <c r="O13946" t="s">
        <v>223</v>
      </c>
      <c r="P13946">
        <v>0.4</v>
      </c>
      <c r="Q13946">
        <v>2</v>
      </c>
      <c r="R13946">
        <v>7</v>
      </c>
      <c r="S13946">
        <v>0.8</v>
      </c>
      <c r="T13946">
        <v>14</v>
      </c>
      <c r="U13946">
        <v>0</v>
      </c>
      <c r="V13946">
        <v>7</v>
      </c>
      <c r="W13946">
        <v>14</v>
      </c>
      <c r="X13946" t="s">
        <v>180</v>
      </c>
      <c r="Y13946" t="s">
        <v>2467</v>
      </c>
      <c r="Z13946" t="s">
        <v>39</v>
      </c>
      <c r="AA13946">
        <v>151</v>
      </c>
      <c r="AB13946" t="s">
        <v>1801</v>
      </c>
      <c r="AC13946">
        <v>11889</v>
      </c>
      <c r="AD13946" t="s">
        <v>1004</v>
      </c>
      <c r="AE13946">
        <v>11746</v>
      </c>
      <c r="AF13946" t="s">
        <v>42</v>
      </c>
      <c r="AG13946">
        <v>81</v>
      </c>
      <c r="AH13946" t="s">
        <v>43</v>
      </c>
    </row>
    <row r="13947" spans="1:34" x14ac:dyDescent="0.25">
      <c r="A13947" t="s">
        <v>2563</v>
      </c>
      <c r="B13947" s="23">
        <f t="shared" si="217"/>
        <v>4.3</v>
      </c>
      <c r="C13947" s="10">
        <f>VLOOKUP(L13947,custo!A:B,2,0)</f>
        <v>2.15</v>
      </c>
      <c r="D13947" s="1">
        <v>45714</v>
      </c>
      <c r="E13947">
        <v>38</v>
      </c>
      <c r="F13947" t="s">
        <v>31</v>
      </c>
      <c r="G13947">
        <v>104264</v>
      </c>
      <c r="H13947" t="s">
        <v>2464</v>
      </c>
      <c r="I13947">
        <v>11995</v>
      </c>
      <c r="J13947" t="s">
        <v>2465</v>
      </c>
      <c r="K13947" t="s">
        <v>2466</v>
      </c>
      <c r="L13947">
        <v>252130</v>
      </c>
      <c r="M13947" t="s">
        <v>88</v>
      </c>
      <c r="N13947" t="s">
        <v>50</v>
      </c>
      <c r="O13947" t="s">
        <v>89</v>
      </c>
      <c r="P13947">
        <v>0.2</v>
      </c>
      <c r="Q13947">
        <v>2</v>
      </c>
      <c r="R13947">
        <v>4</v>
      </c>
      <c r="S13947">
        <v>0.4</v>
      </c>
      <c r="T13947">
        <v>8</v>
      </c>
      <c r="U13947">
        <v>0</v>
      </c>
      <c r="V13947">
        <v>4</v>
      </c>
      <c r="W13947">
        <v>8</v>
      </c>
      <c r="X13947" t="s">
        <v>180</v>
      </c>
      <c r="Y13947" t="s">
        <v>2467</v>
      </c>
      <c r="Z13947" t="s">
        <v>39</v>
      </c>
      <c r="AA13947">
        <v>151</v>
      </c>
      <c r="AB13947" t="s">
        <v>1801</v>
      </c>
      <c r="AC13947">
        <v>11889</v>
      </c>
      <c r="AD13947" t="s">
        <v>1004</v>
      </c>
      <c r="AE13947">
        <v>11746</v>
      </c>
      <c r="AF13947" t="s">
        <v>42</v>
      </c>
      <c r="AG13947">
        <v>81</v>
      </c>
      <c r="AH13947" t="s">
        <v>43</v>
      </c>
    </row>
    <row r="13948" spans="1:34" x14ac:dyDescent="0.25">
      <c r="A13948" t="s">
        <v>2563</v>
      </c>
      <c r="B13948" s="23">
        <f t="shared" si="217"/>
        <v>257.58000000000004</v>
      </c>
      <c r="C13948" s="10">
        <f>VLOOKUP(L13948,custo!A:B,2,0)</f>
        <v>26.5</v>
      </c>
      <c r="D13948" s="1">
        <v>45714</v>
      </c>
      <c r="E13948">
        <v>38</v>
      </c>
      <c r="F13948" t="s">
        <v>31</v>
      </c>
      <c r="G13948">
        <v>104267</v>
      </c>
      <c r="H13948" t="s">
        <v>2464</v>
      </c>
      <c r="I13948">
        <v>631</v>
      </c>
      <c r="J13948" t="s">
        <v>976</v>
      </c>
      <c r="K13948" t="s">
        <v>1530</v>
      </c>
      <c r="L13948">
        <v>120245</v>
      </c>
      <c r="M13948" t="s">
        <v>34</v>
      </c>
      <c r="N13948" t="s">
        <v>35</v>
      </c>
      <c r="O13948" t="s">
        <v>36</v>
      </c>
      <c r="P13948">
        <v>1</v>
      </c>
      <c r="Q13948">
        <v>9.7200000000000006</v>
      </c>
      <c r="R13948">
        <v>36.08</v>
      </c>
      <c r="S13948">
        <v>9.7200000000000006</v>
      </c>
      <c r="T13948">
        <v>350.7</v>
      </c>
      <c r="U13948">
        <v>0.03</v>
      </c>
      <c r="V13948">
        <v>35</v>
      </c>
      <c r="W13948">
        <v>340.18</v>
      </c>
      <c r="X13948" t="s">
        <v>37</v>
      </c>
      <c r="Y13948" t="s">
        <v>1531</v>
      </c>
      <c r="Z13948" t="s">
        <v>39</v>
      </c>
      <c r="AA13948">
        <v>110</v>
      </c>
      <c r="AB13948" t="s">
        <v>40</v>
      </c>
      <c r="AC13948">
        <v>11901</v>
      </c>
      <c r="AD13948" t="s">
        <v>41</v>
      </c>
      <c r="AE13948">
        <v>11746</v>
      </c>
      <c r="AF13948" t="s">
        <v>42</v>
      </c>
      <c r="AG13948">
        <v>81</v>
      </c>
      <c r="AH13948" t="s">
        <v>43</v>
      </c>
    </row>
    <row r="13949" spans="1:34" x14ac:dyDescent="0.25">
      <c r="A13949" t="s">
        <v>2563</v>
      </c>
      <c r="B13949" s="23">
        <f t="shared" si="217"/>
        <v>28.658000000000001</v>
      </c>
      <c r="C13949" s="10">
        <f>VLOOKUP(L13949,custo!A:B,2,0)</f>
        <v>31.15</v>
      </c>
      <c r="D13949" s="1">
        <v>45714</v>
      </c>
      <c r="E13949">
        <v>38</v>
      </c>
      <c r="F13949" t="s">
        <v>31</v>
      </c>
      <c r="G13949">
        <v>104267</v>
      </c>
      <c r="H13949" t="s">
        <v>2464</v>
      </c>
      <c r="I13949">
        <v>631</v>
      </c>
      <c r="J13949" t="s">
        <v>976</v>
      </c>
      <c r="K13949" t="s">
        <v>1530</v>
      </c>
      <c r="L13949">
        <v>120345</v>
      </c>
      <c r="M13949" t="s">
        <v>120</v>
      </c>
      <c r="N13949" t="s">
        <v>35</v>
      </c>
      <c r="O13949" t="s">
        <v>121</v>
      </c>
      <c r="P13949">
        <v>1</v>
      </c>
      <c r="Q13949">
        <v>0.92</v>
      </c>
      <c r="R13949">
        <v>42.27</v>
      </c>
      <c r="S13949">
        <v>0.92</v>
      </c>
      <c r="T13949">
        <v>38.89</v>
      </c>
      <c r="U13949">
        <v>0.03</v>
      </c>
      <c r="V13949">
        <v>41</v>
      </c>
      <c r="W13949">
        <v>37.72</v>
      </c>
      <c r="X13949" t="s">
        <v>37</v>
      </c>
      <c r="Y13949" t="s">
        <v>1531</v>
      </c>
      <c r="Z13949" t="s">
        <v>39</v>
      </c>
      <c r="AA13949">
        <v>110</v>
      </c>
      <c r="AB13949" t="s">
        <v>40</v>
      </c>
      <c r="AC13949">
        <v>11901</v>
      </c>
      <c r="AD13949" t="s">
        <v>41</v>
      </c>
      <c r="AE13949">
        <v>11746</v>
      </c>
      <c r="AF13949" t="s">
        <v>42</v>
      </c>
      <c r="AG13949">
        <v>81</v>
      </c>
      <c r="AH13949" t="s">
        <v>43</v>
      </c>
    </row>
    <row r="13950" spans="1:34" x14ac:dyDescent="0.25">
      <c r="A13950" t="s">
        <v>2563</v>
      </c>
      <c r="B13950" s="23">
        <f t="shared" si="217"/>
        <v>28.756000000000004</v>
      </c>
      <c r="C13950" s="10">
        <f>VLOOKUP(L13950,custo!A:B,2,0)</f>
        <v>31.6</v>
      </c>
      <c r="D13950" s="1">
        <v>45714</v>
      </c>
      <c r="E13950">
        <v>38</v>
      </c>
      <c r="F13950" t="s">
        <v>31</v>
      </c>
      <c r="G13950">
        <v>104267</v>
      </c>
      <c r="H13950" t="s">
        <v>2464</v>
      </c>
      <c r="I13950">
        <v>631</v>
      </c>
      <c r="J13950" t="s">
        <v>976</v>
      </c>
      <c r="K13950" t="s">
        <v>1530</v>
      </c>
      <c r="L13950">
        <v>120445</v>
      </c>
      <c r="M13950" t="s">
        <v>75</v>
      </c>
      <c r="N13950" t="s">
        <v>35</v>
      </c>
      <c r="O13950" t="s">
        <v>76</v>
      </c>
      <c r="P13950">
        <v>1</v>
      </c>
      <c r="Q13950">
        <v>0.91</v>
      </c>
      <c r="R13950">
        <v>45.36</v>
      </c>
      <c r="S13950">
        <v>0.91</v>
      </c>
      <c r="T13950">
        <v>41.28</v>
      </c>
      <c r="U13950">
        <v>0.03</v>
      </c>
      <c r="V13950">
        <v>44</v>
      </c>
      <c r="W13950">
        <v>40.04</v>
      </c>
      <c r="X13950" t="s">
        <v>37</v>
      </c>
      <c r="Y13950" t="s">
        <v>1531</v>
      </c>
      <c r="Z13950" t="s">
        <v>39</v>
      </c>
      <c r="AA13950">
        <v>110</v>
      </c>
      <c r="AB13950" t="s">
        <v>40</v>
      </c>
      <c r="AC13950">
        <v>11901</v>
      </c>
      <c r="AD13950" t="s">
        <v>41</v>
      </c>
      <c r="AE13950">
        <v>11746</v>
      </c>
      <c r="AF13950" t="s">
        <v>42</v>
      </c>
      <c r="AG13950">
        <v>81</v>
      </c>
      <c r="AH13950" t="s">
        <v>43</v>
      </c>
    </row>
    <row r="13951" spans="1:34" x14ac:dyDescent="0.25">
      <c r="A13951" t="s">
        <v>2563</v>
      </c>
      <c r="B13951" s="23">
        <f t="shared" si="217"/>
        <v>20.365200000000002</v>
      </c>
      <c r="C13951" s="10">
        <f>VLOOKUP(L13951,custo!A:B,2,0)</f>
        <v>1.6971000000000001</v>
      </c>
      <c r="D13951" s="1">
        <v>45714</v>
      </c>
      <c r="E13951">
        <v>38</v>
      </c>
      <c r="F13951" t="s">
        <v>31</v>
      </c>
      <c r="G13951">
        <v>104267</v>
      </c>
      <c r="H13951" t="s">
        <v>2464</v>
      </c>
      <c r="I13951">
        <v>631</v>
      </c>
      <c r="J13951" t="s">
        <v>976</v>
      </c>
      <c r="K13951" t="s">
        <v>1530</v>
      </c>
      <c r="L13951">
        <v>138070</v>
      </c>
      <c r="M13951" t="s">
        <v>44</v>
      </c>
      <c r="N13951" t="s">
        <v>45</v>
      </c>
      <c r="O13951" t="s">
        <v>46</v>
      </c>
      <c r="P13951">
        <v>0.9</v>
      </c>
      <c r="Q13951">
        <v>12</v>
      </c>
      <c r="R13951">
        <v>4.12</v>
      </c>
      <c r="S13951">
        <v>10.8</v>
      </c>
      <c r="T13951">
        <v>49.44</v>
      </c>
      <c r="U13951">
        <v>0.03</v>
      </c>
      <c r="V13951">
        <v>4</v>
      </c>
      <c r="W13951">
        <v>47.96</v>
      </c>
      <c r="X13951" t="s">
        <v>37</v>
      </c>
      <c r="Y13951" t="s">
        <v>1531</v>
      </c>
      <c r="Z13951" t="s">
        <v>39</v>
      </c>
      <c r="AA13951">
        <v>110</v>
      </c>
      <c r="AB13951" t="s">
        <v>40</v>
      </c>
      <c r="AC13951">
        <v>11901</v>
      </c>
      <c r="AD13951" t="s">
        <v>41</v>
      </c>
      <c r="AE13951">
        <v>11746</v>
      </c>
      <c r="AF13951" t="s">
        <v>42</v>
      </c>
      <c r="AG13951">
        <v>81</v>
      </c>
      <c r="AH13951" t="s">
        <v>43</v>
      </c>
    </row>
    <row r="13952" spans="1:34" x14ac:dyDescent="0.25">
      <c r="A13952" t="s">
        <v>2563</v>
      </c>
      <c r="B13952" s="23">
        <f t="shared" si="217"/>
        <v>20.393999999999998</v>
      </c>
      <c r="C13952" s="10">
        <f>VLOOKUP(L13952,custo!A:B,2,0)</f>
        <v>1.6995</v>
      </c>
      <c r="D13952" s="1">
        <v>45714</v>
      </c>
      <c r="E13952">
        <v>38</v>
      </c>
      <c r="F13952" t="s">
        <v>31</v>
      </c>
      <c r="G13952">
        <v>104267</v>
      </c>
      <c r="H13952" t="s">
        <v>2464</v>
      </c>
      <c r="I13952">
        <v>631</v>
      </c>
      <c r="J13952" t="s">
        <v>976</v>
      </c>
      <c r="K13952" t="s">
        <v>1530</v>
      </c>
      <c r="L13952">
        <v>138170</v>
      </c>
      <c r="M13952" t="s">
        <v>146</v>
      </c>
      <c r="N13952" t="s">
        <v>45</v>
      </c>
      <c r="O13952" t="s">
        <v>147</v>
      </c>
      <c r="P13952">
        <v>0.9</v>
      </c>
      <c r="Q13952">
        <v>12</v>
      </c>
      <c r="R13952">
        <v>4.12</v>
      </c>
      <c r="S13952">
        <v>10.8</v>
      </c>
      <c r="T13952">
        <v>49.44</v>
      </c>
      <c r="U13952">
        <v>0.03</v>
      </c>
      <c r="V13952">
        <v>4</v>
      </c>
      <c r="W13952">
        <v>47.96</v>
      </c>
      <c r="X13952" t="s">
        <v>37</v>
      </c>
      <c r="Y13952" t="s">
        <v>1531</v>
      </c>
      <c r="Z13952" t="s">
        <v>39</v>
      </c>
      <c r="AA13952">
        <v>110</v>
      </c>
      <c r="AB13952" t="s">
        <v>40</v>
      </c>
      <c r="AC13952">
        <v>11901</v>
      </c>
      <c r="AD13952" t="s">
        <v>41</v>
      </c>
      <c r="AE13952">
        <v>11746</v>
      </c>
      <c r="AF13952" t="s">
        <v>42</v>
      </c>
      <c r="AG13952">
        <v>81</v>
      </c>
      <c r="AH13952" t="s">
        <v>43</v>
      </c>
    </row>
    <row r="13953" spans="1:34" x14ac:dyDescent="0.25">
      <c r="A13953" t="s">
        <v>2563</v>
      </c>
      <c r="B13953" s="23">
        <f t="shared" si="217"/>
        <v>10.199999999999999</v>
      </c>
      <c r="C13953" s="10">
        <f>VLOOKUP(L13953,custo!A:B,2,0)</f>
        <v>1.7</v>
      </c>
      <c r="D13953" s="1">
        <v>45714</v>
      </c>
      <c r="E13953">
        <v>38</v>
      </c>
      <c r="F13953" t="s">
        <v>31</v>
      </c>
      <c r="G13953">
        <v>104267</v>
      </c>
      <c r="H13953" t="s">
        <v>2464</v>
      </c>
      <c r="I13953">
        <v>631</v>
      </c>
      <c r="J13953" t="s">
        <v>976</v>
      </c>
      <c r="K13953" t="s">
        <v>1530</v>
      </c>
      <c r="L13953">
        <v>138265</v>
      </c>
      <c r="M13953" t="s">
        <v>188</v>
      </c>
      <c r="N13953" t="s">
        <v>45</v>
      </c>
      <c r="O13953" t="s">
        <v>189</v>
      </c>
      <c r="P13953">
        <v>0.9</v>
      </c>
      <c r="Q13953">
        <v>6</v>
      </c>
      <c r="R13953">
        <v>4.12</v>
      </c>
      <c r="S13953">
        <v>5.4</v>
      </c>
      <c r="T13953">
        <v>24.72</v>
      </c>
      <c r="U13953">
        <v>0.03</v>
      </c>
      <c r="V13953">
        <v>4</v>
      </c>
      <c r="W13953">
        <v>23.98</v>
      </c>
      <c r="X13953" t="s">
        <v>37</v>
      </c>
      <c r="Y13953" t="s">
        <v>1531</v>
      </c>
      <c r="Z13953" t="s">
        <v>39</v>
      </c>
      <c r="AA13953">
        <v>110</v>
      </c>
      <c r="AB13953" t="s">
        <v>40</v>
      </c>
      <c r="AC13953">
        <v>11901</v>
      </c>
      <c r="AD13953" t="s">
        <v>41</v>
      </c>
      <c r="AE13953">
        <v>11746</v>
      </c>
      <c r="AF13953" t="s">
        <v>42</v>
      </c>
      <c r="AG13953">
        <v>81</v>
      </c>
      <c r="AH13953" t="s">
        <v>43</v>
      </c>
    </row>
    <row r="13954" spans="1:34" x14ac:dyDescent="0.25">
      <c r="A13954" t="s">
        <v>2563</v>
      </c>
      <c r="B13954" s="23">
        <f t="shared" si="217"/>
        <v>10.199999999999999</v>
      </c>
      <c r="C13954" s="10">
        <f>VLOOKUP(L13954,custo!A:B,2,0)</f>
        <v>1.7</v>
      </c>
      <c r="D13954" s="1">
        <v>45714</v>
      </c>
      <c r="E13954">
        <v>38</v>
      </c>
      <c r="F13954" t="s">
        <v>31</v>
      </c>
      <c r="G13954">
        <v>104267</v>
      </c>
      <c r="H13954" t="s">
        <v>2464</v>
      </c>
      <c r="I13954">
        <v>631</v>
      </c>
      <c r="J13954" t="s">
        <v>976</v>
      </c>
      <c r="K13954" t="s">
        <v>1530</v>
      </c>
      <c r="L13954">
        <v>138365</v>
      </c>
      <c r="M13954" t="s">
        <v>96</v>
      </c>
      <c r="N13954" t="s">
        <v>45</v>
      </c>
      <c r="O13954" t="s">
        <v>97</v>
      </c>
      <c r="P13954">
        <v>0.9</v>
      </c>
      <c r="Q13954">
        <v>6</v>
      </c>
      <c r="R13954">
        <v>4.12</v>
      </c>
      <c r="S13954">
        <v>5.4</v>
      </c>
      <c r="T13954">
        <v>24.72</v>
      </c>
      <c r="U13954">
        <v>0.03</v>
      </c>
      <c r="V13954">
        <v>4</v>
      </c>
      <c r="W13954">
        <v>23.98</v>
      </c>
      <c r="X13954" t="s">
        <v>37</v>
      </c>
      <c r="Y13954" t="s">
        <v>1531</v>
      </c>
      <c r="Z13954" t="s">
        <v>39</v>
      </c>
      <c r="AA13954">
        <v>110</v>
      </c>
      <c r="AB13954" t="s">
        <v>40</v>
      </c>
      <c r="AC13954">
        <v>11901</v>
      </c>
      <c r="AD13954" t="s">
        <v>41</v>
      </c>
      <c r="AE13954">
        <v>11746</v>
      </c>
      <c r="AF13954" t="s">
        <v>42</v>
      </c>
      <c r="AG13954">
        <v>81</v>
      </c>
      <c r="AH13954" t="s">
        <v>43</v>
      </c>
    </row>
    <row r="13955" spans="1:34" x14ac:dyDescent="0.25">
      <c r="A13955" t="s">
        <v>2563</v>
      </c>
      <c r="B13955" s="23">
        <f t="shared" ref="B13955:B14018" si="218">C13955*Q13955</f>
        <v>10.199999999999999</v>
      </c>
      <c r="C13955" s="10">
        <f>VLOOKUP(L13955,custo!A:B,2,0)</f>
        <v>1.7</v>
      </c>
      <c r="D13955" s="1">
        <v>45714</v>
      </c>
      <c r="E13955">
        <v>38</v>
      </c>
      <c r="F13955" t="s">
        <v>31</v>
      </c>
      <c r="G13955">
        <v>104267</v>
      </c>
      <c r="H13955" t="s">
        <v>2464</v>
      </c>
      <c r="I13955">
        <v>631</v>
      </c>
      <c r="J13955" t="s">
        <v>976</v>
      </c>
      <c r="K13955" t="s">
        <v>1530</v>
      </c>
      <c r="L13955">
        <v>138465</v>
      </c>
      <c r="M13955" t="s">
        <v>47</v>
      </c>
      <c r="N13955" t="s">
        <v>45</v>
      </c>
      <c r="O13955" t="s">
        <v>48</v>
      </c>
      <c r="P13955">
        <v>0.9</v>
      </c>
      <c r="Q13955">
        <v>6</v>
      </c>
      <c r="R13955">
        <v>4.12</v>
      </c>
      <c r="S13955">
        <v>5.4</v>
      </c>
      <c r="T13955">
        <v>24.72</v>
      </c>
      <c r="U13955">
        <v>0.03</v>
      </c>
      <c r="V13955">
        <v>4</v>
      </c>
      <c r="W13955">
        <v>23.98</v>
      </c>
      <c r="X13955" t="s">
        <v>37</v>
      </c>
      <c r="Y13955" t="s">
        <v>1531</v>
      </c>
      <c r="Z13955" t="s">
        <v>39</v>
      </c>
      <c r="AA13955">
        <v>110</v>
      </c>
      <c r="AB13955" t="s">
        <v>40</v>
      </c>
      <c r="AC13955">
        <v>11901</v>
      </c>
      <c r="AD13955" t="s">
        <v>41</v>
      </c>
      <c r="AE13955">
        <v>11746</v>
      </c>
      <c r="AF13955" t="s">
        <v>42</v>
      </c>
      <c r="AG13955">
        <v>81</v>
      </c>
      <c r="AH13955" t="s">
        <v>43</v>
      </c>
    </row>
    <row r="13956" spans="1:34" x14ac:dyDescent="0.25">
      <c r="A13956" t="s">
        <v>2563</v>
      </c>
      <c r="B13956" s="23">
        <f t="shared" si="218"/>
        <v>96</v>
      </c>
      <c r="C13956" s="10">
        <f>VLOOKUP(L13956,custo!A:B,2,0)</f>
        <v>4</v>
      </c>
      <c r="D13956" s="1">
        <v>45714</v>
      </c>
      <c r="E13956">
        <v>38</v>
      </c>
      <c r="F13956" t="s">
        <v>31</v>
      </c>
      <c r="G13956">
        <v>104267</v>
      </c>
      <c r="H13956" t="s">
        <v>2464</v>
      </c>
      <c r="I13956">
        <v>631</v>
      </c>
      <c r="J13956" t="s">
        <v>976</v>
      </c>
      <c r="K13956" t="s">
        <v>1530</v>
      </c>
      <c r="L13956">
        <v>152130</v>
      </c>
      <c r="M13956" t="s">
        <v>54</v>
      </c>
      <c r="N13956" t="s">
        <v>50</v>
      </c>
      <c r="O13956" t="s">
        <v>55</v>
      </c>
      <c r="P13956">
        <v>0.2</v>
      </c>
      <c r="Q13956">
        <v>24</v>
      </c>
      <c r="R13956">
        <v>6.7</v>
      </c>
      <c r="S13956">
        <v>4.8</v>
      </c>
      <c r="T13956">
        <v>160.80000000000001</v>
      </c>
      <c r="U13956">
        <v>0.03</v>
      </c>
      <c r="V13956">
        <v>6.5</v>
      </c>
      <c r="W13956">
        <v>155.97999999999999</v>
      </c>
      <c r="X13956" t="s">
        <v>37</v>
      </c>
      <c r="Y13956" t="s">
        <v>1531</v>
      </c>
      <c r="Z13956" t="s">
        <v>39</v>
      </c>
      <c r="AA13956">
        <v>110</v>
      </c>
      <c r="AB13956" t="s">
        <v>40</v>
      </c>
      <c r="AC13956">
        <v>11901</v>
      </c>
      <c r="AD13956" t="s">
        <v>41</v>
      </c>
      <c r="AE13956">
        <v>11746</v>
      </c>
      <c r="AF13956" t="s">
        <v>42</v>
      </c>
      <c r="AG13956">
        <v>81</v>
      </c>
      <c r="AH13956" t="s">
        <v>43</v>
      </c>
    </row>
    <row r="13957" spans="1:34" x14ac:dyDescent="0.25">
      <c r="A13957" t="s">
        <v>2563</v>
      </c>
      <c r="B13957" s="23">
        <f t="shared" si="218"/>
        <v>85.800000000000011</v>
      </c>
      <c r="C13957" s="10">
        <f>VLOOKUP(L13957,custo!A:B,2,0)</f>
        <v>14.3</v>
      </c>
      <c r="D13957" s="1">
        <v>45714</v>
      </c>
      <c r="E13957">
        <v>38</v>
      </c>
      <c r="F13957" t="s">
        <v>31</v>
      </c>
      <c r="G13957">
        <v>104267</v>
      </c>
      <c r="H13957" t="s">
        <v>2464</v>
      </c>
      <c r="I13957">
        <v>631</v>
      </c>
      <c r="J13957" t="s">
        <v>976</v>
      </c>
      <c r="K13957" t="s">
        <v>1530</v>
      </c>
      <c r="L13957">
        <v>152545</v>
      </c>
      <c r="M13957" t="s">
        <v>104</v>
      </c>
      <c r="N13957" t="s">
        <v>59</v>
      </c>
      <c r="O13957" t="s">
        <v>105</v>
      </c>
      <c r="P13957">
        <v>0.5</v>
      </c>
      <c r="Q13957">
        <v>6</v>
      </c>
      <c r="R13957">
        <v>22.16</v>
      </c>
      <c r="S13957">
        <v>3</v>
      </c>
      <c r="T13957">
        <v>132.96</v>
      </c>
      <c r="U13957">
        <v>0.03</v>
      </c>
      <c r="V13957">
        <v>21.5</v>
      </c>
      <c r="W13957">
        <v>128.97</v>
      </c>
      <c r="X13957" t="s">
        <v>37</v>
      </c>
      <c r="Y13957" t="s">
        <v>1531</v>
      </c>
      <c r="Z13957" t="s">
        <v>39</v>
      </c>
      <c r="AA13957">
        <v>110</v>
      </c>
      <c r="AB13957" t="s">
        <v>40</v>
      </c>
      <c r="AC13957">
        <v>11901</v>
      </c>
      <c r="AD13957" t="s">
        <v>41</v>
      </c>
      <c r="AE13957">
        <v>11746</v>
      </c>
      <c r="AF13957" t="s">
        <v>42</v>
      </c>
      <c r="AG13957">
        <v>81</v>
      </c>
      <c r="AH13957" t="s">
        <v>43</v>
      </c>
    </row>
    <row r="13958" spans="1:34" x14ac:dyDescent="0.25">
      <c r="A13958" t="s">
        <v>2563</v>
      </c>
      <c r="B13958" s="23">
        <f t="shared" si="218"/>
        <v>54</v>
      </c>
      <c r="C13958" s="10">
        <f>VLOOKUP(L13958,custo!A:B,2,0)</f>
        <v>4.5</v>
      </c>
      <c r="D13958" s="1">
        <v>45714</v>
      </c>
      <c r="E13958">
        <v>38</v>
      </c>
      <c r="F13958" t="s">
        <v>31</v>
      </c>
      <c r="G13958">
        <v>104267</v>
      </c>
      <c r="H13958" t="s">
        <v>2464</v>
      </c>
      <c r="I13958">
        <v>631</v>
      </c>
      <c r="J13958" t="s">
        <v>976</v>
      </c>
      <c r="K13958" t="s">
        <v>1530</v>
      </c>
      <c r="L13958">
        <v>153035</v>
      </c>
      <c r="M13958" t="s">
        <v>148</v>
      </c>
      <c r="N13958" t="s">
        <v>59</v>
      </c>
      <c r="O13958" t="s">
        <v>149</v>
      </c>
      <c r="P13958">
        <v>0.2</v>
      </c>
      <c r="Q13958">
        <v>12</v>
      </c>
      <c r="R13958">
        <v>7.22</v>
      </c>
      <c r="S13958">
        <v>2.4</v>
      </c>
      <c r="T13958">
        <v>86.64</v>
      </c>
      <c r="U13958">
        <v>0.03</v>
      </c>
      <c r="V13958">
        <v>7</v>
      </c>
      <c r="W13958">
        <v>84.04</v>
      </c>
      <c r="X13958" t="s">
        <v>37</v>
      </c>
      <c r="Y13958" t="s">
        <v>1531</v>
      </c>
      <c r="Z13958" t="s">
        <v>39</v>
      </c>
      <c r="AA13958">
        <v>110</v>
      </c>
      <c r="AB13958" t="s">
        <v>40</v>
      </c>
      <c r="AC13958">
        <v>11901</v>
      </c>
      <c r="AD13958" t="s">
        <v>41</v>
      </c>
      <c r="AE13958">
        <v>11746</v>
      </c>
      <c r="AF13958" t="s">
        <v>42</v>
      </c>
      <c r="AG13958">
        <v>81</v>
      </c>
      <c r="AH13958" t="s">
        <v>43</v>
      </c>
    </row>
    <row r="13959" spans="1:34" x14ac:dyDescent="0.25">
      <c r="A13959" t="s">
        <v>2563</v>
      </c>
      <c r="B13959" s="23">
        <f t="shared" si="218"/>
        <v>58.5</v>
      </c>
      <c r="C13959" s="10">
        <f>VLOOKUP(L13959,custo!A:B,2,0)</f>
        <v>1.95</v>
      </c>
      <c r="D13959" s="1">
        <v>45714</v>
      </c>
      <c r="E13959">
        <v>38</v>
      </c>
      <c r="F13959" t="s">
        <v>31</v>
      </c>
      <c r="G13959">
        <v>104267</v>
      </c>
      <c r="H13959" t="s">
        <v>2464</v>
      </c>
      <c r="I13959">
        <v>631</v>
      </c>
      <c r="J13959" t="s">
        <v>976</v>
      </c>
      <c r="K13959" t="s">
        <v>1530</v>
      </c>
      <c r="L13959">
        <v>168054</v>
      </c>
      <c r="M13959" t="s">
        <v>84</v>
      </c>
      <c r="N13959" t="s">
        <v>45</v>
      </c>
      <c r="O13959" t="s">
        <v>85</v>
      </c>
      <c r="P13959">
        <v>0.54</v>
      </c>
      <c r="Q13959">
        <v>30</v>
      </c>
      <c r="R13959">
        <v>4.54</v>
      </c>
      <c r="S13959">
        <v>16.2</v>
      </c>
      <c r="T13959">
        <v>136.19999999999999</v>
      </c>
      <c r="U13959">
        <v>0.03</v>
      </c>
      <c r="V13959">
        <v>4.4000000000000004</v>
      </c>
      <c r="W13959">
        <v>132.11000000000001</v>
      </c>
      <c r="X13959" t="s">
        <v>37</v>
      </c>
      <c r="Y13959" t="s">
        <v>1531</v>
      </c>
      <c r="Z13959" t="s">
        <v>39</v>
      </c>
      <c r="AA13959">
        <v>110</v>
      </c>
      <c r="AB13959" t="s">
        <v>40</v>
      </c>
      <c r="AC13959">
        <v>11901</v>
      </c>
      <c r="AD13959" t="s">
        <v>41</v>
      </c>
      <c r="AE13959">
        <v>11746</v>
      </c>
      <c r="AF13959" t="s">
        <v>42</v>
      </c>
      <c r="AG13959">
        <v>81</v>
      </c>
      <c r="AH13959" t="s">
        <v>43</v>
      </c>
    </row>
    <row r="13960" spans="1:34" x14ac:dyDescent="0.25">
      <c r="A13960" t="s">
        <v>2563</v>
      </c>
      <c r="B13960" s="23">
        <f t="shared" si="218"/>
        <v>39</v>
      </c>
      <c r="C13960" s="10">
        <f>VLOOKUP(L13960,custo!A:B,2,0)</f>
        <v>1.95</v>
      </c>
      <c r="D13960" s="1">
        <v>45714</v>
      </c>
      <c r="E13960">
        <v>38</v>
      </c>
      <c r="F13960" t="s">
        <v>31</v>
      </c>
      <c r="G13960">
        <v>104267</v>
      </c>
      <c r="H13960" t="s">
        <v>2464</v>
      </c>
      <c r="I13960">
        <v>631</v>
      </c>
      <c r="J13960" t="s">
        <v>976</v>
      </c>
      <c r="K13960" t="s">
        <v>1530</v>
      </c>
      <c r="L13960">
        <v>168454</v>
      </c>
      <c r="M13960" t="s">
        <v>86</v>
      </c>
      <c r="N13960" t="s">
        <v>45</v>
      </c>
      <c r="O13960" t="s">
        <v>87</v>
      </c>
      <c r="P13960">
        <v>0.54</v>
      </c>
      <c r="Q13960">
        <v>20</v>
      </c>
      <c r="R13960">
        <v>4.54</v>
      </c>
      <c r="S13960">
        <v>10.8</v>
      </c>
      <c r="T13960">
        <v>90.8</v>
      </c>
      <c r="U13960">
        <v>0.03</v>
      </c>
      <c r="V13960">
        <v>4.4000000000000004</v>
      </c>
      <c r="W13960">
        <v>88.08</v>
      </c>
      <c r="X13960" t="s">
        <v>37</v>
      </c>
      <c r="Y13960" t="s">
        <v>1531</v>
      </c>
      <c r="Z13960" t="s">
        <v>39</v>
      </c>
      <c r="AA13960">
        <v>110</v>
      </c>
      <c r="AB13960" t="s">
        <v>40</v>
      </c>
      <c r="AC13960">
        <v>11901</v>
      </c>
      <c r="AD13960" t="s">
        <v>41</v>
      </c>
      <c r="AE13960">
        <v>11746</v>
      </c>
      <c r="AF13960" t="s">
        <v>42</v>
      </c>
      <c r="AG13960">
        <v>81</v>
      </c>
      <c r="AH13960" t="s">
        <v>43</v>
      </c>
    </row>
    <row r="13961" spans="1:34" x14ac:dyDescent="0.25">
      <c r="A13961" t="s">
        <v>2563</v>
      </c>
      <c r="B13961" s="23">
        <f t="shared" si="218"/>
        <v>13.7988</v>
      </c>
      <c r="C13961" s="10">
        <f>VLOOKUP(L13961,custo!A:B,2,0)</f>
        <v>1.1498999999999999</v>
      </c>
      <c r="D13961" s="1">
        <v>45714</v>
      </c>
      <c r="E13961">
        <v>38</v>
      </c>
      <c r="F13961" t="s">
        <v>31</v>
      </c>
      <c r="G13961">
        <v>104267</v>
      </c>
      <c r="H13961" t="s">
        <v>2464</v>
      </c>
      <c r="I13961">
        <v>631</v>
      </c>
      <c r="J13961" t="s">
        <v>976</v>
      </c>
      <c r="K13961" t="s">
        <v>1530</v>
      </c>
      <c r="L13961">
        <v>177001</v>
      </c>
      <c r="M13961" t="s">
        <v>61</v>
      </c>
      <c r="N13961" t="s">
        <v>62</v>
      </c>
      <c r="O13961" t="s">
        <v>63</v>
      </c>
      <c r="P13961">
        <v>0.14000000000000001</v>
      </c>
      <c r="Q13961">
        <v>12</v>
      </c>
      <c r="R13961">
        <v>2.4700000000000002</v>
      </c>
      <c r="S13961">
        <v>1.68</v>
      </c>
      <c r="T13961">
        <v>29.64</v>
      </c>
      <c r="U13961">
        <v>0.03</v>
      </c>
      <c r="V13961">
        <v>2.4</v>
      </c>
      <c r="W13961">
        <v>28.75</v>
      </c>
      <c r="X13961" t="s">
        <v>37</v>
      </c>
      <c r="Y13961" t="s">
        <v>1531</v>
      </c>
      <c r="Z13961" t="s">
        <v>39</v>
      </c>
      <c r="AA13961">
        <v>110</v>
      </c>
      <c r="AB13961" t="s">
        <v>40</v>
      </c>
      <c r="AC13961">
        <v>11901</v>
      </c>
      <c r="AD13961" t="s">
        <v>41</v>
      </c>
      <c r="AE13961">
        <v>11746</v>
      </c>
      <c r="AF13961" t="s">
        <v>42</v>
      </c>
      <c r="AG13961">
        <v>81</v>
      </c>
      <c r="AH13961" t="s">
        <v>43</v>
      </c>
    </row>
    <row r="13962" spans="1:34" x14ac:dyDescent="0.25">
      <c r="A13962" t="s">
        <v>2563</v>
      </c>
      <c r="B13962" s="23">
        <f t="shared" si="218"/>
        <v>38.397600000000004</v>
      </c>
      <c r="C13962" s="10">
        <f>VLOOKUP(L13962,custo!A:B,2,0)</f>
        <v>1.5999000000000001</v>
      </c>
      <c r="D13962" s="1">
        <v>45714</v>
      </c>
      <c r="E13962">
        <v>38</v>
      </c>
      <c r="F13962" t="s">
        <v>31</v>
      </c>
      <c r="G13962">
        <v>104267</v>
      </c>
      <c r="H13962" t="s">
        <v>2464</v>
      </c>
      <c r="I13962">
        <v>631</v>
      </c>
      <c r="J13962" t="s">
        <v>976</v>
      </c>
      <c r="K13962" t="s">
        <v>1530</v>
      </c>
      <c r="L13962">
        <v>187001</v>
      </c>
      <c r="M13962" t="s">
        <v>64</v>
      </c>
      <c r="N13962" t="s">
        <v>65</v>
      </c>
      <c r="O13962" t="s">
        <v>66</v>
      </c>
      <c r="P13962">
        <v>0.15</v>
      </c>
      <c r="Q13962">
        <v>24</v>
      </c>
      <c r="R13962">
        <v>2.68</v>
      </c>
      <c r="S13962">
        <v>3.6</v>
      </c>
      <c r="T13962">
        <v>64.319999999999993</v>
      </c>
      <c r="U13962">
        <v>0.03</v>
      </c>
      <c r="V13962">
        <v>2.6</v>
      </c>
      <c r="W13962">
        <v>62.39</v>
      </c>
      <c r="X13962" t="s">
        <v>37</v>
      </c>
      <c r="Y13962" t="s">
        <v>1531</v>
      </c>
      <c r="Z13962" t="s">
        <v>39</v>
      </c>
      <c r="AA13962">
        <v>110</v>
      </c>
      <c r="AB13962" t="s">
        <v>40</v>
      </c>
      <c r="AC13962">
        <v>11901</v>
      </c>
      <c r="AD13962" t="s">
        <v>41</v>
      </c>
      <c r="AE13962">
        <v>11746</v>
      </c>
      <c r="AF13962" t="s">
        <v>42</v>
      </c>
      <c r="AG13962">
        <v>81</v>
      </c>
      <c r="AH13962" t="s">
        <v>43</v>
      </c>
    </row>
    <row r="13963" spans="1:34" x14ac:dyDescent="0.25">
      <c r="A13963" t="s">
        <v>2563</v>
      </c>
      <c r="B13963" s="23">
        <f t="shared" si="218"/>
        <v>16.200000000000003</v>
      </c>
      <c r="C13963" s="10">
        <f>VLOOKUP(L13963,custo!A:B,2,0)</f>
        <v>1.35</v>
      </c>
      <c r="D13963" s="1">
        <v>45714</v>
      </c>
      <c r="E13963">
        <v>38</v>
      </c>
      <c r="F13963" t="s">
        <v>31</v>
      </c>
      <c r="G13963">
        <v>104267</v>
      </c>
      <c r="H13963" t="s">
        <v>2464</v>
      </c>
      <c r="I13963">
        <v>631</v>
      </c>
      <c r="J13963" t="s">
        <v>976</v>
      </c>
      <c r="K13963" t="s">
        <v>1530</v>
      </c>
      <c r="L13963">
        <v>188025</v>
      </c>
      <c r="M13963" t="s">
        <v>67</v>
      </c>
      <c r="N13963" t="s">
        <v>65</v>
      </c>
      <c r="O13963" t="s">
        <v>68</v>
      </c>
      <c r="P13963">
        <v>0.17</v>
      </c>
      <c r="Q13963">
        <v>12</v>
      </c>
      <c r="R13963">
        <v>2.37</v>
      </c>
      <c r="S13963">
        <v>2.04</v>
      </c>
      <c r="T13963">
        <v>28.44</v>
      </c>
      <c r="U13963">
        <v>0.03</v>
      </c>
      <c r="V13963">
        <v>2.2999999999999998</v>
      </c>
      <c r="W13963">
        <v>27.59</v>
      </c>
      <c r="X13963" t="s">
        <v>37</v>
      </c>
      <c r="Y13963" t="s">
        <v>1531</v>
      </c>
      <c r="Z13963" t="s">
        <v>39</v>
      </c>
      <c r="AA13963">
        <v>110</v>
      </c>
      <c r="AB13963" t="s">
        <v>40</v>
      </c>
      <c r="AC13963">
        <v>11901</v>
      </c>
      <c r="AD13963" t="s">
        <v>41</v>
      </c>
      <c r="AE13963">
        <v>11746</v>
      </c>
      <c r="AF13963" t="s">
        <v>42</v>
      </c>
      <c r="AG13963">
        <v>81</v>
      </c>
      <c r="AH13963" t="s">
        <v>43</v>
      </c>
    </row>
    <row r="13964" spans="1:34" x14ac:dyDescent="0.25">
      <c r="A13964" t="s">
        <v>2563</v>
      </c>
      <c r="B13964" s="23">
        <f t="shared" si="218"/>
        <v>13.799999999999999</v>
      </c>
      <c r="C13964" s="10">
        <f>VLOOKUP(L13964,custo!A:B,2,0)</f>
        <v>4.5999999999999996</v>
      </c>
      <c r="D13964" s="1">
        <v>45714</v>
      </c>
      <c r="E13964">
        <v>38</v>
      </c>
      <c r="F13964" t="s">
        <v>31</v>
      </c>
      <c r="G13964">
        <v>104267</v>
      </c>
      <c r="H13964" t="s">
        <v>2464</v>
      </c>
      <c r="I13964">
        <v>631</v>
      </c>
      <c r="J13964" t="s">
        <v>976</v>
      </c>
      <c r="K13964" t="s">
        <v>1530</v>
      </c>
      <c r="L13964">
        <v>188065</v>
      </c>
      <c r="M13964" t="s">
        <v>161</v>
      </c>
      <c r="N13964" t="s">
        <v>65</v>
      </c>
      <c r="O13964" t="s">
        <v>162</v>
      </c>
      <c r="P13964">
        <v>0.9</v>
      </c>
      <c r="Q13964">
        <v>3</v>
      </c>
      <c r="R13964">
        <v>7.6</v>
      </c>
      <c r="S13964">
        <v>2.7</v>
      </c>
      <c r="T13964">
        <v>22.8</v>
      </c>
      <c r="U13964">
        <v>0.03</v>
      </c>
      <c r="V13964">
        <v>7.37</v>
      </c>
      <c r="W13964">
        <v>22.12</v>
      </c>
      <c r="X13964" t="s">
        <v>37</v>
      </c>
      <c r="Y13964" t="s">
        <v>1531</v>
      </c>
      <c r="Z13964" t="s">
        <v>39</v>
      </c>
      <c r="AA13964">
        <v>110</v>
      </c>
      <c r="AB13964" t="s">
        <v>40</v>
      </c>
      <c r="AC13964">
        <v>11901</v>
      </c>
      <c r="AD13964" t="s">
        <v>41</v>
      </c>
      <c r="AE13964">
        <v>11746</v>
      </c>
      <c r="AF13964" t="s">
        <v>42</v>
      </c>
      <c r="AG13964">
        <v>81</v>
      </c>
      <c r="AH13964" t="s">
        <v>43</v>
      </c>
    </row>
    <row r="13965" spans="1:34" x14ac:dyDescent="0.25">
      <c r="A13965" t="s">
        <v>2563</v>
      </c>
      <c r="B13965" s="23">
        <f t="shared" si="218"/>
        <v>8.1000000000000014</v>
      </c>
      <c r="C13965" s="10">
        <f>VLOOKUP(L13965,custo!A:B,2,0)</f>
        <v>1.35</v>
      </c>
      <c r="D13965" s="1">
        <v>45714</v>
      </c>
      <c r="E13965">
        <v>38</v>
      </c>
      <c r="F13965" t="s">
        <v>31</v>
      </c>
      <c r="G13965">
        <v>104267</v>
      </c>
      <c r="H13965" t="s">
        <v>2464</v>
      </c>
      <c r="I13965">
        <v>631</v>
      </c>
      <c r="J13965" t="s">
        <v>976</v>
      </c>
      <c r="K13965" t="s">
        <v>1530</v>
      </c>
      <c r="L13965">
        <v>188125</v>
      </c>
      <c r="M13965" t="s">
        <v>113</v>
      </c>
      <c r="N13965" t="s">
        <v>65</v>
      </c>
      <c r="O13965" t="s">
        <v>114</v>
      </c>
      <c r="P13965">
        <v>0.17</v>
      </c>
      <c r="Q13965">
        <v>6</v>
      </c>
      <c r="R13965">
        <v>2.37</v>
      </c>
      <c r="S13965">
        <v>1.02</v>
      </c>
      <c r="T13965">
        <v>14.22</v>
      </c>
      <c r="U13965">
        <v>0.03</v>
      </c>
      <c r="V13965">
        <v>2.2999999999999998</v>
      </c>
      <c r="W13965">
        <v>13.79</v>
      </c>
      <c r="X13965" t="s">
        <v>37</v>
      </c>
      <c r="Y13965" t="s">
        <v>1531</v>
      </c>
      <c r="Z13965" t="s">
        <v>39</v>
      </c>
      <c r="AA13965">
        <v>110</v>
      </c>
      <c r="AB13965" t="s">
        <v>40</v>
      </c>
      <c r="AC13965">
        <v>11901</v>
      </c>
      <c r="AD13965" t="s">
        <v>41</v>
      </c>
      <c r="AE13965">
        <v>11746</v>
      </c>
      <c r="AF13965" t="s">
        <v>42</v>
      </c>
      <c r="AG13965">
        <v>81</v>
      </c>
      <c r="AH13965" t="s">
        <v>43</v>
      </c>
    </row>
    <row r="13966" spans="1:34" x14ac:dyDescent="0.25">
      <c r="A13966" t="s">
        <v>2563</v>
      </c>
      <c r="B13966" s="23">
        <f t="shared" si="218"/>
        <v>13.799999999999999</v>
      </c>
      <c r="C13966" s="10">
        <f>VLOOKUP(L13966,custo!A:B,2,0)</f>
        <v>4.5999999999999996</v>
      </c>
      <c r="D13966" s="1">
        <v>45714</v>
      </c>
      <c r="E13966">
        <v>38</v>
      </c>
      <c r="F13966" t="s">
        <v>31</v>
      </c>
      <c r="G13966">
        <v>104267</v>
      </c>
      <c r="H13966" t="s">
        <v>2464</v>
      </c>
      <c r="I13966">
        <v>631</v>
      </c>
      <c r="J13966" t="s">
        <v>976</v>
      </c>
      <c r="K13966" t="s">
        <v>1530</v>
      </c>
      <c r="L13966">
        <v>188165</v>
      </c>
      <c r="M13966" t="s">
        <v>122</v>
      </c>
      <c r="N13966" t="s">
        <v>65</v>
      </c>
      <c r="O13966" t="s">
        <v>123</v>
      </c>
      <c r="P13966">
        <v>0.9</v>
      </c>
      <c r="Q13966">
        <v>3</v>
      </c>
      <c r="R13966">
        <v>8.14</v>
      </c>
      <c r="S13966">
        <v>2.7</v>
      </c>
      <c r="T13966">
        <v>24.42</v>
      </c>
      <c r="U13966">
        <v>0.03</v>
      </c>
      <c r="V13966">
        <v>7.9</v>
      </c>
      <c r="W13966">
        <v>23.69</v>
      </c>
      <c r="X13966" t="s">
        <v>37</v>
      </c>
      <c r="Y13966" t="s">
        <v>1531</v>
      </c>
      <c r="Z13966" t="s">
        <v>39</v>
      </c>
      <c r="AA13966">
        <v>110</v>
      </c>
      <c r="AB13966" t="s">
        <v>40</v>
      </c>
      <c r="AC13966">
        <v>11901</v>
      </c>
      <c r="AD13966" t="s">
        <v>41</v>
      </c>
      <c r="AE13966">
        <v>11746</v>
      </c>
      <c r="AF13966" t="s">
        <v>42</v>
      </c>
      <c r="AG13966">
        <v>81</v>
      </c>
      <c r="AH13966" t="s">
        <v>43</v>
      </c>
    </row>
    <row r="13967" spans="1:34" x14ac:dyDescent="0.25">
      <c r="A13967" t="s">
        <v>2563</v>
      </c>
      <c r="B13967" s="23">
        <f t="shared" si="218"/>
        <v>51.599999999999994</v>
      </c>
      <c r="C13967" s="10">
        <f>VLOOKUP(L13967,custo!A:B,2,0)</f>
        <v>2.15</v>
      </c>
      <c r="D13967" s="1">
        <v>45714</v>
      </c>
      <c r="E13967">
        <v>38</v>
      </c>
      <c r="F13967" t="s">
        <v>31</v>
      </c>
      <c r="G13967">
        <v>104267</v>
      </c>
      <c r="H13967" t="s">
        <v>2464</v>
      </c>
      <c r="I13967">
        <v>631</v>
      </c>
      <c r="J13967" t="s">
        <v>976</v>
      </c>
      <c r="K13967" t="s">
        <v>1530</v>
      </c>
      <c r="L13967">
        <v>252130</v>
      </c>
      <c r="M13967" t="s">
        <v>88</v>
      </c>
      <c r="N13967" t="s">
        <v>50</v>
      </c>
      <c r="O13967" t="s">
        <v>89</v>
      </c>
      <c r="P13967">
        <v>0.2</v>
      </c>
      <c r="Q13967">
        <v>24</v>
      </c>
      <c r="R13967">
        <v>4.12</v>
      </c>
      <c r="S13967">
        <v>4.8</v>
      </c>
      <c r="T13967">
        <v>98.88</v>
      </c>
      <c r="U13967">
        <v>0.03</v>
      </c>
      <c r="V13967">
        <v>4</v>
      </c>
      <c r="W13967">
        <v>95.91</v>
      </c>
      <c r="X13967" t="s">
        <v>37</v>
      </c>
      <c r="Y13967" t="s">
        <v>1531</v>
      </c>
      <c r="Z13967" t="s">
        <v>39</v>
      </c>
      <c r="AA13967">
        <v>110</v>
      </c>
      <c r="AB13967" t="s">
        <v>40</v>
      </c>
      <c r="AC13967">
        <v>11901</v>
      </c>
      <c r="AD13967" t="s">
        <v>41</v>
      </c>
      <c r="AE13967">
        <v>11746</v>
      </c>
      <c r="AF13967" t="s">
        <v>42</v>
      </c>
      <c r="AG13967">
        <v>81</v>
      </c>
      <c r="AH13967" t="s">
        <v>43</v>
      </c>
    </row>
    <row r="13968" spans="1:34" x14ac:dyDescent="0.25">
      <c r="A13968" t="s">
        <v>2563</v>
      </c>
      <c r="B13968" s="23">
        <f t="shared" si="218"/>
        <v>10.196999999999999</v>
      </c>
      <c r="C13968" s="10">
        <f>VLOOKUP(L13968,custo!A:B,2,0)</f>
        <v>1.6995</v>
      </c>
      <c r="D13968" s="1">
        <v>45714</v>
      </c>
      <c r="E13968">
        <v>38</v>
      </c>
      <c r="F13968" t="s">
        <v>31</v>
      </c>
      <c r="G13968">
        <v>104016</v>
      </c>
      <c r="H13968" t="s">
        <v>2464</v>
      </c>
      <c r="I13968">
        <v>1873</v>
      </c>
      <c r="J13968" t="s">
        <v>1469</v>
      </c>
      <c r="K13968" t="s">
        <v>1470</v>
      </c>
      <c r="L13968">
        <v>138170</v>
      </c>
      <c r="M13968" t="s">
        <v>146</v>
      </c>
      <c r="N13968" t="s">
        <v>45</v>
      </c>
      <c r="O13968" t="s">
        <v>147</v>
      </c>
      <c r="P13968">
        <v>0.9</v>
      </c>
      <c r="Q13968">
        <v>6</v>
      </c>
      <c r="R13968">
        <v>3.9</v>
      </c>
      <c r="S13968">
        <v>5.4</v>
      </c>
      <c r="T13968">
        <v>23.4</v>
      </c>
      <c r="U13968">
        <v>0</v>
      </c>
      <c r="V13968">
        <v>3.9</v>
      </c>
      <c r="W13968">
        <v>23.4</v>
      </c>
      <c r="X13968" t="s">
        <v>180</v>
      </c>
      <c r="Y13968" t="s">
        <v>1471</v>
      </c>
      <c r="Z13968" t="s">
        <v>840</v>
      </c>
      <c r="AA13968">
        <v>121</v>
      </c>
      <c r="AB13968" t="s">
        <v>852</v>
      </c>
      <c r="AC13968">
        <v>11613</v>
      </c>
      <c r="AD13968" t="s">
        <v>853</v>
      </c>
      <c r="AE13968">
        <v>11746</v>
      </c>
      <c r="AF13968" t="s">
        <v>42</v>
      </c>
      <c r="AG13968">
        <v>81</v>
      </c>
      <c r="AH13968" t="s">
        <v>43</v>
      </c>
    </row>
    <row r="13969" spans="1:34" x14ac:dyDescent="0.25">
      <c r="A13969" t="s">
        <v>2563</v>
      </c>
      <c r="B13969" s="23">
        <f t="shared" si="218"/>
        <v>10.199999999999999</v>
      </c>
      <c r="C13969" s="10">
        <f>VLOOKUP(L13969,custo!A:B,2,0)</f>
        <v>1.7</v>
      </c>
      <c r="D13969" s="1">
        <v>45714</v>
      </c>
      <c r="E13969">
        <v>38</v>
      </c>
      <c r="F13969" t="s">
        <v>31</v>
      </c>
      <c r="G13969">
        <v>104016</v>
      </c>
      <c r="H13969" t="s">
        <v>2464</v>
      </c>
      <c r="I13969">
        <v>1873</v>
      </c>
      <c r="J13969" t="s">
        <v>1469</v>
      </c>
      <c r="K13969" t="s">
        <v>1470</v>
      </c>
      <c r="L13969">
        <v>138265</v>
      </c>
      <c r="M13969" t="s">
        <v>188</v>
      </c>
      <c r="N13969" t="s">
        <v>45</v>
      </c>
      <c r="O13969" t="s">
        <v>189</v>
      </c>
      <c r="P13969">
        <v>0.9</v>
      </c>
      <c r="Q13969">
        <v>6</v>
      </c>
      <c r="R13969">
        <v>3.9</v>
      </c>
      <c r="S13969">
        <v>5.4</v>
      </c>
      <c r="T13969">
        <v>23.4</v>
      </c>
      <c r="U13969">
        <v>0</v>
      </c>
      <c r="V13969">
        <v>3.9</v>
      </c>
      <c r="W13969">
        <v>23.4</v>
      </c>
      <c r="X13969" t="s">
        <v>180</v>
      </c>
      <c r="Y13969" t="s">
        <v>1471</v>
      </c>
      <c r="Z13969" t="s">
        <v>840</v>
      </c>
      <c r="AA13969">
        <v>121</v>
      </c>
      <c r="AB13969" t="s">
        <v>852</v>
      </c>
      <c r="AC13969">
        <v>11613</v>
      </c>
      <c r="AD13969" t="s">
        <v>853</v>
      </c>
      <c r="AE13969">
        <v>11746</v>
      </c>
      <c r="AF13969" t="s">
        <v>42</v>
      </c>
      <c r="AG13969">
        <v>81</v>
      </c>
      <c r="AH13969" t="s">
        <v>43</v>
      </c>
    </row>
    <row r="13970" spans="1:34" x14ac:dyDescent="0.25">
      <c r="A13970" t="s">
        <v>2563</v>
      </c>
      <c r="B13970" s="23">
        <f t="shared" si="218"/>
        <v>12</v>
      </c>
      <c r="C13970" s="10">
        <f>VLOOKUP(L13970,custo!A:B,2,0)</f>
        <v>4</v>
      </c>
      <c r="D13970" s="1">
        <v>45714</v>
      </c>
      <c r="E13970">
        <v>38</v>
      </c>
      <c r="F13970" t="s">
        <v>31</v>
      </c>
      <c r="G13970">
        <v>104016</v>
      </c>
      <c r="H13970" t="s">
        <v>2464</v>
      </c>
      <c r="I13970">
        <v>1873</v>
      </c>
      <c r="J13970" t="s">
        <v>1469</v>
      </c>
      <c r="K13970" t="s">
        <v>1470</v>
      </c>
      <c r="L13970">
        <v>152030</v>
      </c>
      <c r="M13970" t="s">
        <v>49</v>
      </c>
      <c r="N13970" t="s">
        <v>50</v>
      </c>
      <c r="O13970" t="s">
        <v>51</v>
      </c>
      <c r="P13970">
        <v>0.2</v>
      </c>
      <c r="Q13970">
        <v>3</v>
      </c>
      <c r="R13970">
        <v>6.5</v>
      </c>
      <c r="S13970">
        <v>0.6</v>
      </c>
      <c r="T13970">
        <v>19.5</v>
      </c>
      <c r="U13970">
        <v>0</v>
      </c>
      <c r="V13970">
        <v>6.5</v>
      </c>
      <c r="W13970">
        <v>19.5</v>
      </c>
      <c r="X13970" t="s">
        <v>180</v>
      </c>
      <c r="Y13970" t="s">
        <v>1471</v>
      </c>
      <c r="Z13970" t="s">
        <v>840</v>
      </c>
      <c r="AA13970">
        <v>121</v>
      </c>
      <c r="AB13970" t="s">
        <v>852</v>
      </c>
      <c r="AC13970">
        <v>11613</v>
      </c>
      <c r="AD13970" t="s">
        <v>853</v>
      </c>
      <c r="AE13970">
        <v>11746</v>
      </c>
      <c r="AF13970" t="s">
        <v>42</v>
      </c>
      <c r="AG13970">
        <v>81</v>
      </c>
      <c r="AH13970" t="s">
        <v>43</v>
      </c>
    </row>
    <row r="13971" spans="1:34" x14ac:dyDescent="0.25">
      <c r="A13971" t="s">
        <v>2563</v>
      </c>
      <c r="B13971" s="23">
        <f t="shared" si="218"/>
        <v>9.75</v>
      </c>
      <c r="C13971" s="10">
        <f>VLOOKUP(L13971,custo!A:B,2,0)</f>
        <v>1.95</v>
      </c>
      <c r="D13971" s="1">
        <v>45714</v>
      </c>
      <c r="E13971">
        <v>38</v>
      </c>
      <c r="F13971" t="s">
        <v>31</v>
      </c>
      <c r="G13971">
        <v>104016</v>
      </c>
      <c r="H13971" t="s">
        <v>2464</v>
      </c>
      <c r="I13971">
        <v>1873</v>
      </c>
      <c r="J13971" t="s">
        <v>1469</v>
      </c>
      <c r="K13971" t="s">
        <v>1470</v>
      </c>
      <c r="L13971">
        <v>168054</v>
      </c>
      <c r="M13971" t="s">
        <v>84</v>
      </c>
      <c r="N13971" t="s">
        <v>45</v>
      </c>
      <c r="O13971" t="s">
        <v>85</v>
      </c>
      <c r="P13971">
        <v>0.54</v>
      </c>
      <c r="Q13971">
        <v>5</v>
      </c>
      <c r="R13971">
        <v>4.3</v>
      </c>
      <c r="S13971">
        <v>2.7</v>
      </c>
      <c r="T13971">
        <v>21.5</v>
      </c>
      <c r="U13971">
        <v>0</v>
      </c>
      <c r="V13971">
        <v>4.3</v>
      </c>
      <c r="W13971">
        <v>21.5</v>
      </c>
      <c r="X13971" t="s">
        <v>180</v>
      </c>
      <c r="Y13971" t="s">
        <v>1471</v>
      </c>
      <c r="Z13971" t="s">
        <v>840</v>
      </c>
      <c r="AA13971">
        <v>121</v>
      </c>
      <c r="AB13971" t="s">
        <v>852</v>
      </c>
      <c r="AC13971">
        <v>11613</v>
      </c>
      <c r="AD13971" t="s">
        <v>853</v>
      </c>
      <c r="AE13971">
        <v>11746</v>
      </c>
      <c r="AF13971" t="s">
        <v>42</v>
      </c>
      <c r="AG13971">
        <v>81</v>
      </c>
      <c r="AH13971" t="s">
        <v>43</v>
      </c>
    </row>
    <row r="13972" spans="1:34" x14ac:dyDescent="0.25">
      <c r="A13972" t="s">
        <v>2563</v>
      </c>
      <c r="B13972" s="23">
        <f t="shared" si="218"/>
        <v>9.599400000000001</v>
      </c>
      <c r="C13972" s="10">
        <f>VLOOKUP(L13972,custo!A:B,2,0)</f>
        <v>1.5999000000000001</v>
      </c>
      <c r="D13972" s="1">
        <v>45714</v>
      </c>
      <c r="E13972">
        <v>38</v>
      </c>
      <c r="F13972" t="s">
        <v>31</v>
      </c>
      <c r="G13972">
        <v>104016</v>
      </c>
      <c r="H13972" t="s">
        <v>2464</v>
      </c>
      <c r="I13972">
        <v>1873</v>
      </c>
      <c r="J13972" t="s">
        <v>1469</v>
      </c>
      <c r="K13972" t="s">
        <v>1470</v>
      </c>
      <c r="L13972">
        <v>187001</v>
      </c>
      <c r="M13972" t="s">
        <v>64</v>
      </c>
      <c r="N13972" t="s">
        <v>65</v>
      </c>
      <c r="O13972" t="s">
        <v>66</v>
      </c>
      <c r="P13972">
        <v>0.15</v>
      </c>
      <c r="Q13972">
        <v>6</v>
      </c>
      <c r="R13972">
        <v>2.5499999999999998</v>
      </c>
      <c r="S13972">
        <v>0.9</v>
      </c>
      <c r="T13972">
        <v>15.3</v>
      </c>
      <c r="U13972">
        <v>0</v>
      </c>
      <c r="V13972">
        <v>2.5499999999999998</v>
      </c>
      <c r="W13972">
        <v>15.3</v>
      </c>
      <c r="X13972" t="s">
        <v>180</v>
      </c>
      <c r="Y13972" t="s">
        <v>1471</v>
      </c>
      <c r="Z13972" t="s">
        <v>840</v>
      </c>
      <c r="AA13972">
        <v>121</v>
      </c>
      <c r="AB13972" t="s">
        <v>852</v>
      </c>
      <c r="AC13972">
        <v>11613</v>
      </c>
      <c r="AD13972" t="s">
        <v>853</v>
      </c>
      <c r="AE13972">
        <v>11746</v>
      </c>
      <c r="AF13972" t="s">
        <v>42</v>
      </c>
      <c r="AG13972">
        <v>81</v>
      </c>
      <c r="AH13972" t="s">
        <v>43</v>
      </c>
    </row>
    <row r="13973" spans="1:34" x14ac:dyDescent="0.25">
      <c r="A13973" t="s">
        <v>2563</v>
      </c>
      <c r="B13973" s="23">
        <f t="shared" si="218"/>
        <v>9.599400000000001</v>
      </c>
      <c r="C13973" s="10">
        <f>VLOOKUP(L13973,custo!A:B,2,0)</f>
        <v>1.5999000000000001</v>
      </c>
      <c r="D13973" s="1">
        <v>45714</v>
      </c>
      <c r="E13973">
        <v>38</v>
      </c>
      <c r="F13973" t="s">
        <v>31</v>
      </c>
      <c r="G13973">
        <v>104016</v>
      </c>
      <c r="H13973" t="s">
        <v>2464</v>
      </c>
      <c r="I13973">
        <v>1873</v>
      </c>
      <c r="J13973" t="s">
        <v>1469</v>
      </c>
      <c r="K13973" t="s">
        <v>1470</v>
      </c>
      <c r="L13973">
        <v>187201</v>
      </c>
      <c r="M13973" t="s">
        <v>109</v>
      </c>
      <c r="N13973" t="s">
        <v>65</v>
      </c>
      <c r="O13973" t="s">
        <v>110</v>
      </c>
      <c r="P13973">
        <v>0.15</v>
      </c>
      <c r="Q13973">
        <v>6</v>
      </c>
      <c r="R13973">
        <v>2.5499999999999998</v>
      </c>
      <c r="S13973">
        <v>0.9</v>
      </c>
      <c r="T13973">
        <v>15.3</v>
      </c>
      <c r="U13973">
        <v>0</v>
      </c>
      <c r="V13973">
        <v>2.5499999999999998</v>
      </c>
      <c r="W13973">
        <v>15.3</v>
      </c>
      <c r="X13973" t="s">
        <v>180</v>
      </c>
      <c r="Y13973" t="s">
        <v>1471</v>
      </c>
      <c r="Z13973" t="s">
        <v>840</v>
      </c>
      <c r="AA13973">
        <v>121</v>
      </c>
      <c r="AB13973" t="s">
        <v>852</v>
      </c>
      <c r="AC13973">
        <v>11613</v>
      </c>
      <c r="AD13973" t="s">
        <v>853</v>
      </c>
      <c r="AE13973">
        <v>11746</v>
      </c>
      <c r="AF13973" t="s">
        <v>42</v>
      </c>
      <c r="AG13973">
        <v>81</v>
      </c>
      <c r="AH13973" t="s">
        <v>43</v>
      </c>
    </row>
    <row r="13974" spans="1:34" x14ac:dyDescent="0.25">
      <c r="A13974" t="s">
        <v>2563</v>
      </c>
      <c r="B13974" s="23">
        <f t="shared" si="218"/>
        <v>16.5</v>
      </c>
      <c r="C13974" s="10">
        <f>VLOOKUP(L13974,custo!A:B,2,0)</f>
        <v>1.65</v>
      </c>
      <c r="D13974" s="1">
        <v>45714</v>
      </c>
      <c r="E13974">
        <v>38</v>
      </c>
      <c r="F13974" t="s">
        <v>31</v>
      </c>
      <c r="G13974">
        <v>104016</v>
      </c>
      <c r="H13974" t="s">
        <v>2464</v>
      </c>
      <c r="I13974">
        <v>1873</v>
      </c>
      <c r="J13974" t="s">
        <v>1469</v>
      </c>
      <c r="K13974" t="s">
        <v>1470</v>
      </c>
      <c r="L13974">
        <v>187301</v>
      </c>
      <c r="M13974" t="s">
        <v>111</v>
      </c>
      <c r="N13974" t="s">
        <v>65</v>
      </c>
      <c r="O13974" t="s">
        <v>112</v>
      </c>
      <c r="P13974">
        <v>0.13</v>
      </c>
      <c r="Q13974">
        <v>10</v>
      </c>
      <c r="R13974">
        <v>2.5499999999999998</v>
      </c>
      <c r="S13974">
        <v>1.3</v>
      </c>
      <c r="T13974">
        <v>25.5</v>
      </c>
      <c r="U13974">
        <v>0</v>
      </c>
      <c r="V13974">
        <v>2.5499999999999998</v>
      </c>
      <c r="W13974">
        <v>25.5</v>
      </c>
      <c r="X13974" t="s">
        <v>180</v>
      </c>
      <c r="Y13974" t="s">
        <v>1471</v>
      </c>
      <c r="Z13974" t="s">
        <v>840</v>
      </c>
      <c r="AA13974">
        <v>121</v>
      </c>
      <c r="AB13974" t="s">
        <v>852</v>
      </c>
      <c r="AC13974">
        <v>11613</v>
      </c>
      <c r="AD13974" t="s">
        <v>853</v>
      </c>
      <c r="AE13974">
        <v>11746</v>
      </c>
      <c r="AF13974" t="s">
        <v>42</v>
      </c>
      <c r="AG13974">
        <v>81</v>
      </c>
      <c r="AH13974" t="s">
        <v>43</v>
      </c>
    </row>
    <row r="13975" spans="1:34" x14ac:dyDescent="0.25">
      <c r="A13975" t="s">
        <v>2563</v>
      </c>
      <c r="B13975" s="23">
        <f t="shared" si="218"/>
        <v>8.1000000000000014</v>
      </c>
      <c r="C13975" s="10">
        <f>VLOOKUP(L13975,custo!A:B,2,0)</f>
        <v>1.35</v>
      </c>
      <c r="D13975" s="1">
        <v>45714</v>
      </c>
      <c r="E13975">
        <v>38</v>
      </c>
      <c r="F13975" t="s">
        <v>31</v>
      </c>
      <c r="G13975">
        <v>104016</v>
      </c>
      <c r="H13975" t="s">
        <v>2464</v>
      </c>
      <c r="I13975">
        <v>1873</v>
      </c>
      <c r="J13975" t="s">
        <v>1469</v>
      </c>
      <c r="K13975" t="s">
        <v>1470</v>
      </c>
      <c r="L13975">
        <v>188025</v>
      </c>
      <c r="M13975" t="s">
        <v>67</v>
      </c>
      <c r="N13975" t="s">
        <v>65</v>
      </c>
      <c r="O13975" t="s">
        <v>68</v>
      </c>
      <c r="P13975">
        <v>0.17</v>
      </c>
      <c r="Q13975">
        <v>6</v>
      </c>
      <c r="R13975">
        <v>2.2000000000000002</v>
      </c>
      <c r="S13975">
        <v>1.02</v>
      </c>
      <c r="T13975">
        <v>13.2</v>
      </c>
      <c r="U13975">
        <v>0</v>
      </c>
      <c r="V13975">
        <v>2.2000000000000002</v>
      </c>
      <c r="W13975">
        <v>13.2</v>
      </c>
      <c r="X13975" t="s">
        <v>180</v>
      </c>
      <c r="Y13975" t="s">
        <v>1471</v>
      </c>
      <c r="Z13975" t="s">
        <v>840</v>
      </c>
      <c r="AA13975">
        <v>121</v>
      </c>
      <c r="AB13975" t="s">
        <v>852</v>
      </c>
      <c r="AC13975">
        <v>11613</v>
      </c>
      <c r="AD13975" t="s">
        <v>853</v>
      </c>
      <c r="AE13975">
        <v>11746</v>
      </c>
      <c r="AF13975" t="s">
        <v>42</v>
      </c>
      <c r="AG13975">
        <v>81</v>
      </c>
      <c r="AH13975" t="s">
        <v>43</v>
      </c>
    </row>
    <row r="13976" spans="1:34" x14ac:dyDescent="0.25">
      <c r="A13976" t="s">
        <v>2563</v>
      </c>
      <c r="B13976" s="23">
        <f t="shared" si="218"/>
        <v>8.1000000000000014</v>
      </c>
      <c r="C13976" s="10">
        <f>VLOOKUP(L13976,custo!A:B,2,0)</f>
        <v>1.35</v>
      </c>
      <c r="D13976" s="1">
        <v>45714</v>
      </c>
      <c r="E13976">
        <v>38</v>
      </c>
      <c r="F13976" t="s">
        <v>31</v>
      </c>
      <c r="G13976">
        <v>104016</v>
      </c>
      <c r="H13976" t="s">
        <v>2464</v>
      </c>
      <c r="I13976">
        <v>1873</v>
      </c>
      <c r="J13976" t="s">
        <v>1469</v>
      </c>
      <c r="K13976" t="s">
        <v>1470</v>
      </c>
      <c r="L13976">
        <v>188125</v>
      </c>
      <c r="M13976" t="s">
        <v>113</v>
      </c>
      <c r="N13976" t="s">
        <v>65</v>
      </c>
      <c r="O13976" t="s">
        <v>114</v>
      </c>
      <c r="P13976">
        <v>0.17</v>
      </c>
      <c r="Q13976">
        <v>6</v>
      </c>
      <c r="R13976">
        <v>2.2000000000000002</v>
      </c>
      <c r="S13976">
        <v>1.02</v>
      </c>
      <c r="T13976">
        <v>13.2</v>
      </c>
      <c r="U13976">
        <v>0</v>
      </c>
      <c r="V13976">
        <v>2.2000000000000002</v>
      </c>
      <c r="W13976">
        <v>13.2</v>
      </c>
      <c r="X13976" t="s">
        <v>180</v>
      </c>
      <c r="Y13976" t="s">
        <v>1471</v>
      </c>
      <c r="Z13976" t="s">
        <v>840</v>
      </c>
      <c r="AA13976">
        <v>121</v>
      </c>
      <c r="AB13976" t="s">
        <v>852</v>
      </c>
      <c r="AC13976">
        <v>11613</v>
      </c>
      <c r="AD13976" t="s">
        <v>853</v>
      </c>
      <c r="AE13976">
        <v>11746</v>
      </c>
      <c r="AF13976" t="s">
        <v>42</v>
      </c>
      <c r="AG13976">
        <v>81</v>
      </c>
      <c r="AH13976" t="s">
        <v>43</v>
      </c>
    </row>
    <row r="13977" spans="1:34" x14ac:dyDescent="0.25">
      <c r="A13977" t="s">
        <v>2563</v>
      </c>
      <c r="B13977" s="23">
        <f t="shared" si="218"/>
        <v>8.1000000000000014</v>
      </c>
      <c r="C13977" s="10">
        <f>VLOOKUP(L13977,custo!A:B,2,0)</f>
        <v>1.35</v>
      </c>
      <c r="D13977" s="1">
        <v>45714</v>
      </c>
      <c r="E13977">
        <v>38</v>
      </c>
      <c r="F13977" t="s">
        <v>31</v>
      </c>
      <c r="G13977">
        <v>104016</v>
      </c>
      <c r="H13977" t="s">
        <v>2464</v>
      </c>
      <c r="I13977">
        <v>1873</v>
      </c>
      <c r="J13977" t="s">
        <v>1469</v>
      </c>
      <c r="K13977" t="s">
        <v>1470</v>
      </c>
      <c r="L13977">
        <v>188225</v>
      </c>
      <c r="M13977" t="s">
        <v>115</v>
      </c>
      <c r="N13977" t="s">
        <v>65</v>
      </c>
      <c r="O13977" t="s">
        <v>116</v>
      </c>
      <c r="P13977">
        <v>0.17</v>
      </c>
      <c r="Q13977">
        <v>6</v>
      </c>
      <c r="R13977">
        <v>2.2000000000000002</v>
      </c>
      <c r="S13977">
        <v>1.02</v>
      </c>
      <c r="T13977">
        <v>13.2</v>
      </c>
      <c r="U13977">
        <v>0</v>
      </c>
      <c r="V13977">
        <v>2.2000000000000002</v>
      </c>
      <c r="W13977">
        <v>13.2</v>
      </c>
      <c r="X13977" t="s">
        <v>180</v>
      </c>
      <c r="Y13977" t="s">
        <v>1471</v>
      </c>
      <c r="Z13977" t="s">
        <v>840</v>
      </c>
      <c r="AA13977">
        <v>121</v>
      </c>
      <c r="AB13977" t="s">
        <v>852</v>
      </c>
      <c r="AC13977">
        <v>11613</v>
      </c>
      <c r="AD13977" t="s">
        <v>853</v>
      </c>
      <c r="AE13977">
        <v>11746</v>
      </c>
      <c r="AF13977" t="s">
        <v>42</v>
      </c>
      <c r="AG13977">
        <v>81</v>
      </c>
      <c r="AH13977" t="s">
        <v>43</v>
      </c>
    </row>
    <row r="13978" spans="1:34" x14ac:dyDescent="0.25">
      <c r="A13978" t="s">
        <v>2563</v>
      </c>
      <c r="B13978" s="23">
        <f t="shared" si="218"/>
        <v>9.3005999999999993</v>
      </c>
      <c r="C13978" s="10">
        <f>VLOOKUP(L13978,custo!A:B,2,0)</f>
        <v>1.5501</v>
      </c>
      <c r="D13978" s="1">
        <v>45714</v>
      </c>
      <c r="E13978">
        <v>38</v>
      </c>
      <c r="F13978" t="s">
        <v>31</v>
      </c>
      <c r="G13978">
        <v>104016</v>
      </c>
      <c r="H13978" t="s">
        <v>2464</v>
      </c>
      <c r="I13978">
        <v>1873</v>
      </c>
      <c r="J13978" t="s">
        <v>1469</v>
      </c>
      <c r="K13978" t="s">
        <v>1470</v>
      </c>
      <c r="L13978">
        <v>197001</v>
      </c>
      <c r="M13978" t="s">
        <v>2119</v>
      </c>
      <c r="N13978" t="s">
        <v>65</v>
      </c>
      <c r="O13978" t="s">
        <v>2120</v>
      </c>
      <c r="P13978">
        <v>0.17</v>
      </c>
      <c r="Q13978">
        <v>6</v>
      </c>
      <c r="R13978">
        <v>2.6</v>
      </c>
      <c r="S13978">
        <v>1.02</v>
      </c>
      <c r="T13978">
        <v>15.6</v>
      </c>
      <c r="U13978">
        <v>0</v>
      </c>
      <c r="V13978">
        <v>2.6</v>
      </c>
      <c r="W13978">
        <v>15.6</v>
      </c>
      <c r="X13978" t="s">
        <v>180</v>
      </c>
      <c r="Y13978" t="s">
        <v>1471</v>
      </c>
      <c r="Z13978" t="s">
        <v>840</v>
      </c>
      <c r="AA13978">
        <v>121</v>
      </c>
      <c r="AB13978" t="s">
        <v>852</v>
      </c>
      <c r="AC13978">
        <v>11613</v>
      </c>
      <c r="AD13978" t="s">
        <v>853</v>
      </c>
      <c r="AE13978">
        <v>11746</v>
      </c>
      <c r="AF13978" t="s">
        <v>42</v>
      </c>
      <c r="AG13978">
        <v>81</v>
      </c>
      <c r="AH13978" t="s">
        <v>43</v>
      </c>
    </row>
    <row r="13979" spans="1:34" x14ac:dyDescent="0.25">
      <c r="A13979" t="s">
        <v>2563</v>
      </c>
      <c r="B13979" s="23">
        <f t="shared" si="218"/>
        <v>256.52</v>
      </c>
      <c r="C13979" s="10">
        <f>VLOOKUP(L13979,custo!A:B,2,0)</f>
        <v>26.5</v>
      </c>
      <c r="D13979" s="1">
        <v>45714</v>
      </c>
      <c r="E13979">
        <v>38</v>
      </c>
      <c r="F13979" t="s">
        <v>31</v>
      </c>
      <c r="G13979">
        <v>103632</v>
      </c>
      <c r="H13979" t="s">
        <v>2464</v>
      </c>
      <c r="I13979">
        <v>989</v>
      </c>
      <c r="J13979" t="s">
        <v>73</v>
      </c>
      <c r="K13979" t="s">
        <v>129</v>
      </c>
      <c r="L13979">
        <v>120245</v>
      </c>
      <c r="M13979" t="s">
        <v>34</v>
      </c>
      <c r="N13979" t="s">
        <v>35</v>
      </c>
      <c r="O13979" t="s">
        <v>36</v>
      </c>
      <c r="P13979">
        <v>1</v>
      </c>
      <c r="Q13979">
        <v>9.68</v>
      </c>
      <c r="R13979">
        <v>30.09</v>
      </c>
      <c r="S13979">
        <v>9.68</v>
      </c>
      <c r="T13979">
        <v>291.27</v>
      </c>
      <c r="U13979">
        <v>0</v>
      </c>
      <c r="V13979">
        <v>30.09</v>
      </c>
      <c r="W13979">
        <v>291.27</v>
      </c>
      <c r="X13979" t="s">
        <v>77</v>
      </c>
      <c r="Y13979" t="s">
        <v>130</v>
      </c>
      <c r="Z13979" t="s">
        <v>39</v>
      </c>
      <c r="AA13979">
        <v>390</v>
      </c>
      <c r="AB13979" t="s">
        <v>101</v>
      </c>
      <c r="AC13979">
        <v>11897</v>
      </c>
      <c r="AD13979" t="s">
        <v>80</v>
      </c>
      <c r="AE13979">
        <v>10928</v>
      </c>
      <c r="AF13979" t="s">
        <v>81</v>
      </c>
      <c r="AG13979">
        <v>81</v>
      </c>
      <c r="AH13979" t="s">
        <v>43</v>
      </c>
    </row>
    <row r="13980" spans="1:34" x14ac:dyDescent="0.25">
      <c r="A13980" t="s">
        <v>2563</v>
      </c>
      <c r="B13980" s="23">
        <f t="shared" si="218"/>
        <v>149.20849999999999</v>
      </c>
      <c r="C13980" s="10">
        <f>VLOOKUP(L13980,custo!A:B,2,0)</f>
        <v>31.15</v>
      </c>
      <c r="D13980" s="1">
        <v>45714</v>
      </c>
      <c r="E13980">
        <v>38</v>
      </c>
      <c r="F13980" t="s">
        <v>31</v>
      </c>
      <c r="G13980">
        <v>103632</v>
      </c>
      <c r="H13980" t="s">
        <v>2464</v>
      </c>
      <c r="I13980">
        <v>989</v>
      </c>
      <c r="J13980" t="s">
        <v>73</v>
      </c>
      <c r="K13980" t="s">
        <v>129</v>
      </c>
      <c r="L13980">
        <v>120345</v>
      </c>
      <c r="M13980" t="s">
        <v>120</v>
      </c>
      <c r="N13980" t="s">
        <v>35</v>
      </c>
      <c r="O13980" t="s">
        <v>121</v>
      </c>
      <c r="P13980">
        <v>1</v>
      </c>
      <c r="Q13980">
        <v>4.79</v>
      </c>
      <c r="R13980">
        <v>38</v>
      </c>
      <c r="S13980">
        <v>4.79</v>
      </c>
      <c r="T13980">
        <v>182.02</v>
      </c>
      <c r="U13980">
        <v>0</v>
      </c>
      <c r="V13980">
        <v>38</v>
      </c>
      <c r="W13980">
        <v>182.02</v>
      </c>
      <c r="X13980" t="s">
        <v>77</v>
      </c>
      <c r="Y13980" t="s">
        <v>130</v>
      </c>
      <c r="Z13980" t="s">
        <v>39</v>
      </c>
      <c r="AA13980">
        <v>390</v>
      </c>
      <c r="AB13980" t="s">
        <v>101</v>
      </c>
      <c r="AC13980">
        <v>11897</v>
      </c>
      <c r="AD13980" t="s">
        <v>80</v>
      </c>
      <c r="AE13980">
        <v>10928</v>
      </c>
      <c r="AF13980" t="s">
        <v>81</v>
      </c>
      <c r="AG13980">
        <v>81</v>
      </c>
      <c r="AH13980" t="s">
        <v>43</v>
      </c>
    </row>
    <row r="13981" spans="1:34" x14ac:dyDescent="0.25">
      <c r="A13981" t="s">
        <v>2563</v>
      </c>
      <c r="B13981" s="23">
        <f t="shared" si="218"/>
        <v>144.096</v>
      </c>
      <c r="C13981" s="10">
        <f>VLOOKUP(L13981,custo!A:B,2,0)</f>
        <v>31.6</v>
      </c>
      <c r="D13981" s="1">
        <v>45714</v>
      </c>
      <c r="E13981">
        <v>38</v>
      </c>
      <c r="F13981" t="s">
        <v>31</v>
      </c>
      <c r="G13981">
        <v>103632</v>
      </c>
      <c r="H13981" t="s">
        <v>2464</v>
      </c>
      <c r="I13981">
        <v>989</v>
      </c>
      <c r="J13981" t="s">
        <v>73</v>
      </c>
      <c r="K13981" t="s">
        <v>129</v>
      </c>
      <c r="L13981">
        <v>120445</v>
      </c>
      <c r="M13981" t="s">
        <v>75</v>
      </c>
      <c r="N13981" t="s">
        <v>35</v>
      </c>
      <c r="O13981" t="s">
        <v>76</v>
      </c>
      <c r="P13981">
        <v>1</v>
      </c>
      <c r="Q13981">
        <v>4.5599999999999996</v>
      </c>
      <c r="R13981">
        <v>39</v>
      </c>
      <c r="S13981">
        <v>4.5599999999999996</v>
      </c>
      <c r="T13981">
        <v>177.84</v>
      </c>
      <c r="U13981">
        <v>0</v>
      </c>
      <c r="V13981">
        <v>39</v>
      </c>
      <c r="W13981">
        <v>177.84</v>
      </c>
      <c r="X13981" t="s">
        <v>77</v>
      </c>
      <c r="Y13981" t="s">
        <v>130</v>
      </c>
      <c r="Z13981" t="s">
        <v>39</v>
      </c>
      <c r="AA13981">
        <v>390</v>
      </c>
      <c r="AB13981" t="s">
        <v>101</v>
      </c>
      <c r="AC13981">
        <v>11897</v>
      </c>
      <c r="AD13981" t="s">
        <v>80</v>
      </c>
      <c r="AE13981">
        <v>10928</v>
      </c>
      <c r="AF13981" t="s">
        <v>81</v>
      </c>
      <c r="AG13981">
        <v>81</v>
      </c>
      <c r="AH13981" t="s">
        <v>43</v>
      </c>
    </row>
    <row r="13982" spans="1:34" x14ac:dyDescent="0.25">
      <c r="A13982" t="s">
        <v>2563</v>
      </c>
      <c r="B13982" s="23">
        <f t="shared" si="218"/>
        <v>27.936</v>
      </c>
      <c r="C13982" s="10">
        <f>VLOOKUP(L13982,custo!A:B,2,0)</f>
        <v>28.8</v>
      </c>
      <c r="D13982" s="1">
        <v>45714</v>
      </c>
      <c r="E13982">
        <v>38</v>
      </c>
      <c r="F13982" t="s">
        <v>31</v>
      </c>
      <c r="G13982">
        <v>103632</v>
      </c>
      <c r="H13982" t="s">
        <v>2464</v>
      </c>
      <c r="I13982">
        <v>989</v>
      </c>
      <c r="J13982" t="s">
        <v>73</v>
      </c>
      <c r="K13982" t="s">
        <v>129</v>
      </c>
      <c r="L13982">
        <v>121035</v>
      </c>
      <c r="M13982" t="s">
        <v>82</v>
      </c>
      <c r="N13982" t="s">
        <v>35</v>
      </c>
      <c r="O13982" t="s">
        <v>83</v>
      </c>
      <c r="P13982">
        <v>1</v>
      </c>
      <c r="Q13982">
        <v>0.97</v>
      </c>
      <c r="R13982">
        <v>41.01</v>
      </c>
      <c r="S13982">
        <v>0.97</v>
      </c>
      <c r="T13982">
        <v>39.700000000000003</v>
      </c>
      <c r="U13982">
        <v>0</v>
      </c>
      <c r="V13982">
        <v>41.01</v>
      </c>
      <c r="W13982">
        <v>39.700000000000003</v>
      </c>
      <c r="X13982" t="s">
        <v>77</v>
      </c>
      <c r="Y13982" t="s">
        <v>130</v>
      </c>
      <c r="Z13982" t="s">
        <v>39</v>
      </c>
      <c r="AA13982">
        <v>390</v>
      </c>
      <c r="AB13982" t="s">
        <v>101</v>
      </c>
      <c r="AC13982">
        <v>11897</v>
      </c>
      <c r="AD13982" t="s">
        <v>80</v>
      </c>
      <c r="AE13982">
        <v>10928</v>
      </c>
      <c r="AF13982" t="s">
        <v>81</v>
      </c>
      <c r="AG13982">
        <v>81</v>
      </c>
      <c r="AH13982" t="s">
        <v>43</v>
      </c>
    </row>
    <row r="13983" spans="1:34" x14ac:dyDescent="0.25">
      <c r="A13983" t="s">
        <v>2563</v>
      </c>
      <c r="B13983" s="23">
        <f t="shared" si="218"/>
        <v>28.615096999999999</v>
      </c>
      <c r="C13983" s="10">
        <f>VLOOKUP(L13983,custo!A:B,2,0)</f>
        <v>29.5001</v>
      </c>
      <c r="D13983" s="1">
        <v>45714</v>
      </c>
      <c r="E13983">
        <v>38</v>
      </c>
      <c r="F13983" t="s">
        <v>31</v>
      </c>
      <c r="G13983">
        <v>103632</v>
      </c>
      <c r="H13983" t="s">
        <v>2464</v>
      </c>
      <c r="I13983">
        <v>989</v>
      </c>
      <c r="J13983" t="s">
        <v>73</v>
      </c>
      <c r="K13983" t="s">
        <v>129</v>
      </c>
      <c r="L13983">
        <v>121135</v>
      </c>
      <c r="M13983" t="s">
        <v>186</v>
      </c>
      <c r="N13983" t="s">
        <v>35</v>
      </c>
      <c r="O13983" t="s">
        <v>187</v>
      </c>
      <c r="P13983">
        <v>1</v>
      </c>
      <c r="Q13983">
        <v>0.97</v>
      </c>
      <c r="R13983">
        <v>42.97</v>
      </c>
      <c r="S13983">
        <v>0.97</v>
      </c>
      <c r="T13983">
        <v>41.59</v>
      </c>
      <c r="U13983">
        <v>0</v>
      </c>
      <c r="V13983">
        <v>42.97</v>
      </c>
      <c r="W13983">
        <v>41.59</v>
      </c>
      <c r="X13983" t="s">
        <v>77</v>
      </c>
      <c r="Y13983" t="s">
        <v>130</v>
      </c>
      <c r="Z13983" t="s">
        <v>39</v>
      </c>
      <c r="AA13983">
        <v>390</v>
      </c>
      <c r="AB13983" t="s">
        <v>101</v>
      </c>
      <c r="AC13983">
        <v>11897</v>
      </c>
      <c r="AD13983" t="s">
        <v>80</v>
      </c>
      <c r="AE13983">
        <v>10928</v>
      </c>
      <c r="AF13983" t="s">
        <v>81</v>
      </c>
      <c r="AG13983">
        <v>81</v>
      </c>
      <c r="AH13983" t="s">
        <v>43</v>
      </c>
    </row>
    <row r="13984" spans="1:34" x14ac:dyDescent="0.25">
      <c r="A13984" t="s">
        <v>2563</v>
      </c>
      <c r="B13984" s="23">
        <f t="shared" si="218"/>
        <v>248.4</v>
      </c>
      <c r="C13984" s="10">
        <f>VLOOKUP(L13984,custo!A:B,2,0)</f>
        <v>6.9</v>
      </c>
      <c r="D13984" s="1">
        <v>45714</v>
      </c>
      <c r="E13984">
        <v>38</v>
      </c>
      <c r="F13984" t="s">
        <v>31</v>
      </c>
      <c r="G13984">
        <v>103632</v>
      </c>
      <c r="H13984" t="s">
        <v>2464</v>
      </c>
      <c r="I13984">
        <v>989</v>
      </c>
      <c r="J13984" t="s">
        <v>73</v>
      </c>
      <c r="K13984" t="s">
        <v>129</v>
      </c>
      <c r="L13984">
        <v>152150</v>
      </c>
      <c r="M13984" t="s">
        <v>56</v>
      </c>
      <c r="N13984" t="s">
        <v>50</v>
      </c>
      <c r="O13984" t="s">
        <v>57</v>
      </c>
      <c r="P13984">
        <v>0.4</v>
      </c>
      <c r="Q13984">
        <v>36</v>
      </c>
      <c r="R13984">
        <v>9.74</v>
      </c>
      <c r="S13984">
        <v>14.4</v>
      </c>
      <c r="T13984">
        <v>350.64</v>
      </c>
      <c r="U13984">
        <v>0</v>
      </c>
      <c r="V13984">
        <v>9.74</v>
      </c>
      <c r="W13984">
        <v>350.64</v>
      </c>
      <c r="X13984" t="s">
        <v>77</v>
      </c>
      <c r="Y13984" t="s">
        <v>130</v>
      </c>
      <c r="Z13984" t="s">
        <v>39</v>
      </c>
      <c r="AA13984">
        <v>390</v>
      </c>
      <c r="AB13984" t="s">
        <v>101</v>
      </c>
      <c r="AC13984">
        <v>11897</v>
      </c>
      <c r="AD13984" t="s">
        <v>80</v>
      </c>
      <c r="AE13984">
        <v>10928</v>
      </c>
      <c r="AF13984" t="s">
        <v>81</v>
      </c>
      <c r="AG13984">
        <v>81</v>
      </c>
      <c r="AH13984" t="s">
        <v>43</v>
      </c>
    </row>
    <row r="13985" spans="1:34" x14ac:dyDescent="0.25">
      <c r="A13985" t="s">
        <v>2563</v>
      </c>
      <c r="B13985" s="23">
        <f t="shared" si="218"/>
        <v>70.726799999999997</v>
      </c>
      <c r="C13985" s="10">
        <f>VLOOKUP(L13985,custo!A:B,2,0)</f>
        <v>5.8939000000000004</v>
      </c>
      <c r="D13985" s="1">
        <v>45714</v>
      </c>
      <c r="E13985">
        <v>38</v>
      </c>
      <c r="F13985" t="s">
        <v>31</v>
      </c>
      <c r="G13985">
        <v>103632</v>
      </c>
      <c r="H13985" t="s">
        <v>2464</v>
      </c>
      <c r="I13985">
        <v>989</v>
      </c>
      <c r="J13985" t="s">
        <v>73</v>
      </c>
      <c r="K13985" t="s">
        <v>129</v>
      </c>
      <c r="L13985">
        <v>152530</v>
      </c>
      <c r="M13985" t="s">
        <v>102</v>
      </c>
      <c r="N13985" t="s">
        <v>59</v>
      </c>
      <c r="O13985" t="s">
        <v>103</v>
      </c>
      <c r="P13985">
        <v>0.2</v>
      </c>
      <c r="Q13985">
        <v>12</v>
      </c>
      <c r="R13985">
        <v>8.67</v>
      </c>
      <c r="S13985">
        <v>2.4</v>
      </c>
      <c r="T13985">
        <v>104.04</v>
      </c>
      <c r="U13985">
        <v>0</v>
      </c>
      <c r="V13985">
        <v>8.67</v>
      </c>
      <c r="W13985">
        <v>104.04</v>
      </c>
      <c r="X13985" t="s">
        <v>77</v>
      </c>
      <c r="Y13985" t="s">
        <v>130</v>
      </c>
      <c r="Z13985" t="s">
        <v>39</v>
      </c>
      <c r="AA13985">
        <v>390</v>
      </c>
      <c r="AB13985" t="s">
        <v>101</v>
      </c>
      <c r="AC13985">
        <v>11897</v>
      </c>
      <c r="AD13985" t="s">
        <v>80</v>
      </c>
      <c r="AE13985">
        <v>10928</v>
      </c>
      <c r="AF13985" t="s">
        <v>81</v>
      </c>
      <c r="AG13985">
        <v>81</v>
      </c>
      <c r="AH13985" t="s">
        <v>43</v>
      </c>
    </row>
    <row r="13986" spans="1:34" x14ac:dyDescent="0.25">
      <c r="A13986" t="s">
        <v>2563</v>
      </c>
      <c r="B13986" s="23">
        <f t="shared" si="218"/>
        <v>244.13759999999999</v>
      </c>
      <c r="C13986" s="10">
        <f>VLOOKUP(L13986,custo!A:B,2,0)</f>
        <v>5.0861999999999998</v>
      </c>
      <c r="D13986" s="1">
        <v>45714</v>
      </c>
      <c r="E13986">
        <v>38</v>
      </c>
      <c r="F13986" t="s">
        <v>31</v>
      </c>
      <c r="G13986">
        <v>103632</v>
      </c>
      <c r="H13986" t="s">
        <v>2464</v>
      </c>
      <c r="I13986">
        <v>989</v>
      </c>
      <c r="J13986" t="s">
        <v>73</v>
      </c>
      <c r="K13986" t="s">
        <v>129</v>
      </c>
      <c r="L13986">
        <v>154520</v>
      </c>
      <c r="M13986" t="s">
        <v>106</v>
      </c>
      <c r="N13986" t="s">
        <v>107</v>
      </c>
      <c r="O13986" t="s">
        <v>108</v>
      </c>
      <c r="P13986">
        <v>0.4</v>
      </c>
      <c r="Q13986">
        <v>48</v>
      </c>
      <c r="R13986">
        <v>7.94</v>
      </c>
      <c r="S13986">
        <v>19.2</v>
      </c>
      <c r="T13986">
        <v>381.12</v>
      </c>
      <c r="U13986">
        <v>0</v>
      </c>
      <c r="V13986">
        <v>7.94</v>
      </c>
      <c r="W13986">
        <v>381.12</v>
      </c>
      <c r="X13986" t="s">
        <v>77</v>
      </c>
      <c r="Y13986" t="s">
        <v>130</v>
      </c>
      <c r="Z13986" t="s">
        <v>39</v>
      </c>
      <c r="AA13986">
        <v>390</v>
      </c>
      <c r="AB13986" t="s">
        <v>101</v>
      </c>
      <c r="AC13986">
        <v>11897</v>
      </c>
      <c r="AD13986" t="s">
        <v>80</v>
      </c>
      <c r="AE13986">
        <v>10928</v>
      </c>
      <c r="AF13986" t="s">
        <v>81</v>
      </c>
      <c r="AG13986">
        <v>81</v>
      </c>
      <c r="AH13986" t="s">
        <v>43</v>
      </c>
    </row>
    <row r="13987" spans="1:34" x14ac:dyDescent="0.25">
      <c r="A13987" t="s">
        <v>2563</v>
      </c>
      <c r="B13987" s="23">
        <f t="shared" si="218"/>
        <v>97.5</v>
      </c>
      <c r="C13987" s="10">
        <f>VLOOKUP(L13987,custo!A:B,2,0)</f>
        <v>1.95</v>
      </c>
      <c r="D13987" s="1">
        <v>45714</v>
      </c>
      <c r="E13987">
        <v>38</v>
      </c>
      <c r="F13987" t="s">
        <v>31</v>
      </c>
      <c r="G13987">
        <v>103632</v>
      </c>
      <c r="H13987" t="s">
        <v>2464</v>
      </c>
      <c r="I13987">
        <v>989</v>
      </c>
      <c r="J13987" t="s">
        <v>73</v>
      </c>
      <c r="K13987" t="s">
        <v>129</v>
      </c>
      <c r="L13987">
        <v>168054</v>
      </c>
      <c r="M13987" t="s">
        <v>84</v>
      </c>
      <c r="N13987" t="s">
        <v>45</v>
      </c>
      <c r="O13987" t="s">
        <v>85</v>
      </c>
      <c r="P13987">
        <v>0.54</v>
      </c>
      <c r="Q13987">
        <v>50</v>
      </c>
      <c r="R13987">
        <v>3.49</v>
      </c>
      <c r="S13987">
        <v>27</v>
      </c>
      <c r="T13987">
        <v>174.5</v>
      </c>
      <c r="U13987">
        <v>0</v>
      </c>
      <c r="V13987">
        <v>3.49</v>
      </c>
      <c r="W13987">
        <v>174.5</v>
      </c>
      <c r="X13987" t="s">
        <v>77</v>
      </c>
      <c r="Y13987" t="s">
        <v>130</v>
      </c>
      <c r="Z13987" t="s">
        <v>39</v>
      </c>
      <c r="AA13987">
        <v>390</v>
      </c>
      <c r="AB13987" t="s">
        <v>101</v>
      </c>
      <c r="AC13987">
        <v>11897</v>
      </c>
      <c r="AD13987" t="s">
        <v>80</v>
      </c>
      <c r="AE13987">
        <v>10928</v>
      </c>
      <c r="AF13987" t="s">
        <v>81</v>
      </c>
      <c r="AG13987">
        <v>81</v>
      </c>
      <c r="AH13987" t="s">
        <v>43</v>
      </c>
    </row>
    <row r="13988" spans="1:34" x14ac:dyDescent="0.25">
      <c r="A13988" t="s">
        <v>2563</v>
      </c>
      <c r="B13988" s="23">
        <f t="shared" si="218"/>
        <v>58.5</v>
      </c>
      <c r="C13988" s="10">
        <f>VLOOKUP(L13988,custo!A:B,2,0)</f>
        <v>1.95</v>
      </c>
      <c r="D13988" s="1">
        <v>45714</v>
      </c>
      <c r="E13988">
        <v>38</v>
      </c>
      <c r="F13988" t="s">
        <v>31</v>
      </c>
      <c r="G13988">
        <v>103632</v>
      </c>
      <c r="H13988" t="s">
        <v>2464</v>
      </c>
      <c r="I13988">
        <v>989</v>
      </c>
      <c r="J13988" t="s">
        <v>73</v>
      </c>
      <c r="K13988" t="s">
        <v>129</v>
      </c>
      <c r="L13988">
        <v>168454</v>
      </c>
      <c r="M13988" t="s">
        <v>86</v>
      </c>
      <c r="N13988" t="s">
        <v>45</v>
      </c>
      <c r="O13988" t="s">
        <v>87</v>
      </c>
      <c r="P13988">
        <v>0.54</v>
      </c>
      <c r="Q13988">
        <v>30</v>
      </c>
      <c r="R13988">
        <v>3.49</v>
      </c>
      <c r="S13988">
        <v>16.2</v>
      </c>
      <c r="T13988">
        <v>104.7</v>
      </c>
      <c r="U13988">
        <v>0</v>
      </c>
      <c r="V13988">
        <v>3.49</v>
      </c>
      <c r="W13988">
        <v>104.7</v>
      </c>
      <c r="X13988" t="s">
        <v>77</v>
      </c>
      <c r="Y13988" t="s">
        <v>130</v>
      </c>
      <c r="Z13988" t="s">
        <v>39</v>
      </c>
      <c r="AA13988">
        <v>390</v>
      </c>
      <c r="AB13988" t="s">
        <v>101</v>
      </c>
      <c r="AC13988">
        <v>11897</v>
      </c>
      <c r="AD13988" t="s">
        <v>80</v>
      </c>
      <c r="AE13988">
        <v>10928</v>
      </c>
      <c r="AF13988" t="s">
        <v>81</v>
      </c>
      <c r="AG13988">
        <v>81</v>
      </c>
      <c r="AH13988" t="s">
        <v>43</v>
      </c>
    </row>
    <row r="13989" spans="1:34" x14ac:dyDescent="0.25">
      <c r="A13989" t="s">
        <v>2563</v>
      </c>
      <c r="B13989" s="23">
        <f t="shared" si="218"/>
        <v>76.795200000000008</v>
      </c>
      <c r="C13989" s="10">
        <f>VLOOKUP(L13989,custo!A:B,2,0)</f>
        <v>1.5999000000000001</v>
      </c>
      <c r="D13989" s="1">
        <v>45714</v>
      </c>
      <c r="E13989">
        <v>38</v>
      </c>
      <c r="F13989" t="s">
        <v>31</v>
      </c>
      <c r="G13989">
        <v>103632</v>
      </c>
      <c r="H13989" t="s">
        <v>2464</v>
      </c>
      <c r="I13989">
        <v>989</v>
      </c>
      <c r="J13989" t="s">
        <v>73</v>
      </c>
      <c r="K13989" t="s">
        <v>129</v>
      </c>
      <c r="L13989">
        <v>187001</v>
      </c>
      <c r="M13989" t="s">
        <v>64</v>
      </c>
      <c r="N13989" t="s">
        <v>65</v>
      </c>
      <c r="O13989" t="s">
        <v>66</v>
      </c>
      <c r="P13989">
        <v>0.15</v>
      </c>
      <c r="Q13989">
        <v>48</v>
      </c>
      <c r="R13989">
        <v>2.2999999999999998</v>
      </c>
      <c r="S13989">
        <v>7.2</v>
      </c>
      <c r="T13989">
        <v>110.4</v>
      </c>
      <c r="U13989">
        <v>0</v>
      </c>
      <c r="V13989">
        <v>2.2999999999999998</v>
      </c>
      <c r="W13989">
        <v>110.4</v>
      </c>
      <c r="X13989" t="s">
        <v>77</v>
      </c>
      <c r="Y13989" t="s">
        <v>130</v>
      </c>
      <c r="Z13989" t="s">
        <v>39</v>
      </c>
      <c r="AA13989">
        <v>390</v>
      </c>
      <c r="AB13989" t="s">
        <v>101</v>
      </c>
      <c r="AC13989">
        <v>11897</v>
      </c>
      <c r="AD13989" t="s">
        <v>80</v>
      </c>
      <c r="AE13989">
        <v>10928</v>
      </c>
      <c r="AF13989" t="s">
        <v>81</v>
      </c>
      <c r="AG13989">
        <v>81</v>
      </c>
      <c r="AH13989" t="s">
        <v>43</v>
      </c>
    </row>
    <row r="13990" spans="1:34" x14ac:dyDescent="0.25">
      <c r="A13990" t="s">
        <v>2563</v>
      </c>
      <c r="B13990" s="23">
        <f t="shared" si="218"/>
        <v>55.199999999999996</v>
      </c>
      <c r="C13990" s="10">
        <f>VLOOKUP(L13990,custo!A:B,2,0)</f>
        <v>4.5999999999999996</v>
      </c>
      <c r="D13990" s="1">
        <v>45714</v>
      </c>
      <c r="E13990">
        <v>38</v>
      </c>
      <c r="F13990" t="s">
        <v>31</v>
      </c>
      <c r="G13990">
        <v>103632</v>
      </c>
      <c r="H13990" t="s">
        <v>2464</v>
      </c>
      <c r="I13990">
        <v>989</v>
      </c>
      <c r="J13990" t="s">
        <v>73</v>
      </c>
      <c r="K13990" t="s">
        <v>129</v>
      </c>
      <c r="L13990">
        <v>188165</v>
      </c>
      <c r="M13990" t="s">
        <v>122</v>
      </c>
      <c r="N13990" t="s">
        <v>65</v>
      </c>
      <c r="O13990" t="s">
        <v>123</v>
      </c>
      <c r="P13990">
        <v>0.9</v>
      </c>
      <c r="Q13990">
        <v>12</v>
      </c>
      <c r="R13990">
        <v>6.99</v>
      </c>
      <c r="S13990">
        <v>10.8</v>
      </c>
      <c r="T13990">
        <v>83.88</v>
      </c>
      <c r="U13990">
        <v>0</v>
      </c>
      <c r="V13990">
        <v>6.99</v>
      </c>
      <c r="W13990">
        <v>83.88</v>
      </c>
      <c r="X13990" t="s">
        <v>77</v>
      </c>
      <c r="Y13990" t="s">
        <v>130</v>
      </c>
      <c r="Z13990" t="s">
        <v>39</v>
      </c>
      <c r="AA13990">
        <v>390</v>
      </c>
      <c r="AB13990" t="s">
        <v>101</v>
      </c>
      <c r="AC13990">
        <v>11897</v>
      </c>
      <c r="AD13990" t="s">
        <v>80</v>
      </c>
      <c r="AE13990">
        <v>10928</v>
      </c>
      <c r="AF13990" t="s">
        <v>81</v>
      </c>
      <c r="AG13990">
        <v>81</v>
      </c>
      <c r="AH13990" t="s">
        <v>43</v>
      </c>
    </row>
    <row r="13991" spans="1:34" x14ac:dyDescent="0.25">
      <c r="A13991" t="s">
        <v>2563</v>
      </c>
      <c r="B13991" s="23">
        <f t="shared" si="218"/>
        <v>46.503</v>
      </c>
      <c r="C13991" s="10">
        <f>VLOOKUP(L13991,custo!A:B,2,0)</f>
        <v>1.5501</v>
      </c>
      <c r="D13991" s="1">
        <v>45714</v>
      </c>
      <c r="E13991">
        <v>38</v>
      </c>
      <c r="F13991" t="s">
        <v>31</v>
      </c>
      <c r="G13991">
        <v>103632</v>
      </c>
      <c r="H13991" t="s">
        <v>2464</v>
      </c>
      <c r="I13991">
        <v>989</v>
      </c>
      <c r="J13991" t="s">
        <v>73</v>
      </c>
      <c r="K13991" t="s">
        <v>129</v>
      </c>
      <c r="L13991">
        <v>197001</v>
      </c>
      <c r="M13991" t="s">
        <v>2119</v>
      </c>
      <c r="N13991" t="s">
        <v>65</v>
      </c>
      <c r="O13991" t="s">
        <v>2120</v>
      </c>
      <c r="P13991">
        <v>0.17</v>
      </c>
      <c r="Q13991">
        <v>30</v>
      </c>
      <c r="R13991">
        <v>2.37</v>
      </c>
      <c r="S13991">
        <v>5.0999999999999996</v>
      </c>
      <c r="T13991">
        <v>71.099999999999994</v>
      </c>
      <c r="U13991">
        <v>0</v>
      </c>
      <c r="V13991">
        <v>2.37</v>
      </c>
      <c r="W13991">
        <v>71.099999999999994</v>
      </c>
      <c r="X13991" t="s">
        <v>77</v>
      </c>
      <c r="Y13991" t="s">
        <v>130</v>
      </c>
      <c r="Z13991" t="s">
        <v>39</v>
      </c>
      <c r="AA13991">
        <v>390</v>
      </c>
      <c r="AB13991" t="s">
        <v>101</v>
      </c>
      <c r="AC13991">
        <v>11897</v>
      </c>
      <c r="AD13991" t="s">
        <v>80</v>
      </c>
      <c r="AE13991">
        <v>10928</v>
      </c>
      <c r="AF13991" t="s">
        <v>81</v>
      </c>
      <c r="AG13991">
        <v>81</v>
      </c>
      <c r="AH13991" t="s">
        <v>43</v>
      </c>
    </row>
    <row r="13992" spans="1:34" x14ac:dyDescent="0.25">
      <c r="A13992" t="s">
        <v>2563</v>
      </c>
      <c r="B13992" s="23">
        <f t="shared" si="218"/>
        <v>256.52</v>
      </c>
      <c r="C13992" s="10">
        <f>VLOOKUP(L13992,custo!A:B,2,0)</f>
        <v>26.5</v>
      </c>
      <c r="D13992" s="1">
        <v>45714</v>
      </c>
      <c r="E13992">
        <v>38</v>
      </c>
      <c r="F13992" t="s">
        <v>31</v>
      </c>
      <c r="G13992">
        <v>103648</v>
      </c>
      <c r="H13992" t="s">
        <v>2464</v>
      </c>
      <c r="I13992">
        <v>4803</v>
      </c>
      <c r="J13992" t="s">
        <v>73</v>
      </c>
      <c r="K13992" t="s">
        <v>157</v>
      </c>
      <c r="L13992">
        <v>120245</v>
      </c>
      <c r="M13992" t="s">
        <v>34</v>
      </c>
      <c r="N13992" t="s">
        <v>35</v>
      </c>
      <c r="O13992" t="s">
        <v>36</v>
      </c>
      <c r="P13992">
        <v>1</v>
      </c>
      <c r="Q13992">
        <v>9.68</v>
      </c>
      <c r="R13992">
        <v>30.09</v>
      </c>
      <c r="S13992">
        <v>9.68</v>
      </c>
      <c r="T13992">
        <v>291.27</v>
      </c>
      <c r="U13992">
        <v>0</v>
      </c>
      <c r="V13992">
        <v>30.09</v>
      </c>
      <c r="W13992">
        <v>291.27</v>
      </c>
      <c r="X13992" t="s">
        <v>77</v>
      </c>
      <c r="Y13992" t="s">
        <v>158</v>
      </c>
      <c r="Z13992" t="s">
        <v>39</v>
      </c>
      <c r="AA13992">
        <v>390</v>
      </c>
      <c r="AB13992" t="s">
        <v>101</v>
      </c>
      <c r="AC13992">
        <v>11897</v>
      </c>
      <c r="AD13992" t="s">
        <v>80</v>
      </c>
      <c r="AE13992">
        <v>10928</v>
      </c>
      <c r="AF13992" t="s">
        <v>81</v>
      </c>
      <c r="AG13992">
        <v>81</v>
      </c>
      <c r="AH13992" t="s">
        <v>43</v>
      </c>
    </row>
    <row r="13993" spans="1:34" x14ac:dyDescent="0.25">
      <c r="A13993" t="s">
        <v>2563</v>
      </c>
      <c r="B13993" s="23">
        <f t="shared" si="218"/>
        <v>148.27399999999997</v>
      </c>
      <c r="C13993" s="10">
        <f>VLOOKUP(L13993,custo!A:B,2,0)</f>
        <v>31.15</v>
      </c>
      <c r="D13993" s="1">
        <v>45714</v>
      </c>
      <c r="E13993">
        <v>38</v>
      </c>
      <c r="F13993" t="s">
        <v>31</v>
      </c>
      <c r="G13993">
        <v>103648</v>
      </c>
      <c r="H13993" t="s">
        <v>2464</v>
      </c>
      <c r="I13993">
        <v>4803</v>
      </c>
      <c r="J13993" t="s">
        <v>73</v>
      </c>
      <c r="K13993" t="s">
        <v>157</v>
      </c>
      <c r="L13993">
        <v>120345</v>
      </c>
      <c r="M13993" t="s">
        <v>120</v>
      </c>
      <c r="N13993" t="s">
        <v>35</v>
      </c>
      <c r="O13993" t="s">
        <v>121</v>
      </c>
      <c r="P13993">
        <v>1</v>
      </c>
      <c r="Q13993">
        <v>4.76</v>
      </c>
      <c r="R13993">
        <v>38</v>
      </c>
      <c r="S13993">
        <v>4.76</v>
      </c>
      <c r="T13993">
        <v>180.88</v>
      </c>
      <c r="U13993">
        <v>0</v>
      </c>
      <c r="V13993">
        <v>38</v>
      </c>
      <c r="W13993">
        <v>180.88</v>
      </c>
      <c r="X13993" t="s">
        <v>77</v>
      </c>
      <c r="Y13993" t="s">
        <v>158</v>
      </c>
      <c r="Z13993" t="s">
        <v>39</v>
      </c>
      <c r="AA13993">
        <v>390</v>
      </c>
      <c r="AB13993" t="s">
        <v>101</v>
      </c>
      <c r="AC13993">
        <v>11897</v>
      </c>
      <c r="AD13993" t="s">
        <v>80</v>
      </c>
      <c r="AE13993">
        <v>10928</v>
      </c>
      <c r="AF13993" t="s">
        <v>81</v>
      </c>
      <c r="AG13993">
        <v>81</v>
      </c>
      <c r="AH13993" t="s">
        <v>43</v>
      </c>
    </row>
    <row r="13994" spans="1:34" x14ac:dyDescent="0.25">
      <c r="A13994" t="s">
        <v>2563</v>
      </c>
      <c r="B13994" s="23">
        <f t="shared" si="218"/>
        <v>58.776000000000003</v>
      </c>
      <c r="C13994" s="10">
        <f>VLOOKUP(L13994,custo!A:B,2,0)</f>
        <v>31.6</v>
      </c>
      <c r="D13994" s="1">
        <v>45714</v>
      </c>
      <c r="E13994">
        <v>38</v>
      </c>
      <c r="F13994" t="s">
        <v>31</v>
      </c>
      <c r="G13994">
        <v>103648</v>
      </c>
      <c r="H13994" t="s">
        <v>2464</v>
      </c>
      <c r="I13994">
        <v>4803</v>
      </c>
      <c r="J13994" t="s">
        <v>73</v>
      </c>
      <c r="K13994" t="s">
        <v>157</v>
      </c>
      <c r="L13994">
        <v>120445</v>
      </c>
      <c r="M13994" t="s">
        <v>75</v>
      </c>
      <c r="N13994" t="s">
        <v>35</v>
      </c>
      <c r="O13994" t="s">
        <v>76</v>
      </c>
      <c r="P13994">
        <v>1</v>
      </c>
      <c r="Q13994">
        <v>1.86</v>
      </c>
      <c r="R13994">
        <v>39</v>
      </c>
      <c r="S13994">
        <v>1.86</v>
      </c>
      <c r="T13994">
        <v>72.459999999999994</v>
      </c>
      <c r="U13994">
        <v>0</v>
      </c>
      <c r="V13994">
        <v>39</v>
      </c>
      <c r="W13994">
        <v>72.459999999999994</v>
      </c>
      <c r="X13994" t="s">
        <v>77</v>
      </c>
      <c r="Y13994" t="s">
        <v>158</v>
      </c>
      <c r="Z13994" t="s">
        <v>39</v>
      </c>
      <c r="AA13994">
        <v>390</v>
      </c>
      <c r="AB13994" t="s">
        <v>101</v>
      </c>
      <c r="AC13994">
        <v>11897</v>
      </c>
      <c r="AD13994" t="s">
        <v>80</v>
      </c>
      <c r="AE13994">
        <v>10928</v>
      </c>
      <c r="AF13994" t="s">
        <v>81</v>
      </c>
      <c r="AG13994">
        <v>81</v>
      </c>
      <c r="AH13994" t="s">
        <v>43</v>
      </c>
    </row>
    <row r="13995" spans="1:34" x14ac:dyDescent="0.25">
      <c r="A13995" t="s">
        <v>2563</v>
      </c>
      <c r="B13995" s="23">
        <f t="shared" si="218"/>
        <v>27.936</v>
      </c>
      <c r="C13995" s="10">
        <f>VLOOKUP(L13995,custo!A:B,2,0)</f>
        <v>28.8</v>
      </c>
      <c r="D13995" s="1">
        <v>45714</v>
      </c>
      <c r="E13995">
        <v>38</v>
      </c>
      <c r="F13995" t="s">
        <v>31</v>
      </c>
      <c r="G13995">
        <v>103648</v>
      </c>
      <c r="H13995" t="s">
        <v>2464</v>
      </c>
      <c r="I13995">
        <v>4803</v>
      </c>
      <c r="J13995" t="s">
        <v>73</v>
      </c>
      <c r="K13995" t="s">
        <v>157</v>
      </c>
      <c r="L13995">
        <v>121035</v>
      </c>
      <c r="M13995" t="s">
        <v>82</v>
      </c>
      <c r="N13995" t="s">
        <v>35</v>
      </c>
      <c r="O13995" t="s">
        <v>83</v>
      </c>
      <c r="P13995">
        <v>1</v>
      </c>
      <c r="Q13995">
        <v>0.97</v>
      </c>
      <c r="R13995">
        <v>41.01</v>
      </c>
      <c r="S13995">
        <v>0.97</v>
      </c>
      <c r="T13995">
        <v>39.700000000000003</v>
      </c>
      <c r="U13995">
        <v>0</v>
      </c>
      <c r="V13995">
        <v>41.01</v>
      </c>
      <c r="W13995">
        <v>39.700000000000003</v>
      </c>
      <c r="X13995" t="s">
        <v>77</v>
      </c>
      <c r="Y13995" t="s">
        <v>158</v>
      </c>
      <c r="Z13995" t="s">
        <v>39</v>
      </c>
      <c r="AA13995">
        <v>390</v>
      </c>
      <c r="AB13995" t="s">
        <v>101</v>
      </c>
      <c r="AC13995">
        <v>11897</v>
      </c>
      <c r="AD13995" t="s">
        <v>80</v>
      </c>
      <c r="AE13995">
        <v>10928</v>
      </c>
      <c r="AF13995" t="s">
        <v>81</v>
      </c>
      <c r="AG13995">
        <v>81</v>
      </c>
      <c r="AH13995" t="s">
        <v>43</v>
      </c>
    </row>
    <row r="13996" spans="1:34" x14ac:dyDescent="0.25">
      <c r="A13996" t="s">
        <v>2563</v>
      </c>
      <c r="B13996" s="23">
        <f t="shared" si="218"/>
        <v>27.730093999999998</v>
      </c>
      <c r="C13996" s="10">
        <f>VLOOKUP(L13996,custo!A:B,2,0)</f>
        <v>29.5001</v>
      </c>
      <c r="D13996" s="1">
        <v>45714</v>
      </c>
      <c r="E13996">
        <v>38</v>
      </c>
      <c r="F13996" t="s">
        <v>31</v>
      </c>
      <c r="G13996">
        <v>103648</v>
      </c>
      <c r="H13996" t="s">
        <v>2464</v>
      </c>
      <c r="I13996">
        <v>4803</v>
      </c>
      <c r="J13996" t="s">
        <v>73</v>
      </c>
      <c r="K13996" t="s">
        <v>157</v>
      </c>
      <c r="L13996">
        <v>121135</v>
      </c>
      <c r="M13996" t="s">
        <v>186</v>
      </c>
      <c r="N13996" t="s">
        <v>35</v>
      </c>
      <c r="O13996" t="s">
        <v>187</v>
      </c>
      <c r="P13996">
        <v>1</v>
      </c>
      <c r="Q13996">
        <v>0.94</v>
      </c>
      <c r="R13996">
        <v>42.97</v>
      </c>
      <c r="S13996">
        <v>0.94</v>
      </c>
      <c r="T13996">
        <v>40.31</v>
      </c>
      <c r="U13996">
        <v>0</v>
      </c>
      <c r="V13996">
        <v>42.97</v>
      </c>
      <c r="W13996">
        <v>40.31</v>
      </c>
      <c r="X13996" t="s">
        <v>77</v>
      </c>
      <c r="Y13996" t="s">
        <v>158</v>
      </c>
      <c r="Z13996" t="s">
        <v>39</v>
      </c>
      <c r="AA13996">
        <v>390</v>
      </c>
      <c r="AB13996" t="s">
        <v>101</v>
      </c>
      <c r="AC13996">
        <v>11897</v>
      </c>
      <c r="AD13996" t="s">
        <v>80</v>
      </c>
      <c r="AE13996">
        <v>10928</v>
      </c>
      <c r="AF13996" t="s">
        <v>81</v>
      </c>
      <c r="AG13996">
        <v>81</v>
      </c>
      <c r="AH13996" t="s">
        <v>43</v>
      </c>
    </row>
    <row r="13997" spans="1:34" x14ac:dyDescent="0.25">
      <c r="A13997" t="s">
        <v>2563</v>
      </c>
      <c r="B13997" s="23">
        <f t="shared" si="218"/>
        <v>29.423493000000001</v>
      </c>
      <c r="C13997" s="10">
        <f>VLOOKUP(L13997,custo!A:B,2,0)</f>
        <v>29.720700000000001</v>
      </c>
      <c r="D13997" s="1">
        <v>45714</v>
      </c>
      <c r="E13997">
        <v>38</v>
      </c>
      <c r="F13997" t="s">
        <v>31</v>
      </c>
      <c r="G13997">
        <v>103648</v>
      </c>
      <c r="H13997" t="s">
        <v>2464</v>
      </c>
      <c r="I13997">
        <v>4803</v>
      </c>
      <c r="J13997" t="s">
        <v>73</v>
      </c>
      <c r="K13997" t="s">
        <v>157</v>
      </c>
      <c r="L13997">
        <v>121235</v>
      </c>
      <c r="M13997" t="s">
        <v>126</v>
      </c>
      <c r="N13997" t="s">
        <v>35</v>
      </c>
      <c r="O13997" t="s">
        <v>127</v>
      </c>
      <c r="P13997">
        <v>1</v>
      </c>
      <c r="Q13997">
        <v>0.99</v>
      </c>
      <c r="R13997">
        <v>45</v>
      </c>
      <c r="S13997">
        <v>0.99</v>
      </c>
      <c r="T13997">
        <v>44.46</v>
      </c>
      <c r="U13997">
        <v>0</v>
      </c>
      <c r="V13997">
        <v>45</v>
      </c>
      <c r="W13997">
        <v>44.46</v>
      </c>
      <c r="X13997" t="s">
        <v>77</v>
      </c>
      <c r="Y13997" t="s">
        <v>158</v>
      </c>
      <c r="Z13997" t="s">
        <v>39</v>
      </c>
      <c r="AA13997">
        <v>390</v>
      </c>
      <c r="AB13997" t="s">
        <v>101</v>
      </c>
      <c r="AC13997">
        <v>11897</v>
      </c>
      <c r="AD13997" t="s">
        <v>80</v>
      </c>
      <c r="AE13997">
        <v>10928</v>
      </c>
      <c r="AF13997" t="s">
        <v>81</v>
      </c>
      <c r="AG13997">
        <v>81</v>
      </c>
      <c r="AH13997" t="s">
        <v>43</v>
      </c>
    </row>
    <row r="13998" spans="1:34" x14ac:dyDescent="0.25">
      <c r="A13998" t="s">
        <v>2563</v>
      </c>
      <c r="B13998" s="23">
        <f t="shared" si="218"/>
        <v>12.288</v>
      </c>
      <c r="C13998" s="10">
        <f>VLOOKUP(L13998,custo!A:B,2,0)</f>
        <v>12.8</v>
      </c>
      <c r="D13998" s="1">
        <v>45714</v>
      </c>
      <c r="E13998">
        <v>38</v>
      </c>
      <c r="F13998" t="s">
        <v>31</v>
      </c>
      <c r="G13998">
        <v>103648</v>
      </c>
      <c r="H13998" t="s">
        <v>2464</v>
      </c>
      <c r="I13998">
        <v>4803</v>
      </c>
      <c r="J13998" t="s">
        <v>73</v>
      </c>
      <c r="K13998" t="s">
        <v>157</v>
      </c>
      <c r="L13998">
        <v>121835</v>
      </c>
      <c r="M13998" t="s">
        <v>143</v>
      </c>
      <c r="N13998" t="s">
        <v>144</v>
      </c>
      <c r="O13998" t="s">
        <v>145</v>
      </c>
      <c r="P13998">
        <v>1</v>
      </c>
      <c r="Q13998">
        <v>0.96</v>
      </c>
      <c r="R13998">
        <v>25</v>
      </c>
      <c r="S13998">
        <v>0.96</v>
      </c>
      <c r="T13998">
        <v>23.88</v>
      </c>
      <c r="U13998">
        <v>0</v>
      </c>
      <c r="V13998">
        <v>25</v>
      </c>
      <c r="W13998">
        <v>23.88</v>
      </c>
      <c r="X13998" t="s">
        <v>77</v>
      </c>
      <c r="Y13998" t="s">
        <v>158</v>
      </c>
      <c r="Z13998" t="s">
        <v>39</v>
      </c>
      <c r="AA13998">
        <v>390</v>
      </c>
      <c r="AB13998" t="s">
        <v>101</v>
      </c>
      <c r="AC13998">
        <v>11897</v>
      </c>
      <c r="AD13998" t="s">
        <v>80</v>
      </c>
      <c r="AE13998">
        <v>10928</v>
      </c>
      <c r="AF13998" t="s">
        <v>81</v>
      </c>
      <c r="AG13998">
        <v>81</v>
      </c>
      <c r="AH13998" t="s">
        <v>43</v>
      </c>
    </row>
    <row r="13999" spans="1:34" x14ac:dyDescent="0.25">
      <c r="A13999" t="s">
        <v>2563</v>
      </c>
      <c r="B13999" s="23">
        <f t="shared" si="218"/>
        <v>165.59520000000001</v>
      </c>
      <c r="C13999" s="10">
        <f>VLOOKUP(L13999,custo!A:B,2,0)</f>
        <v>6.8997999999999999</v>
      </c>
      <c r="D13999" s="1">
        <v>45714</v>
      </c>
      <c r="E13999">
        <v>38</v>
      </c>
      <c r="F13999" t="s">
        <v>31</v>
      </c>
      <c r="G13999">
        <v>103648</v>
      </c>
      <c r="H13999" t="s">
        <v>2464</v>
      </c>
      <c r="I13999">
        <v>4803</v>
      </c>
      <c r="J13999" t="s">
        <v>73</v>
      </c>
      <c r="K13999" t="s">
        <v>157</v>
      </c>
      <c r="L13999">
        <v>152050</v>
      </c>
      <c r="M13999" t="s">
        <v>52</v>
      </c>
      <c r="N13999" t="s">
        <v>50</v>
      </c>
      <c r="O13999" t="s">
        <v>53</v>
      </c>
      <c r="P13999">
        <v>0.4</v>
      </c>
      <c r="Q13999">
        <v>24</v>
      </c>
      <c r="R13999">
        <v>9.74</v>
      </c>
      <c r="S13999">
        <v>9.6</v>
      </c>
      <c r="T13999">
        <v>233.76</v>
      </c>
      <c r="U13999">
        <v>0</v>
      </c>
      <c r="V13999">
        <v>9.74</v>
      </c>
      <c r="W13999">
        <v>233.76</v>
      </c>
      <c r="X13999" t="s">
        <v>77</v>
      </c>
      <c r="Y13999" t="s">
        <v>158</v>
      </c>
      <c r="Z13999" t="s">
        <v>39</v>
      </c>
      <c r="AA13999">
        <v>390</v>
      </c>
      <c r="AB13999" t="s">
        <v>101</v>
      </c>
      <c r="AC13999">
        <v>11897</v>
      </c>
      <c r="AD13999" t="s">
        <v>80</v>
      </c>
      <c r="AE13999">
        <v>10928</v>
      </c>
      <c r="AF13999" t="s">
        <v>81</v>
      </c>
      <c r="AG13999">
        <v>81</v>
      </c>
      <c r="AH13999" t="s">
        <v>43</v>
      </c>
    </row>
    <row r="14000" spans="1:34" x14ac:dyDescent="0.25">
      <c r="A14000" t="s">
        <v>2563</v>
      </c>
      <c r="B14000" s="23">
        <f t="shared" si="218"/>
        <v>96</v>
      </c>
      <c r="C14000" s="10">
        <f>VLOOKUP(L14000,custo!A:B,2,0)</f>
        <v>4</v>
      </c>
      <c r="D14000" s="1">
        <v>45714</v>
      </c>
      <c r="E14000">
        <v>38</v>
      </c>
      <c r="F14000" t="s">
        <v>31</v>
      </c>
      <c r="G14000">
        <v>103648</v>
      </c>
      <c r="H14000" t="s">
        <v>2464</v>
      </c>
      <c r="I14000">
        <v>4803</v>
      </c>
      <c r="J14000" t="s">
        <v>73</v>
      </c>
      <c r="K14000" t="s">
        <v>157</v>
      </c>
      <c r="L14000">
        <v>152130</v>
      </c>
      <c r="M14000" t="s">
        <v>54</v>
      </c>
      <c r="N14000" t="s">
        <v>50</v>
      </c>
      <c r="O14000" t="s">
        <v>55</v>
      </c>
      <c r="P14000">
        <v>0.2</v>
      </c>
      <c r="Q14000">
        <v>24</v>
      </c>
      <c r="R14000">
        <v>5.59</v>
      </c>
      <c r="S14000">
        <v>4.8</v>
      </c>
      <c r="T14000">
        <v>134.16</v>
      </c>
      <c r="U14000">
        <v>0</v>
      </c>
      <c r="V14000">
        <v>5.59</v>
      </c>
      <c r="W14000">
        <v>134.16</v>
      </c>
      <c r="X14000" t="s">
        <v>77</v>
      </c>
      <c r="Y14000" t="s">
        <v>158</v>
      </c>
      <c r="Z14000" t="s">
        <v>39</v>
      </c>
      <c r="AA14000">
        <v>390</v>
      </c>
      <c r="AB14000" t="s">
        <v>101</v>
      </c>
      <c r="AC14000">
        <v>11897</v>
      </c>
      <c r="AD14000" t="s">
        <v>80</v>
      </c>
      <c r="AE14000">
        <v>10928</v>
      </c>
      <c r="AF14000" t="s">
        <v>81</v>
      </c>
      <c r="AG14000">
        <v>81</v>
      </c>
      <c r="AH14000" t="s">
        <v>43</v>
      </c>
    </row>
    <row r="14001" spans="1:34" x14ac:dyDescent="0.25">
      <c r="A14001" t="s">
        <v>2563</v>
      </c>
      <c r="B14001" s="23">
        <f t="shared" si="218"/>
        <v>248.4</v>
      </c>
      <c r="C14001" s="10">
        <f>VLOOKUP(L14001,custo!A:B,2,0)</f>
        <v>6.9</v>
      </c>
      <c r="D14001" s="1">
        <v>45714</v>
      </c>
      <c r="E14001">
        <v>38</v>
      </c>
      <c r="F14001" t="s">
        <v>31</v>
      </c>
      <c r="G14001">
        <v>103648</v>
      </c>
      <c r="H14001" t="s">
        <v>2464</v>
      </c>
      <c r="I14001">
        <v>4803</v>
      </c>
      <c r="J14001" t="s">
        <v>73</v>
      </c>
      <c r="K14001" t="s">
        <v>157</v>
      </c>
      <c r="L14001">
        <v>152150</v>
      </c>
      <c r="M14001" t="s">
        <v>56</v>
      </c>
      <c r="N14001" t="s">
        <v>50</v>
      </c>
      <c r="O14001" t="s">
        <v>57</v>
      </c>
      <c r="P14001">
        <v>0.4</v>
      </c>
      <c r="Q14001">
        <v>36</v>
      </c>
      <c r="R14001">
        <v>9.74</v>
      </c>
      <c r="S14001">
        <v>14.4</v>
      </c>
      <c r="T14001">
        <v>350.64</v>
      </c>
      <c r="U14001">
        <v>0</v>
      </c>
      <c r="V14001">
        <v>9.74</v>
      </c>
      <c r="W14001">
        <v>350.64</v>
      </c>
      <c r="X14001" t="s">
        <v>77</v>
      </c>
      <c r="Y14001" t="s">
        <v>158</v>
      </c>
      <c r="Z14001" t="s">
        <v>39</v>
      </c>
      <c r="AA14001">
        <v>390</v>
      </c>
      <c r="AB14001" t="s">
        <v>101</v>
      </c>
      <c r="AC14001">
        <v>11897</v>
      </c>
      <c r="AD14001" t="s">
        <v>80</v>
      </c>
      <c r="AE14001">
        <v>10928</v>
      </c>
      <c r="AF14001" t="s">
        <v>81</v>
      </c>
      <c r="AG14001">
        <v>81</v>
      </c>
      <c r="AH14001" t="s">
        <v>43</v>
      </c>
    </row>
    <row r="14002" spans="1:34" x14ac:dyDescent="0.25">
      <c r="A14002" t="s">
        <v>2563</v>
      </c>
      <c r="B14002" s="23">
        <f t="shared" si="218"/>
        <v>9.5</v>
      </c>
      <c r="C14002" s="10">
        <f>VLOOKUP(L14002,custo!A:B,2,0)</f>
        <v>9.5</v>
      </c>
      <c r="D14002" s="1">
        <v>45714</v>
      </c>
      <c r="E14002">
        <v>38</v>
      </c>
      <c r="F14002" t="s">
        <v>31</v>
      </c>
      <c r="G14002">
        <v>103648</v>
      </c>
      <c r="H14002" t="s">
        <v>2464</v>
      </c>
      <c r="I14002">
        <v>4803</v>
      </c>
      <c r="J14002" t="s">
        <v>73</v>
      </c>
      <c r="K14002" t="s">
        <v>157</v>
      </c>
      <c r="L14002">
        <v>152560</v>
      </c>
      <c r="M14002" t="s">
        <v>159</v>
      </c>
      <c r="N14002" t="s">
        <v>59</v>
      </c>
      <c r="O14002" t="s">
        <v>160</v>
      </c>
      <c r="P14002">
        <v>0.16</v>
      </c>
      <c r="Q14002">
        <v>1</v>
      </c>
      <c r="R14002">
        <v>13.99</v>
      </c>
      <c r="S14002">
        <v>0.16</v>
      </c>
      <c r="T14002">
        <v>13.99</v>
      </c>
      <c r="U14002">
        <v>0</v>
      </c>
      <c r="V14002">
        <v>13.99</v>
      </c>
      <c r="W14002">
        <v>13.99</v>
      </c>
      <c r="X14002" t="s">
        <v>77</v>
      </c>
      <c r="Y14002" t="s">
        <v>158</v>
      </c>
      <c r="Z14002" t="s">
        <v>39</v>
      </c>
      <c r="AA14002">
        <v>390</v>
      </c>
      <c r="AB14002" t="s">
        <v>101</v>
      </c>
      <c r="AC14002">
        <v>11897</v>
      </c>
      <c r="AD14002" t="s">
        <v>80</v>
      </c>
      <c r="AE14002">
        <v>10928</v>
      </c>
      <c r="AF14002" t="s">
        <v>81</v>
      </c>
      <c r="AG14002">
        <v>81</v>
      </c>
      <c r="AH14002" t="s">
        <v>43</v>
      </c>
    </row>
    <row r="14003" spans="1:34" x14ac:dyDescent="0.25">
      <c r="A14003" t="s">
        <v>2563</v>
      </c>
      <c r="B14003" s="23">
        <f t="shared" si="218"/>
        <v>244.13759999999999</v>
      </c>
      <c r="C14003" s="10">
        <f>VLOOKUP(L14003,custo!A:B,2,0)</f>
        <v>5.0861999999999998</v>
      </c>
      <c r="D14003" s="1">
        <v>45714</v>
      </c>
      <c r="E14003">
        <v>38</v>
      </c>
      <c r="F14003" t="s">
        <v>31</v>
      </c>
      <c r="G14003">
        <v>103648</v>
      </c>
      <c r="H14003" t="s">
        <v>2464</v>
      </c>
      <c r="I14003">
        <v>4803</v>
      </c>
      <c r="J14003" t="s">
        <v>73</v>
      </c>
      <c r="K14003" t="s">
        <v>157</v>
      </c>
      <c r="L14003">
        <v>154520</v>
      </c>
      <c r="M14003" t="s">
        <v>106</v>
      </c>
      <c r="N14003" t="s">
        <v>107</v>
      </c>
      <c r="O14003" t="s">
        <v>108</v>
      </c>
      <c r="P14003">
        <v>0.4</v>
      </c>
      <c r="Q14003">
        <v>48</v>
      </c>
      <c r="R14003">
        <v>7.94</v>
      </c>
      <c r="S14003">
        <v>19.2</v>
      </c>
      <c r="T14003">
        <v>381.12</v>
      </c>
      <c r="U14003">
        <v>0</v>
      </c>
      <c r="V14003">
        <v>7.94</v>
      </c>
      <c r="W14003">
        <v>381.12</v>
      </c>
      <c r="X14003" t="s">
        <v>77</v>
      </c>
      <c r="Y14003" t="s">
        <v>158</v>
      </c>
      <c r="Z14003" t="s">
        <v>39</v>
      </c>
      <c r="AA14003">
        <v>390</v>
      </c>
      <c r="AB14003" t="s">
        <v>101</v>
      </c>
      <c r="AC14003">
        <v>11897</v>
      </c>
      <c r="AD14003" t="s">
        <v>80</v>
      </c>
      <c r="AE14003">
        <v>10928</v>
      </c>
      <c r="AF14003" t="s">
        <v>81</v>
      </c>
      <c r="AG14003">
        <v>81</v>
      </c>
      <c r="AH14003" t="s">
        <v>43</v>
      </c>
    </row>
    <row r="14004" spans="1:34" x14ac:dyDescent="0.25">
      <c r="A14004" t="s">
        <v>2563</v>
      </c>
      <c r="B14004" s="23">
        <f t="shared" si="218"/>
        <v>191.988</v>
      </c>
      <c r="C14004" s="10">
        <f>VLOOKUP(L14004,custo!A:B,2,0)</f>
        <v>1.5999000000000001</v>
      </c>
      <c r="D14004" s="1">
        <v>45714</v>
      </c>
      <c r="E14004">
        <v>38</v>
      </c>
      <c r="F14004" t="s">
        <v>31</v>
      </c>
      <c r="G14004">
        <v>103648</v>
      </c>
      <c r="H14004" t="s">
        <v>2464</v>
      </c>
      <c r="I14004">
        <v>4803</v>
      </c>
      <c r="J14004" t="s">
        <v>73</v>
      </c>
      <c r="K14004" t="s">
        <v>157</v>
      </c>
      <c r="L14004">
        <v>187001</v>
      </c>
      <c r="M14004" t="s">
        <v>64</v>
      </c>
      <c r="N14004" t="s">
        <v>65</v>
      </c>
      <c r="O14004" t="s">
        <v>66</v>
      </c>
      <c r="P14004">
        <v>0.15</v>
      </c>
      <c r="Q14004">
        <v>120</v>
      </c>
      <c r="R14004">
        <v>2.2999999999999998</v>
      </c>
      <c r="S14004">
        <v>18</v>
      </c>
      <c r="T14004">
        <v>276</v>
      </c>
      <c r="U14004">
        <v>0</v>
      </c>
      <c r="V14004">
        <v>2.2999999999999998</v>
      </c>
      <c r="W14004">
        <v>276</v>
      </c>
      <c r="X14004" t="s">
        <v>77</v>
      </c>
      <c r="Y14004" t="s">
        <v>158</v>
      </c>
      <c r="Z14004" t="s">
        <v>39</v>
      </c>
      <c r="AA14004">
        <v>390</v>
      </c>
      <c r="AB14004" t="s">
        <v>101</v>
      </c>
      <c r="AC14004">
        <v>11897</v>
      </c>
      <c r="AD14004" t="s">
        <v>80</v>
      </c>
      <c r="AE14004">
        <v>10928</v>
      </c>
      <c r="AF14004" t="s">
        <v>81</v>
      </c>
      <c r="AG14004">
        <v>81</v>
      </c>
      <c r="AH14004" t="s">
        <v>43</v>
      </c>
    </row>
    <row r="14005" spans="1:34" x14ac:dyDescent="0.25">
      <c r="A14005" t="s">
        <v>2563</v>
      </c>
      <c r="B14005" s="23">
        <f t="shared" si="218"/>
        <v>115.19280000000001</v>
      </c>
      <c r="C14005" s="10">
        <f>VLOOKUP(L14005,custo!A:B,2,0)</f>
        <v>1.5999000000000001</v>
      </c>
      <c r="D14005" s="1">
        <v>45714</v>
      </c>
      <c r="E14005">
        <v>38</v>
      </c>
      <c r="F14005" t="s">
        <v>31</v>
      </c>
      <c r="G14005">
        <v>103648</v>
      </c>
      <c r="H14005" t="s">
        <v>2464</v>
      </c>
      <c r="I14005">
        <v>4803</v>
      </c>
      <c r="J14005" t="s">
        <v>73</v>
      </c>
      <c r="K14005" t="s">
        <v>157</v>
      </c>
      <c r="L14005">
        <v>187201</v>
      </c>
      <c r="M14005" t="s">
        <v>109</v>
      </c>
      <c r="N14005" t="s">
        <v>65</v>
      </c>
      <c r="O14005" t="s">
        <v>110</v>
      </c>
      <c r="P14005">
        <v>0.15</v>
      </c>
      <c r="Q14005">
        <v>72</v>
      </c>
      <c r="R14005">
        <v>2.2999999999999998</v>
      </c>
      <c r="S14005">
        <v>10.8</v>
      </c>
      <c r="T14005">
        <v>165.6</v>
      </c>
      <c r="U14005">
        <v>0</v>
      </c>
      <c r="V14005">
        <v>2.2999999999999998</v>
      </c>
      <c r="W14005">
        <v>165.6</v>
      </c>
      <c r="X14005" t="s">
        <v>77</v>
      </c>
      <c r="Y14005" t="s">
        <v>158</v>
      </c>
      <c r="Z14005" t="s">
        <v>39</v>
      </c>
      <c r="AA14005">
        <v>390</v>
      </c>
      <c r="AB14005" t="s">
        <v>101</v>
      </c>
      <c r="AC14005">
        <v>11897</v>
      </c>
      <c r="AD14005" t="s">
        <v>80</v>
      </c>
      <c r="AE14005">
        <v>10928</v>
      </c>
      <c r="AF14005" t="s">
        <v>81</v>
      </c>
      <c r="AG14005">
        <v>81</v>
      </c>
      <c r="AH14005" t="s">
        <v>43</v>
      </c>
    </row>
    <row r="14006" spans="1:34" x14ac:dyDescent="0.25">
      <c r="A14006" t="s">
        <v>2563</v>
      </c>
      <c r="B14006" s="23">
        <f t="shared" si="218"/>
        <v>32.1432</v>
      </c>
      <c r="C14006" s="10">
        <f>VLOOKUP(L14006,custo!A:B,2,0)</f>
        <v>1.3392999999999999</v>
      </c>
      <c r="D14006" s="1">
        <v>45714</v>
      </c>
      <c r="E14006">
        <v>38</v>
      </c>
      <c r="F14006" t="s">
        <v>31</v>
      </c>
      <c r="G14006">
        <v>103648</v>
      </c>
      <c r="H14006" t="s">
        <v>2464</v>
      </c>
      <c r="I14006">
        <v>4803</v>
      </c>
      <c r="J14006" t="s">
        <v>73</v>
      </c>
      <c r="K14006" t="s">
        <v>157</v>
      </c>
      <c r="L14006">
        <v>187401</v>
      </c>
      <c r="M14006" t="s">
        <v>2113</v>
      </c>
      <c r="N14006" t="s">
        <v>65</v>
      </c>
      <c r="O14006" t="s">
        <v>2114</v>
      </c>
      <c r="P14006">
        <v>0.15</v>
      </c>
      <c r="Q14006">
        <v>24</v>
      </c>
      <c r="R14006">
        <v>2.2999999999999998</v>
      </c>
      <c r="S14006">
        <v>3.6</v>
      </c>
      <c r="T14006">
        <v>55.2</v>
      </c>
      <c r="U14006">
        <v>0</v>
      </c>
      <c r="V14006">
        <v>2.2999999999999998</v>
      </c>
      <c r="W14006">
        <v>55.2</v>
      </c>
      <c r="X14006" t="s">
        <v>77</v>
      </c>
      <c r="Y14006" t="s">
        <v>158</v>
      </c>
      <c r="Z14006" t="s">
        <v>39</v>
      </c>
      <c r="AA14006">
        <v>390</v>
      </c>
      <c r="AB14006" t="s">
        <v>101</v>
      </c>
      <c r="AC14006">
        <v>11897</v>
      </c>
      <c r="AD14006" t="s">
        <v>80</v>
      </c>
      <c r="AE14006">
        <v>10928</v>
      </c>
      <c r="AF14006" t="s">
        <v>81</v>
      </c>
      <c r="AG14006">
        <v>81</v>
      </c>
      <c r="AH14006" t="s">
        <v>43</v>
      </c>
    </row>
    <row r="14007" spans="1:34" x14ac:dyDescent="0.25">
      <c r="A14007" t="s">
        <v>2563</v>
      </c>
      <c r="B14007" s="23">
        <f t="shared" si="218"/>
        <v>93.006</v>
      </c>
      <c r="C14007" s="10">
        <f>VLOOKUP(L14007,custo!A:B,2,0)</f>
        <v>1.5501</v>
      </c>
      <c r="D14007" s="1">
        <v>45714</v>
      </c>
      <c r="E14007">
        <v>38</v>
      </c>
      <c r="F14007" t="s">
        <v>31</v>
      </c>
      <c r="G14007">
        <v>103648</v>
      </c>
      <c r="H14007" t="s">
        <v>2464</v>
      </c>
      <c r="I14007">
        <v>4803</v>
      </c>
      <c r="J14007" t="s">
        <v>73</v>
      </c>
      <c r="K14007" t="s">
        <v>157</v>
      </c>
      <c r="L14007">
        <v>197001</v>
      </c>
      <c r="M14007" t="s">
        <v>2119</v>
      </c>
      <c r="N14007" t="s">
        <v>65</v>
      </c>
      <c r="O14007" t="s">
        <v>2120</v>
      </c>
      <c r="P14007">
        <v>0.17</v>
      </c>
      <c r="Q14007">
        <v>60</v>
      </c>
      <c r="R14007">
        <v>2.37</v>
      </c>
      <c r="S14007">
        <v>10.199999999999999</v>
      </c>
      <c r="T14007">
        <v>142.19999999999999</v>
      </c>
      <c r="U14007">
        <v>0</v>
      </c>
      <c r="V14007">
        <v>2.37</v>
      </c>
      <c r="W14007">
        <v>142.19999999999999</v>
      </c>
      <c r="X14007" t="s">
        <v>77</v>
      </c>
      <c r="Y14007" t="s">
        <v>158</v>
      </c>
      <c r="Z14007" t="s">
        <v>39</v>
      </c>
      <c r="AA14007">
        <v>390</v>
      </c>
      <c r="AB14007" t="s">
        <v>101</v>
      </c>
      <c r="AC14007">
        <v>11897</v>
      </c>
      <c r="AD14007" t="s">
        <v>80</v>
      </c>
      <c r="AE14007">
        <v>10928</v>
      </c>
      <c r="AF14007" t="s">
        <v>81</v>
      </c>
      <c r="AG14007">
        <v>81</v>
      </c>
      <c r="AH14007" t="s">
        <v>43</v>
      </c>
    </row>
    <row r="14008" spans="1:34" x14ac:dyDescent="0.25">
      <c r="A14008" t="s">
        <v>2563</v>
      </c>
      <c r="B14008" s="23">
        <f t="shared" si="218"/>
        <v>40.235999999999997</v>
      </c>
      <c r="C14008" s="10">
        <f>VLOOKUP(L14008,custo!A:B,2,0)</f>
        <v>1.3411999999999999</v>
      </c>
      <c r="D14008" s="1">
        <v>45714</v>
      </c>
      <c r="E14008">
        <v>38</v>
      </c>
      <c r="F14008" t="s">
        <v>31</v>
      </c>
      <c r="G14008">
        <v>103648</v>
      </c>
      <c r="H14008" t="s">
        <v>2464</v>
      </c>
      <c r="I14008">
        <v>4803</v>
      </c>
      <c r="J14008" t="s">
        <v>73</v>
      </c>
      <c r="K14008" t="s">
        <v>157</v>
      </c>
      <c r="L14008">
        <v>197201</v>
      </c>
      <c r="M14008" t="s">
        <v>2815</v>
      </c>
      <c r="N14008" t="s">
        <v>65</v>
      </c>
      <c r="O14008" t="s">
        <v>2816</v>
      </c>
      <c r="P14008">
        <v>0.17</v>
      </c>
      <c r="Q14008">
        <v>30</v>
      </c>
      <c r="R14008">
        <v>2.37</v>
      </c>
      <c r="S14008">
        <v>5.0999999999999996</v>
      </c>
      <c r="T14008">
        <v>71.099999999999994</v>
      </c>
      <c r="U14008">
        <v>0</v>
      </c>
      <c r="V14008">
        <v>2.37</v>
      </c>
      <c r="W14008">
        <v>71.099999999999994</v>
      </c>
      <c r="X14008" t="s">
        <v>77</v>
      </c>
      <c r="Y14008" t="s">
        <v>158</v>
      </c>
      <c r="Z14008" t="s">
        <v>39</v>
      </c>
      <c r="AA14008">
        <v>390</v>
      </c>
      <c r="AB14008" t="s">
        <v>101</v>
      </c>
      <c r="AC14008">
        <v>11897</v>
      </c>
      <c r="AD14008" t="s">
        <v>80</v>
      </c>
      <c r="AE14008">
        <v>10928</v>
      </c>
      <c r="AF14008" t="s">
        <v>81</v>
      </c>
      <c r="AG14008">
        <v>81</v>
      </c>
      <c r="AH14008" t="s">
        <v>43</v>
      </c>
    </row>
    <row r="14009" spans="1:34" x14ac:dyDescent="0.25">
      <c r="A14009" t="s">
        <v>2563</v>
      </c>
      <c r="B14009" s="23">
        <f t="shared" si="218"/>
        <v>128.52499999999998</v>
      </c>
      <c r="C14009" s="10">
        <f>VLOOKUP(L14009,custo!A:B,2,0)</f>
        <v>26.5</v>
      </c>
      <c r="D14009" s="1">
        <v>45714</v>
      </c>
      <c r="E14009">
        <v>38</v>
      </c>
      <c r="F14009" t="s">
        <v>31</v>
      </c>
      <c r="G14009">
        <v>103660</v>
      </c>
      <c r="H14009" t="s">
        <v>2464</v>
      </c>
      <c r="I14009">
        <v>11809</v>
      </c>
      <c r="J14009" t="s">
        <v>73</v>
      </c>
      <c r="K14009" t="s">
        <v>928</v>
      </c>
      <c r="L14009">
        <v>120245</v>
      </c>
      <c r="M14009" t="s">
        <v>34</v>
      </c>
      <c r="N14009" t="s">
        <v>35</v>
      </c>
      <c r="O14009" t="s">
        <v>36</v>
      </c>
      <c r="P14009">
        <v>1</v>
      </c>
      <c r="Q14009">
        <v>4.8499999999999996</v>
      </c>
      <c r="R14009">
        <v>30.09</v>
      </c>
      <c r="S14009">
        <v>4.8499999999999996</v>
      </c>
      <c r="T14009">
        <v>145.94</v>
      </c>
      <c r="U14009">
        <v>0</v>
      </c>
      <c r="V14009">
        <v>30.09</v>
      </c>
      <c r="W14009">
        <v>145.94</v>
      </c>
      <c r="X14009" t="s">
        <v>77</v>
      </c>
      <c r="Y14009" t="s">
        <v>929</v>
      </c>
      <c r="Z14009" t="s">
        <v>39</v>
      </c>
      <c r="AA14009">
        <v>372</v>
      </c>
      <c r="AB14009" t="s">
        <v>79</v>
      </c>
      <c r="AC14009">
        <v>11897</v>
      </c>
      <c r="AD14009" t="s">
        <v>80</v>
      </c>
      <c r="AE14009">
        <v>10928</v>
      </c>
      <c r="AF14009" t="s">
        <v>81</v>
      </c>
      <c r="AG14009">
        <v>81</v>
      </c>
      <c r="AH14009" t="s">
        <v>43</v>
      </c>
    </row>
    <row r="14010" spans="1:34" x14ac:dyDescent="0.25">
      <c r="A14010" t="s">
        <v>2563</v>
      </c>
      <c r="B14010" s="23">
        <f t="shared" si="218"/>
        <v>29.903999999999996</v>
      </c>
      <c r="C14010" s="10">
        <f>VLOOKUP(L14010,custo!A:B,2,0)</f>
        <v>31.15</v>
      </c>
      <c r="D14010" s="1">
        <v>45714</v>
      </c>
      <c r="E14010">
        <v>38</v>
      </c>
      <c r="F14010" t="s">
        <v>31</v>
      </c>
      <c r="G14010">
        <v>103660</v>
      </c>
      <c r="H14010" t="s">
        <v>2464</v>
      </c>
      <c r="I14010">
        <v>11809</v>
      </c>
      <c r="J14010" t="s">
        <v>73</v>
      </c>
      <c r="K14010" t="s">
        <v>928</v>
      </c>
      <c r="L14010">
        <v>120345</v>
      </c>
      <c r="M14010" t="s">
        <v>120</v>
      </c>
      <c r="N14010" t="s">
        <v>35</v>
      </c>
      <c r="O14010" t="s">
        <v>121</v>
      </c>
      <c r="P14010">
        <v>1</v>
      </c>
      <c r="Q14010">
        <v>0.96</v>
      </c>
      <c r="R14010">
        <v>38</v>
      </c>
      <c r="S14010">
        <v>0.96</v>
      </c>
      <c r="T14010">
        <v>36.630000000000003</v>
      </c>
      <c r="U14010">
        <v>0</v>
      </c>
      <c r="V14010">
        <v>38</v>
      </c>
      <c r="W14010">
        <v>36.630000000000003</v>
      </c>
      <c r="X14010" t="s">
        <v>77</v>
      </c>
      <c r="Y14010" t="s">
        <v>929</v>
      </c>
      <c r="Z14010" t="s">
        <v>39</v>
      </c>
      <c r="AA14010">
        <v>372</v>
      </c>
      <c r="AB14010" t="s">
        <v>79</v>
      </c>
      <c r="AC14010">
        <v>11897</v>
      </c>
      <c r="AD14010" t="s">
        <v>80</v>
      </c>
      <c r="AE14010">
        <v>10928</v>
      </c>
      <c r="AF14010" t="s">
        <v>81</v>
      </c>
      <c r="AG14010">
        <v>81</v>
      </c>
      <c r="AH14010" t="s">
        <v>43</v>
      </c>
    </row>
    <row r="14011" spans="1:34" x14ac:dyDescent="0.25">
      <c r="A14011" t="s">
        <v>2563</v>
      </c>
      <c r="B14011" s="23">
        <f t="shared" si="218"/>
        <v>141.56800000000001</v>
      </c>
      <c r="C14011" s="10">
        <f>VLOOKUP(L14011,custo!A:B,2,0)</f>
        <v>31.6</v>
      </c>
      <c r="D14011" s="1">
        <v>45714</v>
      </c>
      <c r="E14011">
        <v>38</v>
      </c>
      <c r="F14011" t="s">
        <v>31</v>
      </c>
      <c r="G14011">
        <v>103660</v>
      </c>
      <c r="H14011" t="s">
        <v>2464</v>
      </c>
      <c r="I14011">
        <v>11809</v>
      </c>
      <c r="J14011" t="s">
        <v>73</v>
      </c>
      <c r="K14011" t="s">
        <v>928</v>
      </c>
      <c r="L14011">
        <v>120445</v>
      </c>
      <c r="M14011" t="s">
        <v>75</v>
      </c>
      <c r="N14011" t="s">
        <v>35</v>
      </c>
      <c r="O14011" t="s">
        <v>76</v>
      </c>
      <c r="P14011">
        <v>1</v>
      </c>
      <c r="Q14011">
        <v>4.4800000000000004</v>
      </c>
      <c r="R14011">
        <v>39</v>
      </c>
      <c r="S14011">
        <v>4.4800000000000004</v>
      </c>
      <c r="T14011">
        <v>174.72</v>
      </c>
      <c r="U14011">
        <v>0</v>
      </c>
      <c r="V14011">
        <v>39</v>
      </c>
      <c r="W14011">
        <v>174.72</v>
      </c>
      <c r="X14011" t="s">
        <v>77</v>
      </c>
      <c r="Y14011" t="s">
        <v>929</v>
      </c>
      <c r="Z14011" t="s">
        <v>39</v>
      </c>
      <c r="AA14011">
        <v>372</v>
      </c>
      <c r="AB14011" t="s">
        <v>79</v>
      </c>
      <c r="AC14011">
        <v>11897</v>
      </c>
      <c r="AD14011" t="s">
        <v>80</v>
      </c>
      <c r="AE14011">
        <v>10928</v>
      </c>
      <c r="AF14011" t="s">
        <v>81</v>
      </c>
      <c r="AG14011">
        <v>81</v>
      </c>
      <c r="AH14011" t="s">
        <v>43</v>
      </c>
    </row>
    <row r="14012" spans="1:34" x14ac:dyDescent="0.25">
      <c r="A14012" t="s">
        <v>2563</v>
      </c>
      <c r="B14012" s="23">
        <f t="shared" si="218"/>
        <v>29.423493000000001</v>
      </c>
      <c r="C14012" s="10">
        <f>VLOOKUP(L14012,custo!A:B,2,0)</f>
        <v>29.720700000000001</v>
      </c>
      <c r="D14012" s="1">
        <v>45714</v>
      </c>
      <c r="E14012">
        <v>38</v>
      </c>
      <c r="F14012" t="s">
        <v>31</v>
      </c>
      <c r="G14012">
        <v>103660</v>
      </c>
      <c r="H14012" t="s">
        <v>2464</v>
      </c>
      <c r="I14012">
        <v>11809</v>
      </c>
      <c r="J14012" t="s">
        <v>73</v>
      </c>
      <c r="K14012" t="s">
        <v>928</v>
      </c>
      <c r="L14012">
        <v>121235</v>
      </c>
      <c r="M14012" t="s">
        <v>126</v>
      </c>
      <c r="N14012" t="s">
        <v>35</v>
      </c>
      <c r="O14012" t="s">
        <v>127</v>
      </c>
      <c r="P14012">
        <v>1</v>
      </c>
      <c r="Q14012">
        <v>0.99</v>
      </c>
      <c r="R14012">
        <v>45</v>
      </c>
      <c r="S14012">
        <v>0.99</v>
      </c>
      <c r="T14012">
        <v>44.46</v>
      </c>
      <c r="U14012">
        <v>0</v>
      </c>
      <c r="V14012">
        <v>45</v>
      </c>
      <c r="W14012">
        <v>44.46</v>
      </c>
      <c r="X14012" t="s">
        <v>77</v>
      </c>
      <c r="Y14012" t="s">
        <v>929</v>
      </c>
      <c r="Z14012" t="s">
        <v>39</v>
      </c>
      <c r="AA14012">
        <v>372</v>
      </c>
      <c r="AB14012" t="s">
        <v>79</v>
      </c>
      <c r="AC14012">
        <v>11897</v>
      </c>
      <c r="AD14012" t="s">
        <v>80</v>
      </c>
      <c r="AE14012">
        <v>10928</v>
      </c>
      <c r="AF14012" t="s">
        <v>81</v>
      </c>
      <c r="AG14012">
        <v>81</v>
      </c>
      <c r="AH14012" t="s">
        <v>43</v>
      </c>
    </row>
    <row r="14013" spans="1:34" x14ac:dyDescent="0.25">
      <c r="A14013" t="s">
        <v>2563</v>
      </c>
      <c r="B14013" s="23">
        <f t="shared" si="218"/>
        <v>248.39279999999999</v>
      </c>
      <c r="C14013" s="10">
        <f>VLOOKUP(L14013,custo!A:B,2,0)</f>
        <v>6.8997999999999999</v>
      </c>
      <c r="D14013" s="1">
        <v>45714</v>
      </c>
      <c r="E14013">
        <v>38</v>
      </c>
      <c r="F14013" t="s">
        <v>31</v>
      </c>
      <c r="G14013">
        <v>103660</v>
      </c>
      <c r="H14013" t="s">
        <v>2464</v>
      </c>
      <c r="I14013">
        <v>11809</v>
      </c>
      <c r="J14013" t="s">
        <v>73</v>
      </c>
      <c r="K14013" t="s">
        <v>928</v>
      </c>
      <c r="L14013">
        <v>152050</v>
      </c>
      <c r="M14013" t="s">
        <v>52</v>
      </c>
      <c r="N14013" t="s">
        <v>50</v>
      </c>
      <c r="O14013" t="s">
        <v>53</v>
      </c>
      <c r="P14013">
        <v>0.4</v>
      </c>
      <c r="Q14013">
        <v>36</v>
      </c>
      <c r="R14013">
        <v>9.74</v>
      </c>
      <c r="S14013">
        <v>14.4</v>
      </c>
      <c r="T14013">
        <v>350.64</v>
      </c>
      <c r="U14013">
        <v>0</v>
      </c>
      <c r="V14013">
        <v>9.74</v>
      </c>
      <c r="W14013">
        <v>350.64</v>
      </c>
      <c r="X14013" t="s">
        <v>77</v>
      </c>
      <c r="Y14013" t="s">
        <v>929</v>
      </c>
      <c r="Z14013" t="s">
        <v>39</v>
      </c>
      <c r="AA14013">
        <v>372</v>
      </c>
      <c r="AB14013" t="s">
        <v>79</v>
      </c>
      <c r="AC14013">
        <v>11897</v>
      </c>
      <c r="AD14013" t="s">
        <v>80</v>
      </c>
      <c r="AE14013">
        <v>10928</v>
      </c>
      <c r="AF14013" t="s">
        <v>81</v>
      </c>
      <c r="AG14013">
        <v>81</v>
      </c>
      <c r="AH14013" t="s">
        <v>43</v>
      </c>
    </row>
    <row r="14014" spans="1:34" x14ac:dyDescent="0.25">
      <c r="A14014" t="s">
        <v>2563</v>
      </c>
      <c r="B14014" s="23">
        <f t="shared" si="218"/>
        <v>248.4</v>
      </c>
      <c r="C14014" s="10">
        <f>VLOOKUP(L14014,custo!A:B,2,0)</f>
        <v>6.9</v>
      </c>
      <c r="D14014" s="1">
        <v>45714</v>
      </c>
      <c r="E14014">
        <v>38</v>
      </c>
      <c r="F14014" t="s">
        <v>31</v>
      </c>
      <c r="G14014">
        <v>103660</v>
      </c>
      <c r="H14014" t="s">
        <v>2464</v>
      </c>
      <c r="I14014">
        <v>11809</v>
      </c>
      <c r="J14014" t="s">
        <v>73</v>
      </c>
      <c r="K14014" t="s">
        <v>928</v>
      </c>
      <c r="L14014">
        <v>152150</v>
      </c>
      <c r="M14014" t="s">
        <v>56</v>
      </c>
      <c r="N14014" t="s">
        <v>50</v>
      </c>
      <c r="O14014" t="s">
        <v>57</v>
      </c>
      <c r="P14014">
        <v>0.4</v>
      </c>
      <c r="Q14014">
        <v>36</v>
      </c>
      <c r="R14014">
        <v>9.74</v>
      </c>
      <c r="S14014">
        <v>14.4</v>
      </c>
      <c r="T14014">
        <v>350.64</v>
      </c>
      <c r="U14014">
        <v>0</v>
      </c>
      <c r="V14014">
        <v>9.74</v>
      </c>
      <c r="W14014">
        <v>350.64</v>
      </c>
      <c r="X14014" t="s">
        <v>77</v>
      </c>
      <c r="Y14014" t="s">
        <v>929</v>
      </c>
      <c r="Z14014" t="s">
        <v>39</v>
      </c>
      <c r="AA14014">
        <v>372</v>
      </c>
      <c r="AB14014" t="s">
        <v>79</v>
      </c>
      <c r="AC14014">
        <v>11897</v>
      </c>
      <c r="AD14014" t="s">
        <v>80</v>
      </c>
      <c r="AE14014">
        <v>10928</v>
      </c>
      <c r="AF14014" t="s">
        <v>81</v>
      </c>
      <c r="AG14014">
        <v>81</v>
      </c>
      <c r="AH14014" t="s">
        <v>43</v>
      </c>
    </row>
    <row r="14015" spans="1:34" x14ac:dyDescent="0.25">
      <c r="A14015" t="s">
        <v>2563</v>
      </c>
      <c r="B14015" s="23">
        <f t="shared" si="218"/>
        <v>183.10319999999999</v>
      </c>
      <c r="C14015" s="10">
        <f>VLOOKUP(L14015,custo!A:B,2,0)</f>
        <v>5.0861999999999998</v>
      </c>
      <c r="D14015" s="1">
        <v>45714</v>
      </c>
      <c r="E14015">
        <v>38</v>
      </c>
      <c r="F14015" t="s">
        <v>31</v>
      </c>
      <c r="G14015">
        <v>103660</v>
      </c>
      <c r="H14015" t="s">
        <v>2464</v>
      </c>
      <c r="I14015">
        <v>11809</v>
      </c>
      <c r="J14015" t="s">
        <v>73</v>
      </c>
      <c r="K14015" t="s">
        <v>928</v>
      </c>
      <c r="L14015">
        <v>154520</v>
      </c>
      <c r="M14015" t="s">
        <v>106</v>
      </c>
      <c r="N14015" t="s">
        <v>107</v>
      </c>
      <c r="O14015" t="s">
        <v>108</v>
      </c>
      <c r="P14015">
        <v>0.4</v>
      </c>
      <c r="Q14015">
        <v>36</v>
      </c>
      <c r="R14015">
        <v>7.94</v>
      </c>
      <c r="S14015">
        <v>14.4</v>
      </c>
      <c r="T14015">
        <v>285.83999999999997</v>
      </c>
      <c r="U14015">
        <v>0</v>
      </c>
      <c r="V14015">
        <v>7.94</v>
      </c>
      <c r="W14015">
        <v>285.83999999999997</v>
      </c>
      <c r="X14015" t="s">
        <v>77</v>
      </c>
      <c r="Y14015" t="s">
        <v>929</v>
      </c>
      <c r="Z14015" t="s">
        <v>39</v>
      </c>
      <c r="AA14015">
        <v>372</v>
      </c>
      <c r="AB14015" t="s">
        <v>79</v>
      </c>
      <c r="AC14015">
        <v>11897</v>
      </c>
      <c r="AD14015" t="s">
        <v>80</v>
      </c>
      <c r="AE14015">
        <v>10928</v>
      </c>
      <c r="AF14015" t="s">
        <v>81</v>
      </c>
      <c r="AG14015">
        <v>81</v>
      </c>
      <c r="AH14015" t="s">
        <v>43</v>
      </c>
    </row>
    <row r="14016" spans="1:34" x14ac:dyDescent="0.25">
      <c r="A14016" t="s">
        <v>2563</v>
      </c>
      <c r="B14016" s="23">
        <f t="shared" si="218"/>
        <v>19.5</v>
      </c>
      <c r="C14016" s="10">
        <f>VLOOKUP(L14016,custo!A:B,2,0)</f>
        <v>1.95</v>
      </c>
      <c r="D14016" s="1">
        <v>45714</v>
      </c>
      <c r="E14016">
        <v>38</v>
      </c>
      <c r="F14016" t="s">
        <v>31</v>
      </c>
      <c r="G14016">
        <v>103660</v>
      </c>
      <c r="H14016" t="s">
        <v>2464</v>
      </c>
      <c r="I14016">
        <v>11809</v>
      </c>
      <c r="J14016" t="s">
        <v>73</v>
      </c>
      <c r="K14016" t="s">
        <v>928</v>
      </c>
      <c r="L14016">
        <v>168054</v>
      </c>
      <c r="M14016" t="s">
        <v>84</v>
      </c>
      <c r="N14016" t="s">
        <v>45</v>
      </c>
      <c r="O14016" t="s">
        <v>85</v>
      </c>
      <c r="P14016">
        <v>0.54</v>
      </c>
      <c r="Q14016">
        <v>10</v>
      </c>
      <c r="R14016">
        <v>3.49</v>
      </c>
      <c r="S14016">
        <v>5.4</v>
      </c>
      <c r="T14016">
        <v>34.9</v>
      </c>
      <c r="U14016">
        <v>0</v>
      </c>
      <c r="V14016">
        <v>3.49</v>
      </c>
      <c r="W14016">
        <v>34.9</v>
      </c>
      <c r="X14016" t="s">
        <v>77</v>
      </c>
      <c r="Y14016" t="s">
        <v>929</v>
      </c>
      <c r="Z14016" t="s">
        <v>39</v>
      </c>
      <c r="AA14016">
        <v>372</v>
      </c>
      <c r="AB14016" t="s">
        <v>79</v>
      </c>
      <c r="AC14016">
        <v>11897</v>
      </c>
      <c r="AD14016" t="s">
        <v>80</v>
      </c>
      <c r="AE14016">
        <v>10928</v>
      </c>
      <c r="AF14016" t="s">
        <v>81</v>
      </c>
      <c r="AG14016">
        <v>81</v>
      </c>
      <c r="AH14016" t="s">
        <v>43</v>
      </c>
    </row>
    <row r="14017" spans="1:34" x14ac:dyDescent="0.25">
      <c r="A14017" t="s">
        <v>2563</v>
      </c>
      <c r="B14017" s="23">
        <f t="shared" si="218"/>
        <v>115.19280000000001</v>
      </c>
      <c r="C14017" s="10">
        <f>VLOOKUP(L14017,custo!A:B,2,0)</f>
        <v>1.5999000000000001</v>
      </c>
      <c r="D14017" s="1">
        <v>45714</v>
      </c>
      <c r="E14017">
        <v>38</v>
      </c>
      <c r="F14017" t="s">
        <v>31</v>
      </c>
      <c r="G14017">
        <v>103660</v>
      </c>
      <c r="H14017" t="s">
        <v>2464</v>
      </c>
      <c r="I14017">
        <v>11809</v>
      </c>
      <c r="J14017" t="s">
        <v>73</v>
      </c>
      <c r="K14017" t="s">
        <v>928</v>
      </c>
      <c r="L14017">
        <v>187001</v>
      </c>
      <c r="M14017" t="s">
        <v>64</v>
      </c>
      <c r="N14017" t="s">
        <v>65</v>
      </c>
      <c r="O14017" t="s">
        <v>66</v>
      </c>
      <c r="P14017">
        <v>0.15</v>
      </c>
      <c r="Q14017">
        <v>72</v>
      </c>
      <c r="R14017">
        <v>2.2999999999999998</v>
      </c>
      <c r="S14017">
        <v>10.8</v>
      </c>
      <c r="T14017">
        <v>165.6</v>
      </c>
      <c r="U14017">
        <v>0</v>
      </c>
      <c r="V14017">
        <v>2.2999999999999998</v>
      </c>
      <c r="W14017">
        <v>165.6</v>
      </c>
      <c r="X14017" t="s">
        <v>77</v>
      </c>
      <c r="Y14017" t="s">
        <v>929</v>
      </c>
      <c r="Z14017" t="s">
        <v>39</v>
      </c>
      <c r="AA14017">
        <v>372</v>
      </c>
      <c r="AB14017" t="s">
        <v>79</v>
      </c>
      <c r="AC14017">
        <v>11897</v>
      </c>
      <c r="AD14017" t="s">
        <v>80</v>
      </c>
      <c r="AE14017">
        <v>10928</v>
      </c>
      <c r="AF14017" t="s">
        <v>81</v>
      </c>
      <c r="AG14017">
        <v>81</v>
      </c>
      <c r="AH14017" t="s">
        <v>43</v>
      </c>
    </row>
    <row r="14018" spans="1:34" x14ac:dyDescent="0.25">
      <c r="A14018" t="s">
        <v>2563</v>
      </c>
      <c r="B14018" s="23">
        <f t="shared" si="218"/>
        <v>76.795200000000008</v>
      </c>
      <c r="C14018" s="10">
        <f>VLOOKUP(L14018,custo!A:B,2,0)</f>
        <v>1.5999000000000001</v>
      </c>
      <c r="D14018" s="1">
        <v>45714</v>
      </c>
      <c r="E14018">
        <v>38</v>
      </c>
      <c r="F14018" t="s">
        <v>31</v>
      </c>
      <c r="G14018">
        <v>103660</v>
      </c>
      <c r="H14018" t="s">
        <v>2464</v>
      </c>
      <c r="I14018">
        <v>11809</v>
      </c>
      <c r="J14018" t="s">
        <v>73</v>
      </c>
      <c r="K14018" t="s">
        <v>928</v>
      </c>
      <c r="L14018">
        <v>187201</v>
      </c>
      <c r="M14018" t="s">
        <v>109</v>
      </c>
      <c r="N14018" t="s">
        <v>65</v>
      </c>
      <c r="O14018" t="s">
        <v>110</v>
      </c>
      <c r="P14018">
        <v>0.15</v>
      </c>
      <c r="Q14018">
        <v>48</v>
      </c>
      <c r="R14018">
        <v>2.2999999999999998</v>
      </c>
      <c r="S14018">
        <v>7.2</v>
      </c>
      <c r="T14018">
        <v>110.4</v>
      </c>
      <c r="U14018">
        <v>0</v>
      </c>
      <c r="V14018">
        <v>2.2999999999999998</v>
      </c>
      <c r="W14018">
        <v>110.4</v>
      </c>
      <c r="X14018" t="s">
        <v>77</v>
      </c>
      <c r="Y14018" t="s">
        <v>929</v>
      </c>
      <c r="Z14018" t="s">
        <v>39</v>
      </c>
      <c r="AA14018">
        <v>372</v>
      </c>
      <c r="AB14018" t="s">
        <v>79</v>
      </c>
      <c r="AC14018">
        <v>11897</v>
      </c>
      <c r="AD14018" t="s">
        <v>80</v>
      </c>
      <c r="AE14018">
        <v>10928</v>
      </c>
      <c r="AF14018" t="s">
        <v>81</v>
      </c>
      <c r="AG14018">
        <v>81</v>
      </c>
      <c r="AH14018" t="s">
        <v>43</v>
      </c>
    </row>
    <row r="14019" spans="1:34" x14ac:dyDescent="0.25">
      <c r="A14019" t="s">
        <v>2563</v>
      </c>
      <c r="B14019" s="23">
        <f t="shared" ref="B14019:B14082" si="219">C14019*Q14019</f>
        <v>32.1432</v>
      </c>
      <c r="C14019" s="10">
        <f>VLOOKUP(L14019,custo!A:B,2,0)</f>
        <v>1.3392999999999999</v>
      </c>
      <c r="D14019" s="1">
        <v>45714</v>
      </c>
      <c r="E14019">
        <v>38</v>
      </c>
      <c r="F14019" t="s">
        <v>31</v>
      </c>
      <c r="G14019">
        <v>103660</v>
      </c>
      <c r="H14019" t="s">
        <v>2464</v>
      </c>
      <c r="I14019">
        <v>11809</v>
      </c>
      <c r="J14019" t="s">
        <v>73</v>
      </c>
      <c r="K14019" t="s">
        <v>928</v>
      </c>
      <c r="L14019">
        <v>187401</v>
      </c>
      <c r="M14019" t="s">
        <v>2113</v>
      </c>
      <c r="N14019" t="s">
        <v>65</v>
      </c>
      <c r="O14019" t="s">
        <v>2114</v>
      </c>
      <c r="P14019">
        <v>0.15</v>
      </c>
      <c r="Q14019">
        <v>24</v>
      </c>
      <c r="R14019">
        <v>2.2999999999999998</v>
      </c>
      <c r="S14019">
        <v>3.6</v>
      </c>
      <c r="T14019">
        <v>55.2</v>
      </c>
      <c r="U14019">
        <v>0</v>
      </c>
      <c r="V14019">
        <v>2.2999999999999998</v>
      </c>
      <c r="W14019">
        <v>55.2</v>
      </c>
      <c r="X14019" t="s">
        <v>77</v>
      </c>
      <c r="Y14019" t="s">
        <v>929</v>
      </c>
      <c r="Z14019" t="s">
        <v>39</v>
      </c>
      <c r="AA14019">
        <v>372</v>
      </c>
      <c r="AB14019" t="s">
        <v>79</v>
      </c>
      <c r="AC14019">
        <v>11897</v>
      </c>
      <c r="AD14019" t="s">
        <v>80</v>
      </c>
      <c r="AE14019">
        <v>10928</v>
      </c>
      <c r="AF14019" t="s">
        <v>81</v>
      </c>
      <c r="AG14019">
        <v>81</v>
      </c>
      <c r="AH14019" t="s">
        <v>43</v>
      </c>
    </row>
    <row r="14020" spans="1:34" x14ac:dyDescent="0.25">
      <c r="A14020" t="s">
        <v>2563</v>
      </c>
      <c r="B14020" s="23">
        <f t="shared" si="219"/>
        <v>46.503</v>
      </c>
      <c r="C14020" s="10">
        <f>VLOOKUP(L14020,custo!A:B,2,0)</f>
        <v>1.5501</v>
      </c>
      <c r="D14020" s="1">
        <v>45714</v>
      </c>
      <c r="E14020">
        <v>38</v>
      </c>
      <c r="F14020" t="s">
        <v>31</v>
      </c>
      <c r="G14020">
        <v>103660</v>
      </c>
      <c r="H14020" t="s">
        <v>2464</v>
      </c>
      <c r="I14020">
        <v>11809</v>
      </c>
      <c r="J14020" t="s">
        <v>73</v>
      </c>
      <c r="K14020" t="s">
        <v>928</v>
      </c>
      <c r="L14020">
        <v>197001</v>
      </c>
      <c r="M14020" t="s">
        <v>2119</v>
      </c>
      <c r="N14020" t="s">
        <v>65</v>
      </c>
      <c r="O14020" t="s">
        <v>2120</v>
      </c>
      <c r="P14020">
        <v>0.17</v>
      </c>
      <c r="Q14020">
        <v>30</v>
      </c>
      <c r="R14020">
        <v>2.37</v>
      </c>
      <c r="S14020">
        <v>5.0999999999999996</v>
      </c>
      <c r="T14020">
        <v>71.099999999999994</v>
      </c>
      <c r="U14020">
        <v>0</v>
      </c>
      <c r="V14020">
        <v>2.37</v>
      </c>
      <c r="W14020">
        <v>71.099999999999994</v>
      </c>
      <c r="X14020" t="s">
        <v>77</v>
      </c>
      <c r="Y14020" t="s">
        <v>929</v>
      </c>
      <c r="Z14020" t="s">
        <v>39</v>
      </c>
      <c r="AA14020">
        <v>372</v>
      </c>
      <c r="AB14020" t="s">
        <v>79</v>
      </c>
      <c r="AC14020">
        <v>11897</v>
      </c>
      <c r="AD14020" t="s">
        <v>80</v>
      </c>
      <c r="AE14020">
        <v>10928</v>
      </c>
      <c r="AF14020" t="s">
        <v>81</v>
      </c>
      <c r="AG14020">
        <v>81</v>
      </c>
      <c r="AH14020" t="s">
        <v>43</v>
      </c>
    </row>
    <row r="14021" spans="1:34" x14ac:dyDescent="0.25">
      <c r="A14021" t="s">
        <v>2563</v>
      </c>
      <c r="B14021" s="23">
        <f t="shared" si="219"/>
        <v>147.49979999999999</v>
      </c>
      <c r="C14021" s="10">
        <f>VLOOKUP(L14021,custo!A:B,2,0)</f>
        <v>5.0861999999999998</v>
      </c>
      <c r="D14021" s="1">
        <v>45714</v>
      </c>
      <c r="E14021">
        <v>38</v>
      </c>
      <c r="F14021" t="s">
        <v>31</v>
      </c>
      <c r="G14021">
        <v>104445</v>
      </c>
      <c r="H14021" t="s">
        <v>2464</v>
      </c>
      <c r="I14021">
        <v>12000</v>
      </c>
      <c r="J14021" t="s">
        <v>73</v>
      </c>
      <c r="K14021" t="s">
        <v>2468</v>
      </c>
      <c r="L14021">
        <v>154520</v>
      </c>
      <c r="M14021" t="s">
        <v>106</v>
      </c>
      <c r="N14021" t="s">
        <v>107</v>
      </c>
      <c r="O14021" t="s">
        <v>108</v>
      </c>
      <c r="P14021">
        <v>0.4</v>
      </c>
      <c r="Q14021">
        <v>29</v>
      </c>
      <c r="R14021">
        <v>7.94</v>
      </c>
      <c r="S14021">
        <v>11.6</v>
      </c>
      <c r="T14021">
        <v>230.26</v>
      </c>
      <c r="U14021">
        <v>0</v>
      </c>
      <c r="V14021">
        <v>7.94</v>
      </c>
      <c r="W14021">
        <v>230.26</v>
      </c>
      <c r="X14021" t="s">
        <v>77</v>
      </c>
      <c r="Y14021" t="s">
        <v>2205</v>
      </c>
      <c r="Z14021" t="s">
        <v>39</v>
      </c>
      <c r="AA14021">
        <v>354</v>
      </c>
      <c r="AB14021" t="s">
        <v>119</v>
      </c>
      <c r="AC14021">
        <v>11897</v>
      </c>
      <c r="AD14021" t="s">
        <v>80</v>
      </c>
      <c r="AE14021">
        <v>10928</v>
      </c>
      <c r="AF14021" t="s">
        <v>81</v>
      </c>
      <c r="AG14021">
        <v>81</v>
      </c>
      <c r="AH14021" t="s">
        <v>43</v>
      </c>
    </row>
    <row r="14022" spans="1:34" x14ac:dyDescent="0.25">
      <c r="A14022" t="s">
        <v>2563</v>
      </c>
      <c r="B14022" s="23">
        <f t="shared" si="219"/>
        <v>1290.8150000000001</v>
      </c>
      <c r="C14022" s="10">
        <f>VLOOKUP(L14022,custo!A:B,2,0)</f>
        <v>26.5</v>
      </c>
      <c r="D14022" s="1">
        <v>45714</v>
      </c>
      <c r="E14022">
        <v>38</v>
      </c>
      <c r="F14022" t="s">
        <v>31</v>
      </c>
      <c r="G14022">
        <v>104041</v>
      </c>
      <c r="H14022" t="s">
        <v>2464</v>
      </c>
      <c r="I14022">
        <v>1708</v>
      </c>
      <c r="J14022" t="s">
        <v>1424</v>
      </c>
      <c r="K14022" t="s">
        <v>1425</v>
      </c>
      <c r="L14022">
        <v>120245</v>
      </c>
      <c r="M14022" t="s">
        <v>34</v>
      </c>
      <c r="N14022" t="s">
        <v>35</v>
      </c>
      <c r="O14022" t="s">
        <v>36</v>
      </c>
      <c r="P14022">
        <v>1</v>
      </c>
      <c r="Q14022">
        <v>48.71</v>
      </c>
      <c r="R14022">
        <v>32</v>
      </c>
      <c r="S14022">
        <v>48.71</v>
      </c>
      <c r="T14022">
        <v>1558.72</v>
      </c>
      <c r="U14022">
        <v>0</v>
      </c>
      <c r="V14022">
        <v>32</v>
      </c>
      <c r="W14022">
        <v>1558.72</v>
      </c>
      <c r="X14022" t="s">
        <v>37</v>
      </c>
      <c r="Y14022" t="s">
        <v>1426</v>
      </c>
      <c r="Z14022" t="s">
        <v>840</v>
      </c>
      <c r="AA14022">
        <v>141</v>
      </c>
      <c r="AB14022" t="s">
        <v>1427</v>
      </c>
      <c r="AC14022">
        <v>11860</v>
      </c>
      <c r="AD14022" t="s">
        <v>1037</v>
      </c>
      <c r="AE14022">
        <v>11746</v>
      </c>
      <c r="AF14022" t="s">
        <v>42</v>
      </c>
      <c r="AG14022">
        <v>81</v>
      </c>
      <c r="AH14022" t="s">
        <v>43</v>
      </c>
    </row>
    <row r="14023" spans="1:34" x14ac:dyDescent="0.25">
      <c r="A14023" t="s">
        <v>2563</v>
      </c>
      <c r="B14023" s="23">
        <f t="shared" si="219"/>
        <v>10.182600000000001</v>
      </c>
      <c r="C14023" s="10">
        <f>VLOOKUP(L14023,custo!A:B,2,0)</f>
        <v>1.6971000000000001</v>
      </c>
      <c r="D14023" s="1">
        <v>45715</v>
      </c>
      <c r="E14023">
        <v>38</v>
      </c>
      <c r="F14023" t="s">
        <v>31</v>
      </c>
      <c r="G14023">
        <v>104013</v>
      </c>
      <c r="H14023" t="s">
        <v>2469</v>
      </c>
      <c r="I14023">
        <v>1777</v>
      </c>
      <c r="J14023" t="s">
        <v>953</v>
      </c>
      <c r="K14023" t="s">
        <v>954</v>
      </c>
      <c r="L14023">
        <v>138070</v>
      </c>
      <c r="M14023" t="s">
        <v>44</v>
      </c>
      <c r="N14023" t="s">
        <v>45</v>
      </c>
      <c r="O14023" t="s">
        <v>46</v>
      </c>
      <c r="P14023">
        <v>0.9</v>
      </c>
      <c r="Q14023">
        <v>6</v>
      </c>
      <c r="R14023">
        <v>3.9</v>
      </c>
      <c r="S14023">
        <v>5.4</v>
      </c>
      <c r="T14023">
        <v>23.4</v>
      </c>
      <c r="U14023">
        <v>0</v>
      </c>
      <c r="V14023">
        <v>3.9</v>
      </c>
      <c r="W14023">
        <v>23.4</v>
      </c>
      <c r="X14023" t="s">
        <v>193</v>
      </c>
      <c r="Y14023" t="s">
        <v>952</v>
      </c>
      <c r="Z14023" t="s">
        <v>840</v>
      </c>
      <c r="AA14023">
        <v>120</v>
      </c>
      <c r="AB14023" t="s">
        <v>873</v>
      </c>
      <c r="AC14023">
        <v>11613</v>
      </c>
      <c r="AD14023" t="s">
        <v>853</v>
      </c>
      <c r="AE14023">
        <v>11746</v>
      </c>
      <c r="AF14023" t="s">
        <v>42</v>
      </c>
      <c r="AG14023">
        <v>81</v>
      </c>
      <c r="AH14023" t="s">
        <v>43</v>
      </c>
    </row>
    <row r="14024" spans="1:34" x14ac:dyDescent="0.25">
      <c r="A14024" t="s">
        <v>2563</v>
      </c>
      <c r="B14024" s="23">
        <f t="shared" si="219"/>
        <v>10.196999999999999</v>
      </c>
      <c r="C14024" s="10">
        <f>VLOOKUP(L14024,custo!A:B,2,0)</f>
        <v>1.6995</v>
      </c>
      <c r="D14024" s="1">
        <v>45715</v>
      </c>
      <c r="E14024">
        <v>38</v>
      </c>
      <c r="F14024" t="s">
        <v>31</v>
      </c>
      <c r="G14024">
        <v>104013</v>
      </c>
      <c r="H14024" t="s">
        <v>2469</v>
      </c>
      <c r="I14024">
        <v>1777</v>
      </c>
      <c r="J14024" t="s">
        <v>953</v>
      </c>
      <c r="K14024" t="s">
        <v>954</v>
      </c>
      <c r="L14024">
        <v>138170</v>
      </c>
      <c r="M14024" t="s">
        <v>146</v>
      </c>
      <c r="N14024" t="s">
        <v>45</v>
      </c>
      <c r="O14024" t="s">
        <v>147</v>
      </c>
      <c r="P14024">
        <v>0.9</v>
      </c>
      <c r="Q14024">
        <v>6</v>
      </c>
      <c r="R14024">
        <v>3.9</v>
      </c>
      <c r="S14024">
        <v>5.4</v>
      </c>
      <c r="T14024">
        <v>23.4</v>
      </c>
      <c r="U14024">
        <v>0</v>
      </c>
      <c r="V14024">
        <v>3.9</v>
      </c>
      <c r="W14024">
        <v>23.4</v>
      </c>
      <c r="X14024" t="s">
        <v>193</v>
      </c>
      <c r="Y14024" t="s">
        <v>952</v>
      </c>
      <c r="Z14024" t="s">
        <v>840</v>
      </c>
      <c r="AA14024">
        <v>120</v>
      </c>
      <c r="AB14024" t="s">
        <v>873</v>
      </c>
      <c r="AC14024">
        <v>11613</v>
      </c>
      <c r="AD14024" t="s">
        <v>853</v>
      </c>
      <c r="AE14024">
        <v>11746</v>
      </c>
      <c r="AF14024" t="s">
        <v>42</v>
      </c>
      <c r="AG14024">
        <v>81</v>
      </c>
      <c r="AH14024" t="s">
        <v>43</v>
      </c>
    </row>
    <row r="14025" spans="1:34" x14ac:dyDescent="0.25">
      <c r="A14025" t="s">
        <v>2563</v>
      </c>
      <c r="B14025" s="23">
        <f t="shared" si="219"/>
        <v>24</v>
      </c>
      <c r="C14025" s="10">
        <f>VLOOKUP(L14025,custo!A:B,2,0)</f>
        <v>4</v>
      </c>
      <c r="D14025" s="1">
        <v>45715</v>
      </c>
      <c r="E14025">
        <v>38</v>
      </c>
      <c r="F14025" t="s">
        <v>31</v>
      </c>
      <c r="G14025">
        <v>104013</v>
      </c>
      <c r="H14025" t="s">
        <v>2469</v>
      </c>
      <c r="I14025">
        <v>1777</v>
      </c>
      <c r="J14025" t="s">
        <v>953</v>
      </c>
      <c r="K14025" t="s">
        <v>954</v>
      </c>
      <c r="L14025">
        <v>152030</v>
      </c>
      <c r="M14025" t="s">
        <v>49</v>
      </c>
      <c r="N14025" t="s">
        <v>50</v>
      </c>
      <c r="O14025" t="s">
        <v>51</v>
      </c>
      <c r="P14025">
        <v>0.2</v>
      </c>
      <c r="Q14025">
        <v>6</v>
      </c>
      <c r="R14025">
        <v>6.4</v>
      </c>
      <c r="S14025">
        <v>1.2</v>
      </c>
      <c r="T14025">
        <v>38.4</v>
      </c>
      <c r="U14025">
        <v>0</v>
      </c>
      <c r="V14025">
        <v>6.4</v>
      </c>
      <c r="W14025">
        <v>38.4</v>
      </c>
      <c r="X14025" t="s">
        <v>193</v>
      </c>
      <c r="Y14025" t="s">
        <v>952</v>
      </c>
      <c r="Z14025" t="s">
        <v>840</v>
      </c>
      <c r="AA14025">
        <v>120</v>
      </c>
      <c r="AB14025" t="s">
        <v>873</v>
      </c>
      <c r="AC14025">
        <v>11613</v>
      </c>
      <c r="AD14025" t="s">
        <v>853</v>
      </c>
      <c r="AE14025">
        <v>11746</v>
      </c>
      <c r="AF14025" t="s">
        <v>42</v>
      </c>
      <c r="AG14025">
        <v>81</v>
      </c>
      <c r="AH14025" t="s">
        <v>43</v>
      </c>
    </row>
    <row r="14026" spans="1:34" x14ac:dyDescent="0.25">
      <c r="A14026" t="s">
        <v>2563</v>
      </c>
      <c r="B14026" s="23">
        <f t="shared" si="219"/>
        <v>24</v>
      </c>
      <c r="C14026" s="10">
        <f>VLOOKUP(L14026,custo!A:B,2,0)</f>
        <v>4</v>
      </c>
      <c r="D14026" s="1">
        <v>45715</v>
      </c>
      <c r="E14026">
        <v>38</v>
      </c>
      <c r="F14026" t="s">
        <v>31</v>
      </c>
      <c r="G14026">
        <v>104013</v>
      </c>
      <c r="H14026" t="s">
        <v>2469</v>
      </c>
      <c r="I14026">
        <v>1777</v>
      </c>
      <c r="J14026" t="s">
        <v>953</v>
      </c>
      <c r="K14026" t="s">
        <v>954</v>
      </c>
      <c r="L14026">
        <v>152130</v>
      </c>
      <c r="M14026" t="s">
        <v>54</v>
      </c>
      <c r="N14026" t="s">
        <v>50</v>
      </c>
      <c r="O14026" t="s">
        <v>55</v>
      </c>
      <c r="P14026">
        <v>0.2</v>
      </c>
      <c r="Q14026">
        <v>6</v>
      </c>
      <c r="R14026">
        <v>6.4</v>
      </c>
      <c r="S14026">
        <v>1.2</v>
      </c>
      <c r="T14026">
        <v>38.4</v>
      </c>
      <c r="U14026">
        <v>0</v>
      </c>
      <c r="V14026">
        <v>6.4</v>
      </c>
      <c r="W14026">
        <v>38.4</v>
      </c>
      <c r="X14026" t="s">
        <v>193</v>
      </c>
      <c r="Y14026" t="s">
        <v>952</v>
      </c>
      <c r="Z14026" t="s">
        <v>840</v>
      </c>
      <c r="AA14026">
        <v>120</v>
      </c>
      <c r="AB14026" t="s">
        <v>873</v>
      </c>
      <c r="AC14026">
        <v>11613</v>
      </c>
      <c r="AD14026" t="s">
        <v>853</v>
      </c>
      <c r="AE14026">
        <v>11746</v>
      </c>
      <c r="AF14026" t="s">
        <v>42</v>
      </c>
      <c r="AG14026">
        <v>81</v>
      </c>
      <c r="AH14026" t="s">
        <v>43</v>
      </c>
    </row>
    <row r="14027" spans="1:34" x14ac:dyDescent="0.25">
      <c r="A14027" t="s">
        <v>2563</v>
      </c>
      <c r="B14027" s="23">
        <f t="shared" si="219"/>
        <v>13.5</v>
      </c>
      <c r="C14027" s="10">
        <f>VLOOKUP(L14027,custo!A:B,2,0)</f>
        <v>4.5</v>
      </c>
      <c r="D14027" s="1">
        <v>45715</v>
      </c>
      <c r="E14027">
        <v>38</v>
      </c>
      <c r="F14027" t="s">
        <v>31</v>
      </c>
      <c r="G14027">
        <v>104013</v>
      </c>
      <c r="H14027" t="s">
        <v>2469</v>
      </c>
      <c r="I14027">
        <v>1777</v>
      </c>
      <c r="J14027" t="s">
        <v>953</v>
      </c>
      <c r="K14027" t="s">
        <v>954</v>
      </c>
      <c r="L14027">
        <v>153035</v>
      </c>
      <c r="M14027" t="s">
        <v>148</v>
      </c>
      <c r="N14027" t="s">
        <v>59</v>
      </c>
      <c r="O14027" t="s">
        <v>149</v>
      </c>
      <c r="P14027">
        <v>0.2</v>
      </c>
      <c r="Q14027">
        <v>3</v>
      </c>
      <c r="R14027">
        <v>6.9</v>
      </c>
      <c r="S14027">
        <v>0.6</v>
      </c>
      <c r="T14027">
        <v>20.7</v>
      </c>
      <c r="U14027">
        <v>0</v>
      </c>
      <c r="V14027">
        <v>6.9</v>
      </c>
      <c r="W14027">
        <v>20.7</v>
      </c>
      <c r="X14027" t="s">
        <v>193</v>
      </c>
      <c r="Y14027" t="s">
        <v>952</v>
      </c>
      <c r="Z14027" t="s">
        <v>840</v>
      </c>
      <c r="AA14027">
        <v>120</v>
      </c>
      <c r="AB14027" t="s">
        <v>873</v>
      </c>
      <c r="AC14027">
        <v>11613</v>
      </c>
      <c r="AD14027" t="s">
        <v>853</v>
      </c>
      <c r="AE14027">
        <v>11746</v>
      </c>
      <c r="AF14027" t="s">
        <v>42</v>
      </c>
      <c r="AG14027">
        <v>81</v>
      </c>
      <c r="AH14027" t="s">
        <v>43</v>
      </c>
    </row>
    <row r="14028" spans="1:34" x14ac:dyDescent="0.25">
      <c r="A14028" t="s">
        <v>2563</v>
      </c>
      <c r="B14028" s="23">
        <f t="shared" si="219"/>
        <v>9.599400000000001</v>
      </c>
      <c r="C14028" s="10">
        <f>VLOOKUP(L14028,custo!A:B,2,0)</f>
        <v>1.5999000000000001</v>
      </c>
      <c r="D14028" s="1">
        <v>45715</v>
      </c>
      <c r="E14028">
        <v>38</v>
      </c>
      <c r="F14028" t="s">
        <v>31</v>
      </c>
      <c r="G14028">
        <v>104013</v>
      </c>
      <c r="H14028" t="s">
        <v>2469</v>
      </c>
      <c r="I14028">
        <v>1777</v>
      </c>
      <c r="J14028" t="s">
        <v>953</v>
      </c>
      <c r="K14028" t="s">
        <v>954</v>
      </c>
      <c r="L14028">
        <v>187001</v>
      </c>
      <c r="M14028" t="s">
        <v>64</v>
      </c>
      <c r="N14028" t="s">
        <v>65</v>
      </c>
      <c r="O14028" t="s">
        <v>66</v>
      </c>
      <c r="P14028">
        <v>0.15</v>
      </c>
      <c r="Q14028">
        <v>6</v>
      </c>
      <c r="R14028">
        <v>2.5499999999999998</v>
      </c>
      <c r="S14028">
        <v>0.9</v>
      </c>
      <c r="T14028">
        <v>15.3</v>
      </c>
      <c r="U14028">
        <v>0</v>
      </c>
      <c r="V14028">
        <v>2.5499999999999998</v>
      </c>
      <c r="W14028">
        <v>15.3</v>
      </c>
      <c r="X14028" t="s">
        <v>193</v>
      </c>
      <c r="Y14028" t="s">
        <v>952</v>
      </c>
      <c r="Z14028" t="s">
        <v>840</v>
      </c>
      <c r="AA14028">
        <v>120</v>
      </c>
      <c r="AB14028" t="s">
        <v>873</v>
      </c>
      <c r="AC14028">
        <v>11613</v>
      </c>
      <c r="AD14028" t="s">
        <v>853</v>
      </c>
      <c r="AE14028">
        <v>11746</v>
      </c>
      <c r="AF14028" t="s">
        <v>42</v>
      </c>
      <c r="AG14028">
        <v>81</v>
      </c>
      <c r="AH14028" t="s">
        <v>43</v>
      </c>
    </row>
    <row r="14029" spans="1:34" x14ac:dyDescent="0.25">
      <c r="A14029" t="s">
        <v>2563</v>
      </c>
      <c r="B14029" s="23">
        <f t="shared" si="219"/>
        <v>9.599400000000001</v>
      </c>
      <c r="C14029" s="10">
        <f>VLOOKUP(L14029,custo!A:B,2,0)</f>
        <v>1.5999000000000001</v>
      </c>
      <c r="D14029" s="1">
        <v>45715</v>
      </c>
      <c r="E14029">
        <v>38</v>
      </c>
      <c r="F14029" t="s">
        <v>31</v>
      </c>
      <c r="G14029">
        <v>104013</v>
      </c>
      <c r="H14029" t="s">
        <v>2469</v>
      </c>
      <c r="I14029">
        <v>1777</v>
      </c>
      <c r="J14029" t="s">
        <v>953</v>
      </c>
      <c r="K14029" t="s">
        <v>954</v>
      </c>
      <c r="L14029">
        <v>187201</v>
      </c>
      <c r="M14029" t="s">
        <v>109</v>
      </c>
      <c r="N14029" t="s">
        <v>65</v>
      </c>
      <c r="O14029" t="s">
        <v>110</v>
      </c>
      <c r="P14029">
        <v>0.15</v>
      </c>
      <c r="Q14029">
        <v>6</v>
      </c>
      <c r="R14029">
        <v>2.5499999999999998</v>
      </c>
      <c r="S14029">
        <v>0.9</v>
      </c>
      <c r="T14029">
        <v>15.3</v>
      </c>
      <c r="U14029">
        <v>0</v>
      </c>
      <c r="V14029">
        <v>2.5499999999999998</v>
      </c>
      <c r="W14029">
        <v>15.3</v>
      </c>
      <c r="X14029" t="s">
        <v>193</v>
      </c>
      <c r="Y14029" t="s">
        <v>952</v>
      </c>
      <c r="Z14029" t="s">
        <v>840</v>
      </c>
      <c r="AA14029">
        <v>120</v>
      </c>
      <c r="AB14029" t="s">
        <v>873</v>
      </c>
      <c r="AC14029">
        <v>11613</v>
      </c>
      <c r="AD14029" t="s">
        <v>853</v>
      </c>
      <c r="AE14029">
        <v>11746</v>
      </c>
      <c r="AF14029" t="s">
        <v>42</v>
      </c>
      <c r="AG14029">
        <v>81</v>
      </c>
      <c r="AH14029" t="s">
        <v>43</v>
      </c>
    </row>
    <row r="14030" spans="1:34" x14ac:dyDescent="0.25">
      <c r="A14030" t="s">
        <v>2563</v>
      </c>
      <c r="B14030" s="23">
        <f t="shared" si="219"/>
        <v>9.8999999999999986</v>
      </c>
      <c r="C14030" s="10">
        <f>VLOOKUP(L14030,custo!A:B,2,0)</f>
        <v>1.65</v>
      </c>
      <c r="D14030" s="1">
        <v>45715</v>
      </c>
      <c r="E14030">
        <v>38</v>
      </c>
      <c r="F14030" t="s">
        <v>31</v>
      </c>
      <c r="G14030">
        <v>104013</v>
      </c>
      <c r="H14030" t="s">
        <v>2469</v>
      </c>
      <c r="I14030">
        <v>1777</v>
      </c>
      <c r="J14030" t="s">
        <v>953</v>
      </c>
      <c r="K14030" t="s">
        <v>954</v>
      </c>
      <c r="L14030">
        <v>187301</v>
      </c>
      <c r="M14030" t="s">
        <v>111</v>
      </c>
      <c r="N14030" t="s">
        <v>65</v>
      </c>
      <c r="O14030" t="s">
        <v>112</v>
      </c>
      <c r="P14030">
        <v>0.13</v>
      </c>
      <c r="Q14030">
        <v>6</v>
      </c>
      <c r="R14030">
        <v>2.5499999999999998</v>
      </c>
      <c r="S14030">
        <v>0.78</v>
      </c>
      <c r="T14030">
        <v>15.3</v>
      </c>
      <c r="U14030">
        <v>0</v>
      </c>
      <c r="V14030">
        <v>2.5499999999999998</v>
      </c>
      <c r="W14030">
        <v>15.3</v>
      </c>
      <c r="X14030" t="s">
        <v>193</v>
      </c>
      <c r="Y14030" t="s">
        <v>952</v>
      </c>
      <c r="Z14030" t="s">
        <v>840</v>
      </c>
      <c r="AA14030">
        <v>120</v>
      </c>
      <c r="AB14030" t="s">
        <v>873</v>
      </c>
      <c r="AC14030">
        <v>11613</v>
      </c>
      <c r="AD14030" t="s">
        <v>853</v>
      </c>
      <c r="AE14030">
        <v>11746</v>
      </c>
      <c r="AF14030" t="s">
        <v>42</v>
      </c>
      <c r="AG14030">
        <v>81</v>
      </c>
      <c r="AH14030" t="s">
        <v>43</v>
      </c>
    </row>
    <row r="14031" spans="1:34" x14ac:dyDescent="0.25">
      <c r="A14031" t="s">
        <v>2563</v>
      </c>
      <c r="B14031" s="23">
        <f t="shared" si="219"/>
        <v>10.714399999999999</v>
      </c>
      <c r="C14031" s="10">
        <f>VLOOKUP(L14031,custo!A:B,2,0)</f>
        <v>1.3392999999999999</v>
      </c>
      <c r="D14031" s="1">
        <v>45715</v>
      </c>
      <c r="E14031">
        <v>38</v>
      </c>
      <c r="F14031" t="s">
        <v>31</v>
      </c>
      <c r="G14031">
        <v>104013</v>
      </c>
      <c r="H14031" t="s">
        <v>2469</v>
      </c>
      <c r="I14031">
        <v>1777</v>
      </c>
      <c r="J14031" t="s">
        <v>953</v>
      </c>
      <c r="K14031" t="s">
        <v>954</v>
      </c>
      <c r="L14031">
        <v>187401</v>
      </c>
      <c r="M14031" t="s">
        <v>2113</v>
      </c>
      <c r="N14031" t="s">
        <v>65</v>
      </c>
      <c r="O14031" t="s">
        <v>2114</v>
      </c>
      <c r="P14031">
        <v>0.15</v>
      </c>
      <c r="Q14031">
        <v>8</v>
      </c>
      <c r="R14031">
        <v>2.5499999999999998</v>
      </c>
      <c r="S14031">
        <v>1.2</v>
      </c>
      <c r="T14031">
        <v>20.399999999999999</v>
      </c>
      <c r="U14031">
        <v>0</v>
      </c>
      <c r="V14031">
        <v>2.5499999999999998</v>
      </c>
      <c r="W14031">
        <v>20.399999999999999</v>
      </c>
      <c r="X14031" t="s">
        <v>193</v>
      </c>
      <c r="Y14031" t="s">
        <v>952</v>
      </c>
      <c r="Z14031" t="s">
        <v>840</v>
      </c>
      <c r="AA14031">
        <v>120</v>
      </c>
      <c r="AB14031" t="s">
        <v>873</v>
      </c>
      <c r="AC14031">
        <v>11613</v>
      </c>
      <c r="AD14031" t="s">
        <v>853</v>
      </c>
      <c r="AE14031">
        <v>11746</v>
      </c>
      <c r="AF14031" t="s">
        <v>42</v>
      </c>
      <c r="AG14031">
        <v>81</v>
      </c>
      <c r="AH14031" t="s">
        <v>43</v>
      </c>
    </row>
    <row r="14032" spans="1:34" x14ac:dyDescent="0.25">
      <c r="A14032" t="s">
        <v>2563</v>
      </c>
      <c r="B14032" s="23">
        <f t="shared" si="219"/>
        <v>8.1000000000000014</v>
      </c>
      <c r="C14032" s="10">
        <f>VLOOKUP(L14032,custo!A:B,2,0)</f>
        <v>1.35</v>
      </c>
      <c r="D14032" s="1">
        <v>45715</v>
      </c>
      <c r="E14032">
        <v>38</v>
      </c>
      <c r="F14032" t="s">
        <v>31</v>
      </c>
      <c r="G14032">
        <v>104013</v>
      </c>
      <c r="H14032" t="s">
        <v>2469</v>
      </c>
      <c r="I14032">
        <v>1777</v>
      </c>
      <c r="J14032" t="s">
        <v>953</v>
      </c>
      <c r="K14032" t="s">
        <v>954</v>
      </c>
      <c r="L14032">
        <v>188025</v>
      </c>
      <c r="M14032" t="s">
        <v>67</v>
      </c>
      <c r="N14032" t="s">
        <v>65</v>
      </c>
      <c r="O14032" t="s">
        <v>68</v>
      </c>
      <c r="P14032">
        <v>0.17</v>
      </c>
      <c r="Q14032">
        <v>6</v>
      </c>
      <c r="R14032">
        <v>2.2000000000000002</v>
      </c>
      <c r="S14032">
        <v>1.02</v>
      </c>
      <c r="T14032">
        <v>13.2</v>
      </c>
      <c r="U14032">
        <v>0</v>
      </c>
      <c r="V14032">
        <v>2.2000000000000002</v>
      </c>
      <c r="W14032">
        <v>13.2</v>
      </c>
      <c r="X14032" t="s">
        <v>193</v>
      </c>
      <c r="Y14032" t="s">
        <v>952</v>
      </c>
      <c r="Z14032" t="s">
        <v>840</v>
      </c>
      <c r="AA14032">
        <v>120</v>
      </c>
      <c r="AB14032" t="s">
        <v>873</v>
      </c>
      <c r="AC14032">
        <v>11613</v>
      </c>
      <c r="AD14032" t="s">
        <v>853</v>
      </c>
      <c r="AE14032">
        <v>11746</v>
      </c>
      <c r="AF14032" t="s">
        <v>42</v>
      </c>
      <c r="AG14032">
        <v>81</v>
      </c>
      <c r="AH14032" t="s">
        <v>43</v>
      </c>
    </row>
    <row r="14033" spans="1:34" x14ac:dyDescent="0.25">
      <c r="A14033" t="s">
        <v>2563</v>
      </c>
      <c r="B14033" s="23">
        <f t="shared" si="219"/>
        <v>8.1000000000000014</v>
      </c>
      <c r="C14033" s="10">
        <f>VLOOKUP(L14033,custo!A:B,2,0)</f>
        <v>1.35</v>
      </c>
      <c r="D14033" s="1">
        <v>45715</v>
      </c>
      <c r="E14033">
        <v>38</v>
      </c>
      <c r="F14033" t="s">
        <v>31</v>
      </c>
      <c r="G14033">
        <v>104013</v>
      </c>
      <c r="H14033" t="s">
        <v>2469</v>
      </c>
      <c r="I14033">
        <v>1777</v>
      </c>
      <c r="J14033" t="s">
        <v>953</v>
      </c>
      <c r="K14033" t="s">
        <v>954</v>
      </c>
      <c r="L14033">
        <v>188125</v>
      </c>
      <c r="M14033" t="s">
        <v>113</v>
      </c>
      <c r="N14033" t="s">
        <v>65</v>
      </c>
      <c r="O14033" t="s">
        <v>114</v>
      </c>
      <c r="P14033">
        <v>0.17</v>
      </c>
      <c r="Q14033">
        <v>6</v>
      </c>
      <c r="R14033">
        <v>2.2000000000000002</v>
      </c>
      <c r="S14033">
        <v>1.02</v>
      </c>
      <c r="T14033">
        <v>13.2</v>
      </c>
      <c r="U14033">
        <v>0</v>
      </c>
      <c r="V14033">
        <v>2.2000000000000002</v>
      </c>
      <c r="W14033">
        <v>13.2</v>
      </c>
      <c r="X14033" t="s">
        <v>193</v>
      </c>
      <c r="Y14033" t="s">
        <v>952</v>
      </c>
      <c r="Z14033" t="s">
        <v>840</v>
      </c>
      <c r="AA14033">
        <v>120</v>
      </c>
      <c r="AB14033" t="s">
        <v>873</v>
      </c>
      <c r="AC14033">
        <v>11613</v>
      </c>
      <c r="AD14033" t="s">
        <v>853</v>
      </c>
      <c r="AE14033">
        <v>11746</v>
      </c>
      <c r="AF14033" t="s">
        <v>42</v>
      </c>
      <c r="AG14033">
        <v>81</v>
      </c>
      <c r="AH14033" t="s">
        <v>43</v>
      </c>
    </row>
    <row r="14034" spans="1:34" x14ac:dyDescent="0.25">
      <c r="A14034" t="s">
        <v>2563</v>
      </c>
      <c r="B14034" s="23">
        <f t="shared" si="219"/>
        <v>12.4008</v>
      </c>
      <c r="C14034" s="10">
        <f>VLOOKUP(L14034,custo!A:B,2,0)</f>
        <v>1.5501</v>
      </c>
      <c r="D14034" s="1">
        <v>45715</v>
      </c>
      <c r="E14034">
        <v>38</v>
      </c>
      <c r="F14034" t="s">
        <v>31</v>
      </c>
      <c r="G14034">
        <v>104013</v>
      </c>
      <c r="H14034" t="s">
        <v>2469</v>
      </c>
      <c r="I14034">
        <v>1777</v>
      </c>
      <c r="J14034" t="s">
        <v>953</v>
      </c>
      <c r="K14034" t="s">
        <v>954</v>
      </c>
      <c r="L14034">
        <v>197001</v>
      </c>
      <c r="M14034" t="s">
        <v>2119</v>
      </c>
      <c r="N14034" t="s">
        <v>65</v>
      </c>
      <c r="O14034" t="s">
        <v>2120</v>
      </c>
      <c r="P14034">
        <v>0.17</v>
      </c>
      <c r="Q14034">
        <v>8</v>
      </c>
      <c r="R14034">
        <v>2.5499999999999998</v>
      </c>
      <c r="S14034">
        <v>1.36</v>
      </c>
      <c r="T14034">
        <v>20.399999999999999</v>
      </c>
      <c r="U14034">
        <v>0</v>
      </c>
      <c r="V14034">
        <v>2.5499999999999998</v>
      </c>
      <c r="W14034">
        <v>20.399999999999999</v>
      </c>
      <c r="X14034" t="s">
        <v>193</v>
      </c>
      <c r="Y14034" t="s">
        <v>952</v>
      </c>
      <c r="Z14034" t="s">
        <v>840</v>
      </c>
      <c r="AA14034">
        <v>120</v>
      </c>
      <c r="AB14034" t="s">
        <v>873</v>
      </c>
      <c r="AC14034">
        <v>11613</v>
      </c>
      <c r="AD14034" t="s">
        <v>853</v>
      </c>
      <c r="AE14034">
        <v>11746</v>
      </c>
      <c r="AF14034" t="s">
        <v>42</v>
      </c>
      <c r="AG14034">
        <v>81</v>
      </c>
      <c r="AH14034" t="s">
        <v>43</v>
      </c>
    </row>
    <row r="14035" spans="1:34" x14ac:dyDescent="0.25">
      <c r="A14035" t="s">
        <v>2563</v>
      </c>
      <c r="B14035" s="23">
        <f t="shared" si="219"/>
        <v>9.388399999999999</v>
      </c>
      <c r="C14035" s="10">
        <f>VLOOKUP(L14035,custo!A:B,2,0)</f>
        <v>1.3411999999999999</v>
      </c>
      <c r="D14035" s="1">
        <v>45715</v>
      </c>
      <c r="E14035">
        <v>38</v>
      </c>
      <c r="F14035" t="s">
        <v>31</v>
      </c>
      <c r="G14035">
        <v>104013</v>
      </c>
      <c r="H14035" t="s">
        <v>2469</v>
      </c>
      <c r="I14035">
        <v>1777</v>
      </c>
      <c r="J14035" t="s">
        <v>953</v>
      </c>
      <c r="K14035" t="s">
        <v>954</v>
      </c>
      <c r="L14035">
        <v>197201</v>
      </c>
      <c r="M14035" t="s">
        <v>2815</v>
      </c>
      <c r="N14035" t="s">
        <v>65</v>
      </c>
      <c r="O14035" t="s">
        <v>2816</v>
      </c>
      <c r="P14035">
        <v>0.17</v>
      </c>
      <c r="Q14035">
        <v>7</v>
      </c>
      <c r="R14035">
        <v>2.5499999999999998</v>
      </c>
      <c r="S14035">
        <v>1.19</v>
      </c>
      <c r="T14035">
        <v>17.850000000000001</v>
      </c>
      <c r="U14035">
        <v>0</v>
      </c>
      <c r="V14035">
        <v>2.5499999999999998</v>
      </c>
      <c r="W14035">
        <v>17.850000000000001</v>
      </c>
      <c r="X14035" t="s">
        <v>193</v>
      </c>
      <c r="Y14035" t="s">
        <v>952</v>
      </c>
      <c r="Z14035" t="s">
        <v>840</v>
      </c>
      <c r="AA14035">
        <v>120</v>
      </c>
      <c r="AB14035" t="s">
        <v>873</v>
      </c>
      <c r="AC14035">
        <v>11613</v>
      </c>
      <c r="AD14035" t="s">
        <v>853</v>
      </c>
      <c r="AE14035">
        <v>11746</v>
      </c>
      <c r="AF14035" t="s">
        <v>42</v>
      </c>
      <c r="AG14035">
        <v>81</v>
      </c>
      <c r="AH14035" t="s">
        <v>43</v>
      </c>
    </row>
    <row r="14036" spans="1:34" x14ac:dyDescent="0.25">
      <c r="A14036" t="s">
        <v>2563</v>
      </c>
      <c r="B14036" s="23">
        <f t="shared" si="219"/>
        <v>9.8999999999999986</v>
      </c>
      <c r="C14036" s="10">
        <f>VLOOKUP(L14036,custo!A:B,2,0)</f>
        <v>1.65</v>
      </c>
      <c r="D14036" s="1">
        <v>45715</v>
      </c>
      <c r="E14036">
        <v>38</v>
      </c>
      <c r="F14036" t="s">
        <v>31</v>
      </c>
      <c r="G14036">
        <v>104013</v>
      </c>
      <c r="H14036" t="s">
        <v>2469</v>
      </c>
      <c r="I14036">
        <v>1777</v>
      </c>
      <c r="J14036" t="s">
        <v>953</v>
      </c>
      <c r="K14036" t="s">
        <v>954</v>
      </c>
      <c r="L14036">
        <v>238070</v>
      </c>
      <c r="M14036" t="s">
        <v>98</v>
      </c>
      <c r="N14036" t="s">
        <v>45</v>
      </c>
      <c r="O14036" t="s">
        <v>46</v>
      </c>
      <c r="P14036">
        <v>0.9</v>
      </c>
      <c r="Q14036">
        <v>6</v>
      </c>
      <c r="R14036">
        <v>3.2</v>
      </c>
      <c r="S14036">
        <v>5.4</v>
      </c>
      <c r="T14036">
        <v>19.2</v>
      </c>
      <c r="U14036">
        <v>0</v>
      </c>
      <c r="V14036">
        <v>3.2</v>
      </c>
      <c r="W14036">
        <v>19.2</v>
      </c>
      <c r="X14036" t="s">
        <v>193</v>
      </c>
      <c r="Y14036" t="s">
        <v>952</v>
      </c>
      <c r="Z14036" t="s">
        <v>840</v>
      </c>
      <c r="AA14036">
        <v>120</v>
      </c>
      <c r="AB14036" t="s">
        <v>873</v>
      </c>
      <c r="AC14036">
        <v>11613</v>
      </c>
      <c r="AD14036" t="s">
        <v>853</v>
      </c>
      <c r="AE14036">
        <v>11746</v>
      </c>
      <c r="AF14036" t="s">
        <v>42</v>
      </c>
      <c r="AG14036">
        <v>81</v>
      </c>
      <c r="AH14036" t="s">
        <v>43</v>
      </c>
    </row>
    <row r="14037" spans="1:34" x14ac:dyDescent="0.25">
      <c r="A14037" t="s">
        <v>2563</v>
      </c>
      <c r="B14037" s="23">
        <f t="shared" si="219"/>
        <v>16.994</v>
      </c>
      <c r="C14037" s="10">
        <f>VLOOKUP(L14037,custo!A:B,2,0)</f>
        <v>1.6994</v>
      </c>
      <c r="D14037" s="1">
        <v>45715</v>
      </c>
      <c r="E14037">
        <v>38</v>
      </c>
      <c r="F14037" t="s">
        <v>31</v>
      </c>
      <c r="G14037">
        <v>104013</v>
      </c>
      <c r="H14037" t="s">
        <v>2469</v>
      </c>
      <c r="I14037">
        <v>1777</v>
      </c>
      <c r="J14037" t="s">
        <v>953</v>
      </c>
      <c r="K14037" t="s">
        <v>954</v>
      </c>
      <c r="L14037">
        <v>268054</v>
      </c>
      <c r="M14037" t="s">
        <v>71</v>
      </c>
      <c r="N14037" t="s">
        <v>45</v>
      </c>
      <c r="O14037" t="s">
        <v>72</v>
      </c>
      <c r="P14037">
        <v>0.51</v>
      </c>
      <c r="Q14037">
        <v>10</v>
      </c>
      <c r="R14037">
        <v>3.1</v>
      </c>
      <c r="S14037">
        <v>5.0999999999999996</v>
      </c>
      <c r="T14037">
        <v>31</v>
      </c>
      <c r="U14037">
        <v>0</v>
      </c>
      <c r="V14037">
        <v>3.1</v>
      </c>
      <c r="W14037">
        <v>31</v>
      </c>
      <c r="X14037" t="s">
        <v>193</v>
      </c>
      <c r="Y14037" t="s">
        <v>952</v>
      </c>
      <c r="Z14037" t="s">
        <v>840</v>
      </c>
      <c r="AA14037">
        <v>120</v>
      </c>
      <c r="AB14037" t="s">
        <v>873</v>
      </c>
      <c r="AC14037">
        <v>11613</v>
      </c>
      <c r="AD14037" t="s">
        <v>853</v>
      </c>
      <c r="AE14037">
        <v>11746</v>
      </c>
      <c r="AF14037" t="s">
        <v>42</v>
      </c>
      <c r="AG14037">
        <v>81</v>
      </c>
      <c r="AH14037" t="s">
        <v>43</v>
      </c>
    </row>
    <row r="14038" spans="1:34" x14ac:dyDescent="0.25">
      <c r="A14038" t="s">
        <v>2563</v>
      </c>
      <c r="B14038" s="23">
        <f t="shared" si="219"/>
        <v>830.245</v>
      </c>
      <c r="C14038" s="10">
        <f>VLOOKUP(L14038,custo!A:B,2,0)</f>
        <v>26.5</v>
      </c>
      <c r="D14038" s="1">
        <v>45715</v>
      </c>
      <c r="E14038">
        <v>38</v>
      </c>
      <c r="F14038" t="s">
        <v>31</v>
      </c>
      <c r="G14038">
        <v>104058</v>
      </c>
      <c r="H14038" t="s">
        <v>2469</v>
      </c>
      <c r="I14038">
        <v>465</v>
      </c>
      <c r="J14038" t="s">
        <v>903</v>
      </c>
      <c r="K14038" t="s">
        <v>945</v>
      </c>
      <c r="L14038">
        <v>120245</v>
      </c>
      <c r="M14038" t="s">
        <v>34</v>
      </c>
      <c r="N14038" t="s">
        <v>35</v>
      </c>
      <c r="O14038" t="s">
        <v>36</v>
      </c>
      <c r="P14038">
        <v>1</v>
      </c>
      <c r="Q14038">
        <v>31.33</v>
      </c>
      <c r="R14038">
        <v>29</v>
      </c>
      <c r="S14038">
        <v>31.33</v>
      </c>
      <c r="T14038">
        <v>908.51</v>
      </c>
      <c r="U14038">
        <v>0</v>
      </c>
      <c r="V14038">
        <v>29</v>
      </c>
      <c r="W14038">
        <v>908.51</v>
      </c>
      <c r="X14038" t="s">
        <v>140</v>
      </c>
      <c r="Y14038" t="s">
        <v>130</v>
      </c>
      <c r="Z14038" t="s">
        <v>39</v>
      </c>
      <c r="AA14038">
        <v>353</v>
      </c>
      <c r="AB14038" t="s">
        <v>907</v>
      </c>
      <c r="AC14038">
        <v>11897</v>
      </c>
      <c r="AD14038" t="s">
        <v>80</v>
      </c>
      <c r="AE14038">
        <v>10928</v>
      </c>
      <c r="AF14038" t="s">
        <v>81</v>
      </c>
      <c r="AG14038">
        <v>81</v>
      </c>
      <c r="AH14038" t="s">
        <v>43</v>
      </c>
    </row>
    <row r="14039" spans="1:34" x14ac:dyDescent="0.25">
      <c r="A14039" t="s">
        <v>2563</v>
      </c>
      <c r="B14039" s="23">
        <f t="shared" si="219"/>
        <v>289.45600000000002</v>
      </c>
      <c r="C14039" s="10">
        <f>VLOOKUP(L14039,custo!A:B,2,0)</f>
        <v>31.6</v>
      </c>
      <c r="D14039" s="1">
        <v>45715</v>
      </c>
      <c r="E14039">
        <v>38</v>
      </c>
      <c r="F14039" t="s">
        <v>31</v>
      </c>
      <c r="G14039">
        <v>104058</v>
      </c>
      <c r="H14039" t="s">
        <v>2469</v>
      </c>
      <c r="I14039">
        <v>465</v>
      </c>
      <c r="J14039" t="s">
        <v>903</v>
      </c>
      <c r="K14039" t="s">
        <v>945</v>
      </c>
      <c r="L14039">
        <v>120445</v>
      </c>
      <c r="M14039" t="s">
        <v>75</v>
      </c>
      <c r="N14039" t="s">
        <v>35</v>
      </c>
      <c r="O14039" t="s">
        <v>76</v>
      </c>
      <c r="P14039">
        <v>1</v>
      </c>
      <c r="Q14039">
        <v>9.16</v>
      </c>
      <c r="R14039">
        <v>41.02</v>
      </c>
      <c r="S14039">
        <v>9.16</v>
      </c>
      <c r="T14039">
        <v>375.58</v>
      </c>
      <c r="U14039">
        <v>0</v>
      </c>
      <c r="V14039">
        <v>41.02</v>
      </c>
      <c r="W14039">
        <v>375.58</v>
      </c>
      <c r="X14039" t="s">
        <v>140</v>
      </c>
      <c r="Y14039" t="s">
        <v>130</v>
      </c>
      <c r="Z14039" t="s">
        <v>39</v>
      </c>
      <c r="AA14039">
        <v>353</v>
      </c>
      <c r="AB14039" t="s">
        <v>907</v>
      </c>
      <c r="AC14039">
        <v>11897</v>
      </c>
      <c r="AD14039" t="s">
        <v>80</v>
      </c>
      <c r="AE14039">
        <v>10928</v>
      </c>
      <c r="AF14039" t="s">
        <v>81</v>
      </c>
      <c r="AG14039">
        <v>81</v>
      </c>
      <c r="AH14039" t="s">
        <v>43</v>
      </c>
    </row>
    <row r="14040" spans="1:34" x14ac:dyDescent="0.25">
      <c r="A14040" t="s">
        <v>2563</v>
      </c>
      <c r="B14040" s="23">
        <f t="shared" si="219"/>
        <v>12.288</v>
      </c>
      <c r="C14040" s="10">
        <f>VLOOKUP(L14040,custo!A:B,2,0)</f>
        <v>12.8</v>
      </c>
      <c r="D14040" s="1">
        <v>45715</v>
      </c>
      <c r="E14040">
        <v>38</v>
      </c>
      <c r="F14040" t="s">
        <v>31</v>
      </c>
      <c r="G14040">
        <v>104058</v>
      </c>
      <c r="H14040" t="s">
        <v>2469</v>
      </c>
      <c r="I14040">
        <v>465</v>
      </c>
      <c r="J14040" t="s">
        <v>903</v>
      </c>
      <c r="K14040" t="s">
        <v>945</v>
      </c>
      <c r="L14040">
        <v>121835</v>
      </c>
      <c r="M14040" t="s">
        <v>143</v>
      </c>
      <c r="N14040" t="s">
        <v>144</v>
      </c>
      <c r="O14040" t="s">
        <v>145</v>
      </c>
      <c r="P14040">
        <v>1</v>
      </c>
      <c r="Q14040">
        <v>0.96</v>
      </c>
      <c r="R14040">
        <v>29.03</v>
      </c>
      <c r="S14040">
        <v>0.96</v>
      </c>
      <c r="T14040">
        <v>27.72</v>
      </c>
      <c r="U14040">
        <v>0</v>
      </c>
      <c r="V14040">
        <v>29.03</v>
      </c>
      <c r="W14040">
        <v>27.72</v>
      </c>
      <c r="X14040" t="s">
        <v>140</v>
      </c>
      <c r="Y14040" t="s">
        <v>130</v>
      </c>
      <c r="Z14040" t="s">
        <v>39</v>
      </c>
      <c r="AA14040">
        <v>353</v>
      </c>
      <c r="AB14040" t="s">
        <v>907</v>
      </c>
      <c r="AC14040">
        <v>11897</v>
      </c>
      <c r="AD14040" t="s">
        <v>80</v>
      </c>
      <c r="AE14040">
        <v>10928</v>
      </c>
      <c r="AF14040" t="s">
        <v>81</v>
      </c>
      <c r="AG14040">
        <v>81</v>
      </c>
      <c r="AH14040" t="s">
        <v>43</v>
      </c>
    </row>
    <row r="14041" spans="1:34" x14ac:dyDescent="0.25">
      <c r="A14041" t="s">
        <v>2563</v>
      </c>
      <c r="B14041" s="23">
        <f t="shared" si="219"/>
        <v>122.19120000000001</v>
      </c>
      <c r="C14041" s="10">
        <f>VLOOKUP(L14041,custo!A:B,2,0)</f>
        <v>1.6971000000000001</v>
      </c>
      <c r="D14041" s="1">
        <v>45715</v>
      </c>
      <c r="E14041">
        <v>38</v>
      </c>
      <c r="F14041" t="s">
        <v>31</v>
      </c>
      <c r="G14041">
        <v>104058</v>
      </c>
      <c r="H14041" t="s">
        <v>2469</v>
      </c>
      <c r="I14041">
        <v>465</v>
      </c>
      <c r="J14041" t="s">
        <v>903</v>
      </c>
      <c r="K14041" t="s">
        <v>945</v>
      </c>
      <c r="L14041">
        <v>138070</v>
      </c>
      <c r="M14041" t="s">
        <v>44</v>
      </c>
      <c r="N14041" t="s">
        <v>45</v>
      </c>
      <c r="O14041" t="s">
        <v>46</v>
      </c>
      <c r="P14041">
        <v>0.9</v>
      </c>
      <c r="Q14041">
        <v>72</v>
      </c>
      <c r="R14041">
        <v>3.44</v>
      </c>
      <c r="S14041">
        <v>64.8</v>
      </c>
      <c r="T14041">
        <v>247.68</v>
      </c>
      <c r="U14041">
        <v>0</v>
      </c>
      <c r="V14041">
        <v>3.44</v>
      </c>
      <c r="W14041">
        <v>247.68</v>
      </c>
      <c r="X14041" t="s">
        <v>140</v>
      </c>
      <c r="Y14041" t="s">
        <v>130</v>
      </c>
      <c r="Z14041" t="s">
        <v>39</v>
      </c>
      <c r="AA14041">
        <v>353</v>
      </c>
      <c r="AB14041" t="s">
        <v>907</v>
      </c>
      <c r="AC14041">
        <v>11897</v>
      </c>
      <c r="AD14041" t="s">
        <v>80</v>
      </c>
      <c r="AE14041">
        <v>10928</v>
      </c>
      <c r="AF14041" t="s">
        <v>81</v>
      </c>
      <c r="AG14041">
        <v>81</v>
      </c>
      <c r="AH14041" t="s">
        <v>43</v>
      </c>
    </row>
    <row r="14042" spans="1:34" x14ac:dyDescent="0.25">
      <c r="A14042" t="s">
        <v>2563</v>
      </c>
      <c r="B14042" s="23">
        <f t="shared" si="219"/>
        <v>101.97</v>
      </c>
      <c r="C14042" s="10">
        <f>VLOOKUP(L14042,custo!A:B,2,0)</f>
        <v>1.6995</v>
      </c>
      <c r="D14042" s="1">
        <v>45715</v>
      </c>
      <c r="E14042">
        <v>38</v>
      </c>
      <c r="F14042" t="s">
        <v>31</v>
      </c>
      <c r="G14042">
        <v>104058</v>
      </c>
      <c r="H14042" t="s">
        <v>2469</v>
      </c>
      <c r="I14042">
        <v>465</v>
      </c>
      <c r="J14042" t="s">
        <v>903</v>
      </c>
      <c r="K14042" t="s">
        <v>945</v>
      </c>
      <c r="L14042">
        <v>138170</v>
      </c>
      <c r="M14042" t="s">
        <v>146</v>
      </c>
      <c r="N14042" t="s">
        <v>45</v>
      </c>
      <c r="O14042" t="s">
        <v>147</v>
      </c>
      <c r="P14042">
        <v>0.9</v>
      </c>
      <c r="Q14042">
        <v>60</v>
      </c>
      <c r="R14042">
        <v>3.44</v>
      </c>
      <c r="S14042">
        <v>54</v>
      </c>
      <c r="T14042">
        <v>206.4</v>
      </c>
      <c r="U14042">
        <v>0</v>
      </c>
      <c r="V14042">
        <v>3.44</v>
      </c>
      <c r="W14042">
        <v>206.4</v>
      </c>
      <c r="X14042" t="s">
        <v>140</v>
      </c>
      <c r="Y14042" t="s">
        <v>130</v>
      </c>
      <c r="Z14042" t="s">
        <v>39</v>
      </c>
      <c r="AA14042">
        <v>353</v>
      </c>
      <c r="AB14042" t="s">
        <v>907</v>
      </c>
      <c r="AC14042">
        <v>11897</v>
      </c>
      <c r="AD14042" t="s">
        <v>80</v>
      </c>
      <c r="AE14042">
        <v>10928</v>
      </c>
      <c r="AF14042" t="s">
        <v>81</v>
      </c>
      <c r="AG14042">
        <v>81</v>
      </c>
      <c r="AH14042" t="s">
        <v>43</v>
      </c>
    </row>
    <row r="14043" spans="1:34" x14ac:dyDescent="0.25">
      <c r="A14043" t="s">
        <v>2563</v>
      </c>
      <c r="B14043" s="23">
        <f t="shared" si="219"/>
        <v>165.59520000000001</v>
      </c>
      <c r="C14043" s="10">
        <f>VLOOKUP(L14043,custo!A:B,2,0)</f>
        <v>6.8997999999999999</v>
      </c>
      <c r="D14043" s="1">
        <v>45715</v>
      </c>
      <c r="E14043">
        <v>38</v>
      </c>
      <c r="F14043" t="s">
        <v>31</v>
      </c>
      <c r="G14043">
        <v>104058</v>
      </c>
      <c r="H14043" t="s">
        <v>2469</v>
      </c>
      <c r="I14043">
        <v>465</v>
      </c>
      <c r="J14043" t="s">
        <v>903</v>
      </c>
      <c r="K14043" t="s">
        <v>945</v>
      </c>
      <c r="L14043">
        <v>152050</v>
      </c>
      <c r="M14043" t="s">
        <v>52</v>
      </c>
      <c r="N14043" t="s">
        <v>50</v>
      </c>
      <c r="O14043" t="s">
        <v>53</v>
      </c>
      <c r="P14043">
        <v>0.4</v>
      </c>
      <c r="Q14043">
        <v>24</v>
      </c>
      <c r="R14043">
        <v>9.4</v>
      </c>
      <c r="S14043">
        <v>9.6</v>
      </c>
      <c r="T14043">
        <v>225.6</v>
      </c>
      <c r="U14043">
        <v>0</v>
      </c>
      <c r="V14043">
        <v>9.4</v>
      </c>
      <c r="W14043">
        <v>225.6</v>
      </c>
      <c r="X14043" t="s">
        <v>140</v>
      </c>
      <c r="Y14043" t="s">
        <v>130</v>
      </c>
      <c r="Z14043" t="s">
        <v>39</v>
      </c>
      <c r="AA14043">
        <v>353</v>
      </c>
      <c r="AB14043" t="s">
        <v>907</v>
      </c>
      <c r="AC14043">
        <v>11897</v>
      </c>
      <c r="AD14043" t="s">
        <v>80</v>
      </c>
      <c r="AE14043">
        <v>10928</v>
      </c>
      <c r="AF14043" t="s">
        <v>81</v>
      </c>
      <c r="AG14043">
        <v>81</v>
      </c>
      <c r="AH14043" t="s">
        <v>43</v>
      </c>
    </row>
    <row r="14044" spans="1:34" x14ac:dyDescent="0.25">
      <c r="A14044" t="s">
        <v>2563</v>
      </c>
      <c r="B14044" s="23">
        <f t="shared" si="219"/>
        <v>165.60000000000002</v>
      </c>
      <c r="C14044" s="10">
        <f>VLOOKUP(L14044,custo!A:B,2,0)</f>
        <v>6.9</v>
      </c>
      <c r="D14044" s="1">
        <v>45715</v>
      </c>
      <c r="E14044">
        <v>38</v>
      </c>
      <c r="F14044" t="s">
        <v>31</v>
      </c>
      <c r="G14044">
        <v>104058</v>
      </c>
      <c r="H14044" t="s">
        <v>2469</v>
      </c>
      <c r="I14044">
        <v>465</v>
      </c>
      <c r="J14044" t="s">
        <v>903</v>
      </c>
      <c r="K14044" t="s">
        <v>945</v>
      </c>
      <c r="L14044">
        <v>152150</v>
      </c>
      <c r="M14044" t="s">
        <v>56</v>
      </c>
      <c r="N14044" t="s">
        <v>50</v>
      </c>
      <c r="O14044" t="s">
        <v>57</v>
      </c>
      <c r="P14044">
        <v>0.4</v>
      </c>
      <c r="Q14044">
        <v>24</v>
      </c>
      <c r="R14044">
        <v>9.4</v>
      </c>
      <c r="S14044">
        <v>9.6</v>
      </c>
      <c r="T14044">
        <v>225.6</v>
      </c>
      <c r="U14044">
        <v>0</v>
      </c>
      <c r="V14044">
        <v>9.4</v>
      </c>
      <c r="W14044">
        <v>225.6</v>
      </c>
      <c r="X14044" t="s">
        <v>140</v>
      </c>
      <c r="Y14044" t="s">
        <v>130</v>
      </c>
      <c r="Z14044" t="s">
        <v>39</v>
      </c>
      <c r="AA14044">
        <v>353</v>
      </c>
      <c r="AB14044" t="s">
        <v>907</v>
      </c>
      <c r="AC14044">
        <v>11897</v>
      </c>
      <c r="AD14044" t="s">
        <v>80</v>
      </c>
      <c r="AE14044">
        <v>10928</v>
      </c>
      <c r="AF14044" t="s">
        <v>81</v>
      </c>
      <c r="AG14044">
        <v>81</v>
      </c>
      <c r="AH14044" t="s">
        <v>43</v>
      </c>
    </row>
    <row r="14045" spans="1:34" x14ac:dyDescent="0.25">
      <c r="A14045" t="s">
        <v>2563</v>
      </c>
      <c r="B14045" s="23">
        <f t="shared" si="219"/>
        <v>141.45359999999999</v>
      </c>
      <c r="C14045" s="10">
        <f>VLOOKUP(L14045,custo!A:B,2,0)</f>
        <v>5.8939000000000004</v>
      </c>
      <c r="D14045" s="1">
        <v>45715</v>
      </c>
      <c r="E14045">
        <v>38</v>
      </c>
      <c r="F14045" t="s">
        <v>31</v>
      </c>
      <c r="G14045">
        <v>104058</v>
      </c>
      <c r="H14045" t="s">
        <v>2469</v>
      </c>
      <c r="I14045">
        <v>465</v>
      </c>
      <c r="J14045" t="s">
        <v>903</v>
      </c>
      <c r="K14045" t="s">
        <v>945</v>
      </c>
      <c r="L14045">
        <v>152530</v>
      </c>
      <c r="M14045" t="s">
        <v>102</v>
      </c>
      <c r="N14045" t="s">
        <v>59</v>
      </c>
      <c r="O14045" t="s">
        <v>103</v>
      </c>
      <c r="P14045">
        <v>0.2</v>
      </c>
      <c r="Q14045">
        <v>24</v>
      </c>
      <c r="R14045">
        <v>9.1</v>
      </c>
      <c r="S14045">
        <v>4.8</v>
      </c>
      <c r="T14045">
        <v>218.4</v>
      </c>
      <c r="U14045">
        <v>0</v>
      </c>
      <c r="V14045">
        <v>9.1</v>
      </c>
      <c r="W14045">
        <v>218.4</v>
      </c>
      <c r="X14045" t="s">
        <v>140</v>
      </c>
      <c r="Y14045" t="s">
        <v>130</v>
      </c>
      <c r="Z14045" t="s">
        <v>39</v>
      </c>
      <c r="AA14045">
        <v>353</v>
      </c>
      <c r="AB14045" t="s">
        <v>907</v>
      </c>
      <c r="AC14045">
        <v>11897</v>
      </c>
      <c r="AD14045" t="s">
        <v>80</v>
      </c>
      <c r="AE14045">
        <v>10928</v>
      </c>
      <c r="AF14045" t="s">
        <v>81</v>
      </c>
      <c r="AG14045">
        <v>81</v>
      </c>
      <c r="AH14045" t="s">
        <v>43</v>
      </c>
    </row>
    <row r="14046" spans="1:34" x14ac:dyDescent="0.25">
      <c r="A14046" t="s">
        <v>2563</v>
      </c>
      <c r="B14046" s="23">
        <f t="shared" si="219"/>
        <v>171.60000000000002</v>
      </c>
      <c r="C14046" s="10">
        <f>VLOOKUP(L14046,custo!A:B,2,0)</f>
        <v>14.3</v>
      </c>
      <c r="D14046" s="1">
        <v>45715</v>
      </c>
      <c r="E14046">
        <v>38</v>
      </c>
      <c r="F14046" t="s">
        <v>31</v>
      </c>
      <c r="G14046">
        <v>104058</v>
      </c>
      <c r="H14046" t="s">
        <v>2469</v>
      </c>
      <c r="I14046">
        <v>465</v>
      </c>
      <c r="J14046" t="s">
        <v>903</v>
      </c>
      <c r="K14046" t="s">
        <v>945</v>
      </c>
      <c r="L14046">
        <v>152545</v>
      </c>
      <c r="M14046" t="s">
        <v>104</v>
      </c>
      <c r="N14046" t="s">
        <v>59</v>
      </c>
      <c r="O14046" t="s">
        <v>105</v>
      </c>
      <c r="P14046">
        <v>0.5</v>
      </c>
      <c r="Q14046">
        <v>12</v>
      </c>
      <c r="R14046">
        <v>19.5</v>
      </c>
      <c r="S14046">
        <v>6</v>
      </c>
      <c r="T14046">
        <v>234</v>
      </c>
      <c r="U14046">
        <v>0</v>
      </c>
      <c r="V14046">
        <v>19.5</v>
      </c>
      <c r="W14046">
        <v>234</v>
      </c>
      <c r="X14046" t="s">
        <v>140</v>
      </c>
      <c r="Y14046" t="s">
        <v>130</v>
      </c>
      <c r="Z14046" t="s">
        <v>39</v>
      </c>
      <c r="AA14046">
        <v>353</v>
      </c>
      <c r="AB14046" t="s">
        <v>907</v>
      </c>
      <c r="AC14046">
        <v>11897</v>
      </c>
      <c r="AD14046" t="s">
        <v>80</v>
      </c>
      <c r="AE14046">
        <v>10928</v>
      </c>
      <c r="AF14046" t="s">
        <v>81</v>
      </c>
      <c r="AG14046">
        <v>81</v>
      </c>
      <c r="AH14046" t="s">
        <v>43</v>
      </c>
    </row>
    <row r="14047" spans="1:34" x14ac:dyDescent="0.25">
      <c r="A14047" t="s">
        <v>2563</v>
      </c>
      <c r="B14047" s="23">
        <f t="shared" si="219"/>
        <v>27.5976</v>
      </c>
      <c r="C14047" s="10">
        <f>VLOOKUP(L14047,custo!A:B,2,0)</f>
        <v>1.1498999999999999</v>
      </c>
      <c r="D14047" s="1">
        <v>45715</v>
      </c>
      <c r="E14047">
        <v>38</v>
      </c>
      <c r="F14047" t="s">
        <v>31</v>
      </c>
      <c r="G14047">
        <v>104058</v>
      </c>
      <c r="H14047" t="s">
        <v>2469</v>
      </c>
      <c r="I14047">
        <v>465</v>
      </c>
      <c r="J14047" t="s">
        <v>903</v>
      </c>
      <c r="K14047" t="s">
        <v>945</v>
      </c>
      <c r="L14047">
        <v>177001</v>
      </c>
      <c r="M14047" t="s">
        <v>61</v>
      </c>
      <c r="N14047" t="s">
        <v>62</v>
      </c>
      <c r="O14047" t="s">
        <v>63</v>
      </c>
      <c r="P14047">
        <v>0.14000000000000001</v>
      </c>
      <c r="Q14047">
        <v>24</v>
      </c>
      <c r="R14047">
        <v>2.4</v>
      </c>
      <c r="S14047">
        <v>3.36</v>
      </c>
      <c r="T14047">
        <v>57.6</v>
      </c>
      <c r="U14047">
        <v>0</v>
      </c>
      <c r="V14047">
        <v>2.4</v>
      </c>
      <c r="W14047">
        <v>57.6</v>
      </c>
      <c r="X14047" t="s">
        <v>140</v>
      </c>
      <c r="Y14047" t="s">
        <v>130</v>
      </c>
      <c r="Z14047" t="s">
        <v>39</v>
      </c>
      <c r="AA14047">
        <v>353</v>
      </c>
      <c r="AB14047" t="s">
        <v>907</v>
      </c>
      <c r="AC14047">
        <v>11897</v>
      </c>
      <c r="AD14047" t="s">
        <v>80</v>
      </c>
      <c r="AE14047">
        <v>10928</v>
      </c>
      <c r="AF14047" t="s">
        <v>81</v>
      </c>
      <c r="AG14047">
        <v>81</v>
      </c>
      <c r="AH14047" t="s">
        <v>43</v>
      </c>
    </row>
    <row r="14048" spans="1:34" x14ac:dyDescent="0.25">
      <c r="A14048" t="s">
        <v>2563</v>
      </c>
      <c r="B14048" s="23">
        <f t="shared" si="219"/>
        <v>27.585599999999999</v>
      </c>
      <c r="C14048" s="10">
        <f>VLOOKUP(L14048,custo!A:B,2,0)</f>
        <v>1.1494</v>
      </c>
      <c r="D14048" s="1">
        <v>45715</v>
      </c>
      <c r="E14048">
        <v>38</v>
      </c>
      <c r="F14048" t="s">
        <v>31</v>
      </c>
      <c r="G14048">
        <v>104058</v>
      </c>
      <c r="H14048" t="s">
        <v>2469</v>
      </c>
      <c r="I14048">
        <v>465</v>
      </c>
      <c r="J14048" t="s">
        <v>903</v>
      </c>
      <c r="K14048" t="s">
        <v>945</v>
      </c>
      <c r="L14048">
        <v>177201</v>
      </c>
      <c r="M14048" t="s">
        <v>150</v>
      </c>
      <c r="N14048" t="s">
        <v>62</v>
      </c>
      <c r="O14048" t="s">
        <v>151</v>
      </c>
      <c r="P14048">
        <v>0.14000000000000001</v>
      </c>
      <c r="Q14048">
        <v>24</v>
      </c>
      <c r="R14048">
        <v>2.4</v>
      </c>
      <c r="S14048">
        <v>3.36</v>
      </c>
      <c r="T14048">
        <v>57.6</v>
      </c>
      <c r="U14048">
        <v>0</v>
      </c>
      <c r="V14048">
        <v>2.4</v>
      </c>
      <c r="W14048">
        <v>57.6</v>
      </c>
      <c r="X14048" t="s">
        <v>140</v>
      </c>
      <c r="Y14048" t="s">
        <v>130</v>
      </c>
      <c r="Z14048" t="s">
        <v>39</v>
      </c>
      <c r="AA14048">
        <v>353</v>
      </c>
      <c r="AB14048" t="s">
        <v>907</v>
      </c>
      <c r="AC14048">
        <v>11897</v>
      </c>
      <c r="AD14048" t="s">
        <v>80</v>
      </c>
      <c r="AE14048">
        <v>10928</v>
      </c>
      <c r="AF14048" t="s">
        <v>81</v>
      </c>
      <c r="AG14048">
        <v>81</v>
      </c>
      <c r="AH14048" t="s">
        <v>43</v>
      </c>
    </row>
    <row r="14049" spans="1:34" x14ac:dyDescent="0.25">
      <c r="A14049" t="s">
        <v>2563</v>
      </c>
      <c r="B14049" s="23">
        <f t="shared" si="219"/>
        <v>115.19280000000001</v>
      </c>
      <c r="C14049" s="10">
        <f>VLOOKUP(L14049,custo!A:B,2,0)</f>
        <v>1.5999000000000001</v>
      </c>
      <c r="D14049" s="1">
        <v>45715</v>
      </c>
      <c r="E14049">
        <v>38</v>
      </c>
      <c r="F14049" t="s">
        <v>31</v>
      </c>
      <c r="G14049">
        <v>104058</v>
      </c>
      <c r="H14049" t="s">
        <v>2469</v>
      </c>
      <c r="I14049">
        <v>465</v>
      </c>
      <c r="J14049" t="s">
        <v>903</v>
      </c>
      <c r="K14049" t="s">
        <v>945</v>
      </c>
      <c r="L14049">
        <v>187001</v>
      </c>
      <c r="M14049" t="s">
        <v>64</v>
      </c>
      <c r="N14049" t="s">
        <v>65</v>
      </c>
      <c r="O14049" t="s">
        <v>66</v>
      </c>
      <c r="P14049">
        <v>0.15</v>
      </c>
      <c r="Q14049">
        <v>72</v>
      </c>
      <c r="R14049">
        <v>2.5</v>
      </c>
      <c r="S14049">
        <v>10.8</v>
      </c>
      <c r="T14049">
        <v>180</v>
      </c>
      <c r="U14049">
        <v>0</v>
      </c>
      <c r="V14049">
        <v>2.5</v>
      </c>
      <c r="W14049">
        <v>180</v>
      </c>
      <c r="X14049" t="s">
        <v>140</v>
      </c>
      <c r="Y14049" t="s">
        <v>130</v>
      </c>
      <c r="Z14049" t="s">
        <v>39</v>
      </c>
      <c r="AA14049">
        <v>353</v>
      </c>
      <c r="AB14049" t="s">
        <v>907</v>
      </c>
      <c r="AC14049">
        <v>11897</v>
      </c>
      <c r="AD14049" t="s">
        <v>80</v>
      </c>
      <c r="AE14049">
        <v>10928</v>
      </c>
      <c r="AF14049" t="s">
        <v>81</v>
      </c>
      <c r="AG14049">
        <v>81</v>
      </c>
      <c r="AH14049" t="s">
        <v>43</v>
      </c>
    </row>
    <row r="14050" spans="1:34" x14ac:dyDescent="0.25">
      <c r="A14050" t="s">
        <v>2563</v>
      </c>
      <c r="B14050" s="23">
        <f t="shared" si="219"/>
        <v>115.19280000000001</v>
      </c>
      <c r="C14050" s="10">
        <f>VLOOKUP(L14050,custo!A:B,2,0)</f>
        <v>1.5999000000000001</v>
      </c>
      <c r="D14050" s="1">
        <v>45715</v>
      </c>
      <c r="E14050">
        <v>38</v>
      </c>
      <c r="F14050" t="s">
        <v>31</v>
      </c>
      <c r="G14050">
        <v>104058</v>
      </c>
      <c r="H14050" t="s">
        <v>2469</v>
      </c>
      <c r="I14050">
        <v>465</v>
      </c>
      <c r="J14050" t="s">
        <v>903</v>
      </c>
      <c r="K14050" t="s">
        <v>945</v>
      </c>
      <c r="L14050">
        <v>187201</v>
      </c>
      <c r="M14050" t="s">
        <v>109</v>
      </c>
      <c r="N14050" t="s">
        <v>65</v>
      </c>
      <c r="O14050" t="s">
        <v>110</v>
      </c>
      <c r="P14050">
        <v>0.15</v>
      </c>
      <c r="Q14050">
        <v>72</v>
      </c>
      <c r="R14050">
        <v>2.5</v>
      </c>
      <c r="S14050">
        <v>10.8</v>
      </c>
      <c r="T14050">
        <v>180</v>
      </c>
      <c r="U14050">
        <v>0</v>
      </c>
      <c r="V14050">
        <v>2.5</v>
      </c>
      <c r="W14050">
        <v>180</v>
      </c>
      <c r="X14050" t="s">
        <v>140</v>
      </c>
      <c r="Y14050" t="s">
        <v>130</v>
      </c>
      <c r="Z14050" t="s">
        <v>39</v>
      </c>
      <c r="AA14050">
        <v>353</v>
      </c>
      <c r="AB14050" t="s">
        <v>907</v>
      </c>
      <c r="AC14050">
        <v>11897</v>
      </c>
      <c r="AD14050" t="s">
        <v>80</v>
      </c>
      <c r="AE14050">
        <v>10928</v>
      </c>
      <c r="AF14050" t="s">
        <v>81</v>
      </c>
      <c r="AG14050">
        <v>81</v>
      </c>
      <c r="AH14050" t="s">
        <v>43</v>
      </c>
    </row>
    <row r="14051" spans="1:34" x14ac:dyDescent="0.25">
      <c r="A14051" t="s">
        <v>2563</v>
      </c>
      <c r="B14051" s="23">
        <f t="shared" si="219"/>
        <v>51.563999999999993</v>
      </c>
      <c r="C14051" s="10">
        <f>VLOOKUP(L14051,custo!A:B,2,0)</f>
        <v>2.1484999999999999</v>
      </c>
      <c r="D14051" s="1">
        <v>45715</v>
      </c>
      <c r="E14051">
        <v>38</v>
      </c>
      <c r="F14051" t="s">
        <v>31</v>
      </c>
      <c r="G14051">
        <v>104058</v>
      </c>
      <c r="H14051" t="s">
        <v>2469</v>
      </c>
      <c r="I14051">
        <v>465</v>
      </c>
      <c r="J14051" t="s">
        <v>903</v>
      </c>
      <c r="K14051" t="s">
        <v>945</v>
      </c>
      <c r="L14051">
        <v>252030</v>
      </c>
      <c r="M14051" t="s">
        <v>69</v>
      </c>
      <c r="N14051" t="s">
        <v>50</v>
      </c>
      <c r="O14051" t="s">
        <v>70</v>
      </c>
      <c r="P14051">
        <v>0.2</v>
      </c>
      <c r="Q14051">
        <v>24</v>
      </c>
      <c r="R14051">
        <v>3.63</v>
      </c>
      <c r="S14051">
        <v>4.8</v>
      </c>
      <c r="T14051">
        <v>87.12</v>
      </c>
      <c r="U14051">
        <v>0</v>
      </c>
      <c r="V14051">
        <v>3.63</v>
      </c>
      <c r="W14051">
        <v>87.12</v>
      </c>
      <c r="X14051" t="s">
        <v>140</v>
      </c>
      <c r="Y14051" t="s">
        <v>130</v>
      </c>
      <c r="Z14051" t="s">
        <v>39</v>
      </c>
      <c r="AA14051">
        <v>353</v>
      </c>
      <c r="AB14051" t="s">
        <v>907</v>
      </c>
      <c r="AC14051">
        <v>11897</v>
      </c>
      <c r="AD14051" t="s">
        <v>80</v>
      </c>
      <c r="AE14051">
        <v>10928</v>
      </c>
      <c r="AF14051" t="s">
        <v>81</v>
      </c>
      <c r="AG14051">
        <v>81</v>
      </c>
      <c r="AH14051" t="s">
        <v>43</v>
      </c>
    </row>
    <row r="14052" spans="1:34" x14ac:dyDescent="0.25">
      <c r="A14052" t="s">
        <v>2563</v>
      </c>
      <c r="B14052" s="23">
        <f t="shared" si="219"/>
        <v>51.599999999999994</v>
      </c>
      <c r="C14052" s="10">
        <f>VLOOKUP(L14052,custo!A:B,2,0)</f>
        <v>2.15</v>
      </c>
      <c r="D14052" s="1">
        <v>45715</v>
      </c>
      <c r="E14052">
        <v>38</v>
      </c>
      <c r="F14052" t="s">
        <v>31</v>
      </c>
      <c r="G14052">
        <v>104058</v>
      </c>
      <c r="H14052" t="s">
        <v>2469</v>
      </c>
      <c r="I14052">
        <v>465</v>
      </c>
      <c r="J14052" t="s">
        <v>903</v>
      </c>
      <c r="K14052" t="s">
        <v>945</v>
      </c>
      <c r="L14052">
        <v>252130</v>
      </c>
      <c r="M14052" t="s">
        <v>88</v>
      </c>
      <c r="N14052" t="s">
        <v>50</v>
      </c>
      <c r="O14052" t="s">
        <v>89</v>
      </c>
      <c r="P14052">
        <v>0.2</v>
      </c>
      <c r="Q14052">
        <v>24</v>
      </c>
      <c r="R14052">
        <v>3.63</v>
      </c>
      <c r="S14052">
        <v>4.8</v>
      </c>
      <c r="T14052">
        <v>87.12</v>
      </c>
      <c r="U14052">
        <v>0</v>
      </c>
      <c r="V14052">
        <v>3.63</v>
      </c>
      <c r="W14052">
        <v>87.12</v>
      </c>
      <c r="X14052" t="s">
        <v>140</v>
      </c>
      <c r="Y14052" t="s">
        <v>130</v>
      </c>
      <c r="Z14052" t="s">
        <v>39</v>
      </c>
      <c r="AA14052">
        <v>353</v>
      </c>
      <c r="AB14052" t="s">
        <v>907</v>
      </c>
      <c r="AC14052">
        <v>11897</v>
      </c>
      <c r="AD14052" t="s">
        <v>80</v>
      </c>
      <c r="AE14052">
        <v>10928</v>
      </c>
      <c r="AF14052" t="s">
        <v>81</v>
      </c>
      <c r="AG14052">
        <v>81</v>
      </c>
      <c r="AH14052" t="s">
        <v>43</v>
      </c>
    </row>
    <row r="14053" spans="1:34" x14ac:dyDescent="0.25">
      <c r="A14053" t="s">
        <v>2563</v>
      </c>
      <c r="B14053" s="23">
        <f t="shared" si="219"/>
        <v>750.745</v>
      </c>
      <c r="C14053" s="10">
        <f>VLOOKUP(L14053,custo!A:B,2,0)</f>
        <v>26.5</v>
      </c>
      <c r="D14053" s="1">
        <v>45715</v>
      </c>
      <c r="E14053">
        <v>38</v>
      </c>
      <c r="F14053" t="s">
        <v>31</v>
      </c>
      <c r="G14053">
        <v>104034</v>
      </c>
      <c r="H14053" t="s">
        <v>2469</v>
      </c>
      <c r="I14053">
        <v>3486</v>
      </c>
      <c r="J14053" t="s">
        <v>903</v>
      </c>
      <c r="K14053" t="s">
        <v>904</v>
      </c>
      <c r="L14053">
        <v>120245</v>
      </c>
      <c r="M14053" t="s">
        <v>34</v>
      </c>
      <c r="N14053" t="s">
        <v>35</v>
      </c>
      <c r="O14053" t="s">
        <v>36</v>
      </c>
      <c r="P14053">
        <v>1</v>
      </c>
      <c r="Q14053">
        <v>28.33</v>
      </c>
      <c r="R14053">
        <v>29</v>
      </c>
      <c r="S14053">
        <v>28.33</v>
      </c>
      <c r="T14053">
        <v>821.45</v>
      </c>
      <c r="U14053">
        <v>0</v>
      </c>
      <c r="V14053">
        <v>29</v>
      </c>
      <c r="W14053">
        <v>821.45</v>
      </c>
      <c r="X14053" t="s">
        <v>140</v>
      </c>
      <c r="Y14053" t="s">
        <v>905</v>
      </c>
      <c r="Z14053" t="s">
        <v>39</v>
      </c>
      <c r="AA14053">
        <v>357</v>
      </c>
      <c r="AB14053" t="s">
        <v>185</v>
      </c>
      <c r="AC14053">
        <v>11897</v>
      </c>
      <c r="AD14053" t="s">
        <v>80</v>
      </c>
      <c r="AE14053">
        <v>10928</v>
      </c>
      <c r="AF14053" t="s">
        <v>81</v>
      </c>
      <c r="AG14053">
        <v>81</v>
      </c>
      <c r="AH14053" t="s">
        <v>43</v>
      </c>
    </row>
    <row r="14054" spans="1:34" x14ac:dyDescent="0.25">
      <c r="A14054" t="s">
        <v>2563</v>
      </c>
      <c r="B14054" s="23">
        <f t="shared" si="219"/>
        <v>58.144000000000005</v>
      </c>
      <c r="C14054" s="10">
        <f>VLOOKUP(L14054,custo!A:B,2,0)</f>
        <v>31.6</v>
      </c>
      <c r="D14054" s="1">
        <v>45715</v>
      </c>
      <c r="E14054">
        <v>38</v>
      </c>
      <c r="F14054" t="s">
        <v>31</v>
      </c>
      <c r="G14054">
        <v>104034</v>
      </c>
      <c r="H14054" t="s">
        <v>2469</v>
      </c>
      <c r="I14054">
        <v>3486</v>
      </c>
      <c r="J14054" t="s">
        <v>903</v>
      </c>
      <c r="K14054" t="s">
        <v>904</v>
      </c>
      <c r="L14054">
        <v>120445</v>
      </c>
      <c r="M14054" t="s">
        <v>75</v>
      </c>
      <c r="N14054" t="s">
        <v>35</v>
      </c>
      <c r="O14054" t="s">
        <v>76</v>
      </c>
      <c r="P14054">
        <v>1</v>
      </c>
      <c r="Q14054">
        <v>1.84</v>
      </c>
      <c r="R14054">
        <v>41.02</v>
      </c>
      <c r="S14054">
        <v>1.84</v>
      </c>
      <c r="T14054">
        <v>75.39</v>
      </c>
      <c r="U14054">
        <v>0</v>
      </c>
      <c r="V14054">
        <v>41.02</v>
      </c>
      <c r="W14054">
        <v>75.39</v>
      </c>
      <c r="X14054" t="s">
        <v>140</v>
      </c>
      <c r="Y14054" t="s">
        <v>905</v>
      </c>
      <c r="Z14054" t="s">
        <v>39</v>
      </c>
      <c r="AA14054">
        <v>357</v>
      </c>
      <c r="AB14054" t="s">
        <v>185</v>
      </c>
      <c r="AC14054">
        <v>11897</v>
      </c>
      <c r="AD14054" t="s">
        <v>80</v>
      </c>
      <c r="AE14054">
        <v>10928</v>
      </c>
      <c r="AF14054" t="s">
        <v>81</v>
      </c>
      <c r="AG14054">
        <v>81</v>
      </c>
      <c r="AH14054" t="s">
        <v>43</v>
      </c>
    </row>
    <row r="14055" spans="1:34" x14ac:dyDescent="0.25">
      <c r="A14055" t="s">
        <v>2563</v>
      </c>
      <c r="B14055" s="23">
        <f t="shared" si="219"/>
        <v>12.672000000000001</v>
      </c>
      <c r="C14055" s="10">
        <f>VLOOKUP(L14055,custo!A:B,2,0)</f>
        <v>12.8</v>
      </c>
      <c r="D14055" s="1">
        <v>45715</v>
      </c>
      <c r="E14055">
        <v>38</v>
      </c>
      <c r="F14055" t="s">
        <v>31</v>
      </c>
      <c r="G14055">
        <v>104034</v>
      </c>
      <c r="H14055" t="s">
        <v>2469</v>
      </c>
      <c r="I14055">
        <v>3486</v>
      </c>
      <c r="J14055" t="s">
        <v>903</v>
      </c>
      <c r="K14055" t="s">
        <v>904</v>
      </c>
      <c r="L14055">
        <v>121835</v>
      </c>
      <c r="M14055" t="s">
        <v>143</v>
      </c>
      <c r="N14055" t="s">
        <v>144</v>
      </c>
      <c r="O14055" t="s">
        <v>145</v>
      </c>
      <c r="P14055">
        <v>1</v>
      </c>
      <c r="Q14055">
        <v>0.99</v>
      </c>
      <c r="R14055">
        <v>29.03</v>
      </c>
      <c r="S14055">
        <v>0.99</v>
      </c>
      <c r="T14055">
        <v>28.59</v>
      </c>
      <c r="U14055">
        <v>0</v>
      </c>
      <c r="V14055">
        <v>29.03</v>
      </c>
      <c r="W14055">
        <v>28.59</v>
      </c>
      <c r="X14055" t="s">
        <v>140</v>
      </c>
      <c r="Y14055" t="s">
        <v>905</v>
      </c>
      <c r="Z14055" t="s">
        <v>39</v>
      </c>
      <c r="AA14055">
        <v>357</v>
      </c>
      <c r="AB14055" t="s">
        <v>185</v>
      </c>
      <c r="AC14055">
        <v>11897</v>
      </c>
      <c r="AD14055" t="s">
        <v>80</v>
      </c>
      <c r="AE14055">
        <v>10928</v>
      </c>
      <c r="AF14055" t="s">
        <v>81</v>
      </c>
      <c r="AG14055">
        <v>81</v>
      </c>
      <c r="AH14055" t="s">
        <v>43</v>
      </c>
    </row>
    <row r="14056" spans="1:34" x14ac:dyDescent="0.25">
      <c r="A14056" t="s">
        <v>2563</v>
      </c>
      <c r="B14056" s="23">
        <f t="shared" si="219"/>
        <v>61.095600000000005</v>
      </c>
      <c r="C14056" s="10">
        <f>VLOOKUP(L14056,custo!A:B,2,0)</f>
        <v>1.6971000000000001</v>
      </c>
      <c r="D14056" s="1">
        <v>45715</v>
      </c>
      <c r="E14056">
        <v>38</v>
      </c>
      <c r="F14056" t="s">
        <v>31</v>
      </c>
      <c r="G14056">
        <v>104034</v>
      </c>
      <c r="H14056" t="s">
        <v>2469</v>
      </c>
      <c r="I14056">
        <v>3486</v>
      </c>
      <c r="J14056" t="s">
        <v>903</v>
      </c>
      <c r="K14056" t="s">
        <v>904</v>
      </c>
      <c r="L14056">
        <v>138070</v>
      </c>
      <c r="M14056" t="s">
        <v>44</v>
      </c>
      <c r="N14056" t="s">
        <v>45</v>
      </c>
      <c r="O14056" t="s">
        <v>46</v>
      </c>
      <c r="P14056">
        <v>0.9</v>
      </c>
      <c r="Q14056">
        <v>36</v>
      </c>
      <c r="R14056">
        <v>3.44</v>
      </c>
      <c r="S14056">
        <v>32.4</v>
      </c>
      <c r="T14056">
        <v>123.84</v>
      </c>
      <c r="U14056">
        <v>0</v>
      </c>
      <c r="V14056">
        <v>3.44</v>
      </c>
      <c r="W14056">
        <v>123.84</v>
      </c>
      <c r="X14056" t="s">
        <v>140</v>
      </c>
      <c r="Y14056" t="s">
        <v>905</v>
      </c>
      <c r="Z14056" t="s">
        <v>39</v>
      </c>
      <c r="AA14056">
        <v>357</v>
      </c>
      <c r="AB14056" t="s">
        <v>185</v>
      </c>
      <c r="AC14056">
        <v>11897</v>
      </c>
      <c r="AD14056" t="s">
        <v>80</v>
      </c>
      <c r="AE14056">
        <v>10928</v>
      </c>
      <c r="AF14056" t="s">
        <v>81</v>
      </c>
      <c r="AG14056">
        <v>81</v>
      </c>
      <c r="AH14056" t="s">
        <v>43</v>
      </c>
    </row>
    <row r="14057" spans="1:34" x14ac:dyDescent="0.25">
      <c r="A14057" t="s">
        <v>2563</v>
      </c>
      <c r="B14057" s="23">
        <f t="shared" si="219"/>
        <v>40.787999999999997</v>
      </c>
      <c r="C14057" s="10">
        <f>VLOOKUP(L14057,custo!A:B,2,0)</f>
        <v>1.6995</v>
      </c>
      <c r="D14057" s="1">
        <v>45715</v>
      </c>
      <c r="E14057">
        <v>38</v>
      </c>
      <c r="F14057" t="s">
        <v>31</v>
      </c>
      <c r="G14057">
        <v>104034</v>
      </c>
      <c r="H14057" t="s">
        <v>2469</v>
      </c>
      <c r="I14057">
        <v>3486</v>
      </c>
      <c r="J14057" t="s">
        <v>903</v>
      </c>
      <c r="K14057" t="s">
        <v>904</v>
      </c>
      <c r="L14057">
        <v>138170</v>
      </c>
      <c r="M14057" t="s">
        <v>146</v>
      </c>
      <c r="N14057" t="s">
        <v>45</v>
      </c>
      <c r="O14057" t="s">
        <v>147</v>
      </c>
      <c r="P14057">
        <v>0.9</v>
      </c>
      <c r="Q14057">
        <v>24</v>
      </c>
      <c r="R14057">
        <v>3.44</v>
      </c>
      <c r="S14057">
        <v>21.6</v>
      </c>
      <c r="T14057">
        <v>82.56</v>
      </c>
      <c r="U14057">
        <v>0</v>
      </c>
      <c r="V14057">
        <v>3.44</v>
      </c>
      <c r="W14057">
        <v>82.56</v>
      </c>
      <c r="X14057" t="s">
        <v>140</v>
      </c>
      <c r="Y14057" t="s">
        <v>905</v>
      </c>
      <c r="Z14057" t="s">
        <v>39</v>
      </c>
      <c r="AA14057">
        <v>357</v>
      </c>
      <c r="AB14057" t="s">
        <v>185</v>
      </c>
      <c r="AC14057">
        <v>11897</v>
      </c>
      <c r="AD14057" t="s">
        <v>80</v>
      </c>
      <c r="AE14057">
        <v>10928</v>
      </c>
      <c r="AF14057" t="s">
        <v>81</v>
      </c>
      <c r="AG14057">
        <v>81</v>
      </c>
      <c r="AH14057" t="s">
        <v>43</v>
      </c>
    </row>
    <row r="14058" spans="1:34" x14ac:dyDescent="0.25">
      <c r="A14058" t="s">
        <v>2563</v>
      </c>
      <c r="B14058" s="23">
        <f t="shared" si="219"/>
        <v>248.39279999999999</v>
      </c>
      <c r="C14058" s="10">
        <f>VLOOKUP(L14058,custo!A:B,2,0)</f>
        <v>6.8997999999999999</v>
      </c>
      <c r="D14058" s="1">
        <v>45715</v>
      </c>
      <c r="E14058">
        <v>38</v>
      </c>
      <c r="F14058" t="s">
        <v>31</v>
      </c>
      <c r="G14058">
        <v>104034</v>
      </c>
      <c r="H14058" t="s">
        <v>2469</v>
      </c>
      <c r="I14058">
        <v>3486</v>
      </c>
      <c r="J14058" t="s">
        <v>903</v>
      </c>
      <c r="K14058" t="s">
        <v>904</v>
      </c>
      <c r="L14058">
        <v>152050</v>
      </c>
      <c r="M14058" t="s">
        <v>52</v>
      </c>
      <c r="N14058" t="s">
        <v>50</v>
      </c>
      <c r="O14058" t="s">
        <v>53</v>
      </c>
      <c r="P14058">
        <v>0.4</v>
      </c>
      <c r="Q14058">
        <v>36</v>
      </c>
      <c r="R14058">
        <v>9.4</v>
      </c>
      <c r="S14058">
        <v>14.4</v>
      </c>
      <c r="T14058">
        <v>338.4</v>
      </c>
      <c r="U14058">
        <v>0</v>
      </c>
      <c r="V14058">
        <v>9.4</v>
      </c>
      <c r="W14058">
        <v>338.4</v>
      </c>
      <c r="X14058" t="s">
        <v>140</v>
      </c>
      <c r="Y14058" t="s">
        <v>905</v>
      </c>
      <c r="Z14058" t="s">
        <v>39</v>
      </c>
      <c r="AA14058">
        <v>357</v>
      </c>
      <c r="AB14058" t="s">
        <v>185</v>
      </c>
      <c r="AC14058">
        <v>11897</v>
      </c>
      <c r="AD14058" t="s">
        <v>80</v>
      </c>
      <c r="AE14058">
        <v>10928</v>
      </c>
      <c r="AF14058" t="s">
        <v>81</v>
      </c>
      <c r="AG14058">
        <v>81</v>
      </c>
      <c r="AH14058" t="s">
        <v>43</v>
      </c>
    </row>
    <row r="14059" spans="1:34" x14ac:dyDescent="0.25">
      <c r="A14059" t="s">
        <v>2563</v>
      </c>
      <c r="B14059" s="23">
        <f t="shared" si="219"/>
        <v>248.4</v>
      </c>
      <c r="C14059" s="10">
        <f>VLOOKUP(L14059,custo!A:B,2,0)</f>
        <v>6.9</v>
      </c>
      <c r="D14059" s="1">
        <v>45715</v>
      </c>
      <c r="E14059">
        <v>38</v>
      </c>
      <c r="F14059" t="s">
        <v>31</v>
      </c>
      <c r="G14059">
        <v>104034</v>
      </c>
      <c r="H14059" t="s">
        <v>2469</v>
      </c>
      <c r="I14059">
        <v>3486</v>
      </c>
      <c r="J14059" t="s">
        <v>903</v>
      </c>
      <c r="K14059" t="s">
        <v>904</v>
      </c>
      <c r="L14059">
        <v>152150</v>
      </c>
      <c r="M14059" t="s">
        <v>56</v>
      </c>
      <c r="N14059" t="s">
        <v>50</v>
      </c>
      <c r="O14059" t="s">
        <v>57</v>
      </c>
      <c r="P14059">
        <v>0.4</v>
      </c>
      <c r="Q14059">
        <v>36</v>
      </c>
      <c r="R14059">
        <v>9.4</v>
      </c>
      <c r="S14059">
        <v>14.4</v>
      </c>
      <c r="T14059">
        <v>338.4</v>
      </c>
      <c r="U14059">
        <v>0</v>
      </c>
      <c r="V14059">
        <v>9.4</v>
      </c>
      <c r="W14059">
        <v>338.4</v>
      </c>
      <c r="X14059" t="s">
        <v>140</v>
      </c>
      <c r="Y14059" t="s">
        <v>905</v>
      </c>
      <c r="Z14059" t="s">
        <v>39</v>
      </c>
      <c r="AA14059">
        <v>357</v>
      </c>
      <c r="AB14059" t="s">
        <v>185</v>
      </c>
      <c r="AC14059">
        <v>11897</v>
      </c>
      <c r="AD14059" t="s">
        <v>80</v>
      </c>
      <c r="AE14059">
        <v>10928</v>
      </c>
      <c r="AF14059" t="s">
        <v>81</v>
      </c>
      <c r="AG14059">
        <v>81</v>
      </c>
      <c r="AH14059" t="s">
        <v>43</v>
      </c>
    </row>
    <row r="14060" spans="1:34" x14ac:dyDescent="0.25">
      <c r="A14060" t="s">
        <v>2563</v>
      </c>
      <c r="B14060" s="23">
        <f t="shared" si="219"/>
        <v>55.1952</v>
      </c>
      <c r="C14060" s="10">
        <f>VLOOKUP(L14060,custo!A:B,2,0)</f>
        <v>1.1498999999999999</v>
      </c>
      <c r="D14060" s="1">
        <v>45715</v>
      </c>
      <c r="E14060">
        <v>38</v>
      </c>
      <c r="F14060" t="s">
        <v>31</v>
      </c>
      <c r="G14060">
        <v>104034</v>
      </c>
      <c r="H14060" t="s">
        <v>2469</v>
      </c>
      <c r="I14060">
        <v>3486</v>
      </c>
      <c r="J14060" t="s">
        <v>903</v>
      </c>
      <c r="K14060" t="s">
        <v>904</v>
      </c>
      <c r="L14060">
        <v>177001</v>
      </c>
      <c r="M14060" t="s">
        <v>61</v>
      </c>
      <c r="N14060" t="s">
        <v>62</v>
      </c>
      <c r="O14060" t="s">
        <v>63</v>
      </c>
      <c r="P14060">
        <v>0.14000000000000001</v>
      </c>
      <c r="Q14060">
        <v>48</v>
      </c>
      <c r="R14060">
        <v>2.4</v>
      </c>
      <c r="S14060">
        <v>6.72</v>
      </c>
      <c r="T14060">
        <v>115.2</v>
      </c>
      <c r="U14060">
        <v>0</v>
      </c>
      <c r="V14060">
        <v>2.4</v>
      </c>
      <c r="W14060">
        <v>115.2</v>
      </c>
      <c r="X14060" t="s">
        <v>140</v>
      </c>
      <c r="Y14060" t="s">
        <v>905</v>
      </c>
      <c r="Z14060" t="s">
        <v>39</v>
      </c>
      <c r="AA14060">
        <v>357</v>
      </c>
      <c r="AB14060" t="s">
        <v>185</v>
      </c>
      <c r="AC14060">
        <v>11897</v>
      </c>
      <c r="AD14060" t="s">
        <v>80</v>
      </c>
      <c r="AE14060">
        <v>10928</v>
      </c>
      <c r="AF14060" t="s">
        <v>81</v>
      </c>
      <c r="AG14060">
        <v>81</v>
      </c>
      <c r="AH14060" t="s">
        <v>43</v>
      </c>
    </row>
    <row r="14061" spans="1:34" x14ac:dyDescent="0.25">
      <c r="A14061" t="s">
        <v>2563</v>
      </c>
      <c r="B14061" s="23">
        <f t="shared" si="219"/>
        <v>27.585599999999999</v>
      </c>
      <c r="C14061" s="10">
        <f>VLOOKUP(L14061,custo!A:B,2,0)</f>
        <v>1.1494</v>
      </c>
      <c r="D14061" s="1">
        <v>45715</v>
      </c>
      <c r="E14061">
        <v>38</v>
      </c>
      <c r="F14061" t="s">
        <v>31</v>
      </c>
      <c r="G14061">
        <v>104034</v>
      </c>
      <c r="H14061" t="s">
        <v>2469</v>
      </c>
      <c r="I14061">
        <v>3486</v>
      </c>
      <c r="J14061" t="s">
        <v>903</v>
      </c>
      <c r="K14061" t="s">
        <v>904</v>
      </c>
      <c r="L14061">
        <v>177201</v>
      </c>
      <c r="M14061" t="s">
        <v>150</v>
      </c>
      <c r="N14061" t="s">
        <v>62</v>
      </c>
      <c r="O14061" t="s">
        <v>151</v>
      </c>
      <c r="P14061">
        <v>0.14000000000000001</v>
      </c>
      <c r="Q14061">
        <v>24</v>
      </c>
      <c r="R14061">
        <v>2.4</v>
      </c>
      <c r="S14061">
        <v>3.36</v>
      </c>
      <c r="T14061">
        <v>57.6</v>
      </c>
      <c r="U14061">
        <v>0</v>
      </c>
      <c r="V14061">
        <v>2.4</v>
      </c>
      <c r="W14061">
        <v>57.6</v>
      </c>
      <c r="X14061" t="s">
        <v>140</v>
      </c>
      <c r="Y14061" t="s">
        <v>905</v>
      </c>
      <c r="Z14061" t="s">
        <v>39</v>
      </c>
      <c r="AA14061">
        <v>357</v>
      </c>
      <c r="AB14061" t="s">
        <v>185</v>
      </c>
      <c r="AC14061">
        <v>11897</v>
      </c>
      <c r="AD14061" t="s">
        <v>80</v>
      </c>
      <c r="AE14061">
        <v>10928</v>
      </c>
      <c r="AF14061" t="s">
        <v>81</v>
      </c>
      <c r="AG14061">
        <v>81</v>
      </c>
      <c r="AH14061" t="s">
        <v>43</v>
      </c>
    </row>
    <row r="14062" spans="1:34" x14ac:dyDescent="0.25">
      <c r="A14062" t="s">
        <v>2563</v>
      </c>
      <c r="B14062" s="23">
        <f t="shared" si="219"/>
        <v>115.19280000000001</v>
      </c>
      <c r="C14062" s="10">
        <f>VLOOKUP(L14062,custo!A:B,2,0)</f>
        <v>1.5999000000000001</v>
      </c>
      <c r="D14062" s="1">
        <v>45715</v>
      </c>
      <c r="E14062">
        <v>38</v>
      </c>
      <c r="F14062" t="s">
        <v>31</v>
      </c>
      <c r="G14062">
        <v>104034</v>
      </c>
      <c r="H14062" t="s">
        <v>2469</v>
      </c>
      <c r="I14062">
        <v>3486</v>
      </c>
      <c r="J14062" t="s">
        <v>903</v>
      </c>
      <c r="K14062" t="s">
        <v>904</v>
      </c>
      <c r="L14062">
        <v>187001</v>
      </c>
      <c r="M14062" t="s">
        <v>64</v>
      </c>
      <c r="N14062" t="s">
        <v>65</v>
      </c>
      <c r="O14062" t="s">
        <v>66</v>
      </c>
      <c r="P14062">
        <v>0.15</v>
      </c>
      <c r="Q14062">
        <v>72</v>
      </c>
      <c r="R14062">
        <v>2.5</v>
      </c>
      <c r="S14062">
        <v>10.8</v>
      </c>
      <c r="T14062">
        <v>180</v>
      </c>
      <c r="U14062">
        <v>0</v>
      </c>
      <c r="V14062">
        <v>2.5</v>
      </c>
      <c r="W14062">
        <v>180</v>
      </c>
      <c r="X14062" t="s">
        <v>140</v>
      </c>
      <c r="Y14062" t="s">
        <v>905</v>
      </c>
      <c r="Z14062" t="s">
        <v>39</v>
      </c>
      <c r="AA14062">
        <v>357</v>
      </c>
      <c r="AB14062" t="s">
        <v>185</v>
      </c>
      <c r="AC14062">
        <v>11897</v>
      </c>
      <c r="AD14062" t="s">
        <v>80</v>
      </c>
      <c r="AE14062">
        <v>10928</v>
      </c>
      <c r="AF14062" t="s">
        <v>81</v>
      </c>
      <c r="AG14062">
        <v>81</v>
      </c>
      <c r="AH14062" t="s">
        <v>43</v>
      </c>
    </row>
    <row r="14063" spans="1:34" x14ac:dyDescent="0.25">
      <c r="A14063" t="s">
        <v>2563</v>
      </c>
      <c r="B14063" s="23">
        <f t="shared" si="219"/>
        <v>76.795200000000008</v>
      </c>
      <c r="C14063" s="10">
        <f>VLOOKUP(L14063,custo!A:B,2,0)</f>
        <v>1.5999000000000001</v>
      </c>
      <c r="D14063" s="1">
        <v>45715</v>
      </c>
      <c r="E14063">
        <v>38</v>
      </c>
      <c r="F14063" t="s">
        <v>31</v>
      </c>
      <c r="G14063">
        <v>104034</v>
      </c>
      <c r="H14063" t="s">
        <v>2469</v>
      </c>
      <c r="I14063">
        <v>3486</v>
      </c>
      <c r="J14063" t="s">
        <v>903</v>
      </c>
      <c r="K14063" t="s">
        <v>904</v>
      </c>
      <c r="L14063">
        <v>187201</v>
      </c>
      <c r="M14063" t="s">
        <v>109</v>
      </c>
      <c r="N14063" t="s">
        <v>65</v>
      </c>
      <c r="O14063" t="s">
        <v>110</v>
      </c>
      <c r="P14063">
        <v>0.15</v>
      </c>
      <c r="Q14063">
        <v>48</v>
      </c>
      <c r="R14063">
        <v>2.5</v>
      </c>
      <c r="S14063">
        <v>7.2</v>
      </c>
      <c r="T14063">
        <v>120</v>
      </c>
      <c r="U14063">
        <v>0</v>
      </c>
      <c r="V14063">
        <v>2.5</v>
      </c>
      <c r="W14063">
        <v>120</v>
      </c>
      <c r="X14063" t="s">
        <v>140</v>
      </c>
      <c r="Y14063" t="s">
        <v>905</v>
      </c>
      <c r="Z14063" t="s">
        <v>39</v>
      </c>
      <c r="AA14063">
        <v>357</v>
      </c>
      <c r="AB14063" t="s">
        <v>185</v>
      </c>
      <c r="AC14063">
        <v>11897</v>
      </c>
      <c r="AD14063" t="s">
        <v>80</v>
      </c>
      <c r="AE14063">
        <v>10928</v>
      </c>
      <c r="AF14063" t="s">
        <v>81</v>
      </c>
      <c r="AG14063">
        <v>81</v>
      </c>
      <c r="AH14063" t="s">
        <v>43</v>
      </c>
    </row>
    <row r="14064" spans="1:34" x14ac:dyDescent="0.25">
      <c r="A14064" t="s">
        <v>2563</v>
      </c>
      <c r="B14064" s="23">
        <f t="shared" si="219"/>
        <v>103.12799999999999</v>
      </c>
      <c r="C14064" s="10">
        <f>VLOOKUP(L14064,custo!A:B,2,0)</f>
        <v>2.1484999999999999</v>
      </c>
      <c r="D14064" s="1">
        <v>45715</v>
      </c>
      <c r="E14064">
        <v>38</v>
      </c>
      <c r="F14064" t="s">
        <v>31</v>
      </c>
      <c r="G14064">
        <v>104034</v>
      </c>
      <c r="H14064" t="s">
        <v>2469</v>
      </c>
      <c r="I14064">
        <v>3486</v>
      </c>
      <c r="J14064" t="s">
        <v>903</v>
      </c>
      <c r="K14064" t="s">
        <v>904</v>
      </c>
      <c r="L14064">
        <v>252030</v>
      </c>
      <c r="M14064" t="s">
        <v>69</v>
      </c>
      <c r="N14064" t="s">
        <v>50</v>
      </c>
      <c r="O14064" t="s">
        <v>70</v>
      </c>
      <c r="P14064">
        <v>0.2</v>
      </c>
      <c r="Q14064">
        <v>48</v>
      </c>
      <c r="R14064">
        <v>3.63</v>
      </c>
      <c r="S14064">
        <v>9.6</v>
      </c>
      <c r="T14064">
        <v>174.24</v>
      </c>
      <c r="U14064">
        <v>0</v>
      </c>
      <c r="V14064">
        <v>3.63</v>
      </c>
      <c r="W14064">
        <v>174.24</v>
      </c>
      <c r="X14064" t="s">
        <v>140</v>
      </c>
      <c r="Y14064" t="s">
        <v>905</v>
      </c>
      <c r="Z14064" t="s">
        <v>39</v>
      </c>
      <c r="AA14064">
        <v>357</v>
      </c>
      <c r="AB14064" t="s">
        <v>185</v>
      </c>
      <c r="AC14064">
        <v>11897</v>
      </c>
      <c r="AD14064" t="s">
        <v>80</v>
      </c>
      <c r="AE14064">
        <v>10928</v>
      </c>
      <c r="AF14064" t="s">
        <v>81</v>
      </c>
      <c r="AG14064">
        <v>81</v>
      </c>
      <c r="AH14064" t="s">
        <v>43</v>
      </c>
    </row>
    <row r="14065" spans="1:34" x14ac:dyDescent="0.25">
      <c r="A14065" t="s">
        <v>2563</v>
      </c>
      <c r="B14065" s="23">
        <f t="shared" si="219"/>
        <v>126.14</v>
      </c>
      <c r="C14065" s="10">
        <f>VLOOKUP(L14065,custo!A:B,2,0)</f>
        <v>26.5</v>
      </c>
      <c r="D14065" s="1">
        <v>45715</v>
      </c>
      <c r="E14065">
        <v>38</v>
      </c>
      <c r="F14065" t="s">
        <v>31</v>
      </c>
      <c r="G14065">
        <v>104054</v>
      </c>
      <c r="H14065" t="s">
        <v>2469</v>
      </c>
      <c r="I14065">
        <v>4202</v>
      </c>
      <c r="J14065" t="s">
        <v>903</v>
      </c>
      <c r="K14065" t="s">
        <v>970</v>
      </c>
      <c r="L14065">
        <v>120245</v>
      </c>
      <c r="M14065" t="s">
        <v>34</v>
      </c>
      <c r="N14065" t="s">
        <v>35</v>
      </c>
      <c r="O14065" t="s">
        <v>36</v>
      </c>
      <c r="P14065">
        <v>1</v>
      </c>
      <c r="Q14065">
        <v>4.76</v>
      </c>
      <c r="R14065">
        <v>29</v>
      </c>
      <c r="S14065">
        <v>4.76</v>
      </c>
      <c r="T14065">
        <v>138.04</v>
      </c>
      <c r="U14065">
        <v>0</v>
      </c>
      <c r="V14065">
        <v>29</v>
      </c>
      <c r="W14065">
        <v>138.04</v>
      </c>
      <c r="X14065" t="s">
        <v>140</v>
      </c>
      <c r="Y14065" t="s">
        <v>971</v>
      </c>
      <c r="Z14065" t="s">
        <v>39</v>
      </c>
      <c r="AA14065">
        <v>353</v>
      </c>
      <c r="AB14065" t="s">
        <v>907</v>
      </c>
      <c r="AC14065">
        <v>11897</v>
      </c>
      <c r="AD14065" t="s">
        <v>80</v>
      </c>
      <c r="AE14065">
        <v>10928</v>
      </c>
      <c r="AF14065" t="s">
        <v>81</v>
      </c>
      <c r="AG14065">
        <v>81</v>
      </c>
      <c r="AH14065" t="s">
        <v>43</v>
      </c>
    </row>
    <row r="14066" spans="1:34" x14ac:dyDescent="0.25">
      <c r="A14066" t="s">
        <v>2563</v>
      </c>
      <c r="B14066" s="23">
        <f t="shared" si="219"/>
        <v>260.06800000000004</v>
      </c>
      <c r="C14066" s="10">
        <f>VLOOKUP(L14066,custo!A:B,2,0)</f>
        <v>31.6</v>
      </c>
      <c r="D14066" s="1">
        <v>45715</v>
      </c>
      <c r="E14066">
        <v>38</v>
      </c>
      <c r="F14066" t="s">
        <v>31</v>
      </c>
      <c r="G14066">
        <v>104054</v>
      </c>
      <c r="H14066" t="s">
        <v>2469</v>
      </c>
      <c r="I14066">
        <v>4202</v>
      </c>
      <c r="J14066" t="s">
        <v>903</v>
      </c>
      <c r="K14066" t="s">
        <v>970</v>
      </c>
      <c r="L14066">
        <v>120445</v>
      </c>
      <c r="M14066" t="s">
        <v>75</v>
      </c>
      <c r="N14066" t="s">
        <v>35</v>
      </c>
      <c r="O14066" t="s">
        <v>76</v>
      </c>
      <c r="P14066">
        <v>1</v>
      </c>
      <c r="Q14066">
        <v>8.23</v>
      </c>
      <c r="R14066">
        <v>41.02</v>
      </c>
      <c r="S14066">
        <v>8.23</v>
      </c>
      <c r="T14066">
        <v>337.68</v>
      </c>
      <c r="U14066">
        <v>0</v>
      </c>
      <c r="V14066">
        <v>41.02</v>
      </c>
      <c r="W14066">
        <v>337.68</v>
      </c>
      <c r="X14066" t="s">
        <v>140</v>
      </c>
      <c r="Y14066" t="s">
        <v>971</v>
      </c>
      <c r="Z14066" t="s">
        <v>39</v>
      </c>
      <c r="AA14066">
        <v>353</v>
      </c>
      <c r="AB14066" t="s">
        <v>907</v>
      </c>
      <c r="AC14066">
        <v>11897</v>
      </c>
      <c r="AD14066" t="s">
        <v>80</v>
      </c>
      <c r="AE14066">
        <v>10928</v>
      </c>
      <c r="AF14066" t="s">
        <v>81</v>
      </c>
      <c r="AG14066">
        <v>81</v>
      </c>
      <c r="AH14066" t="s">
        <v>43</v>
      </c>
    </row>
    <row r="14067" spans="1:34" x14ac:dyDescent="0.25">
      <c r="A14067" t="s">
        <v>2563</v>
      </c>
      <c r="B14067" s="23">
        <f t="shared" si="219"/>
        <v>40.730400000000003</v>
      </c>
      <c r="C14067" s="10">
        <f>VLOOKUP(L14067,custo!A:B,2,0)</f>
        <v>1.6971000000000001</v>
      </c>
      <c r="D14067" s="1">
        <v>45715</v>
      </c>
      <c r="E14067">
        <v>38</v>
      </c>
      <c r="F14067" t="s">
        <v>31</v>
      </c>
      <c r="G14067">
        <v>104054</v>
      </c>
      <c r="H14067" t="s">
        <v>2469</v>
      </c>
      <c r="I14067">
        <v>4202</v>
      </c>
      <c r="J14067" t="s">
        <v>903</v>
      </c>
      <c r="K14067" t="s">
        <v>970</v>
      </c>
      <c r="L14067">
        <v>138070</v>
      </c>
      <c r="M14067" t="s">
        <v>44</v>
      </c>
      <c r="N14067" t="s">
        <v>45</v>
      </c>
      <c r="O14067" t="s">
        <v>46</v>
      </c>
      <c r="P14067">
        <v>0.9</v>
      </c>
      <c r="Q14067">
        <v>24</v>
      </c>
      <c r="R14067">
        <v>3.44</v>
      </c>
      <c r="S14067">
        <v>21.6</v>
      </c>
      <c r="T14067">
        <v>82.56</v>
      </c>
      <c r="U14067">
        <v>0</v>
      </c>
      <c r="V14067">
        <v>3.44</v>
      </c>
      <c r="W14067">
        <v>82.56</v>
      </c>
      <c r="X14067" t="s">
        <v>140</v>
      </c>
      <c r="Y14067" t="s">
        <v>971</v>
      </c>
      <c r="Z14067" t="s">
        <v>39</v>
      </c>
      <c r="AA14067">
        <v>353</v>
      </c>
      <c r="AB14067" t="s">
        <v>907</v>
      </c>
      <c r="AC14067">
        <v>11897</v>
      </c>
      <c r="AD14067" t="s">
        <v>80</v>
      </c>
      <c r="AE14067">
        <v>10928</v>
      </c>
      <c r="AF14067" t="s">
        <v>81</v>
      </c>
      <c r="AG14067">
        <v>81</v>
      </c>
      <c r="AH14067" t="s">
        <v>43</v>
      </c>
    </row>
    <row r="14068" spans="1:34" x14ac:dyDescent="0.25">
      <c r="A14068" t="s">
        <v>2563</v>
      </c>
      <c r="B14068" s="23">
        <f t="shared" si="219"/>
        <v>40.787999999999997</v>
      </c>
      <c r="C14068" s="10">
        <f>VLOOKUP(L14068,custo!A:B,2,0)</f>
        <v>1.6995</v>
      </c>
      <c r="D14068" s="1">
        <v>45715</v>
      </c>
      <c r="E14068">
        <v>38</v>
      </c>
      <c r="F14068" t="s">
        <v>31</v>
      </c>
      <c r="G14068">
        <v>104054</v>
      </c>
      <c r="H14068" t="s">
        <v>2469</v>
      </c>
      <c r="I14068">
        <v>4202</v>
      </c>
      <c r="J14068" t="s">
        <v>903</v>
      </c>
      <c r="K14068" t="s">
        <v>970</v>
      </c>
      <c r="L14068">
        <v>138170</v>
      </c>
      <c r="M14068" t="s">
        <v>146</v>
      </c>
      <c r="N14068" t="s">
        <v>45</v>
      </c>
      <c r="O14068" t="s">
        <v>147</v>
      </c>
      <c r="P14068">
        <v>0.9</v>
      </c>
      <c r="Q14068">
        <v>24</v>
      </c>
      <c r="R14068">
        <v>3.44</v>
      </c>
      <c r="S14068">
        <v>21.6</v>
      </c>
      <c r="T14068">
        <v>82.56</v>
      </c>
      <c r="U14068">
        <v>0</v>
      </c>
      <c r="V14068">
        <v>3.44</v>
      </c>
      <c r="W14068">
        <v>82.56</v>
      </c>
      <c r="X14068" t="s">
        <v>140</v>
      </c>
      <c r="Y14068" t="s">
        <v>971</v>
      </c>
      <c r="Z14068" t="s">
        <v>39</v>
      </c>
      <c r="AA14068">
        <v>353</v>
      </c>
      <c r="AB14068" t="s">
        <v>907</v>
      </c>
      <c r="AC14068">
        <v>11897</v>
      </c>
      <c r="AD14068" t="s">
        <v>80</v>
      </c>
      <c r="AE14068">
        <v>10928</v>
      </c>
      <c r="AF14068" t="s">
        <v>81</v>
      </c>
      <c r="AG14068">
        <v>81</v>
      </c>
      <c r="AH14068" t="s">
        <v>43</v>
      </c>
    </row>
    <row r="14069" spans="1:34" x14ac:dyDescent="0.25">
      <c r="A14069" t="s">
        <v>2563</v>
      </c>
      <c r="B14069" s="23">
        <f t="shared" si="219"/>
        <v>82.797600000000003</v>
      </c>
      <c r="C14069" s="10">
        <f>VLOOKUP(L14069,custo!A:B,2,0)</f>
        <v>6.8997999999999999</v>
      </c>
      <c r="D14069" s="1">
        <v>45715</v>
      </c>
      <c r="E14069">
        <v>38</v>
      </c>
      <c r="F14069" t="s">
        <v>31</v>
      </c>
      <c r="G14069">
        <v>104054</v>
      </c>
      <c r="H14069" t="s">
        <v>2469</v>
      </c>
      <c r="I14069">
        <v>4202</v>
      </c>
      <c r="J14069" t="s">
        <v>903</v>
      </c>
      <c r="K14069" t="s">
        <v>970</v>
      </c>
      <c r="L14069">
        <v>152050</v>
      </c>
      <c r="M14069" t="s">
        <v>52</v>
      </c>
      <c r="N14069" t="s">
        <v>50</v>
      </c>
      <c r="O14069" t="s">
        <v>53</v>
      </c>
      <c r="P14069">
        <v>0.4</v>
      </c>
      <c r="Q14069">
        <v>12</v>
      </c>
      <c r="R14069">
        <v>9.4</v>
      </c>
      <c r="S14069">
        <v>4.8</v>
      </c>
      <c r="T14069">
        <v>112.8</v>
      </c>
      <c r="U14069">
        <v>0</v>
      </c>
      <c r="V14069">
        <v>9.4</v>
      </c>
      <c r="W14069">
        <v>112.8</v>
      </c>
      <c r="X14069" t="s">
        <v>140</v>
      </c>
      <c r="Y14069" t="s">
        <v>971</v>
      </c>
      <c r="Z14069" t="s">
        <v>39</v>
      </c>
      <c r="AA14069">
        <v>353</v>
      </c>
      <c r="AB14069" t="s">
        <v>907</v>
      </c>
      <c r="AC14069">
        <v>11897</v>
      </c>
      <c r="AD14069" t="s">
        <v>80</v>
      </c>
      <c r="AE14069">
        <v>10928</v>
      </c>
      <c r="AF14069" t="s">
        <v>81</v>
      </c>
      <c r="AG14069">
        <v>81</v>
      </c>
      <c r="AH14069" t="s">
        <v>43</v>
      </c>
    </row>
    <row r="14070" spans="1:34" x14ac:dyDescent="0.25">
      <c r="A14070" t="s">
        <v>2563</v>
      </c>
      <c r="B14070" s="23">
        <f t="shared" si="219"/>
        <v>82.800000000000011</v>
      </c>
      <c r="C14070" s="10">
        <f>VLOOKUP(L14070,custo!A:B,2,0)</f>
        <v>6.9</v>
      </c>
      <c r="D14070" s="1">
        <v>45715</v>
      </c>
      <c r="E14070">
        <v>38</v>
      </c>
      <c r="F14070" t="s">
        <v>31</v>
      </c>
      <c r="G14070">
        <v>104054</v>
      </c>
      <c r="H14070" t="s">
        <v>2469</v>
      </c>
      <c r="I14070">
        <v>4202</v>
      </c>
      <c r="J14070" t="s">
        <v>903</v>
      </c>
      <c r="K14070" t="s">
        <v>970</v>
      </c>
      <c r="L14070">
        <v>152150</v>
      </c>
      <c r="M14070" t="s">
        <v>56</v>
      </c>
      <c r="N14070" t="s">
        <v>50</v>
      </c>
      <c r="O14070" t="s">
        <v>57</v>
      </c>
      <c r="P14070">
        <v>0.4</v>
      </c>
      <c r="Q14070">
        <v>12</v>
      </c>
      <c r="R14070">
        <v>9.4</v>
      </c>
      <c r="S14070">
        <v>4.8</v>
      </c>
      <c r="T14070">
        <v>112.8</v>
      </c>
      <c r="U14070">
        <v>0</v>
      </c>
      <c r="V14070">
        <v>9.4</v>
      </c>
      <c r="W14070">
        <v>112.8</v>
      </c>
      <c r="X14070" t="s">
        <v>140</v>
      </c>
      <c r="Y14070" t="s">
        <v>971</v>
      </c>
      <c r="Z14070" t="s">
        <v>39</v>
      </c>
      <c r="AA14070">
        <v>353</v>
      </c>
      <c r="AB14070" t="s">
        <v>907</v>
      </c>
      <c r="AC14070">
        <v>11897</v>
      </c>
      <c r="AD14070" t="s">
        <v>80</v>
      </c>
      <c r="AE14070">
        <v>10928</v>
      </c>
      <c r="AF14070" t="s">
        <v>81</v>
      </c>
      <c r="AG14070">
        <v>81</v>
      </c>
      <c r="AH14070" t="s">
        <v>43</v>
      </c>
    </row>
    <row r="14071" spans="1:34" x14ac:dyDescent="0.25">
      <c r="A14071" t="s">
        <v>2563</v>
      </c>
      <c r="B14071" s="23">
        <f t="shared" si="219"/>
        <v>282.90719999999999</v>
      </c>
      <c r="C14071" s="10">
        <f>VLOOKUP(L14071,custo!A:B,2,0)</f>
        <v>5.8939000000000004</v>
      </c>
      <c r="D14071" s="1">
        <v>45715</v>
      </c>
      <c r="E14071">
        <v>38</v>
      </c>
      <c r="F14071" t="s">
        <v>31</v>
      </c>
      <c r="G14071">
        <v>104054</v>
      </c>
      <c r="H14071" t="s">
        <v>2469</v>
      </c>
      <c r="I14071">
        <v>4202</v>
      </c>
      <c r="J14071" t="s">
        <v>903</v>
      </c>
      <c r="K14071" t="s">
        <v>970</v>
      </c>
      <c r="L14071">
        <v>152530</v>
      </c>
      <c r="M14071" t="s">
        <v>102</v>
      </c>
      <c r="N14071" t="s">
        <v>59</v>
      </c>
      <c r="O14071" t="s">
        <v>103</v>
      </c>
      <c r="P14071">
        <v>0.2</v>
      </c>
      <c r="Q14071">
        <v>48</v>
      </c>
      <c r="R14071">
        <v>9.1</v>
      </c>
      <c r="S14071">
        <v>9.6</v>
      </c>
      <c r="T14071">
        <v>436.8</v>
      </c>
      <c r="U14071">
        <v>0</v>
      </c>
      <c r="V14071">
        <v>9.1</v>
      </c>
      <c r="W14071">
        <v>436.8</v>
      </c>
      <c r="X14071" t="s">
        <v>140</v>
      </c>
      <c r="Y14071" t="s">
        <v>971</v>
      </c>
      <c r="Z14071" t="s">
        <v>39</v>
      </c>
      <c r="AA14071">
        <v>353</v>
      </c>
      <c r="AB14071" t="s">
        <v>907</v>
      </c>
      <c r="AC14071">
        <v>11897</v>
      </c>
      <c r="AD14071" t="s">
        <v>80</v>
      </c>
      <c r="AE14071">
        <v>10928</v>
      </c>
      <c r="AF14071" t="s">
        <v>81</v>
      </c>
      <c r="AG14071">
        <v>81</v>
      </c>
      <c r="AH14071" t="s">
        <v>43</v>
      </c>
    </row>
    <row r="14072" spans="1:34" x14ac:dyDescent="0.25">
      <c r="A14072" t="s">
        <v>2563</v>
      </c>
      <c r="B14072" s="23">
        <f t="shared" si="219"/>
        <v>27.5976</v>
      </c>
      <c r="C14072" s="10">
        <f>VLOOKUP(L14072,custo!A:B,2,0)</f>
        <v>1.1498999999999999</v>
      </c>
      <c r="D14072" s="1">
        <v>45715</v>
      </c>
      <c r="E14072">
        <v>38</v>
      </c>
      <c r="F14072" t="s">
        <v>31</v>
      </c>
      <c r="G14072">
        <v>104054</v>
      </c>
      <c r="H14072" t="s">
        <v>2469</v>
      </c>
      <c r="I14072">
        <v>4202</v>
      </c>
      <c r="J14072" t="s">
        <v>903</v>
      </c>
      <c r="K14072" t="s">
        <v>970</v>
      </c>
      <c r="L14072">
        <v>177001</v>
      </c>
      <c r="M14072" t="s">
        <v>61</v>
      </c>
      <c r="N14072" t="s">
        <v>62</v>
      </c>
      <c r="O14072" t="s">
        <v>63</v>
      </c>
      <c r="P14072">
        <v>0.14000000000000001</v>
      </c>
      <c r="Q14072">
        <v>24</v>
      </c>
      <c r="R14072">
        <v>2.4</v>
      </c>
      <c r="S14072">
        <v>3.36</v>
      </c>
      <c r="T14072">
        <v>57.6</v>
      </c>
      <c r="U14072">
        <v>0</v>
      </c>
      <c r="V14072">
        <v>2.4</v>
      </c>
      <c r="W14072">
        <v>57.6</v>
      </c>
      <c r="X14072" t="s">
        <v>140</v>
      </c>
      <c r="Y14072" t="s">
        <v>971</v>
      </c>
      <c r="Z14072" t="s">
        <v>39</v>
      </c>
      <c r="AA14072">
        <v>353</v>
      </c>
      <c r="AB14072" t="s">
        <v>907</v>
      </c>
      <c r="AC14072">
        <v>11897</v>
      </c>
      <c r="AD14072" t="s">
        <v>80</v>
      </c>
      <c r="AE14072">
        <v>10928</v>
      </c>
      <c r="AF14072" t="s">
        <v>81</v>
      </c>
      <c r="AG14072">
        <v>81</v>
      </c>
      <c r="AH14072" t="s">
        <v>43</v>
      </c>
    </row>
    <row r="14073" spans="1:34" x14ac:dyDescent="0.25">
      <c r="A14073" t="s">
        <v>2563</v>
      </c>
      <c r="B14073" s="23">
        <f t="shared" si="219"/>
        <v>115.19280000000001</v>
      </c>
      <c r="C14073" s="10">
        <f>VLOOKUP(L14073,custo!A:B,2,0)</f>
        <v>1.5999000000000001</v>
      </c>
      <c r="D14073" s="1">
        <v>45715</v>
      </c>
      <c r="E14073">
        <v>38</v>
      </c>
      <c r="F14073" t="s">
        <v>31</v>
      </c>
      <c r="G14073">
        <v>104054</v>
      </c>
      <c r="H14073" t="s">
        <v>2469</v>
      </c>
      <c r="I14073">
        <v>4202</v>
      </c>
      <c r="J14073" t="s">
        <v>903</v>
      </c>
      <c r="K14073" t="s">
        <v>970</v>
      </c>
      <c r="L14073">
        <v>187001</v>
      </c>
      <c r="M14073" t="s">
        <v>64</v>
      </c>
      <c r="N14073" t="s">
        <v>65</v>
      </c>
      <c r="O14073" t="s">
        <v>66</v>
      </c>
      <c r="P14073">
        <v>0.15</v>
      </c>
      <c r="Q14073">
        <v>72</v>
      </c>
      <c r="R14073">
        <v>2.5</v>
      </c>
      <c r="S14073">
        <v>10.8</v>
      </c>
      <c r="T14073">
        <v>180</v>
      </c>
      <c r="U14073">
        <v>0</v>
      </c>
      <c r="V14073">
        <v>2.5</v>
      </c>
      <c r="W14073">
        <v>180</v>
      </c>
      <c r="X14073" t="s">
        <v>140</v>
      </c>
      <c r="Y14073" t="s">
        <v>971</v>
      </c>
      <c r="Z14073" t="s">
        <v>39</v>
      </c>
      <c r="AA14073">
        <v>353</v>
      </c>
      <c r="AB14073" t="s">
        <v>907</v>
      </c>
      <c r="AC14073">
        <v>11897</v>
      </c>
      <c r="AD14073" t="s">
        <v>80</v>
      </c>
      <c r="AE14073">
        <v>10928</v>
      </c>
      <c r="AF14073" t="s">
        <v>81</v>
      </c>
      <c r="AG14073">
        <v>81</v>
      </c>
      <c r="AH14073" t="s">
        <v>43</v>
      </c>
    </row>
    <row r="14074" spans="1:34" x14ac:dyDescent="0.25">
      <c r="A14074" t="s">
        <v>2563</v>
      </c>
      <c r="B14074" s="23">
        <f t="shared" si="219"/>
        <v>115.19280000000001</v>
      </c>
      <c r="C14074" s="10">
        <f>VLOOKUP(L14074,custo!A:B,2,0)</f>
        <v>1.5999000000000001</v>
      </c>
      <c r="D14074" s="1">
        <v>45715</v>
      </c>
      <c r="E14074">
        <v>38</v>
      </c>
      <c r="F14074" t="s">
        <v>31</v>
      </c>
      <c r="G14074">
        <v>104054</v>
      </c>
      <c r="H14074" t="s">
        <v>2469</v>
      </c>
      <c r="I14074">
        <v>4202</v>
      </c>
      <c r="J14074" t="s">
        <v>903</v>
      </c>
      <c r="K14074" t="s">
        <v>970</v>
      </c>
      <c r="L14074">
        <v>187201</v>
      </c>
      <c r="M14074" t="s">
        <v>109</v>
      </c>
      <c r="N14074" t="s">
        <v>65</v>
      </c>
      <c r="O14074" t="s">
        <v>110</v>
      </c>
      <c r="P14074">
        <v>0.15</v>
      </c>
      <c r="Q14074">
        <v>72</v>
      </c>
      <c r="R14074">
        <v>2.5</v>
      </c>
      <c r="S14074">
        <v>10.8</v>
      </c>
      <c r="T14074">
        <v>180</v>
      </c>
      <c r="U14074">
        <v>0</v>
      </c>
      <c r="V14074">
        <v>2.5</v>
      </c>
      <c r="W14074">
        <v>180</v>
      </c>
      <c r="X14074" t="s">
        <v>140</v>
      </c>
      <c r="Y14074" t="s">
        <v>971</v>
      </c>
      <c r="Z14074" t="s">
        <v>39</v>
      </c>
      <c r="AA14074">
        <v>353</v>
      </c>
      <c r="AB14074" t="s">
        <v>907</v>
      </c>
      <c r="AC14074">
        <v>11897</v>
      </c>
      <c r="AD14074" t="s">
        <v>80</v>
      </c>
      <c r="AE14074">
        <v>10928</v>
      </c>
      <c r="AF14074" t="s">
        <v>81</v>
      </c>
      <c r="AG14074">
        <v>81</v>
      </c>
      <c r="AH14074" t="s">
        <v>43</v>
      </c>
    </row>
    <row r="14075" spans="1:34" x14ac:dyDescent="0.25">
      <c r="A14075" t="s">
        <v>2563</v>
      </c>
      <c r="B14075" s="23">
        <f t="shared" si="219"/>
        <v>51.563999999999993</v>
      </c>
      <c r="C14075" s="10">
        <f>VLOOKUP(L14075,custo!A:B,2,0)</f>
        <v>2.1484999999999999</v>
      </c>
      <c r="D14075" s="1">
        <v>45715</v>
      </c>
      <c r="E14075">
        <v>38</v>
      </c>
      <c r="F14075" t="s">
        <v>31</v>
      </c>
      <c r="G14075">
        <v>104054</v>
      </c>
      <c r="H14075" t="s">
        <v>2469</v>
      </c>
      <c r="I14075">
        <v>4202</v>
      </c>
      <c r="J14075" t="s">
        <v>903</v>
      </c>
      <c r="K14075" t="s">
        <v>970</v>
      </c>
      <c r="L14075">
        <v>252030</v>
      </c>
      <c r="M14075" t="s">
        <v>69</v>
      </c>
      <c r="N14075" t="s">
        <v>50</v>
      </c>
      <c r="O14075" t="s">
        <v>70</v>
      </c>
      <c r="P14075">
        <v>0.2</v>
      </c>
      <c r="Q14075">
        <v>24</v>
      </c>
      <c r="R14075">
        <v>3.63</v>
      </c>
      <c r="S14075">
        <v>4.8</v>
      </c>
      <c r="T14075">
        <v>87.12</v>
      </c>
      <c r="U14075">
        <v>0</v>
      </c>
      <c r="V14075">
        <v>3.63</v>
      </c>
      <c r="W14075">
        <v>87.12</v>
      </c>
      <c r="X14075" t="s">
        <v>140</v>
      </c>
      <c r="Y14075" t="s">
        <v>971</v>
      </c>
      <c r="Z14075" t="s">
        <v>39</v>
      </c>
      <c r="AA14075">
        <v>353</v>
      </c>
      <c r="AB14075" t="s">
        <v>907</v>
      </c>
      <c r="AC14075">
        <v>11897</v>
      </c>
      <c r="AD14075" t="s">
        <v>80</v>
      </c>
      <c r="AE14075">
        <v>10928</v>
      </c>
      <c r="AF14075" t="s">
        <v>81</v>
      </c>
      <c r="AG14075">
        <v>81</v>
      </c>
      <c r="AH14075" t="s">
        <v>43</v>
      </c>
    </row>
    <row r="14076" spans="1:34" x14ac:dyDescent="0.25">
      <c r="A14076" t="s">
        <v>2563</v>
      </c>
      <c r="B14076" s="23">
        <f t="shared" si="219"/>
        <v>100.435</v>
      </c>
      <c r="C14076" s="10">
        <f>VLOOKUP(L14076,custo!A:B,2,0)</f>
        <v>26.5</v>
      </c>
      <c r="D14076" s="1">
        <v>45715</v>
      </c>
      <c r="E14076">
        <v>38</v>
      </c>
      <c r="F14076" t="s">
        <v>31</v>
      </c>
      <c r="G14076">
        <v>104029</v>
      </c>
      <c r="H14076" t="s">
        <v>2469</v>
      </c>
      <c r="I14076">
        <v>11898</v>
      </c>
      <c r="J14076" t="s">
        <v>903</v>
      </c>
      <c r="K14076" t="s">
        <v>2152</v>
      </c>
      <c r="L14076">
        <v>120245</v>
      </c>
      <c r="M14076" t="s">
        <v>34</v>
      </c>
      <c r="N14076" t="s">
        <v>35</v>
      </c>
      <c r="O14076" t="s">
        <v>36</v>
      </c>
      <c r="P14076">
        <v>1</v>
      </c>
      <c r="Q14076">
        <v>3.79</v>
      </c>
      <c r="R14076">
        <v>29</v>
      </c>
      <c r="S14076">
        <v>3.79</v>
      </c>
      <c r="T14076">
        <v>109.79</v>
      </c>
      <c r="U14076">
        <v>0</v>
      </c>
      <c r="V14076">
        <v>29</v>
      </c>
      <c r="W14076">
        <v>109.79</v>
      </c>
      <c r="X14076" t="s">
        <v>140</v>
      </c>
      <c r="Y14076" t="s">
        <v>1057</v>
      </c>
      <c r="Z14076" t="s">
        <v>39</v>
      </c>
      <c r="AA14076">
        <v>357</v>
      </c>
      <c r="AB14076" t="s">
        <v>185</v>
      </c>
      <c r="AC14076">
        <v>11897</v>
      </c>
      <c r="AD14076" t="s">
        <v>80</v>
      </c>
      <c r="AE14076">
        <v>10928</v>
      </c>
      <c r="AF14076" t="s">
        <v>81</v>
      </c>
      <c r="AG14076">
        <v>81</v>
      </c>
      <c r="AH14076" t="s">
        <v>43</v>
      </c>
    </row>
    <row r="14077" spans="1:34" x14ac:dyDescent="0.25">
      <c r="A14077" t="s">
        <v>2563</v>
      </c>
      <c r="B14077" s="23">
        <f t="shared" si="219"/>
        <v>286.29600000000005</v>
      </c>
      <c r="C14077" s="10">
        <f>VLOOKUP(L14077,custo!A:B,2,0)</f>
        <v>31.6</v>
      </c>
      <c r="D14077" s="1">
        <v>45715</v>
      </c>
      <c r="E14077">
        <v>38</v>
      </c>
      <c r="F14077" t="s">
        <v>31</v>
      </c>
      <c r="G14077">
        <v>104029</v>
      </c>
      <c r="H14077" t="s">
        <v>2469</v>
      </c>
      <c r="I14077">
        <v>11898</v>
      </c>
      <c r="J14077" t="s">
        <v>903</v>
      </c>
      <c r="K14077" t="s">
        <v>2152</v>
      </c>
      <c r="L14077">
        <v>120445</v>
      </c>
      <c r="M14077" t="s">
        <v>75</v>
      </c>
      <c r="N14077" t="s">
        <v>35</v>
      </c>
      <c r="O14077" t="s">
        <v>76</v>
      </c>
      <c r="P14077">
        <v>1</v>
      </c>
      <c r="Q14077">
        <v>9.06</v>
      </c>
      <c r="R14077">
        <v>41.02</v>
      </c>
      <c r="S14077">
        <v>9.06</v>
      </c>
      <c r="T14077">
        <v>371.48</v>
      </c>
      <c r="U14077">
        <v>0</v>
      </c>
      <c r="V14077">
        <v>41.02</v>
      </c>
      <c r="W14077">
        <v>371.48</v>
      </c>
      <c r="X14077" t="s">
        <v>140</v>
      </c>
      <c r="Y14077" t="s">
        <v>1057</v>
      </c>
      <c r="Z14077" t="s">
        <v>39</v>
      </c>
      <c r="AA14077">
        <v>357</v>
      </c>
      <c r="AB14077" t="s">
        <v>185</v>
      </c>
      <c r="AC14077">
        <v>11897</v>
      </c>
      <c r="AD14077" t="s">
        <v>80</v>
      </c>
      <c r="AE14077">
        <v>10928</v>
      </c>
      <c r="AF14077" t="s">
        <v>81</v>
      </c>
      <c r="AG14077">
        <v>81</v>
      </c>
      <c r="AH14077" t="s">
        <v>43</v>
      </c>
    </row>
    <row r="14078" spans="1:34" x14ac:dyDescent="0.25">
      <c r="A14078" t="s">
        <v>2563</v>
      </c>
      <c r="B14078" s="23">
        <f t="shared" si="219"/>
        <v>52.416000000000004</v>
      </c>
      <c r="C14078" s="10">
        <f>VLOOKUP(L14078,custo!A:B,2,0)</f>
        <v>28.8</v>
      </c>
      <c r="D14078" s="1">
        <v>45715</v>
      </c>
      <c r="E14078">
        <v>38</v>
      </c>
      <c r="F14078" t="s">
        <v>31</v>
      </c>
      <c r="G14078">
        <v>104029</v>
      </c>
      <c r="H14078" t="s">
        <v>2469</v>
      </c>
      <c r="I14078">
        <v>11898</v>
      </c>
      <c r="J14078" t="s">
        <v>903</v>
      </c>
      <c r="K14078" t="s">
        <v>2152</v>
      </c>
      <c r="L14078">
        <v>121035</v>
      </c>
      <c r="M14078" t="s">
        <v>82</v>
      </c>
      <c r="N14078" t="s">
        <v>35</v>
      </c>
      <c r="O14078" t="s">
        <v>83</v>
      </c>
      <c r="P14078">
        <v>1</v>
      </c>
      <c r="Q14078">
        <v>1.82</v>
      </c>
      <c r="R14078">
        <v>41.02</v>
      </c>
      <c r="S14078">
        <v>1.82</v>
      </c>
      <c r="T14078">
        <v>74.489999999999995</v>
      </c>
      <c r="U14078">
        <v>0</v>
      </c>
      <c r="V14078">
        <v>41.02</v>
      </c>
      <c r="W14078">
        <v>74.489999999999995</v>
      </c>
      <c r="X14078" t="s">
        <v>140</v>
      </c>
      <c r="Y14078" t="s">
        <v>1057</v>
      </c>
      <c r="Z14078" t="s">
        <v>39</v>
      </c>
      <c r="AA14078">
        <v>357</v>
      </c>
      <c r="AB14078" t="s">
        <v>185</v>
      </c>
      <c r="AC14078">
        <v>11897</v>
      </c>
      <c r="AD14078" t="s">
        <v>80</v>
      </c>
      <c r="AE14078">
        <v>10928</v>
      </c>
      <c r="AF14078" t="s">
        <v>81</v>
      </c>
      <c r="AG14078">
        <v>81</v>
      </c>
      <c r="AH14078" t="s">
        <v>43</v>
      </c>
    </row>
    <row r="14079" spans="1:34" x14ac:dyDescent="0.25">
      <c r="A14079" t="s">
        <v>2563</v>
      </c>
      <c r="B14079" s="23">
        <f t="shared" si="219"/>
        <v>12.416</v>
      </c>
      <c r="C14079" s="10">
        <f>VLOOKUP(L14079,custo!A:B,2,0)</f>
        <v>12.8</v>
      </c>
      <c r="D14079" s="1">
        <v>45715</v>
      </c>
      <c r="E14079">
        <v>38</v>
      </c>
      <c r="F14079" t="s">
        <v>31</v>
      </c>
      <c r="G14079">
        <v>104029</v>
      </c>
      <c r="H14079" t="s">
        <v>2469</v>
      </c>
      <c r="I14079">
        <v>11898</v>
      </c>
      <c r="J14079" t="s">
        <v>903</v>
      </c>
      <c r="K14079" t="s">
        <v>2152</v>
      </c>
      <c r="L14079">
        <v>121835</v>
      </c>
      <c r="M14079" t="s">
        <v>143</v>
      </c>
      <c r="N14079" t="s">
        <v>144</v>
      </c>
      <c r="O14079" t="s">
        <v>145</v>
      </c>
      <c r="P14079">
        <v>1</v>
      </c>
      <c r="Q14079">
        <v>0.97</v>
      </c>
      <c r="R14079">
        <v>29.03</v>
      </c>
      <c r="S14079">
        <v>0.97</v>
      </c>
      <c r="T14079">
        <v>28.01</v>
      </c>
      <c r="U14079">
        <v>0</v>
      </c>
      <c r="V14079">
        <v>29.03</v>
      </c>
      <c r="W14079">
        <v>28.01</v>
      </c>
      <c r="X14079" t="s">
        <v>140</v>
      </c>
      <c r="Y14079" t="s">
        <v>1057</v>
      </c>
      <c r="Z14079" t="s">
        <v>39</v>
      </c>
      <c r="AA14079">
        <v>357</v>
      </c>
      <c r="AB14079" t="s">
        <v>185</v>
      </c>
      <c r="AC14079">
        <v>11897</v>
      </c>
      <c r="AD14079" t="s">
        <v>80</v>
      </c>
      <c r="AE14079">
        <v>10928</v>
      </c>
      <c r="AF14079" t="s">
        <v>81</v>
      </c>
      <c r="AG14079">
        <v>81</v>
      </c>
      <c r="AH14079" t="s">
        <v>43</v>
      </c>
    </row>
    <row r="14080" spans="1:34" x14ac:dyDescent="0.25">
      <c r="A14080" t="s">
        <v>2563</v>
      </c>
      <c r="B14080" s="23">
        <f t="shared" si="219"/>
        <v>81.460800000000006</v>
      </c>
      <c r="C14080" s="10">
        <f>VLOOKUP(L14080,custo!A:B,2,0)</f>
        <v>1.6971000000000001</v>
      </c>
      <c r="D14080" s="1">
        <v>45715</v>
      </c>
      <c r="E14080">
        <v>38</v>
      </c>
      <c r="F14080" t="s">
        <v>31</v>
      </c>
      <c r="G14080">
        <v>104029</v>
      </c>
      <c r="H14080" t="s">
        <v>2469</v>
      </c>
      <c r="I14080">
        <v>11898</v>
      </c>
      <c r="J14080" t="s">
        <v>903</v>
      </c>
      <c r="K14080" t="s">
        <v>2152</v>
      </c>
      <c r="L14080">
        <v>138070</v>
      </c>
      <c r="M14080" t="s">
        <v>44</v>
      </c>
      <c r="N14080" t="s">
        <v>45</v>
      </c>
      <c r="O14080" t="s">
        <v>46</v>
      </c>
      <c r="P14080">
        <v>0.9</v>
      </c>
      <c r="Q14080">
        <v>48</v>
      </c>
      <c r="R14080">
        <v>3.44</v>
      </c>
      <c r="S14080">
        <v>43.2</v>
      </c>
      <c r="T14080">
        <v>165.12</v>
      </c>
      <c r="U14080">
        <v>0</v>
      </c>
      <c r="V14080">
        <v>3.44</v>
      </c>
      <c r="W14080">
        <v>165.12</v>
      </c>
      <c r="X14080" t="s">
        <v>140</v>
      </c>
      <c r="Y14080" t="s">
        <v>1057</v>
      </c>
      <c r="Z14080" t="s">
        <v>39</v>
      </c>
      <c r="AA14080">
        <v>357</v>
      </c>
      <c r="AB14080" t="s">
        <v>185</v>
      </c>
      <c r="AC14080">
        <v>11897</v>
      </c>
      <c r="AD14080" t="s">
        <v>80</v>
      </c>
      <c r="AE14080">
        <v>10928</v>
      </c>
      <c r="AF14080" t="s">
        <v>81</v>
      </c>
      <c r="AG14080">
        <v>81</v>
      </c>
      <c r="AH14080" t="s">
        <v>43</v>
      </c>
    </row>
    <row r="14081" spans="1:34" x14ac:dyDescent="0.25">
      <c r="A14081" t="s">
        <v>2563</v>
      </c>
      <c r="B14081" s="23">
        <f t="shared" si="219"/>
        <v>61.182000000000002</v>
      </c>
      <c r="C14081" s="10">
        <f>VLOOKUP(L14081,custo!A:B,2,0)</f>
        <v>1.6995</v>
      </c>
      <c r="D14081" s="1">
        <v>45715</v>
      </c>
      <c r="E14081">
        <v>38</v>
      </c>
      <c r="F14081" t="s">
        <v>31</v>
      </c>
      <c r="G14081">
        <v>104029</v>
      </c>
      <c r="H14081" t="s">
        <v>2469</v>
      </c>
      <c r="I14081">
        <v>11898</v>
      </c>
      <c r="J14081" t="s">
        <v>903</v>
      </c>
      <c r="K14081" t="s">
        <v>2152</v>
      </c>
      <c r="L14081">
        <v>138170</v>
      </c>
      <c r="M14081" t="s">
        <v>146</v>
      </c>
      <c r="N14081" t="s">
        <v>45</v>
      </c>
      <c r="O14081" t="s">
        <v>147</v>
      </c>
      <c r="P14081">
        <v>0.9</v>
      </c>
      <c r="Q14081">
        <v>36</v>
      </c>
      <c r="R14081">
        <v>3.44</v>
      </c>
      <c r="S14081">
        <v>32.4</v>
      </c>
      <c r="T14081">
        <v>123.84</v>
      </c>
      <c r="U14081">
        <v>0</v>
      </c>
      <c r="V14081">
        <v>3.44</v>
      </c>
      <c r="W14081">
        <v>123.84</v>
      </c>
      <c r="X14081" t="s">
        <v>140</v>
      </c>
      <c r="Y14081" t="s">
        <v>1057</v>
      </c>
      <c r="Z14081" t="s">
        <v>39</v>
      </c>
      <c r="AA14081">
        <v>357</v>
      </c>
      <c r="AB14081" t="s">
        <v>185</v>
      </c>
      <c r="AC14081">
        <v>11897</v>
      </c>
      <c r="AD14081" t="s">
        <v>80</v>
      </c>
      <c r="AE14081">
        <v>10928</v>
      </c>
      <c r="AF14081" t="s">
        <v>81</v>
      </c>
      <c r="AG14081">
        <v>81</v>
      </c>
      <c r="AH14081" t="s">
        <v>43</v>
      </c>
    </row>
    <row r="14082" spans="1:34" x14ac:dyDescent="0.25">
      <c r="A14082" t="s">
        <v>2563</v>
      </c>
      <c r="B14082" s="23">
        <f t="shared" si="219"/>
        <v>496.78559999999999</v>
      </c>
      <c r="C14082" s="10">
        <f>VLOOKUP(L14082,custo!A:B,2,0)</f>
        <v>6.8997999999999999</v>
      </c>
      <c r="D14082" s="1">
        <v>45715</v>
      </c>
      <c r="E14082">
        <v>38</v>
      </c>
      <c r="F14082" t="s">
        <v>31</v>
      </c>
      <c r="G14082">
        <v>104029</v>
      </c>
      <c r="H14082" t="s">
        <v>2469</v>
      </c>
      <c r="I14082">
        <v>11898</v>
      </c>
      <c r="J14082" t="s">
        <v>903</v>
      </c>
      <c r="K14082" t="s">
        <v>2152</v>
      </c>
      <c r="L14082">
        <v>152050</v>
      </c>
      <c r="M14082" t="s">
        <v>52</v>
      </c>
      <c r="N14082" t="s">
        <v>50</v>
      </c>
      <c r="O14082" t="s">
        <v>53</v>
      </c>
      <c r="P14082">
        <v>0.4</v>
      </c>
      <c r="Q14082">
        <v>72</v>
      </c>
      <c r="R14082">
        <v>9.4</v>
      </c>
      <c r="S14082">
        <v>28.8</v>
      </c>
      <c r="T14082">
        <v>676.8</v>
      </c>
      <c r="U14082">
        <v>0</v>
      </c>
      <c r="V14082">
        <v>9.4</v>
      </c>
      <c r="W14082">
        <v>676.8</v>
      </c>
      <c r="X14082" t="s">
        <v>140</v>
      </c>
      <c r="Y14082" t="s">
        <v>1057</v>
      </c>
      <c r="Z14082" t="s">
        <v>39</v>
      </c>
      <c r="AA14082">
        <v>357</v>
      </c>
      <c r="AB14082" t="s">
        <v>185</v>
      </c>
      <c r="AC14082">
        <v>11897</v>
      </c>
      <c r="AD14082" t="s">
        <v>80</v>
      </c>
      <c r="AE14082">
        <v>10928</v>
      </c>
      <c r="AF14082" t="s">
        <v>81</v>
      </c>
      <c r="AG14082">
        <v>81</v>
      </c>
      <c r="AH14082" t="s">
        <v>43</v>
      </c>
    </row>
    <row r="14083" spans="1:34" x14ac:dyDescent="0.25">
      <c r="A14083" t="s">
        <v>2563</v>
      </c>
      <c r="B14083" s="23">
        <f t="shared" ref="B14083:B14146" si="220">C14083*Q14083</f>
        <v>248.4</v>
      </c>
      <c r="C14083" s="10">
        <f>VLOOKUP(L14083,custo!A:B,2,0)</f>
        <v>6.9</v>
      </c>
      <c r="D14083" s="1">
        <v>45715</v>
      </c>
      <c r="E14083">
        <v>38</v>
      </c>
      <c r="F14083" t="s">
        <v>31</v>
      </c>
      <c r="G14083">
        <v>104029</v>
      </c>
      <c r="H14083" t="s">
        <v>2469</v>
      </c>
      <c r="I14083">
        <v>11898</v>
      </c>
      <c r="J14083" t="s">
        <v>903</v>
      </c>
      <c r="K14083" t="s">
        <v>2152</v>
      </c>
      <c r="L14083">
        <v>152150</v>
      </c>
      <c r="M14083" t="s">
        <v>56</v>
      </c>
      <c r="N14083" t="s">
        <v>50</v>
      </c>
      <c r="O14083" t="s">
        <v>57</v>
      </c>
      <c r="P14083">
        <v>0.4</v>
      </c>
      <c r="Q14083">
        <v>36</v>
      </c>
      <c r="R14083">
        <v>9.4</v>
      </c>
      <c r="S14083">
        <v>14.4</v>
      </c>
      <c r="T14083">
        <v>338.4</v>
      </c>
      <c r="U14083">
        <v>0</v>
      </c>
      <c r="V14083">
        <v>9.4</v>
      </c>
      <c r="W14083">
        <v>338.4</v>
      </c>
      <c r="X14083" t="s">
        <v>140</v>
      </c>
      <c r="Y14083" t="s">
        <v>1057</v>
      </c>
      <c r="Z14083" t="s">
        <v>39</v>
      </c>
      <c r="AA14083">
        <v>357</v>
      </c>
      <c r="AB14083" t="s">
        <v>185</v>
      </c>
      <c r="AC14083">
        <v>11897</v>
      </c>
      <c r="AD14083" t="s">
        <v>80</v>
      </c>
      <c r="AE14083">
        <v>10928</v>
      </c>
      <c r="AF14083" t="s">
        <v>81</v>
      </c>
      <c r="AG14083">
        <v>81</v>
      </c>
      <c r="AH14083" t="s">
        <v>43</v>
      </c>
    </row>
    <row r="14084" spans="1:34" x14ac:dyDescent="0.25">
      <c r="A14084" t="s">
        <v>2563</v>
      </c>
      <c r="B14084" s="23">
        <f t="shared" si="220"/>
        <v>212.18040000000002</v>
      </c>
      <c r="C14084" s="10">
        <f>VLOOKUP(L14084,custo!A:B,2,0)</f>
        <v>5.8939000000000004</v>
      </c>
      <c r="D14084" s="1">
        <v>45715</v>
      </c>
      <c r="E14084">
        <v>38</v>
      </c>
      <c r="F14084" t="s">
        <v>31</v>
      </c>
      <c r="G14084">
        <v>104029</v>
      </c>
      <c r="H14084" t="s">
        <v>2469</v>
      </c>
      <c r="I14084">
        <v>11898</v>
      </c>
      <c r="J14084" t="s">
        <v>903</v>
      </c>
      <c r="K14084" t="s">
        <v>2152</v>
      </c>
      <c r="L14084">
        <v>152530</v>
      </c>
      <c r="M14084" t="s">
        <v>102</v>
      </c>
      <c r="N14084" t="s">
        <v>59</v>
      </c>
      <c r="O14084" t="s">
        <v>103</v>
      </c>
      <c r="P14084">
        <v>0.2</v>
      </c>
      <c r="Q14084">
        <v>36</v>
      </c>
      <c r="R14084">
        <v>9.1</v>
      </c>
      <c r="S14084">
        <v>7.2</v>
      </c>
      <c r="T14084">
        <v>327.60000000000002</v>
      </c>
      <c r="U14084">
        <v>0</v>
      </c>
      <c r="V14084">
        <v>9.1</v>
      </c>
      <c r="W14084">
        <v>327.60000000000002</v>
      </c>
      <c r="X14084" t="s">
        <v>140</v>
      </c>
      <c r="Y14084" t="s">
        <v>1057</v>
      </c>
      <c r="Z14084" t="s">
        <v>39</v>
      </c>
      <c r="AA14084">
        <v>357</v>
      </c>
      <c r="AB14084" t="s">
        <v>185</v>
      </c>
      <c r="AC14084">
        <v>11897</v>
      </c>
      <c r="AD14084" t="s">
        <v>80</v>
      </c>
      <c r="AE14084">
        <v>10928</v>
      </c>
      <c r="AF14084" t="s">
        <v>81</v>
      </c>
      <c r="AG14084">
        <v>81</v>
      </c>
      <c r="AH14084" t="s">
        <v>43</v>
      </c>
    </row>
    <row r="14085" spans="1:34" x14ac:dyDescent="0.25">
      <c r="A14085" t="s">
        <v>2563</v>
      </c>
      <c r="B14085" s="23">
        <f t="shared" si="220"/>
        <v>27.585599999999999</v>
      </c>
      <c r="C14085" s="10">
        <f>VLOOKUP(L14085,custo!A:B,2,0)</f>
        <v>1.1494</v>
      </c>
      <c r="D14085" s="1">
        <v>45715</v>
      </c>
      <c r="E14085">
        <v>38</v>
      </c>
      <c r="F14085" t="s">
        <v>31</v>
      </c>
      <c r="G14085">
        <v>104029</v>
      </c>
      <c r="H14085" t="s">
        <v>2469</v>
      </c>
      <c r="I14085">
        <v>11898</v>
      </c>
      <c r="J14085" t="s">
        <v>903</v>
      </c>
      <c r="K14085" t="s">
        <v>2152</v>
      </c>
      <c r="L14085">
        <v>177201</v>
      </c>
      <c r="M14085" t="s">
        <v>150</v>
      </c>
      <c r="N14085" t="s">
        <v>62</v>
      </c>
      <c r="O14085" t="s">
        <v>151</v>
      </c>
      <c r="P14085">
        <v>0.14000000000000001</v>
      </c>
      <c r="Q14085">
        <v>24</v>
      </c>
      <c r="R14085">
        <v>2.4</v>
      </c>
      <c r="S14085">
        <v>3.36</v>
      </c>
      <c r="T14085">
        <v>57.6</v>
      </c>
      <c r="U14085">
        <v>0</v>
      </c>
      <c r="V14085">
        <v>2.4</v>
      </c>
      <c r="W14085">
        <v>57.6</v>
      </c>
      <c r="X14085" t="s">
        <v>140</v>
      </c>
      <c r="Y14085" t="s">
        <v>1057</v>
      </c>
      <c r="Z14085" t="s">
        <v>39</v>
      </c>
      <c r="AA14085">
        <v>357</v>
      </c>
      <c r="AB14085" t="s">
        <v>185</v>
      </c>
      <c r="AC14085">
        <v>11897</v>
      </c>
      <c r="AD14085" t="s">
        <v>80</v>
      </c>
      <c r="AE14085">
        <v>10928</v>
      </c>
      <c r="AF14085" t="s">
        <v>81</v>
      </c>
      <c r="AG14085">
        <v>81</v>
      </c>
      <c r="AH14085" t="s">
        <v>43</v>
      </c>
    </row>
    <row r="14086" spans="1:34" x14ac:dyDescent="0.25">
      <c r="A14086" t="s">
        <v>2563</v>
      </c>
      <c r="B14086" s="23">
        <f t="shared" si="220"/>
        <v>153.59040000000002</v>
      </c>
      <c r="C14086" s="10">
        <f>VLOOKUP(L14086,custo!A:B,2,0)</f>
        <v>1.5999000000000001</v>
      </c>
      <c r="D14086" s="1">
        <v>45715</v>
      </c>
      <c r="E14086">
        <v>38</v>
      </c>
      <c r="F14086" t="s">
        <v>31</v>
      </c>
      <c r="G14086">
        <v>104029</v>
      </c>
      <c r="H14086" t="s">
        <v>2469</v>
      </c>
      <c r="I14086">
        <v>11898</v>
      </c>
      <c r="J14086" t="s">
        <v>903</v>
      </c>
      <c r="K14086" t="s">
        <v>2152</v>
      </c>
      <c r="L14086">
        <v>187001</v>
      </c>
      <c r="M14086" t="s">
        <v>64</v>
      </c>
      <c r="N14086" t="s">
        <v>65</v>
      </c>
      <c r="O14086" t="s">
        <v>66</v>
      </c>
      <c r="P14086">
        <v>0.15</v>
      </c>
      <c r="Q14086">
        <v>96</v>
      </c>
      <c r="R14086">
        <v>2.5</v>
      </c>
      <c r="S14086">
        <v>14.4</v>
      </c>
      <c r="T14086">
        <v>240</v>
      </c>
      <c r="U14086">
        <v>0</v>
      </c>
      <c r="V14086">
        <v>2.5</v>
      </c>
      <c r="W14086">
        <v>240</v>
      </c>
      <c r="X14086" t="s">
        <v>140</v>
      </c>
      <c r="Y14086" t="s">
        <v>1057</v>
      </c>
      <c r="Z14086" t="s">
        <v>39</v>
      </c>
      <c r="AA14086">
        <v>357</v>
      </c>
      <c r="AB14086" t="s">
        <v>185</v>
      </c>
      <c r="AC14086">
        <v>11897</v>
      </c>
      <c r="AD14086" t="s">
        <v>80</v>
      </c>
      <c r="AE14086">
        <v>10928</v>
      </c>
      <c r="AF14086" t="s">
        <v>81</v>
      </c>
      <c r="AG14086">
        <v>81</v>
      </c>
      <c r="AH14086" t="s">
        <v>43</v>
      </c>
    </row>
    <row r="14087" spans="1:34" x14ac:dyDescent="0.25">
      <c r="A14087" t="s">
        <v>2563</v>
      </c>
      <c r="B14087" s="23">
        <f t="shared" si="220"/>
        <v>76.795200000000008</v>
      </c>
      <c r="C14087" s="10">
        <f>VLOOKUP(L14087,custo!A:B,2,0)</f>
        <v>1.5999000000000001</v>
      </c>
      <c r="D14087" s="1">
        <v>45715</v>
      </c>
      <c r="E14087">
        <v>38</v>
      </c>
      <c r="F14087" t="s">
        <v>31</v>
      </c>
      <c r="G14087">
        <v>104029</v>
      </c>
      <c r="H14087" t="s">
        <v>2469</v>
      </c>
      <c r="I14087">
        <v>11898</v>
      </c>
      <c r="J14087" t="s">
        <v>903</v>
      </c>
      <c r="K14087" t="s">
        <v>2152</v>
      </c>
      <c r="L14087">
        <v>187201</v>
      </c>
      <c r="M14087" t="s">
        <v>109</v>
      </c>
      <c r="N14087" t="s">
        <v>65</v>
      </c>
      <c r="O14087" t="s">
        <v>110</v>
      </c>
      <c r="P14087">
        <v>0.15</v>
      </c>
      <c r="Q14087">
        <v>48</v>
      </c>
      <c r="R14087">
        <v>2.5</v>
      </c>
      <c r="S14087">
        <v>7.2</v>
      </c>
      <c r="T14087">
        <v>120</v>
      </c>
      <c r="U14087">
        <v>0</v>
      </c>
      <c r="V14087">
        <v>2.5</v>
      </c>
      <c r="W14087">
        <v>120</v>
      </c>
      <c r="X14087" t="s">
        <v>140</v>
      </c>
      <c r="Y14087" t="s">
        <v>1057</v>
      </c>
      <c r="Z14087" t="s">
        <v>39</v>
      </c>
      <c r="AA14087">
        <v>357</v>
      </c>
      <c r="AB14087" t="s">
        <v>185</v>
      </c>
      <c r="AC14087">
        <v>11897</v>
      </c>
      <c r="AD14087" t="s">
        <v>80</v>
      </c>
      <c r="AE14087">
        <v>10928</v>
      </c>
      <c r="AF14087" t="s">
        <v>81</v>
      </c>
      <c r="AG14087">
        <v>81</v>
      </c>
      <c r="AH14087" t="s">
        <v>43</v>
      </c>
    </row>
    <row r="14088" spans="1:34" x14ac:dyDescent="0.25">
      <c r="A14088" t="s">
        <v>2563</v>
      </c>
      <c r="B14088" s="23">
        <f t="shared" si="220"/>
        <v>154.69199999999998</v>
      </c>
      <c r="C14088" s="10">
        <f>VLOOKUP(L14088,custo!A:B,2,0)</f>
        <v>2.1484999999999999</v>
      </c>
      <c r="D14088" s="1">
        <v>45715</v>
      </c>
      <c r="E14088">
        <v>38</v>
      </c>
      <c r="F14088" t="s">
        <v>31</v>
      </c>
      <c r="G14088">
        <v>104029</v>
      </c>
      <c r="H14088" t="s">
        <v>2469</v>
      </c>
      <c r="I14088">
        <v>11898</v>
      </c>
      <c r="J14088" t="s">
        <v>903</v>
      </c>
      <c r="K14088" t="s">
        <v>2152</v>
      </c>
      <c r="L14088">
        <v>252030</v>
      </c>
      <c r="M14088" t="s">
        <v>69</v>
      </c>
      <c r="N14088" t="s">
        <v>50</v>
      </c>
      <c r="O14088" t="s">
        <v>70</v>
      </c>
      <c r="P14088">
        <v>0.2</v>
      </c>
      <c r="Q14088">
        <v>72</v>
      </c>
      <c r="R14088">
        <v>3.63</v>
      </c>
      <c r="S14088">
        <v>14.4</v>
      </c>
      <c r="T14088">
        <v>261.36</v>
      </c>
      <c r="U14088">
        <v>0</v>
      </c>
      <c r="V14088">
        <v>3.63</v>
      </c>
      <c r="W14088">
        <v>261.36</v>
      </c>
      <c r="X14088" t="s">
        <v>140</v>
      </c>
      <c r="Y14088" t="s">
        <v>1057</v>
      </c>
      <c r="Z14088" t="s">
        <v>39</v>
      </c>
      <c r="AA14088">
        <v>357</v>
      </c>
      <c r="AB14088" t="s">
        <v>185</v>
      </c>
      <c r="AC14088">
        <v>11897</v>
      </c>
      <c r="AD14088" t="s">
        <v>80</v>
      </c>
      <c r="AE14088">
        <v>10928</v>
      </c>
      <c r="AF14088" t="s">
        <v>81</v>
      </c>
      <c r="AG14088">
        <v>81</v>
      </c>
      <c r="AH14088" t="s">
        <v>43</v>
      </c>
    </row>
    <row r="14089" spans="1:34" x14ac:dyDescent="0.25">
      <c r="A14089" t="s">
        <v>2563</v>
      </c>
      <c r="B14089" s="23">
        <f t="shared" si="220"/>
        <v>154.79999999999998</v>
      </c>
      <c r="C14089" s="10">
        <f>VLOOKUP(L14089,custo!A:B,2,0)</f>
        <v>2.15</v>
      </c>
      <c r="D14089" s="1">
        <v>45715</v>
      </c>
      <c r="E14089">
        <v>38</v>
      </c>
      <c r="F14089" t="s">
        <v>31</v>
      </c>
      <c r="G14089">
        <v>104029</v>
      </c>
      <c r="H14089" t="s">
        <v>2469</v>
      </c>
      <c r="I14089">
        <v>11898</v>
      </c>
      <c r="J14089" t="s">
        <v>903</v>
      </c>
      <c r="K14089" t="s">
        <v>2152</v>
      </c>
      <c r="L14089">
        <v>252130</v>
      </c>
      <c r="M14089" t="s">
        <v>88</v>
      </c>
      <c r="N14089" t="s">
        <v>50</v>
      </c>
      <c r="O14089" t="s">
        <v>89</v>
      </c>
      <c r="P14089">
        <v>0.2</v>
      </c>
      <c r="Q14089">
        <v>72</v>
      </c>
      <c r="R14089">
        <v>3.63</v>
      </c>
      <c r="S14089">
        <v>14.4</v>
      </c>
      <c r="T14089">
        <v>261.36</v>
      </c>
      <c r="U14089">
        <v>0</v>
      </c>
      <c r="V14089">
        <v>3.63</v>
      </c>
      <c r="W14089">
        <v>261.36</v>
      </c>
      <c r="X14089" t="s">
        <v>140</v>
      </c>
      <c r="Y14089" t="s">
        <v>1057</v>
      </c>
      <c r="Z14089" t="s">
        <v>39</v>
      </c>
      <c r="AA14089">
        <v>357</v>
      </c>
      <c r="AB14089" t="s">
        <v>185</v>
      </c>
      <c r="AC14089">
        <v>11897</v>
      </c>
      <c r="AD14089" t="s">
        <v>80</v>
      </c>
      <c r="AE14089">
        <v>10928</v>
      </c>
      <c r="AF14089" t="s">
        <v>81</v>
      </c>
      <c r="AG14089">
        <v>81</v>
      </c>
      <c r="AH14089" t="s">
        <v>43</v>
      </c>
    </row>
    <row r="14090" spans="1:34" x14ac:dyDescent="0.25">
      <c r="A14090" t="s">
        <v>2563</v>
      </c>
      <c r="B14090" s="23">
        <f t="shared" si="220"/>
        <v>129.05500000000001</v>
      </c>
      <c r="C14090" s="10">
        <f>VLOOKUP(L14090,custo!A:B,2,0)</f>
        <v>26.5</v>
      </c>
      <c r="D14090" s="1">
        <v>45715</v>
      </c>
      <c r="E14090">
        <v>38</v>
      </c>
      <c r="F14090" t="s">
        <v>31</v>
      </c>
      <c r="G14090">
        <v>104065</v>
      </c>
      <c r="H14090" t="s">
        <v>2469</v>
      </c>
      <c r="I14090">
        <v>11946</v>
      </c>
      <c r="J14090" t="s">
        <v>903</v>
      </c>
      <c r="K14090" t="s">
        <v>2271</v>
      </c>
      <c r="L14090">
        <v>120245</v>
      </c>
      <c r="M14090" t="s">
        <v>34</v>
      </c>
      <c r="N14090" t="s">
        <v>35</v>
      </c>
      <c r="O14090" t="s">
        <v>36</v>
      </c>
      <c r="P14090">
        <v>1</v>
      </c>
      <c r="Q14090">
        <v>4.87</v>
      </c>
      <c r="R14090">
        <v>29</v>
      </c>
      <c r="S14090">
        <v>4.87</v>
      </c>
      <c r="T14090">
        <v>141.22999999999999</v>
      </c>
      <c r="U14090">
        <v>0</v>
      </c>
      <c r="V14090">
        <v>29</v>
      </c>
      <c r="W14090">
        <v>141.22999999999999</v>
      </c>
      <c r="X14090" t="s">
        <v>140</v>
      </c>
      <c r="Y14090" t="s">
        <v>2272</v>
      </c>
      <c r="Z14090" t="s">
        <v>39</v>
      </c>
      <c r="AA14090">
        <v>357</v>
      </c>
      <c r="AB14090" t="s">
        <v>185</v>
      </c>
      <c r="AC14090">
        <v>11897</v>
      </c>
      <c r="AD14090" t="s">
        <v>80</v>
      </c>
      <c r="AE14090">
        <v>10928</v>
      </c>
      <c r="AF14090" t="s">
        <v>81</v>
      </c>
      <c r="AG14090">
        <v>81</v>
      </c>
      <c r="AH14090" t="s">
        <v>43</v>
      </c>
    </row>
    <row r="14091" spans="1:34" x14ac:dyDescent="0.25">
      <c r="A14091" t="s">
        <v>2563</v>
      </c>
      <c r="B14091" s="23">
        <f t="shared" si="220"/>
        <v>146.7165</v>
      </c>
      <c r="C14091" s="10">
        <f>VLOOKUP(L14091,custo!A:B,2,0)</f>
        <v>31.15</v>
      </c>
      <c r="D14091" s="1">
        <v>45715</v>
      </c>
      <c r="E14091">
        <v>38</v>
      </c>
      <c r="F14091" t="s">
        <v>31</v>
      </c>
      <c r="G14091">
        <v>104065</v>
      </c>
      <c r="H14091" t="s">
        <v>2469</v>
      </c>
      <c r="I14091">
        <v>11946</v>
      </c>
      <c r="J14091" t="s">
        <v>903</v>
      </c>
      <c r="K14091" t="s">
        <v>2271</v>
      </c>
      <c r="L14091">
        <v>120345</v>
      </c>
      <c r="M14091" t="s">
        <v>120</v>
      </c>
      <c r="N14091" t="s">
        <v>35</v>
      </c>
      <c r="O14091" t="s">
        <v>121</v>
      </c>
      <c r="P14091">
        <v>1</v>
      </c>
      <c r="Q14091">
        <v>4.71</v>
      </c>
      <c r="R14091">
        <v>38.020000000000003</v>
      </c>
      <c r="S14091">
        <v>4.71</v>
      </c>
      <c r="T14091">
        <v>179.07</v>
      </c>
      <c r="U14091">
        <v>0</v>
      </c>
      <c r="V14091">
        <v>38.020000000000003</v>
      </c>
      <c r="W14091">
        <v>179.07</v>
      </c>
      <c r="X14091" t="s">
        <v>140</v>
      </c>
      <c r="Y14091" t="s">
        <v>2272</v>
      </c>
      <c r="Z14091" t="s">
        <v>39</v>
      </c>
      <c r="AA14091">
        <v>357</v>
      </c>
      <c r="AB14091" t="s">
        <v>185</v>
      </c>
      <c r="AC14091">
        <v>11897</v>
      </c>
      <c r="AD14091" t="s">
        <v>80</v>
      </c>
      <c r="AE14091">
        <v>10928</v>
      </c>
      <c r="AF14091" t="s">
        <v>81</v>
      </c>
      <c r="AG14091">
        <v>81</v>
      </c>
      <c r="AH14091" t="s">
        <v>43</v>
      </c>
    </row>
    <row r="14092" spans="1:34" x14ac:dyDescent="0.25">
      <c r="A14092" t="s">
        <v>2563</v>
      </c>
      <c r="B14092" s="23">
        <f t="shared" si="220"/>
        <v>145.99200000000002</v>
      </c>
      <c r="C14092" s="10">
        <f>VLOOKUP(L14092,custo!A:B,2,0)</f>
        <v>31.6</v>
      </c>
      <c r="D14092" s="1">
        <v>45715</v>
      </c>
      <c r="E14092">
        <v>38</v>
      </c>
      <c r="F14092" t="s">
        <v>31</v>
      </c>
      <c r="G14092">
        <v>104065</v>
      </c>
      <c r="H14092" t="s">
        <v>2469</v>
      </c>
      <c r="I14092">
        <v>11946</v>
      </c>
      <c r="J14092" t="s">
        <v>903</v>
      </c>
      <c r="K14092" t="s">
        <v>2271</v>
      </c>
      <c r="L14092">
        <v>120445</v>
      </c>
      <c r="M14092" t="s">
        <v>75</v>
      </c>
      <c r="N14092" t="s">
        <v>35</v>
      </c>
      <c r="O14092" t="s">
        <v>76</v>
      </c>
      <c r="P14092">
        <v>1</v>
      </c>
      <c r="Q14092">
        <v>4.62</v>
      </c>
      <c r="R14092">
        <v>41.02</v>
      </c>
      <c r="S14092">
        <v>4.62</v>
      </c>
      <c r="T14092">
        <v>189.51</v>
      </c>
      <c r="U14092">
        <v>0</v>
      </c>
      <c r="V14092">
        <v>41.02</v>
      </c>
      <c r="W14092">
        <v>189.51</v>
      </c>
      <c r="X14092" t="s">
        <v>140</v>
      </c>
      <c r="Y14092" t="s">
        <v>2272</v>
      </c>
      <c r="Z14092" t="s">
        <v>39</v>
      </c>
      <c r="AA14092">
        <v>357</v>
      </c>
      <c r="AB14092" t="s">
        <v>185</v>
      </c>
      <c r="AC14092">
        <v>11897</v>
      </c>
      <c r="AD14092" t="s">
        <v>80</v>
      </c>
      <c r="AE14092">
        <v>10928</v>
      </c>
      <c r="AF14092" t="s">
        <v>81</v>
      </c>
      <c r="AG14092">
        <v>81</v>
      </c>
      <c r="AH14092" t="s">
        <v>43</v>
      </c>
    </row>
    <row r="14093" spans="1:34" x14ac:dyDescent="0.25">
      <c r="A14093" t="s">
        <v>2563</v>
      </c>
      <c r="B14093" s="23">
        <f t="shared" si="220"/>
        <v>61.095600000000005</v>
      </c>
      <c r="C14093" s="10">
        <f>VLOOKUP(L14093,custo!A:B,2,0)</f>
        <v>1.6971000000000001</v>
      </c>
      <c r="D14093" s="1">
        <v>45715</v>
      </c>
      <c r="E14093">
        <v>38</v>
      </c>
      <c r="F14093" t="s">
        <v>31</v>
      </c>
      <c r="G14093">
        <v>104065</v>
      </c>
      <c r="H14093" t="s">
        <v>2469</v>
      </c>
      <c r="I14093">
        <v>11946</v>
      </c>
      <c r="J14093" t="s">
        <v>903</v>
      </c>
      <c r="K14093" t="s">
        <v>2271</v>
      </c>
      <c r="L14093">
        <v>138070</v>
      </c>
      <c r="M14093" t="s">
        <v>44</v>
      </c>
      <c r="N14093" t="s">
        <v>45</v>
      </c>
      <c r="O14093" t="s">
        <v>46</v>
      </c>
      <c r="P14093">
        <v>0.9</v>
      </c>
      <c r="Q14093">
        <v>36</v>
      </c>
      <c r="R14093">
        <v>3.44</v>
      </c>
      <c r="S14093">
        <v>32.4</v>
      </c>
      <c r="T14093">
        <v>123.84</v>
      </c>
      <c r="U14093">
        <v>0</v>
      </c>
      <c r="V14093">
        <v>3.44</v>
      </c>
      <c r="W14093">
        <v>123.84</v>
      </c>
      <c r="X14093" t="s">
        <v>140</v>
      </c>
      <c r="Y14093" t="s">
        <v>2272</v>
      </c>
      <c r="Z14093" t="s">
        <v>39</v>
      </c>
      <c r="AA14093">
        <v>357</v>
      </c>
      <c r="AB14093" t="s">
        <v>185</v>
      </c>
      <c r="AC14093">
        <v>11897</v>
      </c>
      <c r="AD14093" t="s">
        <v>80</v>
      </c>
      <c r="AE14093">
        <v>10928</v>
      </c>
      <c r="AF14093" t="s">
        <v>81</v>
      </c>
      <c r="AG14093">
        <v>81</v>
      </c>
      <c r="AH14093" t="s">
        <v>43</v>
      </c>
    </row>
    <row r="14094" spans="1:34" x14ac:dyDescent="0.25">
      <c r="A14094" t="s">
        <v>2563</v>
      </c>
      <c r="B14094" s="23">
        <f t="shared" si="220"/>
        <v>40.787999999999997</v>
      </c>
      <c r="C14094" s="10">
        <f>VLOOKUP(L14094,custo!A:B,2,0)</f>
        <v>1.6995</v>
      </c>
      <c r="D14094" s="1">
        <v>45715</v>
      </c>
      <c r="E14094">
        <v>38</v>
      </c>
      <c r="F14094" t="s">
        <v>31</v>
      </c>
      <c r="G14094">
        <v>104065</v>
      </c>
      <c r="H14094" t="s">
        <v>2469</v>
      </c>
      <c r="I14094">
        <v>11946</v>
      </c>
      <c r="J14094" t="s">
        <v>903</v>
      </c>
      <c r="K14094" t="s">
        <v>2271</v>
      </c>
      <c r="L14094">
        <v>138170</v>
      </c>
      <c r="M14094" t="s">
        <v>146</v>
      </c>
      <c r="N14094" t="s">
        <v>45</v>
      </c>
      <c r="O14094" t="s">
        <v>147</v>
      </c>
      <c r="P14094">
        <v>0.9</v>
      </c>
      <c r="Q14094">
        <v>24</v>
      </c>
      <c r="R14094">
        <v>3.44</v>
      </c>
      <c r="S14094">
        <v>21.6</v>
      </c>
      <c r="T14094">
        <v>82.56</v>
      </c>
      <c r="U14094">
        <v>0</v>
      </c>
      <c r="V14094">
        <v>3.44</v>
      </c>
      <c r="W14094">
        <v>82.56</v>
      </c>
      <c r="X14094" t="s">
        <v>140</v>
      </c>
      <c r="Y14094" t="s">
        <v>2272</v>
      </c>
      <c r="Z14094" t="s">
        <v>39</v>
      </c>
      <c r="AA14094">
        <v>357</v>
      </c>
      <c r="AB14094" t="s">
        <v>185</v>
      </c>
      <c r="AC14094">
        <v>11897</v>
      </c>
      <c r="AD14094" t="s">
        <v>80</v>
      </c>
      <c r="AE14094">
        <v>10928</v>
      </c>
      <c r="AF14094" t="s">
        <v>81</v>
      </c>
      <c r="AG14094">
        <v>81</v>
      </c>
      <c r="AH14094" t="s">
        <v>43</v>
      </c>
    </row>
    <row r="14095" spans="1:34" x14ac:dyDescent="0.25">
      <c r="A14095" t="s">
        <v>2563</v>
      </c>
      <c r="B14095" s="23">
        <f t="shared" si="220"/>
        <v>20.399999999999999</v>
      </c>
      <c r="C14095" s="10">
        <f>VLOOKUP(L14095,custo!A:B,2,0)</f>
        <v>1.7</v>
      </c>
      <c r="D14095" s="1">
        <v>45715</v>
      </c>
      <c r="E14095">
        <v>38</v>
      </c>
      <c r="F14095" t="s">
        <v>31</v>
      </c>
      <c r="G14095">
        <v>104065</v>
      </c>
      <c r="H14095" t="s">
        <v>2469</v>
      </c>
      <c r="I14095">
        <v>11946</v>
      </c>
      <c r="J14095" t="s">
        <v>903</v>
      </c>
      <c r="K14095" t="s">
        <v>2271</v>
      </c>
      <c r="L14095">
        <v>138265</v>
      </c>
      <c r="M14095" t="s">
        <v>188</v>
      </c>
      <c r="N14095" t="s">
        <v>45</v>
      </c>
      <c r="O14095" t="s">
        <v>189</v>
      </c>
      <c r="P14095">
        <v>0.9</v>
      </c>
      <c r="Q14095">
        <v>12</v>
      </c>
      <c r="R14095">
        <v>3.44</v>
      </c>
      <c r="S14095">
        <v>10.8</v>
      </c>
      <c r="T14095">
        <v>41.28</v>
      </c>
      <c r="U14095">
        <v>0</v>
      </c>
      <c r="V14095">
        <v>3.44</v>
      </c>
      <c r="W14095">
        <v>41.28</v>
      </c>
      <c r="X14095" t="s">
        <v>140</v>
      </c>
      <c r="Y14095" t="s">
        <v>2272</v>
      </c>
      <c r="Z14095" t="s">
        <v>39</v>
      </c>
      <c r="AA14095">
        <v>357</v>
      </c>
      <c r="AB14095" t="s">
        <v>185</v>
      </c>
      <c r="AC14095">
        <v>11897</v>
      </c>
      <c r="AD14095" t="s">
        <v>80</v>
      </c>
      <c r="AE14095">
        <v>10928</v>
      </c>
      <c r="AF14095" t="s">
        <v>81</v>
      </c>
      <c r="AG14095">
        <v>81</v>
      </c>
      <c r="AH14095" t="s">
        <v>43</v>
      </c>
    </row>
    <row r="14096" spans="1:34" x14ac:dyDescent="0.25">
      <c r="A14096" t="s">
        <v>2563</v>
      </c>
      <c r="B14096" s="23">
        <f t="shared" si="220"/>
        <v>40.799999999999997</v>
      </c>
      <c r="C14096" s="10">
        <f>VLOOKUP(L14096,custo!A:B,2,0)</f>
        <v>1.7</v>
      </c>
      <c r="D14096" s="1">
        <v>45715</v>
      </c>
      <c r="E14096">
        <v>38</v>
      </c>
      <c r="F14096" t="s">
        <v>31</v>
      </c>
      <c r="G14096">
        <v>104065</v>
      </c>
      <c r="H14096" t="s">
        <v>2469</v>
      </c>
      <c r="I14096">
        <v>11946</v>
      </c>
      <c r="J14096" t="s">
        <v>903</v>
      </c>
      <c r="K14096" t="s">
        <v>2271</v>
      </c>
      <c r="L14096">
        <v>138365</v>
      </c>
      <c r="M14096" t="s">
        <v>96</v>
      </c>
      <c r="N14096" t="s">
        <v>45</v>
      </c>
      <c r="O14096" t="s">
        <v>97</v>
      </c>
      <c r="P14096">
        <v>0.9</v>
      </c>
      <c r="Q14096">
        <v>24</v>
      </c>
      <c r="R14096">
        <v>3.44</v>
      </c>
      <c r="S14096">
        <v>21.6</v>
      </c>
      <c r="T14096">
        <v>82.56</v>
      </c>
      <c r="U14096">
        <v>0</v>
      </c>
      <c r="V14096">
        <v>3.44</v>
      </c>
      <c r="W14096">
        <v>82.56</v>
      </c>
      <c r="X14096" t="s">
        <v>140</v>
      </c>
      <c r="Y14096" t="s">
        <v>2272</v>
      </c>
      <c r="Z14096" t="s">
        <v>39</v>
      </c>
      <c r="AA14096">
        <v>357</v>
      </c>
      <c r="AB14096" t="s">
        <v>185</v>
      </c>
      <c r="AC14096">
        <v>11897</v>
      </c>
      <c r="AD14096" t="s">
        <v>80</v>
      </c>
      <c r="AE14096">
        <v>10928</v>
      </c>
      <c r="AF14096" t="s">
        <v>81</v>
      </c>
      <c r="AG14096">
        <v>81</v>
      </c>
      <c r="AH14096" t="s">
        <v>43</v>
      </c>
    </row>
    <row r="14097" spans="1:34" x14ac:dyDescent="0.25">
      <c r="A14097" t="s">
        <v>2563</v>
      </c>
      <c r="B14097" s="23">
        <f t="shared" si="220"/>
        <v>20.399999999999999</v>
      </c>
      <c r="C14097" s="10">
        <f>VLOOKUP(L14097,custo!A:B,2,0)</f>
        <v>1.7</v>
      </c>
      <c r="D14097" s="1">
        <v>45715</v>
      </c>
      <c r="E14097">
        <v>38</v>
      </c>
      <c r="F14097" t="s">
        <v>31</v>
      </c>
      <c r="G14097">
        <v>104065</v>
      </c>
      <c r="H14097" t="s">
        <v>2469</v>
      </c>
      <c r="I14097">
        <v>11946</v>
      </c>
      <c r="J14097" t="s">
        <v>903</v>
      </c>
      <c r="K14097" t="s">
        <v>2271</v>
      </c>
      <c r="L14097">
        <v>138465</v>
      </c>
      <c r="M14097" t="s">
        <v>47</v>
      </c>
      <c r="N14097" t="s">
        <v>45</v>
      </c>
      <c r="O14097" t="s">
        <v>48</v>
      </c>
      <c r="P14097">
        <v>0.9</v>
      </c>
      <c r="Q14097">
        <v>12</v>
      </c>
      <c r="R14097">
        <v>3.44</v>
      </c>
      <c r="S14097">
        <v>10.8</v>
      </c>
      <c r="T14097">
        <v>41.28</v>
      </c>
      <c r="U14097">
        <v>0</v>
      </c>
      <c r="V14097">
        <v>3.44</v>
      </c>
      <c r="W14097">
        <v>41.28</v>
      </c>
      <c r="X14097" t="s">
        <v>140</v>
      </c>
      <c r="Y14097" t="s">
        <v>2272</v>
      </c>
      <c r="Z14097" t="s">
        <v>39</v>
      </c>
      <c r="AA14097">
        <v>357</v>
      </c>
      <c r="AB14097" t="s">
        <v>185</v>
      </c>
      <c r="AC14097">
        <v>11897</v>
      </c>
      <c r="AD14097" t="s">
        <v>80</v>
      </c>
      <c r="AE14097">
        <v>10928</v>
      </c>
      <c r="AF14097" t="s">
        <v>81</v>
      </c>
      <c r="AG14097">
        <v>81</v>
      </c>
      <c r="AH14097" t="s">
        <v>43</v>
      </c>
    </row>
    <row r="14098" spans="1:34" x14ac:dyDescent="0.25">
      <c r="A14098" t="s">
        <v>2563</v>
      </c>
      <c r="B14098" s="23">
        <f t="shared" si="220"/>
        <v>192</v>
      </c>
      <c r="C14098" s="10">
        <f>VLOOKUP(L14098,custo!A:B,2,0)</f>
        <v>4</v>
      </c>
      <c r="D14098" s="1">
        <v>45715</v>
      </c>
      <c r="E14098">
        <v>38</v>
      </c>
      <c r="F14098" t="s">
        <v>31</v>
      </c>
      <c r="G14098">
        <v>104065</v>
      </c>
      <c r="H14098" t="s">
        <v>2469</v>
      </c>
      <c r="I14098">
        <v>11946</v>
      </c>
      <c r="J14098" t="s">
        <v>903</v>
      </c>
      <c r="K14098" t="s">
        <v>2271</v>
      </c>
      <c r="L14098">
        <v>152030</v>
      </c>
      <c r="M14098" t="s">
        <v>49</v>
      </c>
      <c r="N14098" t="s">
        <v>50</v>
      </c>
      <c r="O14098" t="s">
        <v>51</v>
      </c>
      <c r="P14098">
        <v>0.2</v>
      </c>
      <c r="Q14098">
        <v>48</v>
      </c>
      <c r="R14098">
        <v>5.54</v>
      </c>
      <c r="S14098">
        <v>9.6</v>
      </c>
      <c r="T14098">
        <v>265.92</v>
      </c>
      <c r="U14098">
        <v>0</v>
      </c>
      <c r="V14098">
        <v>5.54</v>
      </c>
      <c r="W14098">
        <v>265.92</v>
      </c>
      <c r="X14098" t="s">
        <v>140</v>
      </c>
      <c r="Y14098" t="s">
        <v>2272</v>
      </c>
      <c r="Z14098" t="s">
        <v>39</v>
      </c>
      <c r="AA14098">
        <v>357</v>
      </c>
      <c r="AB14098" t="s">
        <v>185</v>
      </c>
      <c r="AC14098">
        <v>11897</v>
      </c>
      <c r="AD14098" t="s">
        <v>80</v>
      </c>
      <c r="AE14098">
        <v>10928</v>
      </c>
      <c r="AF14098" t="s">
        <v>81</v>
      </c>
      <c r="AG14098">
        <v>81</v>
      </c>
      <c r="AH14098" t="s">
        <v>43</v>
      </c>
    </row>
    <row r="14099" spans="1:34" x14ac:dyDescent="0.25">
      <c r="A14099" t="s">
        <v>2563</v>
      </c>
      <c r="B14099" s="23">
        <f t="shared" si="220"/>
        <v>165.59520000000001</v>
      </c>
      <c r="C14099" s="10">
        <f>VLOOKUP(L14099,custo!A:B,2,0)</f>
        <v>6.8997999999999999</v>
      </c>
      <c r="D14099" s="1">
        <v>45715</v>
      </c>
      <c r="E14099">
        <v>38</v>
      </c>
      <c r="F14099" t="s">
        <v>31</v>
      </c>
      <c r="G14099">
        <v>104065</v>
      </c>
      <c r="H14099" t="s">
        <v>2469</v>
      </c>
      <c r="I14099">
        <v>11946</v>
      </c>
      <c r="J14099" t="s">
        <v>903</v>
      </c>
      <c r="K14099" t="s">
        <v>2271</v>
      </c>
      <c r="L14099">
        <v>152050</v>
      </c>
      <c r="M14099" t="s">
        <v>52</v>
      </c>
      <c r="N14099" t="s">
        <v>50</v>
      </c>
      <c r="O14099" t="s">
        <v>53</v>
      </c>
      <c r="P14099">
        <v>0.4</v>
      </c>
      <c r="Q14099">
        <v>24</v>
      </c>
      <c r="R14099">
        <v>9.4</v>
      </c>
      <c r="S14099">
        <v>9.6</v>
      </c>
      <c r="T14099">
        <v>225.6</v>
      </c>
      <c r="U14099">
        <v>0</v>
      </c>
      <c r="V14099">
        <v>9.4</v>
      </c>
      <c r="W14099">
        <v>225.6</v>
      </c>
      <c r="X14099" t="s">
        <v>140</v>
      </c>
      <c r="Y14099" t="s">
        <v>2272</v>
      </c>
      <c r="Z14099" t="s">
        <v>39</v>
      </c>
      <c r="AA14099">
        <v>357</v>
      </c>
      <c r="AB14099" t="s">
        <v>185</v>
      </c>
      <c r="AC14099">
        <v>11897</v>
      </c>
      <c r="AD14099" t="s">
        <v>80</v>
      </c>
      <c r="AE14099">
        <v>10928</v>
      </c>
      <c r="AF14099" t="s">
        <v>81</v>
      </c>
      <c r="AG14099">
        <v>81</v>
      </c>
      <c r="AH14099" t="s">
        <v>43</v>
      </c>
    </row>
    <row r="14100" spans="1:34" x14ac:dyDescent="0.25">
      <c r="A14100" t="s">
        <v>2563</v>
      </c>
      <c r="B14100" s="23">
        <f t="shared" si="220"/>
        <v>96</v>
      </c>
      <c r="C14100" s="10">
        <f>VLOOKUP(L14100,custo!A:B,2,0)</f>
        <v>4</v>
      </c>
      <c r="D14100" s="1">
        <v>45715</v>
      </c>
      <c r="E14100">
        <v>38</v>
      </c>
      <c r="F14100" t="s">
        <v>31</v>
      </c>
      <c r="G14100">
        <v>104065</v>
      </c>
      <c r="H14100" t="s">
        <v>2469</v>
      </c>
      <c r="I14100">
        <v>11946</v>
      </c>
      <c r="J14100" t="s">
        <v>903</v>
      </c>
      <c r="K14100" t="s">
        <v>2271</v>
      </c>
      <c r="L14100">
        <v>152130</v>
      </c>
      <c r="M14100" t="s">
        <v>54</v>
      </c>
      <c r="N14100" t="s">
        <v>50</v>
      </c>
      <c r="O14100" t="s">
        <v>55</v>
      </c>
      <c r="P14100">
        <v>0.2</v>
      </c>
      <c r="Q14100">
        <v>24</v>
      </c>
      <c r="R14100">
        <v>5.54</v>
      </c>
      <c r="S14100">
        <v>4.8</v>
      </c>
      <c r="T14100">
        <v>132.96</v>
      </c>
      <c r="U14100">
        <v>0</v>
      </c>
      <c r="V14100">
        <v>5.54</v>
      </c>
      <c r="W14100">
        <v>132.96</v>
      </c>
      <c r="X14100" t="s">
        <v>140</v>
      </c>
      <c r="Y14100" t="s">
        <v>2272</v>
      </c>
      <c r="Z14100" t="s">
        <v>39</v>
      </c>
      <c r="AA14100">
        <v>357</v>
      </c>
      <c r="AB14100" t="s">
        <v>185</v>
      </c>
      <c r="AC14100">
        <v>11897</v>
      </c>
      <c r="AD14100" t="s">
        <v>80</v>
      </c>
      <c r="AE14100">
        <v>10928</v>
      </c>
      <c r="AF14100" t="s">
        <v>81</v>
      </c>
      <c r="AG14100">
        <v>81</v>
      </c>
      <c r="AH14100" t="s">
        <v>43</v>
      </c>
    </row>
    <row r="14101" spans="1:34" x14ac:dyDescent="0.25">
      <c r="A14101" t="s">
        <v>2563</v>
      </c>
      <c r="B14101" s="23">
        <f t="shared" si="220"/>
        <v>82.800000000000011</v>
      </c>
      <c r="C14101" s="10">
        <f>VLOOKUP(L14101,custo!A:B,2,0)</f>
        <v>6.9</v>
      </c>
      <c r="D14101" s="1">
        <v>45715</v>
      </c>
      <c r="E14101">
        <v>38</v>
      </c>
      <c r="F14101" t="s">
        <v>31</v>
      </c>
      <c r="G14101">
        <v>104065</v>
      </c>
      <c r="H14101" t="s">
        <v>2469</v>
      </c>
      <c r="I14101">
        <v>11946</v>
      </c>
      <c r="J14101" t="s">
        <v>903</v>
      </c>
      <c r="K14101" t="s">
        <v>2271</v>
      </c>
      <c r="L14101">
        <v>152150</v>
      </c>
      <c r="M14101" t="s">
        <v>56</v>
      </c>
      <c r="N14101" t="s">
        <v>50</v>
      </c>
      <c r="O14101" t="s">
        <v>57</v>
      </c>
      <c r="P14101">
        <v>0.4</v>
      </c>
      <c r="Q14101">
        <v>12</v>
      </c>
      <c r="R14101">
        <v>9.4</v>
      </c>
      <c r="S14101">
        <v>4.8</v>
      </c>
      <c r="T14101">
        <v>112.8</v>
      </c>
      <c r="U14101">
        <v>0</v>
      </c>
      <c r="V14101">
        <v>9.4</v>
      </c>
      <c r="W14101">
        <v>112.8</v>
      </c>
      <c r="X14101" t="s">
        <v>140</v>
      </c>
      <c r="Y14101" t="s">
        <v>2272</v>
      </c>
      <c r="Z14101" t="s">
        <v>39</v>
      </c>
      <c r="AA14101">
        <v>357</v>
      </c>
      <c r="AB14101" t="s">
        <v>185</v>
      </c>
      <c r="AC14101">
        <v>11897</v>
      </c>
      <c r="AD14101" t="s">
        <v>80</v>
      </c>
      <c r="AE14101">
        <v>10928</v>
      </c>
      <c r="AF14101" t="s">
        <v>81</v>
      </c>
      <c r="AG14101">
        <v>81</v>
      </c>
      <c r="AH14101" t="s">
        <v>43</v>
      </c>
    </row>
    <row r="14102" spans="1:34" x14ac:dyDescent="0.25">
      <c r="A14102" t="s">
        <v>2563</v>
      </c>
      <c r="B14102" s="23">
        <f t="shared" si="220"/>
        <v>343.20000000000005</v>
      </c>
      <c r="C14102" s="10">
        <f>VLOOKUP(L14102,custo!A:B,2,0)</f>
        <v>14.3</v>
      </c>
      <c r="D14102" s="1">
        <v>45715</v>
      </c>
      <c r="E14102">
        <v>38</v>
      </c>
      <c r="F14102" t="s">
        <v>31</v>
      </c>
      <c r="G14102">
        <v>104065</v>
      </c>
      <c r="H14102" t="s">
        <v>2469</v>
      </c>
      <c r="I14102">
        <v>11946</v>
      </c>
      <c r="J14102" t="s">
        <v>903</v>
      </c>
      <c r="K14102" t="s">
        <v>2271</v>
      </c>
      <c r="L14102">
        <v>152545</v>
      </c>
      <c r="M14102" t="s">
        <v>104</v>
      </c>
      <c r="N14102" t="s">
        <v>59</v>
      </c>
      <c r="O14102" t="s">
        <v>105</v>
      </c>
      <c r="P14102">
        <v>0.5</v>
      </c>
      <c r="Q14102">
        <v>24</v>
      </c>
      <c r="R14102">
        <v>19.5</v>
      </c>
      <c r="S14102">
        <v>12</v>
      </c>
      <c r="T14102">
        <v>468</v>
      </c>
      <c r="U14102">
        <v>0</v>
      </c>
      <c r="V14102">
        <v>19.5</v>
      </c>
      <c r="W14102">
        <v>468</v>
      </c>
      <c r="X14102" t="s">
        <v>140</v>
      </c>
      <c r="Y14102" t="s">
        <v>2272</v>
      </c>
      <c r="Z14102" t="s">
        <v>39</v>
      </c>
      <c r="AA14102">
        <v>357</v>
      </c>
      <c r="AB14102" t="s">
        <v>185</v>
      </c>
      <c r="AC14102">
        <v>11897</v>
      </c>
      <c r="AD14102" t="s">
        <v>80</v>
      </c>
      <c r="AE14102">
        <v>10928</v>
      </c>
      <c r="AF14102" t="s">
        <v>81</v>
      </c>
      <c r="AG14102">
        <v>81</v>
      </c>
      <c r="AH14102" t="s">
        <v>43</v>
      </c>
    </row>
    <row r="14103" spans="1:34" x14ac:dyDescent="0.25">
      <c r="A14103" t="s">
        <v>2563</v>
      </c>
      <c r="B14103" s="23">
        <f t="shared" si="220"/>
        <v>19.5</v>
      </c>
      <c r="C14103" s="10">
        <f>VLOOKUP(L14103,custo!A:B,2,0)</f>
        <v>1.95</v>
      </c>
      <c r="D14103" s="1">
        <v>45715</v>
      </c>
      <c r="E14103">
        <v>38</v>
      </c>
      <c r="F14103" t="s">
        <v>31</v>
      </c>
      <c r="G14103">
        <v>104065</v>
      </c>
      <c r="H14103" t="s">
        <v>2469</v>
      </c>
      <c r="I14103">
        <v>11946</v>
      </c>
      <c r="J14103" t="s">
        <v>903</v>
      </c>
      <c r="K14103" t="s">
        <v>2271</v>
      </c>
      <c r="L14103">
        <v>168054</v>
      </c>
      <c r="M14103" t="s">
        <v>84</v>
      </c>
      <c r="N14103" t="s">
        <v>45</v>
      </c>
      <c r="O14103" t="s">
        <v>85</v>
      </c>
      <c r="P14103">
        <v>0.54</v>
      </c>
      <c r="Q14103">
        <v>10</v>
      </c>
      <c r="R14103">
        <v>3.82</v>
      </c>
      <c r="S14103">
        <v>5.4</v>
      </c>
      <c r="T14103">
        <v>38.200000000000003</v>
      </c>
      <c r="U14103">
        <v>0</v>
      </c>
      <c r="V14103">
        <v>3.82</v>
      </c>
      <c r="W14103">
        <v>38.200000000000003</v>
      </c>
      <c r="X14103" t="s">
        <v>140</v>
      </c>
      <c r="Y14103" t="s">
        <v>2272</v>
      </c>
      <c r="Z14103" t="s">
        <v>39</v>
      </c>
      <c r="AA14103">
        <v>357</v>
      </c>
      <c r="AB14103" t="s">
        <v>185</v>
      </c>
      <c r="AC14103">
        <v>11897</v>
      </c>
      <c r="AD14103" t="s">
        <v>80</v>
      </c>
      <c r="AE14103">
        <v>10928</v>
      </c>
      <c r="AF14103" t="s">
        <v>81</v>
      </c>
      <c r="AG14103">
        <v>81</v>
      </c>
      <c r="AH14103" t="s">
        <v>43</v>
      </c>
    </row>
    <row r="14104" spans="1:34" x14ac:dyDescent="0.25">
      <c r="A14104" t="s">
        <v>2563</v>
      </c>
      <c r="B14104" s="23">
        <f t="shared" si="220"/>
        <v>19.5</v>
      </c>
      <c r="C14104" s="10">
        <f>VLOOKUP(L14104,custo!A:B,2,0)</f>
        <v>1.95</v>
      </c>
      <c r="D14104" s="1">
        <v>45715</v>
      </c>
      <c r="E14104">
        <v>38</v>
      </c>
      <c r="F14104" t="s">
        <v>31</v>
      </c>
      <c r="G14104">
        <v>104065</v>
      </c>
      <c r="H14104" t="s">
        <v>2469</v>
      </c>
      <c r="I14104">
        <v>11946</v>
      </c>
      <c r="J14104" t="s">
        <v>903</v>
      </c>
      <c r="K14104" t="s">
        <v>2271</v>
      </c>
      <c r="L14104">
        <v>168454</v>
      </c>
      <c r="M14104" t="s">
        <v>86</v>
      </c>
      <c r="N14104" t="s">
        <v>45</v>
      </c>
      <c r="O14104" t="s">
        <v>87</v>
      </c>
      <c r="P14104">
        <v>0.54</v>
      </c>
      <c r="Q14104">
        <v>10</v>
      </c>
      <c r="R14104">
        <v>3.82</v>
      </c>
      <c r="S14104">
        <v>5.4</v>
      </c>
      <c r="T14104">
        <v>38.200000000000003</v>
      </c>
      <c r="U14104">
        <v>0</v>
      </c>
      <c r="V14104">
        <v>3.82</v>
      </c>
      <c r="W14104">
        <v>38.200000000000003</v>
      </c>
      <c r="X14104" t="s">
        <v>140</v>
      </c>
      <c r="Y14104" t="s">
        <v>2272</v>
      </c>
      <c r="Z14104" t="s">
        <v>39</v>
      </c>
      <c r="AA14104">
        <v>357</v>
      </c>
      <c r="AB14104" t="s">
        <v>185</v>
      </c>
      <c r="AC14104">
        <v>11897</v>
      </c>
      <c r="AD14104" t="s">
        <v>80</v>
      </c>
      <c r="AE14104">
        <v>10928</v>
      </c>
      <c r="AF14104" t="s">
        <v>81</v>
      </c>
      <c r="AG14104">
        <v>81</v>
      </c>
      <c r="AH14104" t="s">
        <v>43</v>
      </c>
    </row>
    <row r="14105" spans="1:34" x14ac:dyDescent="0.25">
      <c r="A14105" t="s">
        <v>2563</v>
      </c>
      <c r="B14105" s="23">
        <f t="shared" si="220"/>
        <v>55.1952</v>
      </c>
      <c r="C14105" s="10">
        <f>VLOOKUP(L14105,custo!A:B,2,0)</f>
        <v>1.1498999999999999</v>
      </c>
      <c r="D14105" s="1">
        <v>45715</v>
      </c>
      <c r="E14105">
        <v>38</v>
      </c>
      <c r="F14105" t="s">
        <v>31</v>
      </c>
      <c r="G14105">
        <v>104065</v>
      </c>
      <c r="H14105" t="s">
        <v>2469</v>
      </c>
      <c r="I14105">
        <v>11946</v>
      </c>
      <c r="J14105" t="s">
        <v>903</v>
      </c>
      <c r="K14105" t="s">
        <v>2271</v>
      </c>
      <c r="L14105">
        <v>177001</v>
      </c>
      <c r="M14105" t="s">
        <v>61</v>
      </c>
      <c r="N14105" t="s">
        <v>62</v>
      </c>
      <c r="O14105" t="s">
        <v>63</v>
      </c>
      <c r="P14105">
        <v>0.14000000000000001</v>
      </c>
      <c r="Q14105">
        <v>48</v>
      </c>
      <c r="R14105">
        <v>2.4</v>
      </c>
      <c r="S14105">
        <v>6.72</v>
      </c>
      <c r="T14105">
        <v>115.2</v>
      </c>
      <c r="U14105">
        <v>0</v>
      </c>
      <c r="V14105">
        <v>2.4</v>
      </c>
      <c r="W14105">
        <v>115.2</v>
      </c>
      <c r="X14105" t="s">
        <v>140</v>
      </c>
      <c r="Y14105" t="s">
        <v>2272</v>
      </c>
      <c r="Z14105" t="s">
        <v>39</v>
      </c>
      <c r="AA14105">
        <v>357</v>
      </c>
      <c r="AB14105" t="s">
        <v>185</v>
      </c>
      <c r="AC14105">
        <v>11897</v>
      </c>
      <c r="AD14105" t="s">
        <v>80</v>
      </c>
      <c r="AE14105">
        <v>10928</v>
      </c>
      <c r="AF14105" t="s">
        <v>81</v>
      </c>
      <c r="AG14105">
        <v>81</v>
      </c>
      <c r="AH14105" t="s">
        <v>43</v>
      </c>
    </row>
    <row r="14106" spans="1:34" x14ac:dyDescent="0.25">
      <c r="A14106" t="s">
        <v>2563</v>
      </c>
      <c r="B14106" s="23">
        <f t="shared" si="220"/>
        <v>55.171199999999999</v>
      </c>
      <c r="C14106" s="10">
        <f>VLOOKUP(L14106,custo!A:B,2,0)</f>
        <v>1.1494</v>
      </c>
      <c r="D14106" s="1">
        <v>45715</v>
      </c>
      <c r="E14106">
        <v>38</v>
      </c>
      <c r="F14106" t="s">
        <v>31</v>
      </c>
      <c r="G14106">
        <v>104065</v>
      </c>
      <c r="H14106" t="s">
        <v>2469</v>
      </c>
      <c r="I14106">
        <v>11946</v>
      </c>
      <c r="J14106" t="s">
        <v>903</v>
      </c>
      <c r="K14106" t="s">
        <v>2271</v>
      </c>
      <c r="L14106">
        <v>177201</v>
      </c>
      <c r="M14106" t="s">
        <v>150</v>
      </c>
      <c r="N14106" t="s">
        <v>62</v>
      </c>
      <c r="O14106" t="s">
        <v>151</v>
      </c>
      <c r="P14106">
        <v>0.14000000000000001</v>
      </c>
      <c r="Q14106">
        <v>48</v>
      </c>
      <c r="R14106">
        <v>2.4</v>
      </c>
      <c r="S14106">
        <v>6.72</v>
      </c>
      <c r="T14106">
        <v>115.2</v>
      </c>
      <c r="U14106">
        <v>0</v>
      </c>
      <c r="V14106">
        <v>2.4</v>
      </c>
      <c r="W14106">
        <v>115.2</v>
      </c>
      <c r="X14106" t="s">
        <v>140</v>
      </c>
      <c r="Y14106" t="s">
        <v>2272</v>
      </c>
      <c r="Z14106" t="s">
        <v>39</v>
      </c>
      <c r="AA14106">
        <v>357</v>
      </c>
      <c r="AB14106" t="s">
        <v>185</v>
      </c>
      <c r="AC14106">
        <v>11897</v>
      </c>
      <c r="AD14106" t="s">
        <v>80</v>
      </c>
      <c r="AE14106">
        <v>10928</v>
      </c>
      <c r="AF14106" t="s">
        <v>81</v>
      </c>
      <c r="AG14106">
        <v>81</v>
      </c>
      <c r="AH14106" t="s">
        <v>43</v>
      </c>
    </row>
    <row r="14107" spans="1:34" x14ac:dyDescent="0.25">
      <c r="A14107" t="s">
        <v>2563</v>
      </c>
      <c r="B14107" s="23">
        <f t="shared" si="220"/>
        <v>38.397600000000004</v>
      </c>
      <c r="C14107" s="10">
        <f>VLOOKUP(L14107,custo!A:B,2,0)</f>
        <v>1.5999000000000001</v>
      </c>
      <c r="D14107" s="1">
        <v>45715</v>
      </c>
      <c r="E14107">
        <v>38</v>
      </c>
      <c r="F14107" t="s">
        <v>31</v>
      </c>
      <c r="G14107">
        <v>104065</v>
      </c>
      <c r="H14107" t="s">
        <v>2469</v>
      </c>
      <c r="I14107">
        <v>11946</v>
      </c>
      <c r="J14107" t="s">
        <v>903</v>
      </c>
      <c r="K14107" t="s">
        <v>2271</v>
      </c>
      <c r="L14107">
        <v>187001</v>
      </c>
      <c r="M14107" t="s">
        <v>64</v>
      </c>
      <c r="N14107" t="s">
        <v>65</v>
      </c>
      <c r="O14107" t="s">
        <v>66</v>
      </c>
      <c r="P14107">
        <v>0.15</v>
      </c>
      <c r="Q14107">
        <v>24</v>
      </c>
      <c r="R14107">
        <v>2.5</v>
      </c>
      <c r="S14107">
        <v>3.6</v>
      </c>
      <c r="T14107">
        <v>60</v>
      </c>
      <c r="U14107">
        <v>0</v>
      </c>
      <c r="V14107">
        <v>2.5</v>
      </c>
      <c r="W14107">
        <v>60</v>
      </c>
      <c r="X14107" t="s">
        <v>140</v>
      </c>
      <c r="Y14107" t="s">
        <v>2272</v>
      </c>
      <c r="Z14107" t="s">
        <v>39</v>
      </c>
      <c r="AA14107">
        <v>357</v>
      </c>
      <c r="AB14107" t="s">
        <v>185</v>
      </c>
      <c r="AC14107">
        <v>11897</v>
      </c>
      <c r="AD14107" t="s">
        <v>80</v>
      </c>
      <c r="AE14107">
        <v>10928</v>
      </c>
      <c r="AF14107" t="s">
        <v>81</v>
      </c>
      <c r="AG14107">
        <v>81</v>
      </c>
      <c r="AH14107" t="s">
        <v>43</v>
      </c>
    </row>
    <row r="14108" spans="1:34" x14ac:dyDescent="0.25">
      <c r="A14108" t="s">
        <v>2563</v>
      </c>
      <c r="B14108" s="23">
        <f t="shared" si="220"/>
        <v>38.397600000000004</v>
      </c>
      <c r="C14108" s="10">
        <f>VLOOKUP(L14108,custo!A:B,2,0)</f>
        <v>1.5999000000000001</v>
      </c>
      <c r="D14108" s="1">
        <v>45715</v>
      </c>
      <c r="E14108">
        <v>38</v>
      </c>
      <c r="F14108" t="s">
        <v>31</v>
      </c>
      <c r="G14108">
        <v>104065</v>
      </c>
      <c r="H14108" t="s">
        <v>2469</v>
      </c>
      <c r="I14108">
        <v>11946</v>
      </c>
      <c r="J14108" t="s">
        <v>903</v>
      </c>
      <c r="K14108" t="s">
        <v>2271</v>
      </c>
      <c r="L14108">
        <v>187201</v>
      </c>
      <c r="M14108" t="s">
        <v>109</v>
      </c>
      <c r="N14108" t="s">
        <v>65</v>
      </c>
      <c r="O14108" t="s">
        <v>110</v>
      </c>
      <c r="P14108">
        <v>0.15</v>
      </c>
      <c r="Q14108">
        <v>24</v>
      </c>
      <c r="R14108">
        <v>2.5</v>
      </c>
      <c r="S14108">
        <v>3.6</v>
      </c>
      <c r="T14108">
        <v>60</v>
      </c>
      <c r="U14108">
        <v>0</v>
      </c>
      <c r="V14108">
        <v>2.5</v>
      </c>
      <c r="W14108">
        <v>60</v>
      </c>
      <c r="X14108" t="s">
        <v>140</v>
      </c>
      <c r="Y14108" t="s">
        <v>2272</v>
      </c>
      <c r="Z14108" t="s">
        <v>39</v>
      </c>
      <c r="AA14108">
        <v>357</v>
      </c>
      <c r="AB14108" t="s">
        <v>185</v>
      </c>
      <c r="AC14108">
        <v>11897</v>
      </c>
      <c r="AD14108" t="s">
        <v>80</v>
      </c>
      <c r="AE14108">
        <v>10928</v>
      </c>
      <c r="AF14108" t="s">
        <v>81</v>
      </c>
      <c r="AG14108">
        <v>81</v>
      </c>
      <c r="AH14108" t="s">
        <v>43</v>
      </c>
    </row>
    <row r="14109" spans="1:34" x14ac:dyDescent="0.25">
      <c r="A14109" t="s">
        <v>2563</v>
      </c>
      <c r="B14109" s="23">
        <f t="shared" si="220"/>
        <v>79.199999999999989</v>
      </c>
      <c r="C14109" s="10">
        <f>VLOOKUP(L14109,custo!A:B,2,0)</f>
        <v>1.65</v>
      </c>
      <c r="D14109" s="1">
        <v>45715</v>
      </c>
      <c r="E14109">
        <v>38</v>
      </c>
      <c r="F14109" t="s">
        <v>31</v>
      </c>
      <c r="G14109">
        <v>104065</v>
      </c>
      <c r="H14109" t="s">
        <v>2469</v>
      </c>
      <c r="I14109">
        <v>11946</v>
      </c>
      <c r="J14109" t="s">
        <v>903</v>
      </c>
      <c r="K14109" t="s">
        <v>2271</v>
      </c>
      <c r="L14109">
        <v>187301</v>
      </c>
      <c r="M14109" t="s">
        <v>111</v>
      </c>
      <c r="N14109" t="s">
        <v>65</v>
      </c>
      <c r="O14109" t="s">
        <v>112</v>
      </c>
      <c r="P14109">
        <v>0.13</v>
      </c>
      <c r="Q14109">
        <v>48</v>
      </c>
      <c r="R14109">
        <v>2.39</v>
      </c>
      <c r="S14109">
        <v>6.24</v>
      </c>
      <c r="T14109">
        <v>114.72</v>
      </c>
      <c r="U14109">
        <v>0</v>
      </c>
      <c r="V14109">
        <v>2.39</v>
      </c>
      <c r="W14109">
        <v>114.72</v>
      </c>
      <c r="X14109" t="s">
        <v>140</v>
      </c>
      <c r="Y14109" t="s">
        <v>2272</v>
      </c>
      <c r="Z14109" t="s">
        <v>39</v>
      </c>
      <c r="AA14109">
        <v>357</v>
      </c>
      <c r="AB14109" t="s">
        <v>185</v>
      </c>
      <c r="AC14109">
        <v>11897</v>
      </c>
      <c r="AD14109" t="s">
        <v>80</v>
      </c>
      <c r="AE14109">
        <v>10928</v>
      </c>
      <c r="AF14109" t="s">
        <v>81</v>
      </c>
      <c r="AG14109">
        <v>81</v>
      </c>
      <c r="AH14109" t="s">
        <v>43</v>
      </c>
    </row>
    <row r="14110" spans="1:34" x14ac:dyDescent="0.25">
      <c r="A14110" t="s">
        <v>2563</v>
      </c>
      <c r="B14110" s="23">
        <f t="shared" si="220"/>
        <v>40.5</v>
      </c>
      <c r="C14110" s="10">
        <f>VLOOKUP(L14110,custo!A:B,2,0)</f>
        <v>1.35</v>
      </c>
      <c r="D14110" s="1">
        <v>45715</v>
      </c>
      <c r="E14110">
        <v>38</v>
      </c>
      <c r="F14110" t="s">
        <v>31</v>
      </c>
      <c r="G14110">
        <v>104065</v>
      </c>
      <c r="H14110" t="s">
        <v>2469</v>
      </c>
      <c r="I14110">
        <v>11946</v>
      </c>
      <c r="J14110" t="s">
        <v>903</v>
      </c>
      <c r="K14110" t="s">
        <v>2271</v>
      </c>
      <c r="L14110">
        <v>188025</v>
      </c>
      <c r="M14110" t="s">
        <v>67</v>
      </c>
      <c r="N14110" t="s">
        <v>65</v>
      </c>
      <c r="O14110" t="s">
        <v>68</v>
      </c>
      <c r="P14110">
        <v>0.17</v>
      </c>
      <c r="Q14110">
        <v>30</v>
      </c>
      <c r="R14110">
        <v>2.17</v>
      </c>
      <c r="S14110">
        <v>5.0999999999999996</v>
      </c>
      <c r="T14110">
        <v>65.099999999999994</v>
      </c>
      <c r="U14110">
        <v>0</v>
      </c>
      <c r="V14110">
        <v>2.17</v>
      </c>
      <c r="W14110">
        <v>65.099999999999994</v>
      </c>
      <c r="X14110" t="s">
        <v>140</v>
      </c>
      <c r="Y14110" t="s">
        <v>2272</v>
      </c>
      <c r="Z14110" t="s">
        <v>39</v>
      </c>
      <c r="AA14110">
        <v>357</v>
      </c>
      <c r="AB14110" t="s">
        <v>185</v>
      </c>
      <c r="AC14110">
        <v>11897</v>
      </c>
      <c r="AD14110" t="s">
        <v>80</v>
      </c>
      <c r="AE14110">
        <v>10928</v>
      </c>
      <c r="AF14110" t="s">
        <v>81</v>
      </c>
      <c r="AG14110">
        <v>81</v>
      </c>
      <c r="AH14110" t="s">
        <v>43</v>
      </c>
    </row>
    <row r="14111" spans="1:34" x14ac:dyDescent="0.25">
      <c r="A14111" t="s">
        <v>2563</v>
      </c>
      <c r="B14111" s="23">
        <f t="shared" si="220"/>
        <v>55.199999999999996</v>
      </c>
      <c r="C14111" s="10">
        <f>VLOOKUP(L14111,custo!A:B,2,0)</f>
        <v>4.5999999999999996</v>
      </c>
      <c r="D14111" s="1">
        <v>45715</v>
      </c>
      <c r="E14111">
        <v>38</v>
      </c>
      <c r="F14111" t="s">
        <v>31</v>
      </c>
      <c r="G14111">
        <v>104065</v>
      </c>
      <c r="H14111" t="s">
        <v>2469</v>
      </c>
      <c r="I14111">
        <v>11946</v>
      </c>
      <c r="J14111" t="s">
        <v>903</v>
      </c>
      <c r="K14111" t="s">
        <v>2271</v>
      </c>
      <c r="L14111">
        <v>188065</v>
      </c>
      <c r="M14111" t="s">
        <v>161</v>
      </c>
      <c r="N14111" t="s">
        <v>65</v>
      </c>
      <c r="O14111" t="s">
        <v>162</v>
      </c>
      <c r="P14111">
        <v>0.9</v>
      </c>
      <c r="Q14111">
        <v>12</v>
      </c>
      <c r="R14111">
        <v>7.79</v>
      </c>
      <c r="S14111">
        <v>10.8</v>
      </c>
      <c r="T14111">
        <v>93.48</v>
      </c>
      <c r="U14111">
        <v>0</v>
      </c>
      <c r="V14111">
        <v>7.79</v>
      </c>
      <c r="W14111">
        <v>93.48</v>
      </c>
      <c r="X14111" t="s">
        <v>140</v>
      </c>
      <c r="Y14111" t="s">
        <v>2272</v>
      </c>
      <c r="Z14111" t="s">
        <v>39</v>
      </c>
      <c r="AA14111">
        <v>357</v>
      </c>
      <c r="AB14111" t="s">
        <v>185</v>
      </c>
      <c r="AC14111">
        <v>11897</v>
      </c>
      <c r="AD14111" t="s">
        <v>80</v>
      </c>
      <c r="AE14111">
        <v>10928</v>
      </c>
      <c r="AF14111" t="s">
        <v>81</v>
      </c>
      <c r="AG14111">
        <v>81</v>
      </c>
      <c r="AH14111" t="s">
        <v>43</v>
      </c>
    </row>
    <row r="14112" spans="1:34" x14ac:dyDescent="0.25">
      <c r="A14112" t="s">
        <v>2563</v>
      </c>
      <c r="B14112" s="23">
        <f t="shared" si="220"/>
        <v>40.5</v>
      </c>
      <c r="C14112" s="10">
        <f>VLOOKUP(L14112,custo!A:B,2,0)</f>
        <v>1.35</v>
      </c>
      <c r="D14112" s="1">
        <v>45715</v>
      </c>
      <c r="E14112">
        <v>38</v>
      </c>
      <c r="F14112" t="s">
        <v>31</v>
      </c>
      <c r="G14112">
        <v>104065</v>
      </c>
      <c r="H14112" t="s">
        <v>2469</v>
      </c>
      <c r="I14112">
        <v>11946</v>
      </c>
      <c r="J14112" t="s">
        <v>903</v>
      </c>
      <c r="K14112" t="s">
        <v>2271</v>
      </c>
      <c r="L14112">
        <v>188125</v>
      </c>
      <c r="M14112" t="s">
        <v>113</v>
      </c>
      <c r="N14112" t="s">
        <v>65</v>
      </c>
      <c r="O14112" t="s">
        <v>114</v>
      </c>
      <c r="P14112">
        <v>0.17</v>
      </c>
      <c r="Q14112">
        <v>30</v>
      </c>
      <c r="R14112">
        <v>2.17</v>
      </c>
      <c r="S14112">
        <v>5.0999999999999996</v>
      </c>
      <c r="T14112">
        <v>65.099999999999994</v>
      </c>
      <c r="U14112">
        <v>0</v>
      </c>
      <c r="V14112">
        <v>2.17</v>
      </c>
      <c r="W14112">
        <v>65.099999999999994</v>
      </c>
      <c r="X14112" t="s">
        <v>140</v>
      </c>
      <c r="Y14112" t="s">
        <v>2272</v>
      </c>
      <c r="Z14112" t="s">
        <v>39</v>
      </c>
      <c r="AA14112">
        <v>357</v>
      </c>
      <c r="AB14112" t="s">
        <v>185</v>
      </c>
      <c r="AC14112">
        <v>11897</v>
      </c>
      <c r="AD14112" t="s">
        <v>80</v>
      </c>
      <c r="AE14112">
        <v>10928</v>
      </c>
      <c r="AF14112" t="s">
        <v>81</v>
      </c>
      <c r="AG14112">
        <v>81</v>
      </c>
      <c r="AH14112" t="s">
        <v>43</v>
      </c>
    </row>
    <row r="14113" spans="1:34" x14ac:dyDescent="0.25">
      <c r="A14113" t="s">
        <v>2563</v>
      </c>
      <c r="B14113" s="23">
        <f t="shared" si="220"/>
        <v>55.199999999999996</v>
      </c>
      <c r="C14113" s="10">
        <f>VLOOKUP(L14113,custo!A:B,2,0)</f>
        <v>4.5999999999999996</v>
      </c>
      <c r="D14113" s="1">
        <v>45715</v>
      </c>
      <c r="E14113">
        <v>38</v>
      </c>
      <c r="F14113" t="s">
        <v>31</v>
      </c>
      <c r="G14113">
        <v>104065</v>
      </c>
      <c r="H14113" t="s">
        <v>2469</v>
      </c>
      <c r="I14113">
        <v>11946</v>
      </c>
      <c r="J14113" t="s">
        <v>903</v>
      </c>
      <c r="K14113" t="s">
        <v>2271</v>
      </c>
      <c r="L14113">
        <v>188165</v>
      </c>
      <c r="M14113" t="s">
        <v>122</v>
      </c>
      <c r="N14113" t="s">
        <v>65</v>
      </c>
      <c r="O14113" t="s">
        <v>123</v>
      </c>
      <c r="P14113">
        <v>0.9</v>
      </c>
      <c r="Q14113">
        <v>12</v>
      </c>
      <c r="R14113">
        <v>7.79</v>
      </c>
      <c r="S14113">
        <v>10.8</v>
      </c>
      <c r="T14113">
        <v>93.48</v>
      </c>
      <c r="U14113">
        <v>0</v>
      </c>
      <c r="V14113">
        <v>7.79</v>
      </c>
      <c r="W14113">
        <v>93.48</v>
      </c>
      <c r="X14113" t="s">
        <v>140</v>
      </c>
      <c r="Y14113" t="s">
        <v>2272</v>
      </c>
      <c r="Z14113" t="s">
        <v>39</v>
      </c>
      <c r="AA14113">
        <v>357</v>
      </c>
      <c r="AB14113" t="s">
        <v>185</v>
      </c>
      <c r="AC14113">
        <v>11897</v>
      </c>
      <c r="AD14113" t="s">
        <v>80</v>
      </c>
      <c r="AE14113">
        <v>10928</v>
      </c>
      <c r="AF14113" t="s">
        <v>81</v>
      </c>
      <c r="AG14113">
        <v>81</v>
      </c>
      <c r="AH14113" t="s">
        <v>43</v>
      </c>
    </row>
    <row r="14114" spans="1:34" x14ac:dyDescent="0.25">
      <c r="A14114" t="s">
        <v>2563</v>
      </c>
      <c r="B14114" s="23">
        <f t="shared" si="220"/>
        <v>40.5</v>
      </c>
      <c r="C14114" s="10">
        <f>VLOOKUP(L14114,custo!A:B,2,0)</f>
        <v>1.35</v>
      </c>
      <c r="D14114" s="1">
        <v>45715</v>
      </c>
      <c r="E14114">
        <v>38</v>
      </c>
      <c r="F14114" t="s">
        <v>31</v>
      </c>
      <c r="G14114">
        <v>104065</v>
      </c>
      <c r="H14114" t="s">
        <v>2469</v>
      </c>
      <c r="I14114">
        <v>11946</v>
      </c>
      <c r="J14114" t="s">
        <v>903</v>
      </c>
      <c r="K14114" t="s">
        <v>2271</v>
      </c>
      <c r="L14114">
        <v>188225</v>
      </c>
      <c r="M14114" t="s">
        <v>115</v>
      </c>
      <c r="N14114" t="s">
        <v>65</v>
      </c>
      <c r="O14114" t="s">
        <v>116</v>
      </c>
      <c r="P14114">
        <v>0.17</v>
      </c>
      <c r="Q14114">
        <v>30</v>
      </c>
      <c r="R14114">
        <v>2.17</v>
      </c>
      <c r="S14114">
        <v>5.0999999999999996</v>
      </c>
      <c r="T14114">
        <v>65.099999999999994</v>
      </c>
      <c r="U14114">
        <v>0</v>
      </c>
      <c r="V14114">
        <v>2.17</v>
      </c>
      <c r="W14114">
        <v>65.099999999999994</v>
      </c>
      <c r="X14114" t="s">
        <v>140</v>
      </c>
      <c r="Y14114" t="s">
        <v>2272</v>
      </c>
      <c r="Z14114" t="s">
        <v>39</v>
      </c>
      <c r="AA14114">
        <v>357</v>
      </c>
      <c r="AB14114" t="s">
        <v>185</v>
      </c>
      <c r="AC14114">
        <v>11897</v>
      </c>
      <c r="AD14114" t="s">
        <v>80</v>
      </c>
      <c r="AE14114">
        <v>10928</v>
      </c>
      <c r="AF14114" t="s">
        <v>81</v>
      </c>
      <c r="AG14114">
        <v>81</v>
      </c>
      <c r="AH14114" t="s">
        <v>43</v>
      </c>
    </row>
    <row r="14115" spans="1:34" x14ac:dyDescent="0.25">
      <c r="A14115" t="s">
        <v>2563</v>
      </c>
      <c r="B14115" s="23">
        <f t="shared" si="220"/>
        <v>103.12799999999999</v>
      </c>
      <c r="C14115" s="10">
        <f>VLOOKUP(L14115,custo!A:B,2,0)</f>
        <v>2.1484999999999999</v>
      </c>
      <c r="D14115" s="1">
        <v>45715</v>
      </c>
      <c r="E14115">
        <v>38</v>
      </c>
      <c r="F14115" t="s">
        <v>31</v>
      </c>
      <c r="G14115">
        <v>104065</v>
      </c>
      <c r="H14115" t="s">
        <v>2469</v>
      </c>
      <c r="I14115">
        <v>11946</v>
      </c>
      <c r="J14115" t="s">
        <v>903</v>
      </c>
      <c r="K14115" t="s">
        <v>2271</v>
      </c>
      <c r="L14115">
        <v>252030</v>
      </c>
      <c r="M14115" t="s">
        <v>69</v>
      </c>
      <c r="N14115" t="s">
        <v>50</v>
      </c>
      <c r="O14115" t="s">
        <v>70</v>
      </c>
      <c r="P14115">
        <v>0.2</v>
      </c>
      <c r="Q14115">
        <v>48</v>
      </c>
      <c r="R14115">
        <v>3.63</v>
      </c>
      <c r="S14115">
        <v>9.6</v>
      </c>
      <c r="T14115">
        <v>174.24</v>
      </c>
      <c r="U14115">
        <v>0</v>
      </c>
      <c r="V14115">
        <v>3.63</v>
      </c>
      <c r="W14115">
        <v>174.24</v>
      </c>
      <c r="X14115" t="s">
        <v>140</v>
      </c>
      <c r="Y14115" t="s">
        <v>2272</v>
      </c>
      <c r="Z14115" t="s">
        <v>39</v>
      </c>
      <c r="AA14115">
        <v>357</v>
      </c>
      <c r="AB14115" t="s">
        <v>185</v>
      </c>
      <c r="AC14115">
        <v>11897</v>
      </c>
      <c r="AD14115" t="s">
        <v>80</v>
      </c>
      <c r="AE14115">
        <v>10928</v>
      </c>
      <c r="AF14115" t="s">
        <v>81</v>
      </c>
      <c r="AG14115">
        <v>81</v>
      </c>
      <c r="AH14115" t="s">
        <v>43</v>
      </c>
    </row>
    <row r="14116" spans="1:34" x14ac:dyDescent="0.25">
      <c r="A14116" t="s">
        <v>2563</v>
      </c>
      <c r="B14116" s="23">
        <f t="shared" si="220"/>
        <v>103.19999999999999</v>
      </c>
      <c r="C14116" s="10">
        <f>VLOOKUP(L14116,custo!A:B,2,0)</f>
        <v>2.15</v>
      </c>
      <c r="D14116" s="1">
        <v>45715</v>
      </c>
      <c r="E14116">
        <v>38</v>
      </c>
      <c r="F14116" t="s">
        <v>31</v>
      </c>
      <c r="G14116">
        <v>104065</v>
      </c>
      <c r="H14116" t="s">
        <v>2469</v>
      </c>
      <c r="I14116">
        <v>11946</v>
      </c>
      <c r="J14116" t="s">
        <v>903</v>
      </c>
      <c r="K14116" t="s">
        <v>2271</v>
      </c>
      <c r="L14116">
        <v>252130</v>
      </c>
      <c r="M14116" t="s">
        <v>88</v>
      </c>
      <c r="N14116" t="s">
        <v>50</v>
      </c>
      <c r="O14116" t="s">
        <v>89</v>
      </c>
      <c r="P14116">
        <v>0.2</v>
      </c>
      <c r="Q14116">
        <v>48</v>
      </c>
      <c r="R14116">
        <v>3.63</v>
      </c>
      <c r="S14116">
        <v>9.6</v>
      </c>
      <c r="T14116">
        <v>174.24</v>
      </c>
      <c r="U14116">
        <v>0</v>
      </c>
      <c r="V14116">
        <v>3.63</v>
      </c>
      <c r="W14116">
        <v>174.24</v>
      </c>
      <c r="X14116" t="s">
        <v>140</v>
      </c>
      <c r="Y14116" t="s">
        <v>2272</v>
      </c>
      <c r="Z14116" t="s">
        <v>39</v>
      </c>
      <c r="AA14116">
        <v>357</v>
      </c>
      <c r="AB14116" t="s">
        <v>185</v>
      </c>
      <c r="AC14116">
        <v>11897</v>
      </c>
      <c r="AD14116" t="s">
        <v>80</v>
      </c>
      <c r="AE14116">
        <v>10928</v>
      </c>
      <c r="AF14116" t="s">
        <v>81</v>
      </c>
      <c r="AG14116">
        <v>81</v>
      </c>
      <c r="AH14116" t="s">
        <v>43</v>
      </c>
    </row>
    <row r="14117" spans="1:34" x14ac:dyDescent="0.25">
      <c r="A14117" t="s">
        <v>2563</v>
      </c>
      <c r="B14117" s="23">
        <f t="shared" si="220"/>
        <v>1008.06</v>
      </c>
      <c r="C14117" s="10">
        <f>VLOOKUP(L14117,custo!A:B,2,0)</f>
        <v>26.5</v>
      </c>
      <c r="D14117" s="1">
        <v>45715</v>
      </c>
      <c r="E14117">
        <v>38</v>
      </c>
      <c r="F14117" t="s">
        <v>31</v>
      </c>
      <c r="G14117">
        <v>104210</v>
      </c>
      <c r="H14117" t="s">
        <v>2469</v>
      </c>
      <c r="I14117">
        <v>11163</v>
      </c>
      <c r="J14117" t="s">
        <v>1459</v>
      </c>
      <c r="K14117" t="s">
        <v>1460</v>
      </c>
      <c r="L14117">
        <v>120245</v>
      </c>
      <c r="M14117" t="s">
        <v>34</v>
      </c>
      <c r="N14117" t="s">
        <v>35</v>
      </c>
      <c r="O14117" t="s">
        <v>36</v>
      </c>
      <c r="P14117">
        <v>1</v>
      </c>
      <c r="Q14117">
        <v>38.04</v>
      </c>
      <c r="R14117">
        <v>30</v>
      </c>
      <c r="S14117">
        <v>38.04</v>
      </c>
      <c r="T14117">
        <v>1141.26</v>
      </c>
      <c r="U14117">
        <v>0</v>
      </c>
      <c r="V14117">
        <v>30</v>
      </c>
      <c r="W14117">
        <v>1141.26</v>
      </c>
      <c r="X14117" t="s">
        <v>140</v>
      </c>
      <c r="Y14117" t="s">
        <v>1029</v>
      </c>
      <c r="Z14117" t="s">
        <v>886</v>
      </c>
      <c r="AA14117">
        <v>100</v>
      </c>
      <c r="AB14117" t="s">
        <v>887</v>
      </c>
      <c r="AC14117">
        <v>11902</v>
      </c>
      <c r="AD14117" t="s">
        <v>2046</v>
      </c>
      <c r="AE14117">
        <v>11746</v>
      </c>
      <c r="AF14117" t="s">
        <v>42</v>
      </c>
      <c r="AG14117">
        <v>81</v>
      </c>
      <c r="AH14117" t="s">
        <v>43</v>
      </c>
    </row>
    <row r="14118" spans="1:34" x14ac:dyDescent="0.25">
      <c r="A14118" t="s">
        <v>2563</v>
      </c>
      <c r="B14118" s="23">
        <f t="shared" si="220"/>
        <v>505.61999999999995</v>
      </c>
      <c r="C14118" s="10">
        <f>VLOOKUP(L14118,custo!A:B,2,0)</f>
        <v>26.5</v>
      </c>
      <c r="D14118" s="1">
        <v>45715</v>
      </c>
      <c r="E14118">
        <v>38</v>
      </c>
      <c r="F14118" t="s">
        <v>31</v>
      </c>
      <c r="G14118">
        <v>104441</v>
      </c>
      <c r="H14118" t="s">
        <v>2469</v>
      </c>
      <c r="I14118">
        <v>11163</v>
      </c>
      <c r="J14118" t="s">
        <v>1459</v>
      </c>
      <c r="K14118" t="s">
        <v>1460</v>
      </c>
      <c r="L14118">
        <v>120245</v>
      </c>
      <c r="M14118" t="s">
        <v>34</v>
      </c>
      <c r="N14118" t="s">
        <v>35</v>
      </c>
      <c r="O14118" t="s">
        <v>36</v>
      </c>
      <c r="P14118">
        <v>1</v>
      </c>
      <c r="Q14118">
        <v>19.079999999999998</v>
      </c>
      <c r="R14118">
        <v>30</v>
      </c>
      <c r="S14118">
        <v>19.079999999999998</v>
      </c>
      <c r="T14118">
        <v>572.28</v>
      </c>
      <c r="U14118">
        <v>0</v>
      </c>
      <c r="V14118">
        <v>30</v>
      </c>
      <c r="W14118">
        <v>572.28</v>
      </c>
      <c r="X14118" t="s">
        <v>140</v>
      </c>
      <c r="Y14118" t="s">
        <v>1029</v>
      </c>
      <c r="Z14118" t="s">
        <v>886</v>
      </c>
      <c r="AA14118">
        <v>100</v>
      </c>
      <c r="AB14118" t="s">
        <v>887</v>
      </c>
      <c r="AC14118">
        <v>11902</v>
      </c>
      <c r="AD14118" t="s">
        <v>2046</v>
      </c>
      <c r="AE14118">
        <v>11746</v>
      </c>
      <c r="AF14118" t="s">
        <v>42</v>
      </c>
      <c r="AG14118">
        <v>81</v>
      </c>
      <c r="AH14118" t="s">
        <v>43</v>
      </c>
    </row>
    <row r="14119" spans="1:34" x14ac:dyDescent="0.25">
      <c r="A14119" t="s">
        <v>2563</v>
      </c>
      <c r="B14119" s="23">
        <f t="shared" si="220"/>
        <v>29.903999999999996</v>
      </c>
      <c r="C14119" s="10">
        <f>VLOOKUP(L14119,custo!A:B,2,0)</f>
        <v>31.15</v>
      </c>
      <c r="D14119" s="1">
        <v>45715</v>
      </c>
      <c r="E14119">
        <v>38</v>
      </c>
      <c r="F14119" t="s">
        <v>31</v>
      </c>
      <c r="G14119">
        <v>104210</v>
      </c>
      <c r="H14119" t="s">
        <v>2469</v>
      </c>
      <c r="I14119">
        <v>11163</v>
      </c>
      <c r="J14119" t="s">
        <v>1459</v>
      </c>
      <c r="K14119" t="s">
        <v>1460</v>
      </c>
      <c r="L14119">
        <v>120345</v>
      </c>
      <c r="M14119" t="s">
        <v>120</v>
      </c>
      <c r="N14119" t="s">
        <v>35</v>
      </c>
      <c r="O14119" t="s">
        <v>121</v>
      </c>
      <c r="P14119">
        <v>1</v>
      </c>
      <c r="Q14119">
        <v>0.96</v>
      </c>
      <c r="R14119">
        <v>39</v>
      </c>
      <c r="S14119">
        <v>0.96</v>
      </c>
      <c r="T14119">
        <v>37.6</v>
      </c>
      <c r="U14119">
        <v>0</v>
      </c>
      <c r="V14119">
        <v>39</v>
      </c>
      <c r="W14119">
        <v>37.6</v>
      </c>
      <c r="X14119" t="s">
        <v>140</v>
      </c>
      <c r="Y14119" t="s">
        <v>1029</v>
      </c>
      <c r="Z14119" t="s">
        <v>886</v>
      </c>
      <c r="AA14119">
        <v>100</v>
      </c>
      <c r="AB14119" t="s">
        <v>887</v>
      </c>
      <c r="AC14119">
        <v>11902</v>
      </c>
      <c r="AD14119" t="s">
        <v>2046</v>
      </c>
      <c r="AE14119">
        <v>11746</v>
      </c>
      <c r="AF14119" t="s">
        <v>42</v>
      </c>
      <c r="AG14119">
        <v>81</v>
      </c>
      <c r="AH14119" t="s">
        <v>43</v>
      </c>
    </row>
    <row r="14120" spans="1:34" x14ac:dyDescent="0.25">
      <c r="A14120" t="s">
        <v>2563</v>
      </c>
      <c r="B14120" s="23">
        <f t="shared" si="220"/>
        <v>28.035</v>
      </c>
      <c r="C14120" s="10">
        <f>VLOOKUP(L14120,custo!A:B,2,0)</f>
        <v>31.15</v>
      </c>
      <c r="D14120" s="1">
        <v>45715</v>
      </c>
      <c r="E14120">
        <v>38</v>
      </c>
      <c r="F14120" t="s">
        <v>31</v>
      </c>
      <c r="G14120">
        <v>104441</v>
      </c>
      <c r="H14120" t="s">
        <v>2469</v>
      </c>
      <c r="I14120">
        <v>11163</v>
      </c>
      <c r="J14120" t="s">
        <v>1459</v>
      </c>
      <c r="K14120" t="s">
        <v>1460</v>
      </c>
      <c r="L14120">
        <v>120345</v>
      </c>
      <c r="M14120" t="s">
        <v>120</v>
      </c>
      <c r="N14120" t="s">
        <v>35</v>
      </c>
      <c r="O14120" t="s">
        <v>121</v>
      </c>
      <c r="P14120">
        <v>1</v>
      </c>
      <c r="Q14120">
        <v>0.9</v>
      </c>
      <c r="R14120">
        <v>39</v>
      </c>
      <c r="S14120">
        <v>0.9</v>
      </c>
      <c r="T14120">
        <v>35.26</v>
      </c>
      <c r="U14120">
        <v>0</v>
      </c>
      <c r="V14120">
        <v>39</v>
      </c>
      <c r="W14120">
        <v>35.26</v>
      </c>
      <c r="X14120" t="s">
        <v>140</v>
      </c>
      <c r="Y14120" t="s">
        <v>1029</v>
      </c>
      <c r="Z14120" t="s">
        <v>886</v>
      </c>
      <c r="AA14120">
        <v>100</v>
      </c>
      <c r="AB14120" t="s">
        <v>887</v>
      </c>
      <c r="AC14120">
        <v>11902</v>
      </c>
      <c r="AD14120" t="s">
        <v>2046</v>
      </c>
      <c r="AE14120">
        <v>11746</v>
      </c>
      <c r="AF14120" t="s">
        <v>42</v>
      </c>
      <c r="AG14120">
        <v>81</v>
      </c>
      <c r="AH14120" t="s">
        <v>43</v>
      </c>
    </row>
    <row r="14121" spans="1:34" x14ac:dyDescent="0.25">
      <c r="A14121" t="s">
        <v>2563</v>
      </c>
      <c r="B14121" s="23">
        <f t="shared" si="220"/>
        <v>58.144000000000005</v>
      </c>
      <c r="C14121" s="10">
        <f>VLOOKUP(L14121,custo!A:B,2,0)</f>
        <v>31.6</v>
      </c>
      <c r="D14121" s="1">
        <v>45715</v>
      </c>
      <c r="E14121">
        <v>38</v>
      </c>
      <c r="F14121" t="s">
        <v>31</v>
      </c>
      <c r="G14121">
        <v>104210</v>
      </c>
      <c r="H14121" t="s">
        <v>2469</v>
      </c>
      <c r="I14121">
        <v>11163</v>
      </c>
      <c r="J14121" t="s">
        <v>1459</v>
      </c>
      <c r="K14121" t="s">
        <v>1460</v>
      </c>
      <c r="L14121">
        <v>120445</v>
      </c>
      <c r="M14121" t="s">
        <v>75</v>
      </c>
      <c r="N14121" t="s">
        <v>35</v>
      </c>
      <c r="O14121" t="s">
        <v>76</v>
      </c>
      <c r="P14121">
        <v>1</v>
      </c>
      <c r="Q14121">
        <v>1.84</v>
      </c>
      <c r="R14121">
        <v>42</v>
      </c>
      <c r="S14121">
        <v>1.84</v>
      </c>
      <c r="T14121">
        <v>77.2</v>
      </c>
      <c r="U14121">
        <v>0</v>
      </c>
      <c r="V14121">
        <v>42</v>
      </c>
      <c r="W14121">
        <v>77.2</v>
      </c>
      <c r="X14121" t="s">
        <v>140</v>
      </c>
      <c r="Y14121" t="s">
        <v>1029</v>
      </c>
      <c r="Z14121" t="s">
        <v>886</v>
      </c>
      <c r="AA14121">
        <v>100</v>
      </c>
      <c r="AB14121" t="s">
        <v>887</v>
      </c>
      <c r="AC14121">
        <v>11902</v>
      </c>
      <c r="AD14121" t="s">
        <v>2046</v>
      </c>
      <c r="AE14121">
        <v>11746</v>
      </c>
      <c r="AF14121" t="s">
        <v>42</v>
      </c>
      <c r="AG14121">
        <v>81</v>
      </c>
      <c r="AH14121" t="s">
        <v>43</v>
      </c>
    </row>
    <row r="14122" spans="1:34" x14ac:dyDescent="0.25">
      <c r="A14122" t="s">
        <v>2563</v>
      </c>
      <c r="B14122" s="23">
        <f t="shared" si="220"/>
        <v>28.224</v>
      </c>
      <c r="C14122" s="10">
        <f>VLOOKUP(L14122,custo!A:B,2,0)</f>
        <v>28.8</v>
      </c>
      <c r="D14122" s="1">
        <v>45715</v>
      </c>
      <c r="E14122">
        <v>38</v>
      </c>
      <c r="F14122" t="s">
        <v>31</v>
      </c>
      <c r="G14122">
        <v>104210</v>
      </c>
      <c r="H14122" t="s">
        <v>2469</v>
      </c>
      <c r="I14122">
        <v>11163</v>
      </c>
      <c r="J14122" t="s">
        <v>1459</v>
      </c>
      <c r="K14122" t="s">
        <v>1460</v>
      </c>
      <c r="L14122">
        <v>121035</v>
      </c>
      <c r="M14122" t="s">
        <v>82</v>
      </c>
      <c r="N14122" t="s">
        <v>35</v>
      </c>
      <c r="O14122" t="s">
        <v>83</v>
      </c>
      <c r="P14122">
        <v>1</v>
      </c>
      <c r="Q14122">
        <v>0.98</v>
      </c>
      <c r="R14122">
        <v>41</v>
      </c>
      <c r="S14122">
        <v>0.98</v>
      </c>
      <c r="T14122">
        <v>40.1</v>
      </c>
      <c r="U14122">
        <v>0</v>
      </c>
      <c r="V14122">
        <v>41</v>
      </c>
      <c r="W14122">
        <v>40.1</v>
      </c>
      <c r="X14122" t="s">
        <v>140</v>
      </c>
      <c r="Y14122" t="s">
        <v>1029</v>
      </c>
      <c r="Z14122" t="s">
        <v>886</v>
      </c>
      <c r="AA14122">
        <v>100</v>
      </c>
      <c r="AB14122" t="s">
        <v>887</v>
      </c>
      <c r="AC14122">
        <v>11902</v>
      </c>
      <c r="AD14122" t="s">
        <v>2046</v>
      </c>
      <c r="AE14122">
        <v>11746</v>
      </c>
      <c r="AF14122" t="s">
        <v>42</v>
      </c>
      <c r="AG14122">
        <v>81</v>
      </c>
      <c r="AH14122" t="s">
        <v>43</v>
      </c>
    </row>
    <row r="14123" spans="1:34" x14ac:dyDescent="0.25">
      <c r="A14123" t="s">
        <v>2563</v>
      </c>
      <c r="B14123" s="23">
        <f t="shared" si="220"/>
        <v>29.205099000000001</v>
      </c>
      <c r="C14123" s="10">
        <f>VLOOKUP(L14123,custo!A:B,2,0)</f>
        <v>29.5001</v>
      </c>
      <c r="D14123" s="1">
        <v>45715</v>
      </c>
      <c r="E14123">
        <v>38</v>
      </c>
      <c r="F14123" t="s">
        <v>31</v>
      </c>
      <c r="G14123">
        <v>104210</v>
      </c>
      <c r="H14123" t="s">
        <v>2469</v>
      </c>
      <c r="I14123">
        <v>11163</v>
      </c>
      <c r="J14123" t="s">
        <v>1459</v>
      </c>
      <c r="K14123" t="s">
        <v>1460</v>
      </c>
      <c r="L14123">
        <v>121135</v>
      </c>
      <c r="M14123" t="s">
        <v>186</v>
      </c>
      <c r="N14123" t="s">
        <v>35</v>
      </c>
      <c r="O14123" t="s">
        <v>187</v>
      </c>
      <c r="P14123">
        <v>1</v>
      </c>
      <c r="Q14123">
        <v>0.99</v>
      </c>
      <c r="R14123">
        <v>42</v>
      </c>
      <c r="S14123">
        <v>0.99</v>
      </c>
      <c r="T14123">
        <v>41.5</v>
      </c>
      <c r="U14123">
        <v>0</v>
      </c>
      <c r="V14123">
        <v>42</v>
      </c>
      <c r="W14123">
        <v>41.5</v>
      </c>
      <c r="X14123" t="s">
        <v>140</v>
      </c>
      <c r="Y14123" t="s">
        <v>1029</v>
      </c>
      <c r="Z14123" t="s">
        <v>886</v>
      </c>
      <c r="AA14123">
        <v>100</v>
      </c>
      <c r="AB14123" t="s">
        <v>887</v>
      </c>
      <c r="AC14123">
        <v>11902</v>
      </c>
      <c r="AD14123" t="s">
        <v>2046</v>
      </c>
      <c r="AE14123">
        <v>11746</v>
      </c>
      <c r="AF14123" t="s">
        <v>42</v>
      </c>
      <c r="AG14123">
        <v>81</v>
      </c>
      <c r="AH14123" t="s">
        <v>43</v>
      </c>
    </row>
    <row r="14124" spans="1:34" x14ac:dyDescent="0.25">
      <c r="A14124" t="s">
        <v>2563</v>
      </c>
      <c r="B14124" s="23">
        <f t="shared" si="220"/>
        <v>29.423493000000001</v>
      </c>
      <c r="C14124" s="10">
        <f>VLOOKUP(L14124,custo!A:B,2,0)</f>
        <v>29.720700000000001</v>
      </c>
      <c r="D14124" s="1">
        <v>45715</v>
      </c>
      <c r="E14124">
        <v>38</v>
      </c>
      <c r="F14124" t="s">
        <v>31</v>
      </c>
      <c r="G14124">
        <v>104210</v>
      </c>
      <c r="H14124" t="s">
        <v>2469</v>
      </c>
      <c r="I14124">
        <v>11163</v>
      </c>
      <c r="J14124" t="s">
        <v>1459</v>
      </c>
      <c r="K14124" t="s">
        <v>1460</v>
      </c>
      <c r="L14124">
        <v>121235</v>
      </c>
      <c r="M14124" t="s">
        <v>126</v>
      </c>
      <c r="N14124" t="s">
        <v>35</v>
      </c>
      <c r="O14124" t="s">
        <v>127</v>
      </c>
      <c r="P14124">
        <v>1</v>
      </c>
      <c r="Q14124">
        <v>0.99</v>
      </c>
      <c r="R14124">
        <v>45</v>
      </c>
      <c r="S14124">
        <v>0.99</v>
      </c>
      <c r="T14124">
        <v>44.46</v>
      </c>
      <c r="U14124">
        <v>0</v>
      </c>
      <c r="V14124">
        <v>45</v>
      </c>
      <c r="W14124">
        <v>44.46</v>
      </c>
      <c r="X14124" t="s">
        <v>140</v>
      </c>
      <c r="Y14124" t="s">
        <v>1029</v>
      </c>
      <c r="Z14124" t="s">
        <v>886</v>
      </c>
      <c r="AA14124">
        <v>100</v>
      </c>
      <c r="AB14124" t="s">
        <v>887</v>
      </c>
      <c r="AC14124">
        <v>11902</v>
      </c>
      <c r="AD14124" t="s">
        <v>2046</v>
      </c>
      <c r="AE14124">
        <v>11746</v>
      </c>
      <c r="AF14124" t="s">
        <v>42</v>
      </c>
      <c r="AG14124">
        <v>81</v>
      </c>
      <c r="AH14124" t="s">
        <v>43</v>
      </c>
    </row>
    <row r="14125" spans="1:34" x14ac:dyDescent="0.25">
      <c r="A14125" t="s">
        <v>2563</v>
      </c>
      <c r="B14125" s="23">
        <f t="shared" si="220"/>
        <v>12.288</v>
      </c>
      <c r="C14125" s="10">
        <f>VLOOKUP(L14125,custo!A:B,2,0)</f>
        <v>12.8</v>
      </c>
      <c r="D14125" s="1">
        <v>45715</v>
      </c>
      <c r="E14125">
        <v>38</v>
      </c>
      <c r="F14125" t="s">
        <v>31</v>
      </c>
      <c r="G14125">
        <v>104210</v>
      </c>
      <c r="H14125" t="s">
        <v>2469</v>
      </c>
      <c r="I14125">
        <v>11163</v>
      </c>
      <c r="J14125" t="s">
        <v>1459</v>
      </c>
      <c r="K14125" t="s">
        <v>1460</v>
      </c>
      <c r="L14125">
        <v>121835</v>
      </c>
      <c r="M14125" t="s">
        <v>143</v>
      </c>
      <c r="N14125" t="s">
        <v>144</v>
      </c>
      <c r="O14125" t="s">
        <v>145</v>
      </c>
      <c r="P14125">
        <v>1</v>
      </c>
      <c r="Q14125">
        <v>0.96</v>
      </c>
      <c r="R14125">
        <v>27</v>
      </c>
      <c r="S14125">
        <v>0.96</v>
      </c>
      <c r="T14125">
        <v>25.79</v>
      </c>
      <c r="U14125">
        <v>0</v>
      </c>
      <c r="V14125">
        <v>27</v>
      </c>
      <c r="W14125">
        <v>25.79</v>
      </c>
      <c r="X14125" t="s">
        <v>140</v>
      </c>
      <c r="Y14125" t="s">
        <v>1029</v>
      </c>
      <c r="Z14125" t="s">
        <v>886</v>
      </c>
      <c r="AA14125">
        <v>100</v>
      </c>
      <c r="AB14125" t="s">
        <v>887</v>
      </c>
      <c r="AC14125">
        <v>11902</v>
      </c>
      <c r="AD14125" t="s">
        <v>2046</v>
      </c>
      <c r="AE14125">
        <v>11746</v>
      </c>
      <c r="AF14125" t="s">
        <v>42</v>
      </c>
      <c r="AG14125">
        <v>81</v>
      </c>
      <c r="AH14125" t="s">
        <v>43</v>
      </c>
    </row>
    <row r="14126" spans="1:34" x14ac:dyDescent="0.25">
      <c r="A14126" t="s">
        <v>2563</v>
      </c>
      <c r="B14126" s="23">
        <f t="shared" si="220"/>
        <v>12.16</v>
      </c>
      <c r="C14126" s="10">
        <f>VLOOKUP(L14126,custo!A:B,2,0)</f>
        <v>12.8</v>
      </c>
      <c r="D14126" s="1">
        <v>45715</v>
      </c>
      <c r="E14126">
        <v>38</v>
      </c>
      <c r="F14126" t="s">
        <v>31</v>
      </c>
      <c r="G14126">
        <v>104441</v>
      </c>
      <c r="H14126" t="s">
        <v>2469</v>
      </c>
      <c r="I14126">
        <v>11163</v>
      </c>
      <c r="J14126" t="s">
        <v>1459</v>
      </c>
      <c r="K14126" t="s">
        <v>1460</v>
      </c>
      <c r="L14126">
        <v>121835</v>
      </c>
      <c r="M14126" t="s">
        <v>143</v>
      </c>
      <c r="N14126" t="s">
        <v>144</v>
      </c>
      <c r="O14126" t="s">
        <v>145</v>
      </c>
      <c r="P14126">
        <v>1</v>
      </c>
      <c r="Q14126">
        <v>0.95</v>
      </c>
      <c r="R14126">
        <v>27</v>
      </c>
      <c r="S14126">
        <v>0.95</v>
      </c>
      <c r="T14126">
        <v>25.52</v>
      </c>
      <c r="U14126">
        <v>0</v>
      </c>
      <c r="V14126">
        <v>27</v>
      </c>
      <c r="W14126">
        <v>25.52</v>
      </c>
      <c r="X14126" t="s">
        <v>140</v>
      </c>
      <c r="Y14126" t="s">
        <v>1029</v>
      </c>
      <c r="Z14126" t="s">
        <v>886</v>
      </c>
      <c r="AA14126">
        <v>100</v>
      </c>
      <c r="AB14126" t="s">
        <v>887</v>
      </c>
      <c r="AC14126">
        <v>11902</v>
      </c>
      <c r="AD14126" t="s">
        <v>2046</v>
      </c>
      <c r="AE14126">
        <v>11746</v>
      </c>
      <c r="AF14126" t="s">
        <v>42</v>
      </c>
      <c r="AG14126">
        <v>81</v>
      </c>
      <c r="AH14126" t="s">
        <v>43</v>
      </c>
    </row>
    <row r="14127" spans="1:34" x14ac:dyDescent="0.25">
      <c r="A14127" t="s">
        <v>2563</v>
      </c>
      <c r="B14127" s="23">
        <f t="shared" si="220"/>
        <v>20.365200000000002</v>
      </c>
      <c r="C14127" s="10">
        <f>VLOOKUP(L14127,custo!A:B,2,0)</f>
        <v>1.6971000000000001</v>
      </c>
      <c r="D14127" s="1">
        <v>45715</v>
      </c>
      <c r="E14127">
        <v>38</v>
      </c>
      <c r="F14127" t="s">
        <v>31</v>
      </c>
      <c r="G14127">
        <v>104210</v>
      </c>
      <c r="H14127" t="s">
        <v>2469</v>
      </c>
      <c r="I14127">
        <v>11163</v>
      </c>
      <c r="J14127" t="s">
        <v>1459</v>
      </c>
      <c r="K14127" t="s">
        <v>1460</v>
      </c>
      <c r="L14127">
        <v>138070</v>
      </c>
      <c r="M14127" t="s">
        <v>44</v>
      </c>
      <c r="N14127" t="s">
        <v>45</v>
      </c>
      <c r="O14127" t="s">
        <v>46</v>
      </c>
      <c r="P14127">
        <v>0.9</v>
      </c>
      <c r="Q14127">
        <v>12</v>
      </c>
      <c r="R14127">
        <v>3.7</v>
      </c>
      <c r="S14127">
        <v>10.8</v>
      </c>
      <c r="T14127">
        <v>44.4</v>
      </c>
      <c r="U14127">
        <v>0</v>
      </c>
      <c r="V14127">
        <v>3.7</v>
      </c>
      <c r="W14127">
        <v>44.4</v>
      </c>
      <c r="X14127" t="s">
        <v>140</v>
      </c>
      <c r="Y14127" t="s">
        <v>1029</v>
      </c>
      <c r="Z14127" t="s">
        <v>886</v>
      </c>
      <c r="AA14127">
        <v>100</v>
      </c>
      <c r="AB14127" t="s">
        <v>887</v>
      </c>
      <c r="AC14127">
        <v>11902</v>
      </c>
      <c r="AD14127" t="s">
        <v>2046</v>
      </c>
      <c r="AE14127">
        <v>11746</v>
      </c>
      <c r="AF14127" t="s">
        <v>42</v>
      </c>
      <c r="AG14127">
        <v>81</v>
      </c>
      <c r="AH14127" t="s">
        <v>43</v>
      </c>
    </row>
    <row r="14128" spans="1:34" x14ac:dyDescent="0.25">
      <c r="A14128" t="s">
        <v>2563</v>
      </c>
      <c r="B14128" s="23">
        <f t="shared" si="220"/>
        <v>20.365200000000002</v>
      </c>
      <c r="C14128" s="10">
        <f>VLOOKUP(L14128,custo!A:B,2,0)</f>
        <v>1.6971000000000001</v>
      </c>
      <c r="D14128" s="1">
        <v>45715</v>
      </c>
      <c r="E14128">
        <v>38</v>
      </c>
      <c r="F14128" t="s">
        <v>31</v>
      </c>
      <c r="G14128">
        <v>104441</v>
      </c>
      <c r="H14128" t="s">
        <v>2469</v>
      </c>
      <c r="I14128">
        <v>11163</v>
      </c>
      <c r="J14128" t="s">
        <v>1459</v>
      </c>
      <c r="K14128" t="s">
        <v>1460</v>
      </c>
      <c r="L14128">
        <v>138070</v>
      </c>
      <c r="M14128" t="s">
        <v>44</v>
      </c>
      <c r="N14128" t="s">
        <v>45</v>
      </c>
      <c r="O14128" t="s">
        <v>46</v>
      </c>
      <c r="P14128">
        <v>0.9</v>
      </c>
      <c r="Q14128">
        <v>12</v>
      </c>
      <c r="R14128">
        <v>3.7</v>
      </c>
      <c r="S14128">
        <v>10.8</v>
      </c>
      <c r="T14128">
        <v>44.4</v>
      </c>
      <c r="U14128">
        <v>0</v>
      </c>
      <c r="V14128">
        <v>3.7</v>
      </c>
      <c r="W14128">
        <v>44.4</v>
      </c>
      <c r="X14128" t="s">
        <v>140</v>
      </c>
      <c r="Y14128" t="s">
        <v>1029</v>
      </c>
      <c r="Z14128" t="s">
        <v>886</v>
      </c>
      <c r="AA14128">
        <v>100</v>
      </c>
      <c r="AB14128" t="s">
        <v>887</v>
      </c>
      <c r="AC14128">
        <v>11902</v>
      </c>
      <c r="AD14128" t="s">
        <v>2046</v>
      </c>
      <c r="AE14128">
        <v>11746</v>
      </c>
      <c r="AF14128" t="s">
        <v>42</v>
      </c>
      <c r="AG14128">
        <v>81</v>
      </c>
      <c r="AH14128" t="s">
        <v>43</v>
      </c>
    </row>
    <row r="14129" spans="1:34" x14ac:dyDescent="0.25">
      <c r="A14129" t="s">
        <v>2563</v>
      </c>
      <c r="B14129" s="23">
        <f t="shared" si="220"/>
        <v>20.393999999999998</v>
      </c>
      <c r="C14129" s="10">
        <f>VLOOKUP(L14129,custo!A:B,2,0)</f>
        <v>1.6995</v>
      </c>
      <c r="D14129" s="1">
        <v>45715</v>
      </c>
      <c r="E14129">
        <v>38</v>
      </c>
      <c r="F14129" t="s">
        <v>31</v>
      </c>
      <c r="G14129">
        <v>104441</v>
      </c>
      <c r="H14129" t="s">
        <v>2469</v>
      </c>
      <c r="I14129">
        <v>11163</v>
      </c>
      <c r="J14129" t="s">
        <v>1459</v>
      </c>
      <c r="K14129" t="s">
        <v>1460</v>
      </c>
      <c r="L14129">
        <v>138170</v>
      </c>
      <c r="M14129" t="s">
        <v>146</v>
      </c>
      <c r="N14129" t="s">
        <v>45</v>
      </c>
      <c r="O14129" t="s">
        <v>147</v>
      </c>
      <c r="P14129">
        <v>0.9</v>
      </c>
      <c r="Q14129">
        <v>12</v>
      </c>
      <c r="R14129">
        <v>3.7</v>
      </c>
      <c r="S14129">
        <v>10.8</v>
      </c>
      <c r="T14129">
        <v>44.4</v>
      </c>
      <c r="U14129">
        <v>0</v>
      </c>
      <c r="V14129">
        <v>3.7</v>
      </c>
      <c r="W14129">
        <v>44.4</v>
      </c>
      <c r="X14129" t="s">
        <v>140</v>
      </c>
      <c r="Y14129" t="s">
        <v>1029</v>
      </c>
      <c r="Z14129" t="s">
        <v>886</v>
      </c>
      <c r="AA14129">
        <v>100</v>
      </c>
      <c r="AB14129" t="s">
        <v>887</v>
      </c>
      <c r="AC14129">
        <v>11902</v>
      </c>
      <c r="AD14129" t="s">
        <v>2046</v>
      </c>
      <c r="AE14129">
        <v>11746</v>
      </c>
      <c r="AF14129" t="s">
        <v>42</v>
      </c>
      <c r="AG14129">
        <v>81</v>
      </c>
      <c r="AH14129" t="s">
        <v>43</v>
      </c>
    </row>
    <row r="14130" spans="1:34" x14ac:dyDescent="0.25">
      <c r="A14130" t="s">
        <v>2563</v>
      </c>
      <c r="B14130" s="23">
        <f t="shared" si="220"/>
        <v>20.399999999999999</v>
      </c>
      <c r="C14130" s="10">
        <f>VLOOKUP(L14130,custo!A:B,2,0)</f>
        <v>1.7</v>
      </c>
      <c r="D14130" s="1">
        <v>45715</v>
      </c>
      <c r="E14130">
        <v>38</v>
      </c>
      <c r="F14130" t="s">
        <v>31</v>
      </c>
      <c r="G14130">
        <v>104441</v>
      </c>
      <c r="H14130" t="s">
        <v>2469</v>
      </c>
      <c r="I14130">
        <v>11163</v>
      </c>
      <c r="J14130" t="s">
        <v>1459</v>
      </c>
      <c r="K14130" t="s">
        <v>1460</v>
      </c>
      <c r="L14130">
        <v>138365</v>
      </c>
      <c r="M14130" t="s">
        <v>96</v>
      </c>
      <c r="N14130" t="s">
        <v>45</v>
      </c>
      <c r="O14130" t="s">
        <v>97</v>
      </c>
      <c r="P14130">
        <v>0.9</v>
      </c>
      <c r="Q14130">
        <v>12</v>
      </c>
      <c r="R14130">
        <v>3.7</v>
      </c>
      <c r="S14130">
        <v>10.8</v>
      </c>
      <c r="T14130">
        <v>44.4</v>
      </c>
      <c r="U14130">
        <v>0</v>
      </c>
      <c r="V14130">
        <v>3.7</v>
      </c>
      <c r="W14130">
        <v>44.4</v>
      </c>
      <c r="X14130" t="s">
        <v>140</v>
      </c>
      <c r="Y14130" t="s">
        <v>1029</v>
      </c>
      <c r="Z14130" t="s">
        <v>886</v>
      </c>
      <c r="AA14130">
        <v>100</v>
      </c>
      <c r="AB14130" t="s">
        <v>887</v>
      </c>
      <c r="AC14130">
        <v>11902</v>
      </c>
      <c r="AD14130" t="s">
        <v>2046</v>
      </c>
      <c r="AE14130">
        <v>11746</v>
      </c>
      <c r="AF14130" t="s">
        <v>42</v>
      </c>
      <c r="AG14130">
        <v>81</v>
      </c>
      <c r="AH14130" t="s">
        <v>43</v>
      </c>
    </row>
    <row r="14131" spans="1:34" x14ac:dyDescent="0.25">
      <c r="A14131" t="s">
        <v>2563</v>
      </c>
      <c r="B14131" s="23">
        <f t="shared" si="220"/>
        <v>20.399999999999999</v>
      </c>
      <c r="C14131" s="10">
        <f>VLOOKUP(L14131,custo!A:B,2,0)</f>
        <v>1.7</v>
      </c>
      <c r="D14131" s="1">
        <v>45715</v>
      </c>
      <c r="E14131">
        <v>38</v>
      </c>
      <c r="F14131" t="s">
        <v>31</v>
      </c>
      <c r="G14131">
        <v>104210</v>
      </c>
      <c r="H14131" t="s">
        <v>2469</v>
      </c>
      <c r="I14131">
        <v>11163</v>
      </c>
      <c r="J14131" t="s">
        <v>1459</v>
      </c>
      <c r="K14131" t="s">
        <v>1460</v>
      </c>
      <c r="L14131">
        <v>138465</v>
      </c>
      <c r="M14131" t="s">
        <v>47</v>
      </c>
      <c r="N14131" t="s">
        <v>45</v>
      </c>
      <c r="O14131" t="s">
        <v>48</v>
      </c>
      <c r="P14131">
        <v>0.9</v>
      </c>
      <c r="Q14131">
        <v>12</v>
      </c>
      <c r="R14131">
        <v>3.7</v>
      </c>
      <c r="S14131">
        <v>10.8</v>
      </c>
      <c r="T14131">
        <v>44.4</v>
      </c>
      <c r="U14131">
        <v>0</v>
      </c>
      <c r="V14131">
        <v>3.7</v>
      </c>
      <c r="W14131">
        <v>44.4</v>
      </c>
      <c r="X14131" t="s">
        <v>140</v>
      </c>
      <c r="Y14131" t="s">
        <v>1029</v>
      </c>
      <c r="Z14131" t="s">
        <v>886</v>
      </c>
      <c r="AA14131">
        <v>100</v>
      </c>
      <c r="AB14131" t="s">
        <v>887</v>
      </c>
      <c r="AC14131">
        <v>11902</v>
      </c>
      <c r="AD14131" t="s">
        <v>2046</v>
      </c>
      <c r="AE14131">
        <v>11746</v>
      </c>
      <c r="AF14131" t="s">
        <v>42</v>
      </c>
      <c r="AG14131">
        <v>81</v>
      </c>
      <c r="AH14131" t="s">
        <v>43</v>
      </c>
    </row>
    <row r="14132" spans="1:34" x14ac:dyDescent="0.25">
      <c r="A14132" t="s">
        <v>2563</v>
      </c>
      <c r="B14132" s="23">
        <f t="shared" si="220"/>
        <v>165.59520000000001</v>
      </c>
      <c r="C14132" s="10">
        <f>VLOOKUP(L14132,custo!A:B,2,0)</f>
        <v>6.8997999999999999</v>
      </c>
      <c r="D14132" s="1">
        <v>45715</v>
      </c>
      <c r="E14132">
        <v>38</v>
      </c>
      <c r="F14132" t="s">
        <v>31</v>
      </c>
      <c r="G14132">
        <v>104210</v>
      </c>
      <c r="H14132" t="s">
        <v>2469</v>
      </c>
      <c r="I14132">
        <v>11163</v>
      </c>
      <c r="J14132" t="s">
        <v>1459</v>
      </c>
      <c r="K14132" t="s">
        <v>1460</v>
      </c>
      <c r="L14132">
        <v>152050</v>
      </c>
      <c r="M14132" t="s">
        <v>52</v>
      </c>
      <c r="N14132" t="s">
        <v>50</v>
      </c>
      <c r="O14132" t="s">
        <v>53</v>
      </c>
      <c r="P14132">
        <v>0.4</v>
      </c>
      <c r="Q14132">
        <v>24</v>
      </c>
      <c r="R14132">
        <v>9</v>
      </c>
      <c r="S14132">
        <v>9.6</v>
      </c>
      <c r="T14132">
        <v>216</v>
      </c>
      <c r="U14132">
        <v>0</v>
      </c>
      <c r="V14132">
        <v>9</v>
      </c>
      <c r="W14132">
        <v>216</v>
      </c>
      <c r="X14132" t="s">
        <v>140</v>
      </c>
      <c r="Y14132" t="s">
        <v>1029</v>
      </c>
      <c r="Z14132" t="s">
        <v>886</v>
      </c>
      <c r="AA14132">
        <v>100</v>
      </c>
      <c r="AB14132" t="s">
        <v>887</v>
      </c>
      <c r="AC14132">
        <v>11902</v>
      </c>
      <c r="AD14132" t="s">
        <v>2046</v>
      </c>
      <c r="AE14132">
        <v>11746</v>
      </c>
      <c r="AF14132" t="s">
        <v>42</v>
      </c>
      <c r="AG14132">
        <v>81</v>
      </c>
      <c r="AH14132" t="s">
        <v>43</v>
      </c>
    </row>
    <row r="14133" spans="1:34" x14ac:dyDescent="0.25">
      <c r="A14133" t="s">
        <v>2563</v>
      </c>
      <c r="B14133" s="23">
        <f t="shared" si="220"/>
        <v>55.199999999999996</v>
      </c>
      <c r="C14133" s="10">
        <f>VLOOKUP(L14133,custo!A:B,2,0)</f>
        <v>4.5999999999999996</v>
      </c>
      <c r="D14133" s="1">
        <v>45715</v>
      </c>
      <c r="E14133">
        <v>38</v>
      </c>
      <c r="F14133" t="s">
        <v>31</v>
      </c>
      <c r="G14133">
        <v>104441</v>
      </c>
      <c r="H14133" t="s">
        <v>2469</v>
      </c>
      <c r="I14133">
        <v>11163</v>
      </c>
      <c r="J14133" t="s">
        <v>1459</v>
      </c>
      <c r="K14133" t="s">
        <v>1460</v>
      </c>
      <c r="L14133">
        <v>152230</v>
      </c>
      <c r="M14133" t="s">
        <v>231</v>
      </c>
      <c r="N14133" t="s">
        <v>50</v>
      </c>
      <c r="O14133" t="s">
        <v>232</v>
      </c>
      <c r="P14133">
        <v>0.2</v>
      </c>
      <c r="Q14133">
        <v>12</v>
      </c>
      <c r="R14133">
        <v>7</v>
      </c>
      <c r="S14133">
        <v>2.4</v>
      </c>
      <c r="T14133">
        <v>84</v>
      </c>
      <c r="U14133">
        <v>0</v>
      </c>
      <c r="V14133">
        <v>7</v>
      </c>
      <c r="W14133">
        <v>84</v>
      </c>
      <c r="X14133" t="s">
        <v>140</v>
      </c>
      <c r="Y14133" t="s">
        <v>1029</v>
      </c>
      <c r="Z14133" t="s">
        <v>886</v>
      </c>
      <c r="AA14133">
        <v>100</v>
      </c>
      <c r="AB14133" t="s">
        <v>887</v>
      </c>
      <c r="AC14133">
        <v>11902</v>
      </c>
      <c r="AD14133" t="s">
        <v>2046</v>
      </c>
      <c r="AE14133">
        <v>11746</v>
      </c>
      <c r="AF14133" t="s">
        <v>42</v>
      </c>
      <c r="AG14133">
        <v>81</v>
      </c>
      <c r="AH14133" t="s">
        <v>43</v>
      </c>
    </row>
    <row r="14134" spans="1:34" x14ac:dyDescent="0.25">
      <c r="A14134" t="s">
        <v>2563</v>
      </c>
      <c r="B14134" s="23">
        <f t="shared" si="220"/>
        <v>28.1754</v>
      </c>
      <c r="C14134" s="10">
        <f>VLOOKUP(L14134,custo!A:B,2,0)</f>
        <v>4.6959</v>
      </c>
      <c r="D14134" s="1">
        <v>45715</v>
      </c>
      <c r="E14134">
        <v>38</v>
      </c>
      <c r="F14134" t="s">
        <v>31</v>
      </c>
      <c r="G14134">
        <v>104210</v>
      </c>
      <c r="H14134" t="s">
        <v>2469</v>
      </c>
      <c r="I14134">
        <v>11163</v>
      </c>
      <c r="J14134" t="s">
        <v>1459</v>
      </c>
      <c r="K14134" t="s">
        <v>1460</v>
      </c>
      <c r="L14134">
        <v>152515</v>
      </c>
      <c r="M14134" t="s">
        <v>58</v>
      </c>
      <c r="N14134" t="s">
        <v>59</v>
      </c>
      <c r="O14134" t="s">
        <v>60</v>
      </c>
      <c r="P14134">
        <v>0.19</v>
      </c>
      <c r="Q14134">
        <v>6</v>
      </c>
      <c r="R14134">
        <v>8.5</v>
      </c>
      <c r="S14134">
        <v>1.1399999999999999</v>
      </c>
      <c r="T14134">
        <v>51</v>
      </c>
      <c r="U14134">
        <v>0</v>
      </c>
      <c r="V14134">
        <v>8.5</v>
      </c>
      <c r="W14134">
        <v>51</v>
      </c>
      <c r="X14134" t="s">
        <v>140</v>
      </c>
      <c r="Y14134" t="s">
        <v>1029</v>
      </c>
      <c r="Z14134" t="s">
        <v>886</v>
      </c>
      <c r="AA14134">
        <v>100</v>
      </c>
      <c r="AB14134" t="s">
        <v>887</v>
      </c>
      <c r="AC14134">
        <v>11902</v>
      </c>
      <c r="AD14134" t="s">
        <v>2046</v>
      </c>
      <c r="AE14134">
        <v>11746</v>
      </c>
      <c r="AF14134" t="s">
        <v>42</v>
      </c>
      <c r="AG14134">
        <v>81</v>
      </c>
      <c r="AH14134" t="s">
        <v>43</v>
      </c>
    </row>
    <row r="14135" spans="1:34" x14ac:dyDescent="0.25">
      <c r="A14135" t="s">
        <v>2563</v>
      </c>
      <c r="B14135" s="23">
        <f t="shared" si="220"/>
        <v>171.60000000000002</v>
      </c>
      <c r="C14135" s="10">
        <f>VLOOKUP(L14135,custo!A:B,2,0)</f>
        <v>14.3</v>
      </c>
      <c r="D14135" s="1">
        <v>45715</v>
      </c>
      <c r="E14135">
        <v>38</v>
      </c>
      <c r="F14135" t="s">
        <v>31</v>
      </c>
      <c r="G14135">
        <v>104441</v>
      </c>
      <c r="H14135" t="s">
        <v>2469</v>
      </c>
      <c r="I14135">
        <v>11163</v>
      </c>
      <c r="J14135" t="s">
        <v>1459</v>
      </c>
      <c r="K14135" t="s">
        <v>1460</v>
      </c>
      <c r="L14135">
        <v>152545</v>
      </c>
      <c r="M14135" t="s">
        <v>104</v>
      </c>
      <c r="N14135" t="s">
        <v>59</v>
      </c>
      <c r="O14135" t="s">
        <v>105</v>
      </c>
      <c r="P14135">
        <v>0.5</v>
      </c>
      <c r="Q14135">
        <v>12</v>
      </c>
      <c r="R14135">
        <v>20</v>
      </c>
      <c r="S14135">
        <v>6</v>
      </c>
      <c r="T14135">
        <v>240</v>
      </c>
      <c r="U14135">
        <v>0</v>
      </c>
      <c r="V14135">
        <v>20</v>
      </c>
      <c r="W14135">
        <v>240</v>
      </c>
      <c r="X14135" t="s">
        <v>140</v>
      </c>
      <c r="Y14135" t="s">
        <v>1029</v>
      </c>
      <c r="Z14135" t="s">
        <v>886</v>
      </c>
      <c r="AA14135">
        <v>100</v>
      </c>
      <c r="AB14135" t="s">
        <v>887</v>
      </c>
      <c r="AC14135">
        <v>11902</v>
      </c>
      <c r="AD14135" t="s">
        <v>2046</v>
      </c>
      <c r="AE14135">
        <v>11746</v>
      </c>
      <c r="AF14135" t="s">
        <v>42</v>
      </c>
      <c r="AG14135">
        <v>81</v>
      </c>
      <c r="AH14135" t="s">
        <v>43</v>
      </c>
    </row>
    <row r="14136" spans="1:34" x14ac:dyDescent="0.25">
      <c r="A14136" t="s">
        <v>2563</v>
      </c>
      <c r="B14136" s="23">
        <f t="shared" si="220"/>
        <v>38</v>
      </c>
      <c r="C14136" s="10">
        <f>VLOOKUP(L14136,custo!A:B,2,0)</f>
        <v>9.5</v>
      </c>
      <c r="D14136" s="1">
        <v>45715</v>
      </c>
      <c r="E14136">
        <v>38</v>
      </c>
      <c r="F14136" t="s">
        <v>31</v>
      </c>
      <c r="G14136">
        <v>104441</v>
      </c>
      <c r="H14136" t="s">
        <v>2469</v>
      </c>
      <c r="I14136">
        <v>11163</v>
      </c>
      <c r="J14136" t="s">
        <v>1459</v>
      </c>
      <c r="K14136" t="s">
        <v>1460</v>
      </c>
      <c r="L14136">
        <v>152560</v>
      </c>
      <c r="M14136" t="s">
        <v>159</v>
      </c>
      <c r="N14136" t="s">
        <v>59</v>
      </c>
      <c r="O14136" t="s">
        <v>160</v>
      </c>
      <c r="P14136">
        <v>0.16</v>
      </c>
      <c r="Q14136">
        <v>4</v>
      </c>
      <c r="R14136">
        <v>13</v>
      </c>
      <c r="S14136">
        <v>0.64</v>
      </c>
      <c r="T14136">
        <v>52</v>
      </c>
      <c r="U14136">
        <v>0</v>
      </c>
      <c r="V14136">
        <v>13</v>
      </c>
      <c r="W14136">
        <v>52</v>
      </c>
      <c r="X14136" t="s">
        <v>140</v>
      </c>
      <c r="Y14136" t="s">
        <v>1029</v>
      </c>
      <c r="Z14136" t="s">
        <v>886</v>
      </c>
      <c r="AA14136">
        <v>100</v>
      </c>
      <c r="AB14136" t="s">
        <v>887</v>
      </c>
      <c r="AC14136">
        <v>11902</v>
      </c>
      <c r="AD14136" t="s">
        <v>2046</v>
      </c>
      <c r="AE14136">
        <v>11746</v>
      </c>
      <c r="AF14136" t="s">
        <v>42</v>
      </c>
      <c r="AG14136">
        <v>81</v>
      </c>
      <c r="AH14136" t="s">
        <v>43</v>
      </c>
    </row>
    <row r="14137" spans="1:34" x14ac:dyDescent="0.25">
      <c r="A14137" t="s">
        <v>2563</v>
      </c>
      <c r="B14137" s="23">
        <f t="shared" si="220"/>
        <v>183.10319999999999</v>
      </c>
      <c r="C14137" s="10">
        <f>VLOOKUP(L14137,custo!A:B,2,0)</f>
        <v>5.0861999999999998</v>
      </c>
      <c r="D14137" s="1">
        <v>45715</v>
      </c>
      <c r="E14137">
        <v>38</v>
      </c>
      <c r="F14137" t="s">
        <v>31</v>
      </c>
      <c r="G14137">
        <v>104441</v>
      </c>
      <c r="H14137" t="s">
        <v>2469</v>
      </c>
      <c r="I14137">
        <v>11163</v>
      </c>
      <c r="J14137" t="s">
        <v>1459</v>
      </c>
      <c r="K14137" t="s">
        <v>1460</v>
      </c>
      <c r="L14137">
        <v>154520</v>
      </c>
      <c r="M14137" t="s">
        <v>106</v>
      </c>
      <c r="N14137" t="s">
        <v>107</v>
      </c>
      <c r="O14137" t="s">
        <v>108</v>
      </c>
      <c r="P14137">
        <v>0.4</v>
      </c>
      <c r="Q14137">
        <v>36</v>
      </c>
      <c r="R14137">
        <v>7.9</v>
      </c>
      <c r="S14137">
        <v>14.4</v>
      </c>
      <c r="T14137">
        <v>284.39999999999998</v>
      </c>
      <c r="U14137">
        <v>0</v>
      </c>
      <c r="V14137">
        <v>7.9</v>
      </c>
      <c r="W14137">
        <v>284.39999999999998</v>
      </c>
      <c r="X14137" t="s">
        <v>140</v>
      </c>
      <c r="Y14137" t="s">
        <v>1029</v>
      </c>
      <c r="Z14137" t="s">
        <v>886</v>
      </c>
      <c r="AA14137">
        <v>100</v>
      </c>
      <c r="AB14137" t="s">
        <v>887</v>
      </c>
      <c r="AC14137">
        <v>11902</v>
      </c>
      <c r="AD14137" t="s">
        <v>2046</v>
      </c>
      <c r="AE14137">
        <v>11746</v>
      </c>
      <c r="AF14137" t="s">
        <v>42</v>
      </c>
      <c r="AG14137">
        <v>81</v>
      </c>
      <c r="AH14137" t="s">
        <v>43</v>
      </c>
    </row>
    <row r="14138" spans="1:34" x14ac:dyDescent="0.25">
      <c r="A14138" t="s">
        <v>2563</v>
      </c>
      <c r="B14138" s="23">
        <f t="shared" si="220"/>
        <v>19.5</v>
      </c>
      <c r="C14138" s="10">
        <f>VLOOKUP(L14138,custo!A:B,2,0)</f>
        <v>1.95</v>
      </c>
      <c r="D14138" s="1">
        <v>45715</v>
      </c>
      <c r="E14138">
        <v>38</v>
      </c>
      <c r="F14138" t="s">
        <v>31</v>
      </c>
      <c r="G14138">
        <v>104441</v>
      </c>
      <c r="H14138" t="s">
        <v>2469</v>
      </c>
      <c r="I14138">
        <v>11163</v>
      </c>
      <c r="J14138" t="s">
        <v>1459</v>
      </c>
      <c r="K14138" t="s">
        <v>1460</v>
      </c>
      <c r="L14138">
        <v>168054</v>
      </c>
      <c r="M14138" t="s">
        <v>84</v>
      </c>
      <c r="N14138" t="s">
        <v>45</v>
      </c>
      <c r="O14138" t="s">
        <v>85</v>
      </c>
      <c r="P14138">
        <v>0.54</v>
      </c>
      <c r="Q14138">
        <v>10</v>
      </c>
      <c r="R14138">
        <v>4</v>
      </c>
      <c r="S14138">
        <v>5.4</v>
      </c>
      <c r="T14138">
        <v>40</v>
      </c>
      <c r="U14138">
        <v>0</v>
      </c>
      <c r="V14138">
        <v>4</v>
      </c>
      <c r="W14138">
        <v>40</v>
      </c>
      <c r="X14138" t="s">
        <v>140</v>
      </c>
      <c r="Y14138" t="s">
        <v>1029</v>
      </c>
      <c r="Z14138" t="s">
        <v>886</v>
      </c>
      <c r="AA14138">
        <v>100</v>
      </c>
      <c r="AB14138" t="s">
        <v>887</v>
      </c>
      <c r="AC14138">
        <v>11902</v>
      </c>
      <c r="AD14138" t="s">
        <v>2046</v>
      </c>
      <c r="AE14138">
        <v>11746</v>
      </c>
      <c r="AF14138" t="s">
        <v>42</v>
      </c>
      <c r="AG14138">
        <v>81</v>
      </c>
      <c r="AH14138" t="s">
        <v>43</v>
      </c>
    </row>
    <row r="14139" spans="1:34" x14ac:dyDescent="0.25">
      <c r="A14139" t="s">
        <v>2563</v>
      </c>
      <c r="B14139" s="23">
        <f t="shared" si="220"/>
        <v>6.8963999999999999</v>
      </c>
      <c r="C14139" s="10">
        <f>VLOOKUP(L14139,custo!A:B,2,0)</f>
        <v>1.1494</v>
      </c>
      <c r="D14139" s="1">
        <v>45715</v>
      </c>
      <c r="E14139">
        <v>38</v>
      </c>
      <c r="F14139" t="s">
        <v>31</v>
      </c>
      <c r="G14139">
        <v>104441</v>
      </c>
      <c r="H14139" t="s">
        <v>2469</v>
      </c>
      <c r="I14139">
        <v>11163</v>
      </c>
      <c r="J14139" t="s">
        <v>1459</v>
      </c>
      <c r="K14139" t="s">
        <v>1460</v>
      </c>
      <c r="L14139">
        <v>177201</v>
      </c>
      <c r="M14139" t="s">
        <v>150</v>
      </c>
      <c r="N14139" t="s">
        <v>62</v>
      </c>
      <c r="O14139" t="s">
        <v>151</v>
      </c>
      <c r="P14139">
        <v>0.14000000000000001</v>
      </c>
      <c r="Q14139">
        <v>6</v>
      </c>
      <c r="R14139">
        <v>2.2999999999999998</v>
      </c>
      <c r="S14139">
        <v>0.84</v>
      </c>
      <c r="T14139">
        <v>13.8</v>
      </c>
      <c r="U14139">
        <v>0</v>
      </c>
      <c r="V14139">
        <v>2.2999999999999998</v>
      </c>
      <c r="W14139">
        <v>13.8</v>
      </c>
      <c r="X14139" t="s">
        <v>140</v>
      </c>
      <c r="Y14139" t="s">
        <v>1029</v>
      </c>
      <c r="Z14139" t="s">
        <v>886</v>
      </c>
      <c r="AA14139">
        <v>100</v>
      </c>
      <c r="AB14139" t="s">
        <v>887</v>
      </c>
      <c r="AC14139">
        <v>11902</v>
      </c>
      <c r="AD14139" t="s">
        <v>2046</v>
      </c>
      <c r="AE14139">
        <v>11746</v>
      </c>
      <c r="AF14139" t="s">
        <v>42</v>
      </c>
      <c r="AG14139">
        <v>81</v>
      </c>
      <c r="AH14139" t="s">
        <v>43</v>
      </c>
    </row>
    <row r="14140" spans="1:34" x14ac:dyDescent="0.25">
      <c r="A14140" t="s">
        <v>2563</v>
      </c>
      <c r="B14140" s="23">
        <f t="shared" si="220"/>
        <v>19.198800000000002</v>
      </c>
      <c r="C14140" s="10">
        <f>VLOOKUP(L14140,custo!A:B,2,0)</f>
        <v>1.5999000000000001</v>
      </c>
      <c r="D14140" s="1">
        <v>45715</v>
      </c>
      <c r="E14140">
        <v>38</v>
      </c>
      <c r="F14140" t="s">
        <v>31</v>
      </c>
      <c r="G14140">
        <v>104441</v>
      </c>
      <c r="H14140" t="s">
        <v>2469</v>
      </c>
      <c r="I14140">
        <v>11163</v>
      </c>
      <c r="J14140" t="s">
        <v>1459</v>
      </c>
      <c r="K14140" t="s">
        <v>1460</v>
      </c>
      <c r="L14140">
        <v>187001</v>
      </c>
      <c r="M14140" t="s">
        <v>64</v>
      </c>
      <c r="N14140" t="s">
        <v>65</v>
      </c>
      <c r="O14140" t="s">
        <v>66</v>
      </c>
      <c r="P14140">
        <v>0.15</v>
      </c>
      <c r="Q14140">
        <v>12</v>
      </c>
      <c r="R14140">
        <v>2.5</v>
      </c>
      <c r="S14140">
        <v>1.8</v>
      </c>
      <c r="T14140">
        <v>30</v>
      </c>
      <c r="U14140">
        <v>0</v>
      </c>
      <c r="V14140">
        <v>2.5</v>
      </c>
      <c r="W14140">
        <v>30</v>
      </c>
      <c r="X14140" t="s">
        <v>140</v>
      </c>
      <c r="Y14140" t="s">
        <v>1029</v>
      </c>
      <c r="Z14140" t="s">
        <v>886</v>
      </c>
      <c r="AA14140">
        <v>100</v>
      </c>
      <c r="AB14140" t="s">
        <v>887</v>
      </c>
      <c r="AC14140">
        <v>11902</v>
      </c>
      <c r="AD14140" t="s">
        <v>2046</v>
      </c>
      <c r="AE14140">
        <v>11746</v>
      </c>
      <c r="AF14140" t="s">
        <v>42</v>
      </c>
      <c r="AG14140">
        <v>81</v>
      </c>
      <c r="AH14140" t="s">
        <v>43</v>
      </c>
    </row>
    <row r="14141" spans="1:34" x14ac:dyDescent="0.25">
      <c r="A14141" t="s">
        <v>2563</v>
      </c>
      <c r="B14141" s="23">
        <f t="shared" si="220"/>
        <v>38.397600000000004</v>
      </c>
      <c r="C14141" s="10">
        <f>VLOOKUP(L14141,custo!A:B,2,0)</f>
        <v>1.5999000000000001</v>
      </c>
      <c r="D14141" s="1">
        <v>45715</v>
      </c>
      <c r="E14141">
        <v>38</v>
      </c>
      <c r="F14141" t="s">
        <v>31</v>
      </c>
      <c r="G14141">
        <v>104441</v>
      </c>
      <c r="H14141" t="s">
        <v>2469</v>
      </c>
      <c r="I14141">
        <v>11163</v>
      </c>
      <c r="J14141" t="s">
        <v>1459</v>
      </c>
      <c r="K14141" t="s">
        <v>1460</v>
      </c>
      <c r="L14141">
        <v>187201</v>
      </c>
      <c r="M14141" t="s">
        <v>109</v>
      </c>
      <c r="N14141" t="s">
        <v>65</v>
      </c>
      <c r="O14141" t="s">
        <v>110</v>
      </c>
      <c r="P14141">
        <v>0.15</v>
      </c>
      <c r="Q14141">
        <v>24</v>
      </c>
      <c r="R14141">
        <v>2.5</v>
      </c>
      <c r="S14141">
        <v>3.6</v>
      </c>
      <c r="T14141">
        <v>60</v>
      </c>
      <c r="U14141">
        <v>0</v>
      </c>
      <c r="V14141">
        <v>2.5</v>
      </c>
      <c r="W14141">
        <v>60</v>
      </c>
      <c r="X14141" t="s">
        <v>140</v>
      </c>
      <c r="Y14141" t="s">
        <v>1029</v>
      </c>
      <c r="Z14141" t="s">
        <v>886</v>
      </c>
      <c r="AA14141">
        <v>100</v>
      </c>
      <c r="AB14141" t="s">
        <v>887</v>
      </c>
      <c r="AC14141">
        <v>11902</v>
      </c>
      <c r="AD14141" t="s">
        <v>2046</v>
      </c>
      <c r="AE14141">
        <v>11746</v>
      </c>
      <c r="AF14141" t="s">
        <v>42</v>
      </c>
      <c r="AG14141">
        <v>81</v>
      </c>
      <c r="AH14141" t="s">
        <v>43</v>
      </c>
    </row>
    <row r="14142" spans="1:34" x14ac:dyDescent="0.25">
      <c r="A14142" t="s">
        <v>2563</v>
      </c>
      <c r="B14142" s="23">
        <f t="shared" si="220"/>
        <v>19.799999999999997</v>
      </c>
      <c r="C14142" s="10">
        <f>VLOOKUP(L14142,custo!A:B,2,0)</f>
        <v>1.65</v>
      </c>
      <c r="D14142" s="1">
        <v>45715</v>
      </c>
      <c r="E14142">
        <v>38</v>
      </c>
      <c r="F14142" t="s">
        <v>31</v>
      </c>
      <c r="G14142">
        <v>104441</v>
      </c>
      <c r="H14142" t="s">
        <v>2469</v>
      </c>
      <c r="I14142">
        <v>11163</v>
      </c>
      <c r="J14142" t="s">
        <v>1459</v>
      </c>
      <c r="K14142" t="s">
        <v>1460</v>
      </c>
      <c r="L14142">
        <v>187301</v>
      </c>
      <c r="M14142" t="s">
        <v>111</v>
      </c>
      <c r="N14142" t="s">
        <v>65</v>
      </c>
      <c r="O14142" t="s">
        <v>112</v>
      </c>
      <c r="P14142">
        <v>0.13</v>
      </c>
      <c r="Q14142">
        <v>12</v>
      </c>
      <c r="R14142">
        <v>2.5</v>
      </c>
      <c r="S14142">
        <v>1.56</v>
      </c>
      <c r="T14142">
        <v>30</v>
      </c>
      <c r="U14142">
        <v>0</v>
      </c>
      <c r="V14142">
        <v>2.5</v>
      </c>
      <c r="W14142">
        <v>30</v>
      </c>
      <c r="X14142" t="s">
        <v>140</v>
      </c>
      <c r="Y14142" t="s">
        <v>1029</v>
      </c>
      <c r="Z14142" t="s">
        <v>886</v>
      </c>
      <c r="AA14142">
        <v>100</v>
      </c>
      <c r="AB14142" t="s">
        <v>887</v>
      </c>
      <c r="AC14142">
        <v>11902</v>
      </c>
      <c r="AD14142" t="s">
        <v>2046</v>
      </c>
      <c r="AE14142">
        <v>11746</v>
      </c>
      <c r="AF14142" t="s">
        <v>42</v>
      </c>
      <c r="AG14142">
        <v>81</v>
      </c>
      <c r="AH14142" t="s">
        <v>43</v>
      </c>
    </row>
    <row r="14143" spans="1:34" x14ac:dyDescent="0.25">
      <c r="A14143" t="s">
        <v>2563</v>
      </c>
      <c r="B14143" s="23">
        <f t="shared" si="220"/>
        <v>16.200000000000003</v>
      </c>
      <c r="C14143" s="10">
        <f>VLOOKUP(L14143,custo!A:B,2,0)</f>
        <v>1.35</v>
      </c>
      <c r="D14143" s="1">
        <v>45715</v>
      </c>
      <c r="E14143">
        <v>38</v>
      </c>
      <c r="F14143" t="s">
        <v>31</v>
      </c>
      <c r="G14143">
        <v>104441</v>
      </c>
      <c r="H14143" t="s">
        <v>2469</v>
      </c>
      <c r="I14143">
        <v>11163</v>
      </c>
      <c r="J14143" t="s">
        <v>1459</v>
      </c>
      <c r="K14143" t="s">
        <v>1460</v>
      </c>
      <c r="L14143">
        <v>188025</v>
      </c>
      <c r="M14143" t="s">
        <v>67</v>
      </c>
      <c r="N14143" t="s">
        <v>65</v>
      </c>
      <c r="O14143" t="s">
        <v>68</v>
      </c>
      <c r="P14143">
        <v>0.17</v>
      </c>
      <c r="Q14143">
        <v>12</v>
      </c>
      <c r="R14143">
        <v>2.2999999999999998</v>
      </c>
      <c r="S14143">
        <v>2.04</v>
      </c>
      <c r="T14143">
        <v>27.6</v>
      </c>
      <c r="U14143">
        <v>0</v>
      </c>
      <c r="V14143">
        <v>2.2999999999999998</v>
      </c>
      <c r="W14143">
        <v>27.6</v>
      </c>
      <c r="X14143" t="s">
        <v>140</v>
      </c>
      <c r="Y14143" t="s">
        <v>1029</v>
      </c>
      <c r="Z14143" t="s">
        <v>886</v>
      </c>
      <c r="AA14143">
        <v>100</v>
      </c>
      <c r="AB14143" t="s">
        <v>887</v>
      </c>
      <c r="AC14143">
        <v>11902</v>
      </c>
      <c r="AD14143" t="s">
        <v>2046</v>
      </c>
      <c r="AE14143">
        <v>11746</v>
      </c>
      <c r="AF14143" t="s">
        <v>42</v>
      </c>
      <c r="AG14143">
        <v>81</v>
      </c>
      <c r="AH14143" t="s">
        <v>43</v>
      </c>
    </row>
    <row r="14144" spans="1:34" x14ac:dyDescent="0.25">
      <c r="A14144" t="s">
        <v>2563</v>
      </c>
      <c r="B14144" s="23">
        <f t="shared" si="220"/>
        <v>27.599999999999998</v>
      </c>
      <c r="C14144" s="10">
        <f>VLOOKUP(L14144,custo!A:B,2,0)</f>
        <v>4.5999999999999996</v>
      </c>
      <c r="D14144" s="1">
        <v>45715</v>
      </c>
      <c r="E14144">
        <v>38</v>
      </c>
      <c r="F14144" t="s">
        <v>31</v>
      </c>
      <c r="G14144">
        <v>104441</v>
      </c>
      <c r="H14144" t="s">
        <v>2469</v>
      </c>
      <c r="I14144">
        <v>11163</v>
      </c>
      <c r="J14144" t="s">
        <v>1459</v>
      </c>
      <c r="K14144" t="s">
        <v>1460</v>
      </c>
      <c r="L14144">
        <v>188065</v>
      </c>
      <c r="M14144" t="s">
        <v>161</v>
      </c>
      <c r="N14144" t="s">
        <v>65</v>
      </c>
      <c r="O14144" t="s">
        <v>162</v>
      </c>
      <c r="P14144">
        <v>0.9</v>
      </c>
      <c r="Q14144">
        <v>6</v>
      </c>
      <c r="R14144">
        <v>7.6</v>
      </c>
      <c r="S14144">
        <v>5.4</v>
      </c>
      <c r="T14144">
        <v>45.6</v>
      </c>
      <c r="U14144">
        <v>0</v>
      </c>
      <c r="V14144">
        <v>7.6</v>
      </c>
      <c r="W14144">
        <v>45.6</v>
      </c>
      <c r="X14144" t="s">
        <v>140</v>
      </c>
      <c r="Y14144" t="s">
        <v>1029</v>
      </c>
      <c r="Z14144" t="s">
        <v>886</v>
      </c>
      <c r="AA14144">
        <v>100</v>
      </c>
      <c r="AB14144" t="s">
        <v>887</v>
      </c>
      <c r="AC14144">
        <v>11902</v>
      </c>
      <c r="AD14144" t="s">
        <v>2046</v>
      </c>
      <c r="AE14144">
        <v>11746</v>
      </c>
      <c r="AF14144" t="s">
        <v>42</v>
      </c>
      <c r="AG14144">
        <v>81</v>
      </c>
      <c r="AH14144" t="s">
        <v>43</v>
      </c>
    </row>
    <row r="14145" spans="1:34" x14ac:dyDescent="0.25">
      <c r="A14145" t="s">
        <v>2563</v>
      </c>
      <c r="B14145" s="23">
        <f t="shared" si="220"/>
        <v>27.599999999999998</v>
      </c>
      <c r="C14145" s="10">
        <f>VLOOKUP(L14145,custo!A:B,2,0)</f>
        <v>4.5999999999999996</v>
      </c>
      <c r="D14145" s="1">
        <v>45715</v>
      </c>
      <c r="E14145">
        <v>38</v>
      </c>
      <c r="F14145" t="s">
        <v>31</v>
      </c>
      <c r="G14145">
        <v>104210</v>
      </c>
      <c r="H14145" t="s">
        <v>2469</v>
      </c>
      <c r="I14145">
        <v>11163</v>
      </c>
      <c r="J14145" t="s">
        <v>1459</v>
      </c>
      <c r="K14145" t="s">
        <v>1460</v>
      </c>
      <c r="L14145">
        <v>188165</v>
      </c>
      <c r="M14145" t="s">
        <v>122</v>
      </c>
      <c r="N14145" t="s">
        <v>65</v>
      </c>
      <c r="O14145" t="s">
        <v>123</v>
      </c>
      <c r="P14145">
        <v>0.9</v>
      </c>
      <c r="Q14145">
        <v>6</v>
      </c>
      <c r="R14145">
        <v>7.6</v>
      </c>
      <c r="S14145">
        <v>5.4</v>
      </c>
      <c r="T14145">
        <v>45.6</v>
      </c>
      <c r="U14145">
        <v>0</v>
      </c>
      <c r="V14145">
        <v>7.6</v>
      </c>
      <c r="W14145">
        <v>45.6</v>
      </c>
      <c r="X14145" t="s">
        <v>140</v>
      </c>
      <c r="Y14145" t="s">
        <v>1029</v>
      </c>
      <c r="Z14145" t="s">
        <v>886</v>
      </c>
      <c r="AA14145">
        <v>100</v>
      </c>
      <c r="AB14145" t="s">
        <v>887</v>
      </c>
      <c r="AC14145">
        <v>11902</v>
      </c>
      <c r="AD14145" t="s">
        <v>2046</v>
      </c>
      <c r="AE14145">
        <v>11746</v>
      </c>
      <c r="AF14145" t="s">
        <v>42</v>
      </c>
      <c r="AG14145">
        <v>81</v>
      </c>
      <c r="AH14145" t="s">
        <v>43</v>
      </c>
    </row>
    <row r="14146" spans="1:34" x14ac:dyDescent="0.25">
      <c r="A14146" t="s">
        <v>2563</v>
      </c>
      <c r="B14146" s="23">
        <f t="shared" si="220"/>
        <v>8.1000000000000014</v>
      </c>
      <c r="C14146" s="10">
        <f>VLOOKUP(L14146,custo!A:B,2,0)</f>
        <v>1.35</v>
      </c>
      <c r="D14146" s="1">
        <v>45715</v>
      </c>
      <c r="E14146">
        <v>38</v>
      </c>
      <c r="F14146" t="s">
        <v>31</v>
      </c>
      <c r="G14146">
        <v>104441</v>
      </c>
      <c r="H14146" t="s">
        <v>2469</v>
      </c>
      <c r="I14146">
        <v>11163</v>
      </c>
      <c r="J14146" t="s">
        <v>1459</v>
      </c>
      <c r="K14146" t="s">
        <v>1460</v>
      </c>
      <c r="L14146">
        <v>188225</v>
      </c>
      <c r="M14146" t="s">
        <v>115</v>
      </c>
      <c r="N14146" t="s">
        <v>65</v>
      </c>
      <c r="O14146" t="s">
        <v>116</v>
      </c>
      <c r="P14146">
        <v>0.17</v>
      </c>
      <c r="Q14146">
        <v>6</v>
      </c>
      <c r="R14146">
        <v>2.2999999999999998</v>
      </c>
      <c r="S14146">
        <v>1.02</v>
      </c>
      <c r="T14146">
        <v>13.8</v>
      </c>
      <c r="U14146">
        <v>0</v>
      </c>
      <c r="V14146">
        <v>2.2999999999999998</v>
      </c>
      <c r="W14146">
        <v>13.8</v>
      </c>
      <c r="X14146" t="s">
        <v>140</v>
      </c>
      <c r="Y14146" t="s">
        <v>1029</v>
      </c>
      <c r="Z14146" t="s">
        <v>886</v>
      </c>
      <c r="AA14146">
        <v>100</v>
      </c>
      <c r="AB14146" t="s">
        <v>887</v>
      </c>
      <c r="AC14146">
        <v>11902</v>
      </c>
      <c r="AD14146" t="s">
        <v>2046</v>
      </c>
      <c r="AE14146">
        <v>11746</v>
      </c>
      <c r="AF14146" t="s">
        <v>42</v>
      </c>
      <c r="AG14146">
        <v>81</v>
      </c>
      <c r="AH14146" t="s">
        <v>43</v>
      </c>
    </row>
    <row r="14147" spans="1:34" x14ac:dyDescent="0.25">
      <c r="A14147" t="s">
        <v>2563</v>
      </c>
      <c r="B14147" s="23">
        <f t="shared" ref="B14147:B14210" si="221">C14147*Q14147</f>
        <v>46.503</v>
      </c>
      <c r="C14147" s="10">
        <f>VLOOKUP(L14147,custo!A:B,2,0)</f>
        <v>1.5501</v>
      </c>
      <c r="D14147" s="1">
        <v>45715</v>
      </c>
      <c r="E14147">
        <v>38</v>
      </c>
      <c r="F14147" t="s">
        <v>31</v>
      </c>
      <c r="G14147">
        <v>104441</v>
      </c>
      <c r="H14147" t="s">
        <v>2469</v>
      </c>
      <c r="I14147">
        <v>11163</v>
      </c>
      <c r="J14147" t="s">
        <v>1459</v>
      </c>
      <c r="K14147" t="s">
        <v>1460</v>
      </c>
      <c r="L14147">
        <v>197001</v>
      </c>
      <c r="M14147" t="s">
        <v>2119</v>
      </c>
      <c r="N14147" t="s">
        <v>65</v>
      </c>
      <c r="O14147" t="s">
        <v>2120</v>
      </c>
      <c r="P14147">
        <v>0.17</v>
      </c>
      <c r="Q14147">
        <v>30</v>
      </c>
      <c r="R14147">
        <v>2.5</v>
      </c>
      <c r="S14147">
        <v>5.0999999999999996</v>
      </c>
      <c r="T14147">
        <v>75</v>
      </c>
      <c r="U14147">
        <v>0</v>
      </c>
      <c r="V14147">
        <v>2.5</v>
      </c>
      <c r="W14147">
        <v>75</v>
      </c>
      <c r="X14147" t="s">
        <v>140</v>
      </c>
      <c r="Y14147" t="s">
        <v>1029</v>
      </c>
      <c r="Z14147" t="s">
        <v>886</v>
      </c>
      <c r="AA14147">
        <v>100</v>
      </c>
      <c r="AB14147" t="s">
        <v>887</v>
      </c>
      <c r="AC14147">
        <v>11902</v>
      </c>
      <c r="AD14147" t="s">
        <v>2046</v>
      </c>
      <c r="AE14147">
        <v>11746</v>
      </c>
      <c r="AF14147" t="s">
        <v>42</v>
      </c>
      <c r="AG14147">
        <v>81</v>
      </c>
      <c r="AH14147" t="s">
        <v>43</v>
      </c>
    </row>
    <row r="14148" spans="1:34" x14ac:dyDescent="0.25">
      <c r="A14148" t="s">
        <v>2563</v>
      </c>
      <c r="B14148" s="23">
        <f t="shared" si="221"/>
        <v>118.8</v>
      </c>
      <c r="C14148" s="10">
        <f>VLOOKUP(L14148,custo!A:B,2,0)</f>
        <v>1.65</v>
      </c>
      <c r="D14148" s="1">
        <v>45715</v>
      </c>
      <c r="E14148">
        <v>38</v>
      </c>
      <c r="F14148" t="s">
        <v>31</v>
      </c>
      <c r="G14148">
        <v>104441</v>
      </c>
      <c r="H14148" t="s">
        <v>2469</v>
      </c>
      <c r="I14148">
        <v>11163</v>
      </c>
      <c r="J14148" t="s">
        <v>1459</v>
      </c>
      <c r="K14148" t="s">
        <v>1460</v>
      </c>
      <c r="L14148">
        <v>238070</v>
      </c>
      <c r="M14148" t="s">
        <v>98</v>
      </c>
      <c r="N14148" t="s">
        <v>45</v>
      </c>
      <c r="O14148" t="s">
        <v>46</v>
      </c>
      <c r="P14148">
        <v>0.9</v>
      </c>
      <c r="Q14148">
        <v>72</v>
      </c>
      <c r="R14148">
        <v>2.8</v>
      </c>
      <c r="S14148">
        <v>64.8</v>
      </c>
      <c r="T14148">
        <v>201.6</v>
      </c>
      <c r="U14148">
        <v>0</v>
      </c>
      <c r="V14148">
        <v>2.8</v>
      </c>
      <c r="W14148">
        <v>201.6</v>
      </c>
      <c r="X14148" t="s">
        <v>140</v>
      </c>
      <c r="Y14148" t="s">
        <v>1029</v>
      </c>
      <c r="Z14148" t="s">
        <v>886</v>
      </c>
      <c r="AA14148">
        <v>100</v>
      </c>
      <c r="AB14148" t="s">
        <v>887</v>
      </c>
      <c r="AC14148">
        <v>11902</v>
      </c>
      <c r="AD14148" t="s">
        <v>2046</v>
      </c>
      <c r="AE14148">
        <v>11746</v>
      </c>
      <c r="AF14148" t="s">
        <v>42</v>
      </c>
      <c r="AG14148">
        <v>81</v>
      </c>
      <c r="AH14148" t="s">
        <v>43</v>
      </c>
    </row>
    <row r="14149" spans="1:34" x14ac:dyDescent="0.25">
      <c r="A14149" t="s">
        <v>2563</v>
      </c>
      <c r="B14149" s="23">
        <f t="shared" si="221"/>
        <v>51.599999999999994</v>
      </c>
      <c r="C14149" s="10">
        <f>VLOOKUP(L14149,custo!A:B,2,0)</f>
        <v>2.15</v>
      </c>
      <c r="D14149" s="1">
        <v>45715</v>
      </c>
      <c r="E14149">
        <v>38</v>
      </c>
      <c r="F14149" t="s">
        <v>31</v>
      </c>
      <c r="G14149">
        <v>104210</v>
      </c>
      <c r="H14149" t="s">
        <v>2469</v>
      </c>
      <c r="I14149">
        <v>11163</v>
      </c>
      <c r="J14149" t="s">
        <v>1459</v>
      </c>
      <c r="K14149" t="s">
        <v>1460</v>
      </c>
      <c r="L14149">
        <v>252130</v>
      </c>
      <c r="M14149" t="s">
        <v>88</v>
      </c>
      <c r="N14149" t="s">
        <v>50</v>
      </c>
      <c r="O14149" t="s">
        <v>89</v>
      </c>
      <c r="P14149">
        <v>0.2</v>
      </c>
      <c r="Q14149">
        <v>24</v>
      </c>
      <c r="R14149">
        <v>3.7</v>
      </c>
      <c r="S14149">
        <v>4.8</v>
      </c>
      <c r="T14149">
        <v>88.8</v>
      </c>
      <c r="U14149">
        <v>0</v>
      </c>
      <c r="V14149">
        <v>3.7</v>
      </c>
      <c r="W14149">
        <v>88.8</v>
      </c>
      <c r="X14149" t="s">
        <v>140</v>
      </c>
      <c r="Y14149" t="s">
        <v>1029</v>
      </c>
      <c r="Z14149" t="s">
        <v>886</v>
      </c>
      <c r="AA14149">
        <v>100</v>
      </c>
      <c r="AB14149" t="s">
        <v>887</v>
      </c>
      <c r="AC14149">
        <v>11902</v>
      </c>
      <c r="AD14149" t="s">
        <v>2046</v>
      </c>
      <c r="AE14149">
        <v>11746</v>
      </c>
      <c r="AF14149" t="s">
        <v>42</v>
      </c>
      <c r="AG14149">
        <v>81</v>
      </c>
      <c r="AH14149" t="s">
        <v>43</v>
      </c>
    </row>
    <row r="14150" spans="1:34" x14ac:dyDescent="0.25">
      <c r="A14150" t="s">
        <v>2563</v>
      </c>
      <c r="B14150" s="23">
        <f t="shared" si="221"/>
        <v>50.981999999999999</v>
      </c>
      <c r="C14150" s="10">
        <f>VLOOKUP(L14150,custo!A:B,2,0)</f>
        <v>1.6994</v>
      </c>
      <c r="D14150" s="1">
        <v>45715</v>
      </c>
      <c r="E14150">
        <v>38</v>
      </c>
      <c r="F14150" t="s">
        <v>31</v>
      </c>
      <c r="G14150">
        <v>104441</v>
      </c>
      <c r="H14150" t="s">
        <v>2469</v>
      </c>
      <c r="I14150">
        <v>11163</v>
      </c>
      <c r="J14150" t="s">
        <v>1459</v>
      </c>
      <c r="K14150" t="s">
        <v>1460</v>
      </c>
      <c r="L14150">
        <v>268054</v>
      </c>
      <c r="M14150" t="s">
        <v>71</v>
      </c>
      <c r="N14150" t="s">
        <v>45</v>
      </c>
      <c r="O14150" t="s">
        <v>72</v>
      </c>
      <c r="P14150">
        <v>0.51</v>
      </c>
      <c r="Q14150">
        <v>30</v>
      </c>
      <c r="R14150">
        <v>2.8</v>
      </c>
      <c r="S14150">
        <v>15.3</v>
      </c>
      <c r="T14150">
        <v>84</v>
      </c>
      <c r="U14150">
        <v>0</v>
      </c>
      <c r="V14150">
        <v>2.8</v>
      </c>
      <c r="W14150">
        <v>84</v>
      </c>
      <c r="X14150" t="s">
        <v>140</v>
      </c>
      <c r="Y14150" t="s">
        <v>1029</v>
      </c>
      <c r="Z14150" t="s">
        <v>886</v>
      </c>
      <c r="AA14150">
        <v>100</v>
      </c>
      <c r="AB14150" t="s">
        <v>887</v>
      </c>
      <c r="AC14150">
        <v>11902</v>
      </c>
      <c r="AD14150" t="s">
        <v>2046</v>
      </c>
      <c r="AE14150">
        <v>11746</v>
      </c>
      <c r="AF14150" t="s">
        <v>42</v>
      </c>
      <c r="AG14150">
        <v>81</v>
      </c>
      <c r="AH14150" t="s">
        <v>43</v>
      </c>
    </row>
    <row r="14151" spans="1:34" x14ac:dyDescent="0.25">
      <c r="A14151" t="s">
        <v>2563</v>
      </c>
      <c r="B14151" s="23">
        <f t="shared" si="221"/>
        <v>30.215499999999999</v>
      </c>
      <c r="C14151" s="10">
        <f>VLOOKUP(L14151,custo!A:B,2,0)</f>
        <v>31.15</v>
      </c>
      <c r="D14151" s="1">
        <v>45715</v>
      </c>
      <c r="E14151">
        <v>38</v>
      </c>
      <c r="F14151" t="s">
        <v>31</v>
      </c>
      <c r="G14151">
        <v>104216</v>
      </c>
      <c r="H14151" t="s">
        <v>2469</v>
      </c>
      <c r="I14151">
        <v>11844</v>
      </c>
      <c r="J14151" t="s">
        <v>1459</v>
      </c>
      <c r="K14151" t="s">
        <v>1461</v>
      </c>
      <c r="L14151">
        <v>120345</v>
      </c>
      <c r="M14151" t="s">
        <v>120</v>
      </c>
      <c r="N14151" t="s">
        <v>35</v>
      </c>
      <c r="O14151" t="s">
        <v>121</v>
      </c>
      <c r="P14151">
        <v>1</v>
      </c>
      <c r="Q14151">
        <v>0.97</v>
      </c>
      <c r="R14151">
        <v>39</v>
      </c>
      <c r="S14151">
        <v>0.97</v>
      </c>
      <c r="T14151">
        <v>37.99</v>
      </c>
      <c r="U14151">
        <v>0</v>
      </c>
      <c r="V14151">
        <v>39</v>
      </c>
      <c r="W14151">
        <v>37.99</v>
      </c>
      <c r="X14151" t="s">
        <v>140</v>
      </c>
      <c r="Y14151" t="s">
        <v>885</v>
      </c>
      <c r="Z14151" t="s">
        <v>886</v>
      </c>
      <c r="AA14151">
        <v>100</v>
      </c>
      <c r="AB14151" t="s">
        <v>887</v>
      </c>
      <c r="AC14151">
        <v>11902</v>
      </c>
      <c r="AD14151" t="s">
        <v>2046</v>
      </c>
      <c r="AE14151">
        <v>11746</v>
      </c>
      <c r="AF14151" t="s">
        <v>42</v>
      </c>
      <c r="AG14151">
        <v>81</v>
      </c>
      <c r="AH14151" t="s">
        <v>43</v>
      </c>
    </row>
    <row r="14152" spans="1:34" x14ac:dyDescent="0.25">
      <c r="A14152" t="s">
        <v>2563</v>
      </c>
      <c r="B14152" s="23">
        <f t="shared" si="221"/>
        <v>29.388000000000002</v>
      </c>
      <c r="C14152" s="10">
        <f>VLOOKUP(L14152,custo!A:B,2,0)</f>
        <v>31.6</v>
      </c>
      <c r="D14152" s="1">
        <v>45715</v>
      </c>
      <c r="E14152">
        <v>38</v>
      </c>
      <c r="F14152" t="s">
        <v>31</v>
      </c>
      <c r="G14152">
        <v>104216</v>
      </c>
      <c r="H14152" t="s">
        <v>2469</v>
      </c>
      <c r="I14152">
        <v>11844</v>
      </c>
      <c r="J14152" t="s">
        <v>1459</v>
      </c>
      <c r="K14152" t="s">
        <v>1461</v>
      </c>
      <c r="L14152">
        <v>120445</v>
      </c>
      <c r="M14152" t="s">
        <v>75</v>
      </c>
      <c r="N14152" t="s">
        <v>35</v>
      </c>
      <c r="O14152" t="s">
        <v>76</v>
      </c>
      <c r="P14152">
        <v>1</v>
      </c>
      <c r="Q14152">
        <v>0.93</v>
      </c>
      <c r="R14152">
        <v>42</v>
      </c>
      <c r="S14152">
        <v>0.93</v>
      </c>
      <c r="T14152">
        <v>39.229999999999997</v>
      </c>
      <c r="U14152">
        <v>0</v>
      </c>
      <c r="V14152">
        <v>42</v>
      </c>
      <c r="W14152">
        <v>39.229999999999997</v>
      </c>
      <c r="X14152" t="s">
        <v>140</v>
      </c>
      <c r="Y14152" t="s">
        <v>885</v>
      </c>
      <c r="Z14152" t="s">
        <v>886</v>
      </c>
      <c r="AA14152">
        <v>100</v>
      </c>
      <c r="AB14152" t="s">
        <v>887</v>
      </c>
      <c r="AC14152">
        <v>11902</v>
      </c>
      <c r="AD14152" t="s">
        <v>2046</v>
      </c>
      <c r="AE14152">
        <v>11746</v>
      </c>
      <c r="AF14152" t="s">
        <v>42</v>
      </c>
      <c r="AG14152">
        <v>81</v>
      </c>
      <c r="AH14152" t="s">
        <v>43</v>
      </c>
    </row>
    <row r="14153" spans="1:34" x14ac:dyDescent="0.25">
      <c r="A14153" t="s">
        <v>2563</v>
      </c>
      <c r="B14153" s="23">
        <f t="shared" si="221"/>
        <v>28.320095999999999</v>
      </c>
      <c r="C14153" s="10">
        <f>VLOOKUP(L14153,custo!A:B,2,0)</f>
        <v>29.5001</v>
      </c>
      <c r="D14153" s="1">
        <v>45715</v>
      </c>
      <c r="E14153">
        <v>38</v>
      </c>
      <c r="F14153" t="s">
        <v>31</v>
      </c>
      <c r="G14153">
        <v>104216</v>
      </c>
      <c r="H14153" t="s">
        <v>2469</v>
      </c>
      <c r="I14153">
        <v>11844</v>
      </c>
      <c r="J14153" t="s">
        <v>1459</v>
      </c>
      <c r="K14153" t="s">
        <v>1461</v>
      </c>
      <c r="L14153">
        <v>121135</v>
      </c>
      <c r="M14153" t="s">
        <v>186</v>
      </c>
      <c r="N14153" t="s">
        <v>35</v>
      </c>
      <c r="O14153" t="s">
        <v>187</v>
      </c>
      <c r="P14153">
        <v>1</v>
      </c>
      <c r="Q14153">
        <v>0.96</v>
      </c>
      <c r="R14153">
        <v>42</v>
      </c>
      <c r="S14153">
        <v>0.96</v>
      </c>
      <c r="T14153">
        <v>40.24</v>
      </c>
      <c r="U14153">
        <v>0</v>
      </c>
      <c r="V14153">
        <v>42</v>
      </c>
      <c r="W14153">
        <v>40.24</v>
      </c>
      <c r="X14153" t="s">
        <v>140</v>
      </c>
      <c r="Y14153" t="s">
        <v>885</v>
      </c>
      <c r="Z14153" t="s">
        <v>886</v>
      </c>
      <c r="AA14153">
        <v>100</v>
      </c>
      <c r="AB14153" t="s">
        <v>887</v>
      </c>
      <c r="AC14153">
        <v>11902</v>
      </c>
      <c r="AD14153" t="s">
        <v>2046</v>
      </c>
      <c r="AE14153">
        <v>11746</v>
      </c>
      <c r="AF14153" t="s">
        <v>42</v>
      </c>
      <c r="AG14153">
        <v>81</v>
      </c>
      <c r="AH14153" t="s">
        <v>43</v>
      </c>
    </row>
    <row r="14154" spans="1:34" x14ac:dyDescent="0.25">
      <c r="A14154" t="s">
        <v>2563</v>
      </c>
      <c r="B14154" s="23">
        <f t="shared" si="221"/>
        <v>12.672000000000001</v>
      </c>
      <c r="C14154" s="10">
        <f>VLOOKUP(L14154,custo!A:B,2,0)</f>
        <v>12.8</v>
      </c>
      <c r="D14154" s="1">
        <v>45715</v>
      </c>
      <c r="E14154">
        <v>38</v>
      </c>
      <c r="F14154" t="s">
        <v>31</v>
      </c>
      <c r="G14154">
        <v>104216</v>
      </c>
      <c r="H14154" t="s">
        <v>2469</v>
      </c>
      <c r="I14154">
        <v>11844</v>
      </c>
      <c r="J14154" t="s">
        <v>1459</v>
      </c>
      <c r="K14154" t="s">
        <v>1461</v>
      </c>
      <c r="L14154">
        <v>121835</v>
      </c>
      <c r="M14154" t="s">
        <v>143</v>
      </c>
      <c r="N14154" t="s">
        <v>144</v>
      </c>
      <c r="O14154" t="s">
        <v>145</v>
      </c>
      <c r="P14154">
        <v>1</v>
      </c>
      <c r="Q14154">
        <v>0.99</v>
      </c>
      <c r="R14154">
        <v>27</v>
      </c>
      <c r="S14154">
        <v>0.99</v>
      </c>
      <c r="T14154">
        <v>26.6</v>
      </c>
      <c r="U14154">
        <v>0</v>
      </c>
      <c r="V14154">
        <v>27</v>
      </c>
      <c r="W14154">
        <v>26.6</v>
      </c>
      <c r="X14154" t="s">
        <v>140</v>
      </c>
      <c r="Y14154" t="s">
        <v>885</v>
      </c>
      <c r="Z14154" t="s">
        <v>886</v>
      </c>
      <c r="AA14154">
        <v>100</v>
      </c>
      <c r="AB14154" t="s">
        <v>887</v>
      </c>
      <c r="AC14154">
        <v>11902</v>
      </c>
      <c r="AD14154" t="s">
        <v>2046</v>
      </c>
      <c r="AE14154">
        <v>11746</v>
      </c>
      <c r="AF14154" t="s">
        <v>42</v>
      </c>
      <c r="AG14154">
        <v>81</v>
      </c>
      <c r="AH14154" t="s">
        <v>43</v>
      </c>
    </row>
    <row r="14155" spans="1:34" x14ac:dyDescent="0.25">
      <c r="A14155" t="s">
        <v>2563</v>
      </c>
      <c r="B14155" s="23">
        <f t="shared" si="221"/>
        <v>20.365200000000002</v>
      </c>
      <c r="C14155" s="10">
        <f>VLOOKUP(L14155,custo!A:B,2,0)</f>
        <v>1.6971000000000001</v>
      </c>
      <c r="D14155" s="1">
        <v>45715</v>
      </c>
      <c r="E14155">
        <v>38</v>
      </c>
      <c r="F14155" t="s">
        <v>31</v>
      </c>
      <c r="G14155">
        <v>104216</v>
      </c>
      <c r="H14155" t="s">
        <v>2469</v>
      </c>
      <c r="I14155">
        <v>11844</v>
      </c>
      <c r="J14155" t="s">
        <v>1459</v>
      </c>
      <c r="K14155" t="s">
        <v>1461</v>
      </c>
      <c r="L14155">
        <v>138070</v>
      </c>
      <c r="M14155" t="s">
        <v>44</v>
      </c>
      <c r="N14155" t="s">
        <v>45</v>
      </c>
      <c r="O14155" t="s">
        <v>46</v>
      </c>
      <c r="P14155">
        <v>0.9</v>
      </c>
      <c r="Q14155">
        <v>12</v>
      </c>
      <c r="R14155">
        <v>3.7</v>
      </c>
      <c r="S14155">
        <v>10.8</v>
      </c>
      <c r="T14155">
        <v>44.4</v>
      </c>
      <c r="U14155">
        <v>0</v>
      </c>
      <c r="V14155">
        <v>3.7</v>
      </c>
      <c r="W14155">
        <v>44.4</v>
      </c>
      <c r="X14155" t="s">
        <v>140</v>
      </c>
      <c r="Y14155" t="s">
        <v>885</v>
      </c>
      <c r="Z14155" t="s">
        <v>886</v>
      </c>
      <c r="AA14155">
        <v>100</v>
      </c>
      <c r="AB14155" t="s">
        <v>887</v>
      </c>
      <c r="AC14155">
        <v>11902</v>
      </c>
      <c r="AD14155" t="s">
        <v>2046</v>
      </c>
      <c r="AE14155">
        <v>11746</v>
      </c>
      <c r="AF14155" t="s">
        <v>42</v>
      </c>
      <c r="AG14155">
        <v>81</v>
      </c>
      <c r="AH14155" t="s">
        <v>43</v>
      </c>
    </row>
    <row r="14156" spans="1:34" x14ac:dyDescent="0.25">
      <c r="A14156" t="s">
        <v>2563</v>
      </c>
      <c r="B14156" s="23">
        <f t="shared" si="221"/>
        <v>61.034399999999998</v>
      </c>
      <c r="C14156" s="10">
        <f>VLOOKUP(L14156,custo!A:B,2,0)</f>
        <v>5.0861999999999998</v>
      </c>
      <c r="D14156" s="1">
        <v>45715</v>
      </c>
      <c r="E14156">
        <v>38</v>
      </c>
      <c r="F14156" t="s">
        <v>31</v>
      </c>
      <c r="G14156">
        <v>104216</v>
      </c>
      <c r="H14156" t="s">
        <v>2469</v>
      </c>
      <c r="I14156">
        <v>11844</v>
      </c>
      <c r="J14156" t="s">
        <v>1459</v>
      </c>
      <c r="K14156" t="s">
        <v>1461</v>
      </c>
      <c r="L14156">
        <v>154520</v>
      </c>
      <c r="M14156" t="s">
        <v>106</v>
      </c>
      <c r="N14156" t="s">
        <v>107</v>
      </c>
      <c r="O14156" t="s">
        <v>108</v>
      </c>
      <c r="P14156">
        <v>0.4</v>
      </c>
      <c r="Q14156">
        <v>12</v>
      </c>
      <c r="R14156">
        <v>7.9</v>
      </c>
      <c r="S14156">
        <v>4.8</v>
      </c>
      <c r="T14156">
        <v>94.8</v>
      </c>
      <c r="U14156">
        <v>0</v>
      </c>
      <c r="V14156">
        <v>7.9</v>
      </c>
      <c r="W14156">
        <v>94.8</v>
      </c>
      <c r="X14156" t="s">
        <v>140</v>
      </c>
      <c r="Y14156" t="s">
        <v>885</v>
      </c>
      <c r="Z14156" t="s">
        <v>886</v>
      </c>
      <c r="AA14156">
        <v>100</v>
      </c>
      <c r="AB14156" t="s">
        <v>887</v>
      </c>
      <c r="AC14156">
        <v>11902</v>
      </c>
      <c r="AD14156" t="s">
        <v>2046</v>
      </c>
      <c r="AE14156">
        <v>11746</v>
      </c>
      <c r="AF14156" t="s">
        <v>42</v>
      </c>
      <c r="AG14156">
        <v>81</v>
      </c>
      <c r="AH14156" t="s">
        <v>43</v>
      </c>
    </row>
    <row r="14157" spans="1:34" x14ac:dyDescent="0.25">
      <c r="A14157" t="s">
        <v>2563</v>
      </c>
      <c r="B14157" s="23">
        <f t="shared" si="221"/>
        <v>13.7988</v>
      </c>
      <c r="C14157" s="10">
        <f>VLOOKUP(L14157,custo!A:B,2,0)</f>
        <v>1.1498999999999999</v>
      </c>
      <c r="D14157" s="1">
        <v>45715</v>
      </c>
      <c r="E14157">
        <v>38</v>
      </c>
      <c r="F14157" t="s">
        <v>31</v>
      </c>
      <c r="G14157">
        <v>104216</v>
      </c>
      <c r="H14157" t="s">
        <v>2469</v>
      </c>
      <c r="I14157">
        <v>11844</v>
      </c>
      <c r="J14157" t="s">
        <v>1459</v>
      </c>
      <c r="K14157" t="s">
        <v>1461</v>
      </c>
      <c r="L14157">
        <v>177001</v>
      </c>
      <c r="M14157" t="s">
        <v>61</v>
      </c>
      <c r="N14157" t="s">
        <v>62</v>
      </c>
      <c r="O14157" t="s">
        <v>63</v>
      </c>
      <c r="P14157">
        <v>0.14000000000000001</v>
      </c>
      <c r="Q14157">
        <v>12</v>
      </c>
      <c r="R14157">
        <v>2.2999999999999998</v>
      </c>
      <c r="S14157">
        <v>1.68</v>
      </c>
      <c r="T14157">
        <v>27.6</v>
      </c>
      <c r="U14157">
        <v>0</v>
      </c>
      <c r="V14157">
        <v>2.2999999999999998</v>
      </c>
      <c r="W14157">
        <v>27.6</v>
      </c>
      <c r="X14157" t="s">
        <v>140</v>
      </c>
      <c r="Y14157" t="s">
        <v>885</v>
      </c>
      <c r="Z14157" t="s">
        <v>886</v>
      </c>
      <c r="AA14157">
        <v>100</v>
      </c>
      <c r="AB14157" t="s">
        <v>887</v>
      </c>
      <c r="AC14157">
        <v>11902</v>
      </c>
      <c r="AD14157" t="s">
        <v>2046</v>
      </c>
      <c r="AE14157">
        <v>11746</v>
      </c>
      <c r="AF14157" t="s">
        <v>42</v>
      </c>
      <c r="AG14157">
        <v>81</v>
      </c>
      <c r="AH14157" t="s">
        <v>43</v>
      </c>
    </row>
    <row r="14158" spans="1:34" x14ac:dyDescent="0.25">
      <c r="A14158" t="s">
        <v>2563</v>
      </c>
      <c r="B14158" s="23">
        <f t="shared" si="221"/>
        <v>19.198800000000002</v>
      </c>
      <c r="C14158" s="10">
        <f>VLOOKUP(L14158,custo!A:B,2,0)</f>
        <v>1.5999000000000001</v>
      </c>
      <c r="D14158" s="1">
        <v>45715</v>
      </c>
      <c r="E14158">
        <v>38</v>
      </c>
      <c r="F14158" t="s">
        <v>31</v>
      </c>
      <c r="G14158">
        <v>104216</v>
      </c>
      <c r="H14158" t="s">
        <v>2469</v>
      </c>
      <c r="I14158">
        <v>11844</v>
      </c>
      <c r="J14158" t="s">
        <v>1459</v>
      </c>
      <c r="K14158" t="s">
        <v>1461</v>
      </c>
      <c r="L14158">
        <v>187001</v>
      </c>
      <c r="M14158" t="s">
        <v>64</v>
      </c>
      <c r="N14158" t="s">
        <v>65</v>
      </c>
      <c r="O14158" t="s">
        <v>66</v>
      </c>
      <c r="P14158">
        <v>0.15</v>
      </c>
      <c r="Q14158">
        <v>12</v>
      </c>
      <c r="R14158">
        <v>2.5</v>
      </c>
      <c r="S14158">
        <v>1.8</v>
      </c>
      <c r="T14158">
        <v>30</v>
      </c>
      <c r="U14158">
        <v>0</v>
      </c>
      <c r="V14158">
        <v>2.5</v>
      </c>
      <c r="W14158">
        <v>30</v>
      </c>
      <c r="X14158" t="s">
        <v>140</v>
      </c>
      <c r="Y14158" t="s">
        <v>885</v>
      </c>
      <c r="Z14158" t="s">
        <v>886</v>
      </c>
      <c r="AA14158">
        <v>100</v>
      </c>
      <c r="AB14158" t="s">
        <v>887</v>
      </c>
      <c r="AC14158">
        <v>11902</v>
      </c>
      <c r="AD14158" t="s">
        <v>2046</v>
      </c>
      <c r="AE14158">
        <v>11746</v>
      </c>
      <c r="AF14158" t="s">
        <v>42</v>
      </c>
      <c r="AG14158">
        <v>81</v>
      </c>
      <c r="AH14158" t="s">
        <v>43</v>
      </c>
    </row>
    <row r="14159" spans="1:34" x14ac:dyDescent="0.25">
      <c r="A14159" t="s">
        <v>2563</v>
      </c>
      <c r="B14159" s="23">
        <f t="shared" si="221"/>
        <v>19.799999999999997</v>
      </c>
      <c r="C14159" s="10">
        <f>VLOOKUP(L14159,custo!A:B,2,0)</f>
        <v>1.65</v>
      </c>
      <c r="D14159" s="1">
        <v>45715</v>
      </c>
      <c r="E14159">
        <v>38</v>
      </c>
      <c r="F14159" t="s">
        <v>31</v>
      </c>
      <c r="G14159">
        <v>104216</v>
      </c>
      <c r="H14159" t="s">
        <v>2469</v>
      </c>
      <c r="I14159">
        <v>11844</v>
      </c>
      <c r="J14159" t="s">
        <v>1459</v>
      </c>
      <c r="K14159" t="s">
        <v>1461</v>
      </c>
      <c r="L14159">
        <v>187301</v>
      </c>
      <c r="M14159" t="s">
        <v>111</v>
      </c>
      <c r="N14159" t="s">
        <v>65</v>
      </c>
      <c r="O14159" t="s">
        <v>112</v>
      </c>
      <c r="P14159">
        <v>0.13</v>
      </c>
      <c r="Q14159">
        <v>12</v>
      </c>
      <c r="R14159">
        <v>2.5</v>
      </c>
      <c r="S14159">
        <v>1.56</v>
      </c>
      <c r="T14159">
        <v>30</v>
      </c>
      <c r="U14159">
        <v>0</v>
      </c>
      <c r="V14159">
        <v>2.5</v>
      </c>
      <c r="W14159">
        <v>30</v>
      </c>
      <c r="X14159" t="s">
        <v>140</v>
      </c>
      <c r="Y14159" t="s">
        <v>885</v>
      </c>
      <c r="Z14159" t="s">
        <v>886</v>
      </c>
      <c r="AA14159">
        <v>100</v>
      </c>
      <c r="AB14159" t="s">
        <v>887</v>
      </c>
      <c r="AC14159">
        <v>11902</v>
      </c>
      <c r="AD14159" t="s">
        <v>2046</v>
      </c>
      <c r="AE14159">
        <v>11746</v>
      </c>
      <c r="AF14159" t="s">
        <v>42</v>
      </c>
      <c r="AG14159">
        <v>81</v>
      </c>
      <c r="AH14159" t="s">
        <v>43</v>
      </c>
    </row>
    <row r="14160" spans="1:34" x14ac:dyDescent="0.25">
      <c r="A14160" t="s">
        <v>2563</v>
      </c>
      <c r="B14160" s="23">
        <f t="shared" si="221"/>
        <v>60.119499999999995</v>
      </c>
      <c r="C14160" s="10">
        <f>VLOOKUP(L14160,custo!A:B,2,0)</f>
        <v>31.15</v>
      </c>
      <c r="D14160" s="1">
        <v>45715</v>
      </c>
      <c r="E14160">
        <v>38</v>
      </c>
      <c r="F14160" t="s">
        <v>31</v>
      </c>
      <c r="G14160">
        <v>104074</v>
      </c>
      <c r="H14160" t="s">
        <v>2469</v>
      </c>
      <c r="I14160">
        <v>151</v>
      </c>
      <c r="J14160" t="s">
        <v>1271</v>
      </c>
      <c r="K14160" t="s">
        <v>1445</v>
      </c>
      <c r="L14160">
        <v>120345</v>
      </c>
      <c r="M14160" t="s">
        <v>120</v>
      </c>
      <c r="N14160" t="s">
        <v>35</v>
      </c>
      <c r="O14160" t="s">
        <v>121</v>
      </c>
      <c r="P14160">
        <v>1</v>
      </c>
      <c r="Q14160">
        <v>1.93</v>
      </c>
      <c r="R14160">
        <v>39</v>
      </c>
      <c r="S14160">
        <v>1.93</v>
      </c>
      <c r="T14160">
        <v>75.19</v>
      </c>
      <c r="U14160">
        <v>0</v>
      </c>
      <c r="V14160">
        <v>39</v>
      </c>
      <c r="W14160">
        <v>75.19</v>
      </c>
      <c r="X14160" t="s">
        <v>140</v>
      </c>
      <c r="Y14160" t="s">
        <v>927</v>
      </c>
      <c r="Z14160" t="s">
        <v>39</v>
      </c>
      <c r="AA14160">
        <v>130</v>
      </c>
      <c r="AB14160" t="s">
        <v>94</v>
      </c>
      <c r="AC14160">
        <v>11137</v>
      </c>
      <c r="AD14160" t="s">
        <v>95</v>
      </c>
      <c r="AE14160">
        <v>11746</v>
      </c>
      <c r="AF14160" t="s">
        <v>42</v>
      </c>
      <c r="AG14160">
        <v>81</v>
      </c>
      <c r="AH14160" t="s">
        <v>43</v>
      </c>
    </row>
    <row r="14161" spans="1:34" x14ac:dyDescent="0.25">
      <c r="A14161" t="s">
        <v>2563</v>
      </c>
      <c r="B14161" s="23">
        <f t="shared" si="221"/>
        <v>57.196000000000005</v>
      </c>
      <c r="C14161" s="10">
        <f>VLOOKUP(L14161,custo!A:B,2,0)</f>
        <v>31.6</v>
      </c>
      <c r="D14161" s="1">
        <v>45715</v>
      </c>
      <c r="E14161">
        <v>38</v>
      </c>
      <c r="F14161" t="s">
        <v>31</v>
      </c>
      <c r="G14161">
        <v>104074</v>
      </c>
      <c r="H14161" t="s">
        <v>2469</v>
      </c>
      <c r="I14161">
        <v>151</v>
      </c>
      <c r="J14161" t="s">
        <v>1271</v>
      </c>
      <c r="K14161" t="s">
        <v>1445</v>
      </c>
      <c r="L14161">
        <v>120445</v>
      </c>
      <c r="M14161" t="s">
        <v>75</v>
      </c>
      <c r="N14161" t="s">
        <v>35</v>
      </c>
      <c r="O14161" t="s">
        <v>76</v>
      </c>
      <c r="P14161">
        <v>1</v>
      </c>
      <c r="Q14161">
        <v>1.81</v>
      </c>
      <c r="R14161">
        <v>42</v>
      </c>
      <c r="S14161">
        <v>1.81</v>
      </c>
      <c r="T14161">
        <v>75.94</v>
      </c>
      <c r="U14161">
        <v>0</v>
      </c>
      <c r="V14161">
        <v>42</v>
      </c>
      <c r="W14161">
        <v>75.94</v>
      </c>
      <c r="X14161" t="s">
        <v>140</v>
      </c>
      <c r="Y14161" t="s">
        <v>927</v>
      </c>
      <c r="Z14161" t="s">
        <v>39</v>
      </c>
      <c r="AA14161">
        <v>130</v>
      </c>
      <c r="AB14161" t="s">
        <v>94</v>
      </c>
      <c r="AC14161">
        <v>11137</v>
      </c>
      <c r="AD14161" t="s">
        <v>95</v>
      </c>
      <c r="AE14161">
        <v>11746</v>
      </c>
      <c r="AF14161" t="s">
        <v>42</v>
      </c>
      <c r="AG14161">
        <v>81</v>
      </c>
      <c r="AH14161" t="s">
        <v>43</v>
      </c>
    </row>
    <row r="14162" spans="1:34" x14ac:dyDescent="0.25">
      <c r="A14162" t="s">
        <v>2563</v>
      </c>
      <c r="B14162" s="23">
        <f t="shared" si="221"/>
        <v>27.936</v>
      </c>
      <c r="C14162" s="10">
        <f>VLOOKUP(L14162,custo!A:B,2,0)</f>
        <v>28.8</v>
      </c>
      <c r="D14162" s="1">
        <v>45715</v>
      </c>
      <c r="E14162">
        <v>38</v>
      </c>
      <c r="F14162" t="s">
        <v>31</v>
      </c>
      <c r="G14162">
        <v>104074</v>
      </c>
      <c r="H14162" t="s">
        <v>2469</v>
      </c>
      <c r="I14162">
        <v>151</v>
      </c>
      <c r="J14162" t="s">
        <v>1271</v>
      </c>
      <c r="K14162" t="s">
        <v>1445</v>
      </c>
      <c r="L14162">
        <v>121035</v>
      </c>
      <c r="M14162" t="s">
        <v>82</v>
      </c>
      <c r="N14162" t="s">
        <v>35</v>
      </c>
      <c r="O14162" t="s">
        <v>83</v>
      </c>
      <c r="P14162">
        <v>1</v>
      </c>
      <c r="Q14162">
        <v>0.97</v>
      </c>
      <c r="R14162">
        <v>41</v>
      </c>
      <c r="S14162">
        <v>0.97</v>
      </c>
      <c r="T14162">
        <v>39.69</v>
      </c>
      <c r="U14162">
        <v>0</v>
      </c>
      <c r="V14162">
        <v>41</v>
      </c>
      <c r="W14162">
        <v>39.69</v>
      </c>
      <c r="X14162" t="s">
        <v>140</v>
      </c>
      <c r="Y14162" t="s">
        <v>927</v>
      </c>
      <c r="Z14162" t="s">
        <v>39</v>
      </c>
      <c r="AA14162">
        <v>130</v>
      </c>
      <c r="AB14162" t="s">
        <v>94</v>
      </c>
      <c r="AC14162">
        <v>11137</v>
      </c>
      <c r="AD14162" t="s">
        <v>95</v>
      </c>
      <c r="AE14162">
        <v>11746</v>
      </c>
      <c r="AF14162" t="s">
        <v>42</v>
      </c>
      <c r="AG14162">
        <v>81</v>
      </c>
      <c r="AH14162" t="s">
        <v>43</v>
      </c>
    </row>
    <row r="14163" spans="1:34" x14ac:dyDescent="0.25">
      <c r="A14163" t="s">
        <v>2563</v>
      </c>
      <c r="B14163" s="23">
        <f t="shared" si="221"/>
        <v>29.205099000000001</v>
      </c>
      <c r="C14163" s="10">
        <f>VLOOKUP(L14163,custo!A:B,2,0)</f>
        <v>29.5001</v>
      </c>
      <c r="D14163" s="1">
        <v>45715</v>
      </c>
      <c r="E14163">
        <v>38</v>
      </c>
      <c r="F14163" t="s">
        <v>31</v>
      </c>
      <c r="G14163">
        <v>104074</v>
      </c>
      <c r="H14163" t="s">
        <v>2469</v>
      </c>
      <c r="I14163">
        <v>151</v>
      </c>
      <c r="J14163" t="s">
        <v>1271</v>
      </c>
      <c r="K14163" t="s">
        <v>1445</v>
      </c>
      <c r="L14163">
        <v>121135</v>
      </c>
      <c r="M14163" t="s">
        <v>186</v>
      </c>
      <c r="N14163" t="s">
        <v>35</v>
      </c>
      <c r="O14163" t="s">
        <v>187</v>
      </c>
      <c r="P14163">
        <v>1</v>
      </c>
      <c r="Q14163">
        <v>0.99</v>
      </c>
      <c r="R14163">
        <v>42</v>
      </c>
      <c r="S14163">
        <v>0.99</v>
      </c>
      <c r="T14163">
        <v>41.5</v>
      </c>
      <c r="U14163">
        <v>0</v>
      </c>
      <c r="V14163">
        <v>42</v>
      </c>
      <c r="W14163">
        <v>41.5</v>
      </c>
      <c r="X14163" t="s">
        <v>140</v>
      </c>
      <c r="Y14163" t="s">
        <v>927</v>
      </c>
      <c r="Z14163" t="s">
        <v>39</v>
      </c>
      <c r="AA14163">
        <v>130</v>
      </c>
      <c r="AB14163" t="s">
        <v>94</v>
      </c>
      <c r="AC14163">
        <v>11137</v>
      </c>
      <c r="AD14163" t="s">
        <v>95</v>
      </c>
      <c r="AE14163">
        <v>11746</v>
      </c>
      <c r="AF14163" t="s">
        <v>42</v>
      </c>
      <c r="AG14163">
        <v>81</v>
      </c>
      <c r="AH14163" t="s">
        <v>43</v>
      </c>
    </row>
    <row r="14164" spans="1:34" x14ac:dyDescent="0.25">
      <c r="A14164" t="s">
        <v>2563</v>
      </c>
      <c r="B14164" s="23">
        <f t="shared" si="221"/>
        <v>12.16</v>
      </c>
      <c r="C14164" s="10">
        <f>VLOOKUP(L14164,custo!A:B,2,0)</f>
        <v>12.8</v>
      </c>
      <c r="D14164" s="1">
        <v>45715</v>
      </c>
      <c r="E14164">
        <v>38</v>
      </c>
      <c r="F14164" t="s">
        <v>31</v>
      </c>
      <c r="G14164">
        <v>104074</v>
      </c>
      <c r="H14164" t="s">
        <v>2469</v>
      </c>
      <c r="I14164">
        <v>151</v>
      </c>
      <c r="J14164" t="s">
        <v>1271</v>
      </c>
      <c r="K14164" t="s">
        <v>1445</v>
      </c>
      <c r="L14164">
        <v>121835</v>
      </c>
      <c r="M14164" t="s">
        <v>143</v>
      </c>
      <c r="N14164" t="s">
        <v>144</v>
      </c>
      <c r="O14164" t="s">
        <v>145</v>
      </c>
      <c r="P14164">
        <v>1</v>
      </c>
      <c r="Q14164">
        <v>0.95</v>
      </c>
      <c r="R14164">
        <v>27</v>
      </c>
      <c r="S14164">
        <v>0.95</v>
      </c>
      <c r="T14164">
        <v>25.52</v>
      </c>
      <c r="U14164">
        <v>0</v>
      </c>
      <c r="V14164">
        <v>27</v>
      </c>
      <c r="W14164">
        <v>25.52</v>
      </c>
      <c r="X14164" t="s">
        <v>140</v>
      </c>
      <c r="Y14164" t="s">
        <v>927</v>
      </c>
      <c r="Z14164" t="s">
        <v>39</v>
      </c>
      <c r="AA14164">
        <v>130</v>
      </c>
      <c r="AB14164" t="s">
        <v>94</v>
      </c>
      <c r="AC14164">
        <v>11137</v>
      </c>
      <c r="AD14164" t="s">
        <v>95</v>
      </c>
      <c r="AE14164">
        <v>11746</v>
      </c>
      <c r="AF14164" t="s">
        <v>42</v>
      </c>
      <c r="AG14164">
        <v>81</v>
      </c>
      <c r="AH14164" t="s">
        <v>43</v>
      </c>
    </row>
    <row r="14165" spans="1:34" x14ac:dyDescent="0.25">
      <c r="A14165" t="s">
        <v>2563</v>
      </c>
      <c r="B14165" s="23">
        <f t="shared" si="221"/>
        <v>20.365200000000002</v>
      </c>
      <c r="C14165" s="10">
        <f>VLOOKUP(L14165,custo!A:B,2,0)</f>
        <v>1.6971000000000001</v>
      </c>
      <c r="D14165" s="1">
        <v>45715</v>
      </c>
      <c r="E14165">
        <v>38</v>
      </c>
      <c r="F14165" t="s">
        <v>31</v>
      </c>
      <c r="G14165">
        <v>104074</v>
      </c>
      <c r="H14165" t="s">
        <v>2469</v>
      </c>
      <c r="I14165">
        <v>151</v>
      </c>
      <c r="J14165" t="s">
        <v>1271</v>
      </c>
      <c r="K14165" t="s">
        <v>1445</v>
      </c>
      <c r="L14165">
        <v>138070</v>
      </c>
      <c r="M14165" t="s">
        <v>44</v>
      </c>
      <c r="N14165" t="s">
        <v>45</v>
      </c>
      <c r="O14165" t="s">
        <v>46</v>
      </c>
      <c r="P14165">
        <v>0.9</v>
      </c>
      <c r="Q14165">
        <v>12</v>
      </c>
      <c r="R14165">
        <v>3.7</v>
      </c>
      <c r="S14165">
        <v>10.8</v>
      </c>
      <c r="T14165">
        <v>44.4</v>
      </c>
      <c r="U14165">
        <v>0</v>
      </c>
      <c r="V14165">
        <v>3.7</v>
      </c>
      <c r="W14165">
        <v>44.4</v>
      </c>
      <c r="X14165" t="s">
        <v>140</v>
      </c>
      <c r="Y14165" t="s">
        <v>927</v>
      </c>
      <c r="Z14165" t="s">
        <v>39</v>
      </c>
      <c r="AA14165">
        <v>130</v>
      </c>
      <c r="AB14165" t="s">
        <v>94</v>
      </c>
      <c r="AC14165">
        <v>11137</v>
      </c>
      <c r="AD14165" t="s">
        <v>95</v>
      </c>
      <c r="AE14165">
        <v>11746</v>
      </c>
      <c r="AF14165" t="s">
        <v>42</v>
      </c>
      <c r="AG14165">
        <v>81</v>
      </c>
      <c r="AH14165" t="s">
        <v>43</v>
      </c>
    </row>
    <row r="14166" spans="1:34" x14ac:dyDescent="0.25">
      <c r="A14166" t="s">
        <v>2563</v>
      </c>
      <c r="B14166" s="23">
        <f t="shared" si="221"/>
        <v>20.399999999999999</v>
      </c>
      <c r="C14166" s="10">
        <f>VLOOKUP(L14166,custo!A:B,2,0)</f>
        <v>1.7</v>
      </c>
      <c r="D14166" s="1">
        <v>45715</v>
      </c>
      <c r="E14166">
        <v>38</v>
      </c>
      <c r="F14166" t="s">
        <v>31</v>
      </c>
      <c r="G14166">
        <v>104074</v>
      </c>
      <c r="H14166" t="s">
        <v>2469</v>
      </c>
      <c r="I14166">
        <v>151</v>
      </c>
      <c r="J14166" t="s">
        <v>1271</v>
      </c>
      <c r="K14166" t="s">
        <v>1445</v>
      </c>
      <c r="L14166">
        <v>138265</v>
      </c>
      <c r="M14166" t="s">
        <v>188</v>
      </c>
      <c r="N14166" t="s">
        <v>45</v>
      </c>
      <c r="O14166" t="s">
        <v>189</v>
      </c>
      <c r="P14166">
        <v>0.9</v>
      </c>
      <c r="Q14166">
        <v>12</v>
      </c>
      <c r="R14166">
        <v>3.7</v>
      </c>
      <c r="S14166">
        <v>10.8</v>
      </c>
      <c r="T14166">
        <v>44.4</v>
      </c>
      <c r="U14166">
        <v>0</v>
      </c>
      <c r="V14166">
        <v>3.7</v>
      </c>
      <c r="W14166">
        <v>44.4</v>
      </c>
      <c r="X14166" t="s">
        <v>140</v>
      </c>
      <c r="Y14166" t="s">
        <v>927</v>
      </c>
      <c r="Z14166" t="s">
        <v>39</v>
      </c>
      <c r="AA14166">
        <v>130</v>
      </c>
      <c r="AB14166" t="s">
        <v>94</v>
      </c>
      <c r="AC14166">
        <v>11137</v>
      </c>
      <c r="AD14166" t="s">
        <v>95</v>
      </c>
      <c r="AE14166">
        <v>11746</v>
      </c>
      <c r="AF14166" t="s">
        <v>42</v>
      </c>
      <c r="AG14166">
        <v>81</v>
      </c>
      <c r="AH14166" t="s">
        <v>43</v>
      </c>
    </row>
    <row r="14167" spans="1:34" x14ac:dyDescent="0.25">
      <c r="A14167" t="s">
        <v>2563</v>
      </c>
      <c r="B14167" s="23">
        <f t="shared" si="221"/>
        <v>20.399999999999999</v>
      </c>
      <c r="C14167" s="10">
        <f>VLOOKUP(L14167,custo!A:B,2,0)</f>
        <v>1.7</v>
      </c>
      <c r="D14167" s="1">
        <v>45715</v>
      </c>
      <c r="E14167">
        <v>38</v>
      </c>
      <c r="F14167" t="s">
        <v>31</v>
      </c>
      <c r="G14167">
        <v>104074</v>
      </c>
      <c r="H14167" t="s">
        <v>2469</v>
      </c>
      <c r="I14167">
        <v>151</v>
      </c>
      <c r="J14167" t="s">
        <v>1271</v>
      </c>
      <c r="K14167" t="s">
        <v>1445</v>
      </c>
      <c r="L14167">
        <v>138365</v>
      </c>
      <c r="M14167" t="s">
        <v>96</v>
      </c>
      <c r="N14167" t="s">
        <v>45</v>
      </c>
      <c r="O14167" t="s">
        <v>97</v>
      </c>
      <c r="P14167">
        <v>0.9</v>
      </c>
      <c r="Q14167">
        <v>12</v>
      </c>
      <c r="R14167">
        <v>3.7</v>
      </c>
      <c r="S14167">
        <v>10.8</v>
      </c>
      <c r="T14167">
        <v>44.4</v>
      </c>
      <c r="U14167">
        <v>0</v>
      </c>
      <c r="V14167">
        <v>3.7</v>
      </c>
      <c r="W14167">
        <v>44.4</v>
      </c>
      <c r="X14167" t="s">
        <v>140</v>
      </c>
      <c r="Y14167" t="s">
        <v>927</v>
      </c>
      <c r="Z14167" t="s">
        <v>39</v>
      </c>
      <c r="AA14167">
        <v>130</v>
      </c>
      <c r="AB14167" t="s">
        <v>94</v>
      </c>
      <c r="AC14167">
        <v>11137</v>
      </c>
      <c r="AD14167" t="s">
        <v>95</v>
      </c>
      <c r="AE14167">
        <v>11746</v>
      </c>
      <c r="AF14167" t="s">
        <v>42</v>
      </c>
      <c r="AG14167">
        <v>81</v>
      </c>
      <c r="AH14167" t="s">
        <v>43</v>
      </c>
    </row>
    <row r="14168" spans="1:34" x14ac:dyDescent="0.25">
      <c r="A14168" t="s">
        <v>2563</v>
      </c>
      <c r="B14168" s="23">
        <f t="shared" si="221"/>
        <v>82.800000000000011</v>
      </c>
      <c r="C14168" s="10">
        <f>VLOOKUP(L14168,custo!A:B,2,0)</f>
        <v>6.9</v>
      </c>
      <c r="D14168" s="1">
        <v>45715</v>
      </c>
      <c r="E14168">
        <v>38</v>
      </c>
      <c r="F14168" t="s">
        <v>31</v>
      </c>
      <c r="G14168">
        <v>104074</v>
      </c>
      <c r="H14168" t="s">
        <v>2469</v>
      </c>
      <c r="I14168">
        <v>151</v>
      </c>
      <c r="J14168" t="s">
        <v>1271</v>
      </c>
      <c r="K14168" t="s">
        <v>1445</v>
      </c>
      <c r="L14168">
        <v>152150</v>
      </c>
      <c r="M14168" t="s">
        <v>56</v>
      </c>
      <c r="N14168" t="s">
        <v>50</v>
      </c>
      <c r="O14168" t="s">
        <v>57</v>
      </c>
      <c r="P14168">
        <v>0.4</v>
      </c>
      <c r="Q14168">
        <v>12</v>
      </c>
      <c r="R14168">
        <v>9</v>
      </c>
      <c r="S14168">
        <v>4.8</v>
      </c>
      <c r="T14168">
        <v>108</v>
      </c>
      <c r="U14168">
        <v>0</v>
      </c>
      <c r="V14168">
        <v>9</v>
      </c>
      <c r="W14168">
        <v>108</v>
      </c>
      <c r="X14168" t="s">
        <v>140</v>
      </c>
      <c r="Y14168" t="s">
        <v>927</v>
      </c>
      <c r="Z14168" t="s">
        <v>39</v>
      </c>
      <c r="AA14168">
        <v>130</v>
      </c>
      <c r="AB14168" t="s">
        <v>94</v>
      </c>
      <c r="AC14168">
        <v>11137</v>
      </c>
      <c r="AD14168" t="s">
        <v>95</v>
      </c>
      <c r="AE14168">
        <v>11746</v>
      </c>
      <c r="AF14168" t="s">
        <v>42</v>
      </c>
      <c r="AG14168">
        <v>81</v>
      </c>
      <c r="AH14168" t="s">
        <v>43</v>
      </c>
    </row>
    <row r="14169" spans="1:34" x14ac:dyDescent="0.25">
      <c r="A14169" t="s">
        <v>2563</v>
      </c>
      <c r="B14169" s="23">
        <f t="shared" si="221"/>
        <v>61.034399999999998</v>
      </c>
      <c r="C14169" s="10">
        <f>VLOOKUP(L14169,custo!A:B,2,0)</f>
        <v>5.0861999999999998</v>
      </c>
      <c r="D14169" s="1">
        <v>45715</v>
      </c>
      <c r="E14169">
        <v>38</v>
      </c>
      <c r="F14169" t="s">
        <v>31</v>
      </c>
      <c r="G14169">
        <v>104074</v>
      </c>
      <c r="H14169" t="s">
        <v>2469</v>
      </c>
      <c r="I14169">
        <v>151</v>
      </c>
      <c r="J14169" t="s">
        <v>1271</v>
      </c>
      <c r="K14169" t="s">
        <v>1445</v>
      </c>
      <c r="L14169">
        <v>154520</v>
      </c>
      <c r="M14169" t="s">
        <v>106</v>
      </c>
      <c r="N14169" t="s">
        <v>107</v>
      </c>
      <c r="O14169" t="s">
        <v>108</v>
      </c>
      <c r="P14169">
        <v>0.4</v>
      </c>
      <c r="Q14169">
        <v>12</v>
      </c>
      <c r="R14169">
        <v>7.9</v>
      </c>
      <c r="S14169">
        <v>4.8</v>
      </c>
      <c r="T14169">
        <v>94.8</v>
      </c>
      <c r="U14169">
        <v>0</v>
      </c>
      <c r="V14169">
        <v>7.9</v>
      </c>
      <c r="W14169">
        <v>94.8</v>
      </c>
      <c r="X14169" t="s">
        <v>140</v>
      </c>
      <c r="Y14169" t="s">
        <v>927</v>
      </c>
      <c r="Z14169" t="s">
        <v>39</v>
      </c>
      <c r="AA14169">
        <v>130</v>
      </c>
      <c r="AB14169" t="s">
        <v>94</v>
      </c>
      <c r="AC14169">
        <v>11137</v>
      </c>
      <c r="AD14169" t="s">
        <v>95</v>
      </c>
      <c r="AE14169">
        <v>11746</v>
      </c>
      <c r="AF14169" t="s">
        <v>42</v>
      </c>
      <c r="AG14169">
        <v>81</v>
      </c>
      <c r="AH14169" t="s">
        <v>43</v>
      </c>
    </row>
    <row r="14170" spans="1:34" x14ac:dyDescent="0.25">
      <c r="A14170" t="s">
        <v>2563</v>
      </c>
      <c r="B14170" s="23">
        <f t="shared" si="221"/>
        <v>19.5</v>
      </c>
      <c r="C14170" s="10">
        <f>VLOOKUP(L14170,custo!A:B,2,0)</f>
        <v>1.95</v>
      </c>
      <c r="D14170" s="1">
        <v>45715</v>
      </c>
      <c r="E14170">
        <v>38</v>
      </c>
      <c r="F14170" t="s">
        <v>31</v>
      </c>
      <c r="G14170">
        <v>104074</v>
      </c>
      <c r="H14170" t="s">
        <v>2469</v>
      </c>
      <c r="I14170">
        <v>151</v>
      </c>
      <c r="J14170" t="s">
        <v>1271</v>
      </c>
      <c r="K14170" t="s">
        <v>1445</v>
      </c>
      <c r="L14170">
        <v>168054</v>
      </c>
      <c r="M14170" t="s">
        <v>84</v>
      </c>
      <c r="N14170" t="s">
        <v>45</v>
      </c>
      <c r="O14170" t="s">
        <v>85</v>
      </c>
      <c r="P14170">
        <v>0.54</v>
      </c>
      <c r="Q14170">
        <v>10</v>
      </c>
      <c r="R14170">
        <v>4</v>
      </c>
      <c r="S14170">
        <v>5.4</v>
      </c>
      <c r="T14170">
        <v>40</v>
      </c>
      <c r="U14170">
        <v>0</v>
      </c>
      <c r="V14170">
        <v>4</v>
      </c>
      <c r="W14170">
        <v>40</v>
      </c>
      <c r="X14170" t="s">
        <v>140</v>
      </c>
      <c r="Y14170" t="s">
        <v>927</v>
      </c>
      <c r="Z14170" t="s">
        <v>39</v>
      </c>
      <c r="AA14170">
        <v>130</v>
      </c>
      <c r="AB14170" t="s">
        <v>94</v>
      </c>
      <c r="AC14170">
        <v>11137</v>
      </c>
      <c r="AD14170" t="s">
        <v>95</v>
      </c>
      <c r="AE14170">
        <v>11746</v>
      </c>
      <c r="AF14170" t="s">
        <v>42</v>
      </c>
      <c r="AG14170">
        <v>81</v>
      </c>
      <c r="AH14170" t="s">
        <v>43</v>
      </c>
    </row>
    <row r="14171" spans="1:34" x14ac:dyDescent="0.25">
      <c r="A14171" t="s">
        <v>2563</v>
      </c>
      <c r="B14171" s="23">
        <f t="shared" si="221"/>
        <v>19.799999999999997</v>
      </c>
      <c r="C14171" s="10">
        <f>VLOOKUP(L14171,custo!A:B,2,0)</f>
        <v>1.65</v>
      </c>
      <c r="D14171" s="1">
        <v>45715</v>
      </c>
      <c r="E14171">
        <v>38</v>
      </c>
      <c r="F14171" t="s">
        <v>31</v>
      </c>
      <c r="G14171">
        <v>104074</v>
      </c>
      <c r="H14171" t="s">
        <v>2469</v>
      </c>
      <c r="I14171">
        <v>151</v>
      </c>
      <c r="J14171" t="s">
        <v>1271</v>
      </c>
      <c r="K14171" t="s">
        <v>1445</v>
      </c>
      <c r="L14171">
        <v>187301</v>
      </c>
      <c r="M14171" t="s">
        <v>111</v>
      </c>
      <c r="N14171" t="s">
        <v>65</v>
      </c>
      <c r="O14171" t="s">
        <v>112</v>
      </c>
      <c r="P14171">
        <v>0.13</v>
      </c>
      <c r="Q14171">
        <v>12</v>
      </c>
      <c r="R14171">
        <v>2.5</v>
      </c>
      <c r="S14171">
        <v>1.56</v>
      </c>
      <c r="T14171">
        <v>30</v>
      </c>
      <c r="U14171">
        <v>0</v>
      </c>
      <c r="V14171">
        <v>2.5</v>
      </c>
      <c r="W14171">
        <v>30</v>
      </c>
      <c r="X14171" t="s">
        <v>140</v>
      </c>
      <c r="Y14171" t="s">
        <v>927</v>
      </c>
      <c r="Z14171" t="s">
        <v>39</v>
      </c>
      <c r="AA14171">
        <v>130</v>
      </c>
      <c r="AB14171" t="s">
        <v>94</v>
      </c>
      <c r="AC14171">
        <v>11137</v>
      </c>
      <c r="AD14171" t="s">
        <v>95</v>
      </c>
      <c r="AE14171">
        <v>11746</v>
      </c>
      <c r="AF14171" t="s">
        <v>42</v>
      </c>
      <c r="AG14171">
        <v>81</v>
      </c>
      <c r="AH14171" t="s">
        <v>43</v>
      </c>
    </row>
    <row r="14172" spans="1:34" x14ac:dyDescent="0.25">
      <c r="A14172" t="s">
        <v>2563</v>
      </c>
      <c r="B14172" s="23">
        <f t="shared" si="221"/>
        <v>84.97</v>
      </c>
      <c r="C14172" s="10">
        <f>VLOOKUP(L14172,custo!A:B,2,0)</f>
        <v>1.6994</v>
      </c>
      <c r="D14172" s="1">
        <v>45715</v>
      </c>
      <c r="E14172">
        <v>38</v>
      </c>
      <c r="F14172" t="s">
        <v>31</v>
      </c>
      <c r="G14172">
        <v>104074</v>
      </c>
      <c r="H14172" t="s">
        <v>2469</v>
      </c>
      <c r="I14172">
        <v>151</v>
      </c>
      <c r="J14172" t="s">
        <v>1271</v>
      </c>
      <c r="K14172" t="s">
        <v>1445</v>
      </c>
      <c r="L14172">
        <v>268054</v>
      </c>
      <c r="M14172" t="s">
        <v>71</v>
      </c>
      <c r="N14172" t="s">
        <v>45</v>
      </c>
      <c r="O14172" t="s">
        <v>72</v>
      </c>
      <c r="P14172">
        <v>0.51</v>
      </c>
      <c r="Q14172">
        <v>50</v>
      </c>
      <c r="R14172">
        <v>2.8</v>
      </c>
      <c r="S14172">
        <v>25.5</v>
      </c>
      <c r="T14172">
        <v>140</v>
      </c>
      <c r="U14172">
        <v>0</v>
      </c>
      <c r="V14172">
        <v>2.8</v>
      </c>
      <c r="W14172">
        <v>140</v>
      </c>
      <c r="X14172" t="s">
        <v>140</v>
      </c>
      <c r="Y14172" t="s">
        <v>927</v>
      </c>
      <c r="Z14172" t="s">
        <v>39</v>
      </c>
      <c r="AA14172">
        <v>130</v>
      </c>
      <c r="AB14172" t="s">
        <v>94</v>
      </c>
      <c r="AC14172">
        <v>11137</v>
      </c>
      <c r="AD14172" t="s">
        <v>95</v>
      </c>
      <c r="AE14172">
        <v>11746</v>
      </c>
      <c r="AF14172" t="s">
        <v>42</v>
      </c>
      <c r="AG14172">
        <v>81</v>
      </c>
      <c r="AH14172" t="s">
        <v>43</v>
      </c>
    </row>
    <row r="14173" spans="1:34" x14ac:dyDescent="0.25">
      <c r="A14173" t="s">
        <v>2563</v>
      </c>
      <c r="B14173" s="23">
        <f t="shared" si="221"/>
        <v>7950</v>
      </c>
      <c r="C14173" s="10">
        <f>VLOOKUP(L14173,custo!A:B,2,0)</f>
        <v>26.5</v>
      </c>
      <c r="D14173" s="1">
        <v>45715</v>
      </c>
      <c r="E14173">
        <v>38</v>
      </c>
      <c r="F14173" t="s">
        <v>31</v>
      </c>
      <c r="G14173">
        <v>104444</v>
      </c>
      <c r="H14173" t="s">
        <v>2469</v>
      </c>
      <c r="I14173">
        <v>10752</v>
      </c>
      <c r="J14173" t="s">
        <v>1438</v>
      </c>
      <c r="K14173" t="s">
        <v>1439</v>
      </c>
      <c r="L14173">
        <v>120245</v>
      </c>
      <c r="M14173" t="s">
        <v>34</v>
      </c>
      <c r="N14173" t="s">
        <v>35</v>
      </c>
      <c r="O14173" t="s">
        <v>36</v>
      </c>
      <c r="P14173">
        <v>1</v>
      </c>
      <c r="Q14173">
        <v>300</v>
      </c>
      <c r="R14173">
        <v>30.5</v>
      </c>
      <c r="S14173">
        <v>300</v>
      </c>
      <c r="T14173">
        <v>9150</v>
      </c>
      <c r="U14173">
        <v>0.01</v>
      </c>
      <c r="V14173">
        <v>30.2</v>
      </c>
      <c r="W14173">
        <v>9058.5</v>
      </c>
      <c r="X14173" t="s">
        <v>92</v>
      </c>
      <c r="Y14173" t="s">
        <v>1440</v>
      </c>
      <c r="Z14173" t="s">
        <v>39</v>
      </c>
      <c r="AA14173">
        <v>140</v>
      </c>
      <c r="AB14173" t="s">
        <v>1036</v>
      </c>
      <c r="AC14173">
        <v>11860</v>
      </c>
      <c r="AD14173" t="s">
        <v>1037</v>
      </c>
      <c r="AE14173">
        <v>11746</v>
      </c>
      <c r="AF14173" t="s">
        <v>42</v>
      </c>
      <c r="AG14173">
        <v>81</v>
      </c>
      <c r="AH14173" t="s">
        <v>43</v>
      </c>
    </row>
    <row r="14174" spans="1:34" x14ac:dyDescent="0.25">
      <c r="A14174" t="s">
        <v>2563</v>
      </c>
      <c r="B14174" s="23">
        <f t="shared" si="221"/>
        <v>102</v>
      </c>
      <c r="C14174" s="10">
        <f>VLOOKUP(L14174,custo!A:B,2,0)</f>
        <v>1.7</v>
      </c>
      <c r="D14174" s="1">
        <v>45715</v>
      </c>
      <c r="E14174">
        <v>38</v>
      </c>
      <c r="F14174" t="s">
        <v>31</v>
      </c>
      <c r="G14174">
        <v>104443</v>
      </c>
      <c r="H14174" t="s">
        <v>2469</v>
      </c>
      <c r="I14174">
        <v>10752</v>
      </c>
      <c r="J14174" t="s">
        <v>1438</v>
      </c>
      <c r="K14174" t="s">
        <v>1439</v>
      </c>
      <c r="L14174">
        <v>138265</v>
      </c>
      <c r="M14174" t="s">
        <v>188</v>
      </c>
      <c r="N14174" t="s">
        <v>45</v>
      </c>
      <c r="O14174" t="s">
        <v>189</v>
      </c>
      <c r="P14174">
        <v>0.9</v>
      </c>
      <c r="Q14174">
        <v>60</v>
      </c>
      <c r="R14174">
        <v>3.35</v>
      </c>
      <c r="S14174">
        <v>54</v>
      </c>
      <c r="T14174">
        <v>201</v>
      </c>
      <c r="U14174">
        <v>0.04</v>
      </c>
      <c r="V14174">
        <v>3.22</v>
      </c>
      <c r="W14174">
        <v>192.96</v>
      </c>
      <c r="X14174" t="s">
        <v>92</v>
      </c>
      <c r="Y14174" t="s">
        <v>1440</v>
      </c>
      <c r="Z14174" t="s">
        <v>39</v>
      </c>
      <c r="AA14174">
        <v>140</v>
      </c>
      <c r="AB14174" t="s">
        <v>1036</v>
      </c>
      <c r="AC14174">
        <v>11860</v>
      </c>
      <c r="AD14174" t="s">
        <v>1037</v>
      </c>
      <c r="AE14174">
        <v>11746</v>
      </c>
      <c r="AF14174" t="s">
        <v>42</v>
      </c>
      <c r="AG14174">
        <v>81</v>
      </c>
      <c r="AH14174" t="s">
        <v>43</v>
      </c>
    </row>
    <row r="14175" spans="1:34" x14ac:dyDescent="0.25">
      <c r="A14175" t="s">
        <v>2563</v>
      </c>
      <c r="B14175" s="23">
        <f t="shared" si="221"/>
        <v>707.26800000000003</v>
      </c>
      <c r="C14175" s="10">
        <f>VLOOKUP(L14175,custo!A:B,2,0)</f>
        <v>5.8939000000000004</v>
      </c>
      <c r="D14175" s="1">
        <v>45715</v>
      </c>
      <c r="E14175">
        <v>38</v>
      </c>
      <c r="F14175" t="s">
        <v>31</v>
      </c>
      <c r="G14175">
        <v>104443</v>
      </c>
      <c r="H14175" t="s">
        <v>2469</v>
      </c>
      <c r="I14175">
        <v>10752</v>
      </c>
      <c r="J14175" t="s">
        <v>1438</v>
      </c>
      <c r="K14175" t="s">
        <v>1439</v>
      </c>
      <c r="L14175">
        <v>152530</v>
      </c>
      <c r="M14175" t="s">
        <v>102</v>
      </c>
      <c r="N14175" t="s">
        <v>59</v>
      </c>
      <c r="O14175" t="s">
        <v>103</v>
      </c>
      <c r="P14175">
        <v>0.2</v>
      </c>
      <c r="Q14175">
        <v>120</v>
      </c>
      <c r="R14175">
        <v>9.5</v>
      </c>
      <c r="S14175">
        <v>24</v>
      </c>
      <c r="T14175">
        <v>1140</v>
      </c>
      <c r="U14175">
        <v>0.04</v>
      </c>
      <c r="V14175">
        <v>9.1199999999999992</v>
      </c>
      <c r="W14175">
        <v>1094.4000000000001</v>
      </c>
      <c r="X14175" t="s">
        <v>92</v>
      </c>
      <c r="Y14175" t="s">
        <v>1440</v>
      </c>
      <c r="Z14175" t="s">
        <v>39</v>
      </c>
      <c r="AA14175">
        <v>140</v>
      </c>
      <c r="AB14175" t="s">
        <v>1036</v>
      </c>
      <c r="AC14175">
        <v>11860</v>
      </c>
      <c r="AD14175" t="s">
        <v>1037</v>
      </c>
      <c r="AE14175">
        <v>11746</v>
      </c>
      <c r="AF14175" t="s">
        <v>42</v>
      </c>
      <c r="AG14175">
        <v>81</v>
      </c>
      <c r="AH14175" t="s">
        <v>43</v>
      </c>
    </row>
    <row r="14176" spans="1:34" x14ac:dyDescent="0.25">
      <c r="A14176" t="s">
        <v>2563</v>
      </c>
      <c r="B14176" s="23">
        <f t="shared" si="221"/>
        <v>767.952</v>
      </c>
      <c r="C14176" s="10">
        <f>VLOOKUP(L14176,custo!A:B,2,0)</f>
        <v>1.5999000000000001</v>
      </c>
      <c r="D14176" s="1">
        <v>45715</v>
      </c>
      <c r="E14176">
        <v>38</v>
      </c>
      <c r="F14176" t="s">
        <v>31</v>
      </c>
      <c r="G14176">
        <v>104443</v>
      </c>
      <c r="H14176" t="s">
        <v>2469</v>
      </c>
      <c r="I14176">
        <v>10752</v>
      </c>
      <c r="J14176" t="s">
        <v>1438</v>
      </c>
      <c r="K14176" t="s">
        <v>1439</v>
      </c>
      <c r="L14176">
        <v>187001</v>
      </c>
      <c r="M14176" t="s">
        <v>64</v>
      </c>
      <c r="N14176" t="s">
        <v>65</v>
      </c>
      <c r="O14176" t="s">
        <v>66</v>
      </c>
      <c r="P14176">
        <v>0.15</v>
      </c>
      <c r="Q14176">
        <v>480</v>
      </c>
      <c r="R14176">
        <v>2.5</v>
      </c>
      <c r="S14176">
        <v>72</v>
      </c>
      <c r="T14176">
        <v>1200</v>
      </c>
      <c r="U14176">
        <v>0.04</v>
      </c>
      <c r="V14176">
        <v>2.4</v>
      </c>
      <c r="W14176">
        <v>1152</v>
      </c>
      <c r="X14176" t="s">
        <v>92</v>
      </c>
      <c r="Y14176" t="s">
        <v>1440</v>
      </c>
      <c r="Z14176" t="s">
        <v>39</v>
      </c>
      <c r="AA14176">
        <v>140</v>
      </c>
      <c r="AB14176" t="s">
        <v>1036</v>
      </c>
      <c r="AC14176">
        <v>11860</v>
      </c>
      <c r="AD14176" t="s">
        <v>1037</v>
      </c>
      <c r="AE14176">
        <v>11746</v>
      </c>
      <c r="AF14176" t="s">
        <v>42</v>
      </c>
      <c r="AG14176">
        <v>81</v>
      </c>
      <c r="AH14176" t="s">
        <v>43</v>
      </c>
    </row>
    <row r="14177" spans="1:34" x14ac:dyDescent="0.25">
      <c r="A14177" t="s">
        <v>2563</v>
      </c>
      <c r="B14177" s="23">
        <f t="shared" si="221"/>
        <v>594</v>
      </c>
      <c r="C14177" s="10">
        <f>VLOOKUP(L14177,custo!A:B,2,0)</f>
        <v>1.65</v>
      </c>
      <c r="D14177" s="1">
        <v>45715</v>
      </c>
      <c r="E14177">
        <v>38</v>
      </c>
      <c r="F14177" t="s">
        <v>31</v>
      </c>
      <c r="G14177">
        <v>104443</v>
      </c>
      <c r="H14177" t="s">
        <v>2469</v>
      </c>
      <c r="I14177">
        <v>10752</v>
      </c>
      <c r="J14177" t="s">
        <v>1438</v>
      </c>
      <c r="K14177" t="s">
        <v>1439</v>
      </c>
      <c r="L14177">
        <v>187301</v>
      </c>
      <c r="M14177" t="s">
        <v>111</v>
      </c>
      <c r="N14177" t="s">
        <v>65</v>
      </c>
      <c r="O14177" t="s">
        <v>112</v>
      </c>
      <c r="P14177">
        <v>0.13</v>
      </c>
      <c r="Q14177">
        <v>360</v>
      </c>
      <c r="R14177">
        <v>2.5</v>
      </c>
      <c r="S14177">
        <v>46.8</v>
      </c>
      <c r="T14177">
        <v>900</v>
      </c>
      <c r="U14177">
        <v>0.04</v>
      </c>
      <c r="V14177">
        <v>2.4</v>
      </c>
      <c r="W14177">
        <v>864</v>
      </c>
      <c r="X14177" t="s">
        <v>92</v>
      </c>
      <c r="Y14177" t="s">
        <v>1440</v>
      </c>
      <c r="Z14177" t="s">
        <v>39</v>
      </c>
      <c r="AA14177">
        <v>140</v>
      </c>
      <c r="AB14177" t="s">
        <v>1036</v>
      </c>
      <c r="AC14177">
        <v>11860</v>
      </c>
      <c r="AD14177" t="s">
        <v>1037</v>
      </c>
      <c r="AE14177">
        <v>11746</v>
      </c>
      <c r="AF14177" t="s">
        <v>42</v>
      </c>
      <c r="AG14177">
        <v>81</v>
      </c>
      <c r="AH14177" t="s">
        <v>43</v>
      </c>
    </row>
    <row r="14178" spans="1:34" x14ac:dyDescent="0.25">
      <c r="A14178" t="s">
        <v>2563</v>
      </c>
      <c r="B14178" s="23">
        <f t="shared" si="221"/>
        <v>283.5</v>
      </c>
      <c r="C14178" s="10">
        <f>VLOOKUP(L14178,custo!A:B,2,0)</f>
        <v>1.35</v>
      </c>
      <c r="D14178" s="1">
        <v>45715</v>
      </c>
      <c r="E14178">
        <v>38</v>
      </c>
      <c r="F14178" t="s">
        <v>31</v>
      </c>
      <c r="G14178">
        <v>104443</v>
      </c>
      <c r="H14178" t="s">
        <v>2469</v>
      </c>
      <c r="I14178">
        <v>10752</v>
      </c>
      <c r="J14178" t="s">
        <v>1438</v>
      </c>
      <c r="K14178" t="s">
        <v>1439</v>
      </c>
      <c r="L14178">
        <v>188025</v>
      </c>
      <c r="M14178" t="s">
        <v>67</v>
      </c>
      <c r="N14178" t="s">
        <v>65</v>
      </c>
      <c r="O14178" t="s">
        <v>68</v>
      </c>
      <c r="P14178">
        <v>0.17</v>
      </c>
      <c r="Q14178">
        <v>210</v>
      </c>
      <c r="R14178">
        <v>2</v>
      </c>
      <c r="S14178">
        <v>35.700000000000003</v>
      </c>
      <c r="T14178">
        <v>420</v>
      </c>
      <c r="U14178">
        <v>0.04</v>
      </c>
      <c r="V14178">
        <v>1.92</v>
      </c>
      <c r="W14178">
        <v>403.2</v>
      </c>
      <c r="X14178" t="s">
        <v>92</v>
      </c>
      <c r="Y14178" t="s">
        <v>1440</v>
      </c>
      <c r="Z14178" t="s">
        <v>39</v>
      </c>
      <c r="AA14178">
        <v>140</v>
      </c>
      <c r="AB14178" t="s">
        <v>1036</v>
      </c>
      <c r="AC14178">
        <v>11860</v>
      </c>
      <c r="AD14178" t="s">
        <v>1037</v>
      </c>
      <c r="AE14178">
        <v>11746</v>
      </c>
      <c r="AF14178" t="s">
        <v>42</v>
      </c>
      <c r="AG14178">
        <v>81</v>
      </c>
      <c r="AH14178" t="s">
        <v>43</v>
      </c>
    </row>
    <row r="14179" spans="1:34" x14ac:dyDescent="0.25">
      <c r="A14179" t="s">
        <v>2563</v>
      </c>
      <c r="B14179" s="23">
        <f t="shared" si="221"/>
        <v>202.5</v>
      </c>
      <c r="C14179" s="10">
        <f>VLOOKUP(L14179,custo!A:B,2,0)</f>
        <v>1.35</v>
      </c>
      <c r="D14179" s="1">
        <v>45715</v>
      </c>
      <c r="E14179">
        <v>38</v>
      </c>
      <c r="F14179" t="s">
        <v>31</v>
      </c>
      <c r="G14179">
        <v>104443</v>
      </c>
      <c r="H14179" t="s">
        <v>2469</v>
      </c>
      <c r="I14179">
        <v>10752</v>
      </c>
      <c r="J14179" t="s">
        <v>1438</v>
      </c>
      <c r="K14179" t="s">
        <v>1439</v>
      </c>
      <c r="L14179">
        <v>188125</v>
      </c>
      <c r="M14179" t="s">
        <v>113</v>
      </c>
      <c r="N14179" t="s">
        <v>65</v>
      </c>
      <c r="O14179" t="s">
        <v>114</v>
      </c>
      <c r="P14179">
        <v>0.17</v>
      </c>
      <c r="Q14179">
        <v>150</v>
      </c>
      <c r="R14179">
        <v>2</v>
      </c>
      <c r="S14179">
        <v>25.5</v>
      </c>
      <c r="T14179">
        <v>300</v>
      </c>
      <c r="U14179">
        <v>0.04</v>
      </c>
      <c r="V14179">
        <v>1.92</v>
      </c>
      <c r="W14179">
        <v>288</v>
      </c>
      <c r="X14179" t="s">
        <v>92</v>
      </c>
      <c r="Y14179" t="s">
        <v>1440</v>
      </c>
      <c r="Z14179" t="s">
        <v>39</v>
      </c>
      <c r="AA14179">
        <v>140</v>
      </c>
      <c r="AB14179" t="s">
        <v>1036</v>
      </c>
      <c r="AC14179">
        <v>11860</v>
      </c>
      <c r="AD14179" t="s">
        <v>1037</v>
      </c>
      <c r="AE14179">
        <v>11746</v>
      </c>
      <c r="AF14179" t="s">
        <v>42</v>
      </c>
      <c r="AG14179">
        <v>81</v>
      </c>
      <c r="AH14179" t="s">
        <v>43</v>
      </c>
    </row>
    <row r="14180" spans="1:34" x14ac:dyDescent="0.25">
      <c r="A14180" t="s">
        <v>2563</v>
      </c>
      <c r="B14180" s="23">
        <f t="shared" si="221"/>
        <v>30.526999999999997</v>
      </c>
      <c r="C14180" s="10">
        <f>VLOOKUP(L14180,custo!A:B,2,0)</f>
        <v>31.15</v>
      </c>
      <c r="D14180" s="1">
        <v>45715</v>
      </c>
      <c r="E14180">
        <v>38</v>
      </c>
      <c r="F14180" t="s">
        <v>31</v>
      </c>
      <c r="G14180">
        <v>104219</v>
      </c>
      <c r="H14180" t="s">
        <v>2469</v>
      </c>
      <c r="I14180">
        <v>4089</v>
      </c>
      <c r="J14180" t="s">
        <v>341</v>
      </c>
      <c r="K14180" t="s">
        <v>1454</v>
      </c>
      <c r="L14180">
        <v>120345</v>
      </c>
      <c r="M14180" t="s">
        <v>120</v>
      </c>
      <c r="N14180" t="s">
        <v>35</v>
      </c>
      <c r="O14180" t="s">
        <v>121</v>
      </c>
      <c r="P14180">
        <v>1</v>
      </c>
      <c r="Q14180">
        <v>0.98</v>
      </c>
      <c r="R14180">
        <v>39</v>
      </c>
      <c r="S14180">
        <v>0.98</v>
      </c>
      <c r="T14180">
        <v>38.380000000000003</v>
      </c>
      <c r="U14180">
        <v>0</v>
      </c>
      <c r="V14180">
        <v>39</v>
      </c>
      <c r="W14180">
        <v>38.380000000000003</v>
      </c>
      <c r="X14180" t="s">
        <v>140</v>
      </c>
      <c r="Y14180" t="s">
        <v>1455</v>
      </c>
      <c r="Z14180" t="s">
        <v>886</v>
      </c>
      <c r="AA14180">
        <v>100</v>
      </c>
      <c r="AB14180" t="s">
        <v>887</v>
      </c>
      <c r="AC14180">
        <v>11902</v>
      </c>
      <c r="AD14180" t="s">
        <v>2046</v>
      </c>
      <c r="AE14180">
        <v>11746</v>
      </c>
      <c r="AF14180" t="s">
        <v>42</v>
      </c>
      <c r="AG14180">
        <v>81</v>
      </c>
      <c r="AH14180" t="s">
        <v>43</v>
      </c>
    </row>
    <row r="14181" spans="1:34" x14ac:dyDescent="0.25">
      <c r="A14181" t="s">
        <v>2563</v>
      </c>
      <c r="B14181" s="23">
        <f t="shared" si="221"/>
        <v>29.423493000000001</v>
      </c>
      <c r="C14181" s="10">
        <f>VLOOKUP(L14181,custo!A:B,2,0)</f>
        <v>29.720700000000001</v>
      </c>
      <c r="D14181" s="1">
        <v>45715</v>
      </c>
      <c r="E14181">
        <v>38</v>
      </c>
      <c r="F14181" t="s">
        <v>31</v>
      </c>
      <c r="G14181">
        <v>104219</v>
      </c>
      <c r="H14181" t="s">
        <v>2469</v>
      </c>
      <c r="I14181">
        <v>4089</v>
      </c>
      <c r="J14181" t="s">
        <v>341</v>
      </c>
      <c r="K14181" t="s">
        <v>1454</v>
      </c>
      <c r="L14181">
        <v>121235</v>
      </c>
      <c r="M14181" t="s">
        <v>126</v>
      </c>
      <c r="N14181" t="s">
        <v>35</v>
      </c>
      <c r="O14181" t="s">
        <v>127</v>
      </c>
      <c r="P14181">
        <v>1</v>
      </c>
      <c r="Q14181">
        <v>0.99</v>
      </c>
      <c r="R14181">
        <v>45</v>
      </c>
      <c r="S14181">
        <v>0.99</v>
      </c>
      <c r="T14181">
        <v>44.46</v>
      </c>
      <c r="U14181">
        <v>0</v>
      </c>
      <c r="V14181">
        <v>45</v>
      </c>
      <c r="W14181">
        <v>44.46</v>
      </c>
      <c r="X14181" t="s">
        <v>140</v>
      </c>
      <c r="Y14181" t="s">
        <v>1455</v>
      </c>
      <c r="Z14181" t="s">
        <v>886</v>
      </c>
      <c r="AA14181">
        <v>100</v>
      </c>
      <c r="AB14181" t="s">
        <v>887</v>
      </c>
      <c r="AC14181">
        <v>11902</v>
      </c>
      <c r="AD14181" t="s">
        <v>2046</v>
      </c>
      <c r="AE14181">
        <v>11746</v>
      </c>
      <c r="AF14181" t="s">
        <v>42</v>
      </c>
      <c r="AG14181">
        <v>81</v>
      </c>
      <c r="AH14181" t="s">
        <v>43</v>
      </c>
    </row>
    <row r="14182" spans="1:34" x14ac:dyDescent="0.25">
      <c r="A14182" t="s">
        <v>2563</v>
      </c>
      <c r="B14182" s="23">
        <f t="shared" si="221"/>
        <v>12.288</v>
      </c>
      <c r="C14182" s="10">
        <f>VLOOKUP(L14182,custo!A:B,2,0)</f>
        <v>12.8</v>
      </c>
      <c r="D14182" s="1">
        <v>45715</v>
      </c>
      <c r="E14182">
        <v>38</v>
      </c>
      <c r="F14182" t="s">
        <v>31</v>
      </c>
      <c r="G14182">
        <v>104219</v>
      </c>
      <c r="H14182" t="s">
        <v>2469</v>
      </c>
      <c r="I14182">
        <v>4089</v>
      </c>
      <c r="J14182" t="s">
        <v>341</v>
      </c>
      <c r="K14182" t="s">
        <v>1454</v>
      </c>
      <c r="L14182">
        <v>121835</v>
      </c>
      <c r="M14182" t="s">
        <v>143</v>
      </c>
      <c r="N14182" t="s">
        <v>144</v>
      </c>
      <c r="O14182" t="s">
        <v>145</v>
      </c>
      <c r="P14182">
        <v>1</v>
      </c>
      <c r="Q14182">
        <v>0.96</v>
      </c>
      <c r="R14182">
        <v>27</v>
      </c>
      <c r="S14182">
        <v>0.96</v>
      </c>
      <c r="T14182">
        <v>25.79</v>
      </c>
      <c r="U14182">
        <v>0</v>
      </c>
      <c r="V14182">
        <v>27</v>
      </c>
      <c r="W14182">
        <v>25.79</v>
      </c>
      <c r="X14182" t="s">
        <v>140</v>
      </c>
      <c r="Y14182" t="s">
        <v>1455</v>
      </c>
      <c r="Z14182" t="s">
        <v>886</v>
      </c>
      <c r="AA14182">
        <v>100</v>
      </c>
      <c r="AB14182" t="s">
        <v>887</v>
      </c>
      <c r="AC14182">
        <v>11902</v>
      </c>
      <c r="AD14182" t="s">
        <v>2046</v>
      </c>
      <c r="AE14182">
        <v>11746</v>
      </c>
      <c r="AF14182" t="s">
        <v>42</v>
      </c>
      <c r="AG14182">
        <v>81</v>
      </c>
      <c r="AH14182" t="s">
        <v>43</v>
      </c>
    </row>
    <row r="14183" spans="1:34" x14ac:dyDescent="0.25">
      <c r="A14183" t="s">
        <v>2563</v>
      </c>
      <c r="B14183" s="23">
        <f t="shared" si="221"/>
        <v>19.799999999999997</v>
      </c>
      <c r="C14183" s="10">
        <f>VLOOKUP(L14183,custo!A:B,2,0)</f>
        <v>1.65</v>
      </c>
      <c r="D14183" s="1">
        <v>45715</v>
      </c>
      <c r="E14183">
        <v>38</v>
      </c>
      <c r="F14183" t="s">
        <v>31</v>
      </c>
      <c r="G14183">
        <v>104219</v>
      </c>
      <c r="H14183" t="s">
        <v>2469</v>
      </c>
      <c r="I14183">
        <v>4089</v>
      </c>
      <c r="J14183" t="s">
        <v>341</v>
      </c>
      <c r="K14183" t="s">
        <v>1454</v>
      </c>
      <c r="L14183">
        <v>187301</v>
      </c>
      <c r="M14183" t="s">
        <v>111</v>
      </c>
      <c r="N14183" t="s">
        <v>65</v>
      </c>
      <c r="O14183" t="s">
        <v>112</v>
      </c>
      <c r="P14183">
        <v>0.13</v>
      </c>
      <c r="Q14183">
        <v>12</v>
      </c>
      <c r="R14183">
        <v>2.5</v>
      </c>
      <c r="S14183">
        <v>1.56</v>
      </c>
      <c r="T14183">
        <v>30</v>
      </c>
      <c r="U14183">
        <v>0</v>
      </c>
      <c r="V14183">
        <v>2.5</v>
      </c>
      <c r="W14183">
        <v>30</v>
      </c>
      <c r="X14183" t="s">
        <v>140</v>
      </c>
      <c r="Y14183" t="s">
        <v>1455</v>
      </c>
      <c r="Z14183" t="s">
        <v>886</v>
      </c>
      <c r="AA14183">
        <v>100</v>
      </c>
      <c r="AB14183" t="s">
        <v>887</v>
      </c>
      <c r="AC14183">
        <v>11902</v>
      </c>
      <c r="AD14183" t="s">
        <v>2046</v>
      </c>
      <c r="AE14183">
        <v>11746</v>
      </c>
      <c r="AF14183" t="s">
        <v>42</v>
      </c>
      <c r="AG14183">
        <v>81</v>
      </c>
      <c r="AH14183" t="s">
        <v>43</v>
      </c>
    </row>
    <row r="14184" spans="1:34" x14ac:dyDescent="0.25">
      <c r="A14184" t="s">
        <v>2563</v>
      </c>
      <c r="B14184" s="23">
        <f t="shared" si="221"/>
        <v>51.563999999999993</v>
      </c>
      <c r="C14184" s="10">
        <f>VLOOKUP(L14184,custo!A:B,2,0)</f>
        <v>2.1484999999999999</v>
      </c>
      <c r="D14184" s="1">
        <v>45715</v>
      </c>
      <c r="E14184">
        <v>38</v>
      </c>
      <c r="F14184" t="s">
        <v>31</v>
      </c>
      <c r="G14184">
        <v>104219</v>
      </c>
      <c r="H14184" t="s">
        <v>2469</v>
      </c>
      <c r="I14184">
        <v>4089</v>
      </c>
      <c r="J14184" t="s">
        <v>341</v>
      </c>
      <c r="K14184" t="s">
        <v>1454</v>
      </c>
      <c r="L14184">
        <v>252030</v>
      </c>
      <c r="M14184" t="s">
        <v>69</v>
      </c>
      <c r="N14184" t="s">
        <v>50</v>
      </c>
      <c r="O14184" t="s">
        <v>70</v>
      </c>
      <c r="P14184">
        <v>0.2</v>
      </c>
      <c r="Q14184">
        <v>24</v>
      </c>
      <c r="R14184">
        <v>3.7</v>
      </c>
      <c r="S14184">
        <v>4.8</v>
      </c>
      <c r="T14184">
        <v>88.8</v>
      </c>
      <c r="U14184">
        <v>0</v>
      </c>
      <c r="V14184">
        <v>3.7</v>
      </c>
      <c r="W14184">
        <v>88.8</v>
      </c>
      <c r="X14184" t="s">
        <v>140</v>
      </c>
      <c r="Y14184" t="s">
        <v>1455</v>
      </c>
      <c r="Z14184" t="s">
        <v>886</v>
      </c>
      <c r="AA14184">
        <v>100</v>
      </c>
      <c r="AB14184" t="s">
        <v>887</v>
      </c>
      <c r="AC14184">
        <v>11902</v>
      </c>
      <c r="AD14184" t="s">
        <v>2046</v>
      </c>
      <c r="AE14184">
        <v>11746</v>
      </c>
      <c r="AF14184" t="s">
        <v>42</v>
      </c>
      <c r="AG14184">
        <v>81</v>
      </c>
      <c r="AH14184" t="s">
        <v>43</v>
      </c>
    </row>
    <row r="14185" spans="1:34" x14ac:dyDescent="0.25">
      <c r="A14185" t="s">
        <v>2563</v>
      </c>
      <c r="B14185" s="23">
        <f t="shared" si="221"/>
        <v>1000.9050000000001</v>
      </c>
      <c r="C14185" s="10">
        <f>VLOOKUP(L14185,custo!A:B,2,0)</f>
        <v>26.5</v>
      </c>
      <c r="D14185" s="1">
        <v>45715</v>
      </c>
      <c r="E14185">
        <v>38</v>
      </c>
      <c r="F14185" t="s">
        <v>31</v>
      </c>
      <c r="G14185">
        <v>104207</v>
      </c>
      <c r="H14185" t="s">
        <v>2469</v>
      </c>
      <c r="I14185">
        <v>4381</v>
      </c>
      <c r="J14185" t="s">
        <v>341</v>
      </c>
      <c r="K14185" t="s">
        <v>1456</v>
      </c>
      <c r="L14185">
        <v>120245</v>
      </c>
      <c r="M14185" t="s">
        <v>34</v>
      </c>
      <c r="N14185" t="s">
        <v>35</v>
      </c>
      <c r="O14185" t="s">
        <v>36</v>
      </c>
      <c r="P14185">
        <v>1</v>
      </c>
      <c r="Q14185">
        <v>37.770000000000003</v>
      </c>
      <c r="R14185">
        <v>30</v>
      </c>
      <c r="S14185">
        <v>37.770000000000003</v>
      </c>
      <c r="T14185">
        <v>1133.1600000000001</v>
      </c>
      <c r="U14185">
        <v>0</v>
      </c>
      <c r="V14185">
        <v>30</v>
      </c>
      <c r="W14185">
        <v>1133.1600000000001</v>
      </c>
      <c r="X14185" t="s">
        <v>140</v>
      </c>
      <c r="Y14185" t="s">
        <v>125</v>
      </c>
      <c r="Z14185" t="s">
        <v>886</v>
      </c>
      <c r="AA14185">
        <v>100</v>
      </c>
      <c r="AB14185" t="s">
        <v>887</v>
      </c>
      <c r="AC14185">
        <v>11902</v>
      </c>
      <c r="AD14185" t="s">
        <v>2046</v>
      </c>
      <c r="AE14185">
        <v>11746</v>
      </c>
      <c r="AF14185" t="s">
        <v>42</v>
      </c>
      <c r="AG14185">
        <v>81</v>
      </c>
      <c r="AH14185" t="s">
        <v>43</v>
      </c>
    </row>
    <row r="14186" spans="1:34" x14ac:dyDescent="0.25">
      <c r="A14186" t="s">
        <v>2563</v>
      </c>
      <c r="B14186" s="23">
        <f t="shared" si="221"/>
        <v>30.8385</v>
      </c>
      <c r="C14186" s="10">
        <f>VLOOKUP(L14186,custo!A:B,2,0)</f>
        <v>31.15</v>
      </c>
      <c r="D14186" s="1">
        <v>45715</v>
      </c>
      <c r="E14186">
        <v>38</v>
      </c>
      <c r="F14186" t="s">
        <v>31</v>
      </c>
      <c r="G14186">
        <v>104207</v>
      </c>
      <c r="H14186" t="s">
        <v>2469</v>
      </c>
      <c r="I14186">
        <v>4381</v>
      </c>
      <c r="J14186" t="s">
        <v>341</v>
      </c>
      <c r="K14186" t="s">
        <v>1456</v>
      </c>
      <c r="L14186">
        <v>120345</v>
      </c>
      <c r="M14186" t="s">
        <v>120</v>
      </c>
      <c r="N14186" t="s">
        <v>35</v>
      </c>
      <c r="O14186" t="s">
        <v>121</v>
      </c>
      <c r="P14186">
        <v>1</v>
      </c>
      <c r="Q14186">
        <v>0.99</v>
      </c>
      <c r="R14186">
        <v>39</v>
      </c>
      <c r="S14186">
        <v>0.99</v>
      </c>
      <c r="T14186">
        <v>38.770000000000003</v>
      </c>
      <c r="U14186">
        <v>0</v>
      </c>
      <c r="V14186">
        <v>39</v>
      </c>
      <c r="W14186">
        <v>38.770000000000003</v>
      </c>
      <c r="X14186" t="s">
        <v>140</v>
      </c>
      <c r="Y14186" t="s">
        <v>125</v>
      </c>
      <c r="Z14186" t="s">
        <v>886</v>
      </c>
      <c r="AA14186">
        <v>100</v>
      </c>
      <c r="AB14186" t="s">
        <v>887</v>
      </c>
      <c r="AC14186">
        <v>11902</v>
      </c>
      <c r="AD14186" t="s">
        <v>2046</v>
      </c>
      <c r="AE14186">
        <v>11746</v>
      </c>
      <c r="AF14186" t="s">
        <v>42</v>
      </c>
      <c r="AG14186">
        <v>81</v>
      </c>
      <c r="AH14186" t="s">
        <v>43</v>
      </c>
    </row>
    <row r="14187" spans="1:34" x14ac:dyDescent="0.25">
      <c r="A14187" t="s">
        <v>2563</v>
      </c>
      <c r="B14187" s="23">
        <f t="shared" si="221"/>
        <v>28.124000000000002</v>
      </c>
      <c r="C14187" s="10">
        <f>VLOOKUP(L14187,custo!A:B,2,0)</f>
        <v>31.6</v>
      </c>
      <c r="D14187" s="1">
        <v>45715</v>
      </c>
      <c r="E14187">
        <v>38</v>
      </c>
      <c r="F14187" t="s">
        <v>31</v>
      </c>
      <c r="G14187">
        <v>104207</v>
      </c>
      <c r="H14187" t="s">
        <v>2469</v>
      </c>
      <c r="I14187">
        <v>4381</v>
      </c>
      <c r="J14187" t="s">
        <v>341</v>
      </c>
      <c r="K14187" t="s">
        <v>1456</v>
      </c>
      <c r="L14187">
        <v>120445</v>
      </c>
      <c r="M14187" t="s">
        <v>75</v>
      </c>
      <c r="N14187" t="s">
        <v>35</v>
      </c>
      <c r="O14187" t="s">
        <v>76</v>
      </c>
      <c r="P14187">
        <v>1</v>
      </c>
      <c r="Q14187">
        <v>0.89</v>
      </c>
      <c r="R14187">
        <v>42</v>
      </c>
      <c r="S14187">
        <v>0.89</v>
      </c>
      <c r="T14187">
        <v>37.549999999999997</v>
      </c>
      <c r="U14187">
        <v>0</v>
      </c>
      <c r="V14187">
        <v>42</v>
      </c>
      <c r="W14187">
        <v>37.549999999999997</v>
      </c>
      <c r="X14187" t="s">
        <v>140</v>
      </c>
      <c r="Y14187" t="s">
        <v>125</v>
      </c>
      <c r="Z14187" t="s">
        <v>886</v>
      </c>
      <c r="AA14187">
        <v>100</v>
      </c>
      <c r="AB14187" t="s">
        <v>887</v>
      </c>
      <c r="AC14187">
        <v>11902</v>
      </c>
      <c r="AD14187" t="s">
        <v>2046</v>
      </c>
      <c r="AE14187">
        <v>11746</v>
      </c>
      <c r="AF14187" t="s">
        <v>42</v>
      </c>
      <c r="AG14187">
        <v>81</v>
      </c>
      <c r="AH14187" t="s">
        <v>43</v>
      </c>
    </row>
    <row r="14188" spans="1:34" x14ac:dyDescent="0.25">
      <c r="A14188" t="s">
        <v>2563</v>
      </c>
      <c r="B14188" s="23">
        <f t="shared" si="221"/>
        <v>27.936</v>
      </c>
      <c r="C14188" s="10">
        <f>VLOOKUP(L14188,custo!A:B,2,0)</f>
        <v>28.8</v>
      </c>
      <c r="D14188" s="1">
        <v>45715</v>
      </c>
      <c r="E14188">
        <v>38</v>
      </c>
      <c r="F14188" t="s">
        <v>31</v>
      </c>
      <c r="G14188">
        <v>104207</v>
      </c>
      <c r="H14188" t="s">
        <v>2469</v>
      </c>
      <c r="I14188">
        <v>4381</v>
      </c>
      <c r="J14188" t="s">
        <v>341</v>
      </c>
      <c r="K14188" t="s">
        <v>1456</v>
      </c>
      <c r="L14188">
        <v>121035</v>
      </c>
      <c r="M14188" t="s">
        <v>82</v>
      </c>
      <c r="N14188" t="s">
        <v>35</v>
      </c>
      <c r="O14188" t="s">
        <v>83</v>
      </c>
      <c r="P14188">
        <v>1</v>
      </c>
      <c r="Q14188">
        <v>0.97</v>
      </c>
      <c r="R14188">
        <v>41</v>
      </c>
      <c r="S14188">
        <v>0.97</v>
      </c>
      <c r="T14188">
        <v>39.69</v>
      </c>
      <c r="U14188">
        <v>0</v>
      </c>
      <c r="V14188">
        <v>41</v>
      </c>
      <c r="W14188">
        <v>39.69</v>
      </c>
      <c r="X14188" t="s">
        <v>140</v>
      </c>
      <c r="Y14188" t="s">
        <v>125</v>
      </c>
      <c r="Z14188" t="s">
        <v>886</v>
      </c>
      <c r="AA14188">
        <v>100</v>
      </c>
      <c r="AB14188" t="s">
        <v>887</v>
      </c>
      <c r="AC14188">
        <v>11902</v>
      </c>
      <c r="AD14188" t="s">
        <v>2046</v>
      </c>
      <c r="AE14188">
        <v>11746</v>
      </c>
      <c r="AF14188" t="s">
        <v>42</v>
      </c>
      <c r="AG14188">
        <v>81</v>
      </c>
      <c r="AH14188" t="s">
        <v>43</v>
      </c>
    </row>
    <row r="14189" spans="1:34" x14ac:dyDescent="0.25">
      <c r="A14189" t="s">
        <v>2563</v>
      </c>
      <c r="B14189" s="23">
        <f t="shared" si="221"/>
        <v>28.320095999999999</v>
      </c>
      <c r="C14189" s="10">
        <f>VLOOKUP(L14189,custo!A:B,2,0)</f>
        <v>29.5001</v>
      </c>
      <c r="D14189" s="1">
        <v>45715</v>
      </c>
      <c r="E14189">
        <v>38</v>
      </c>
      <c r="F14189" t="s">
        <v>31</v>
      </c>
      <c r="G14189">
        <v>104207</v>
      </c>
      <c r="H14189" t="s">
        <v>2469</v>
      </c>
      <c r="I14189">
        <v>4381</v>
      </c>
      <c r="J14189" t="s">
        <v>341</v>
      </c>
      <c r="K14189" t="s">
        <v>1456</v>
      </c>
      <c r="L14189">
        <v>121135</v>
      </c>
      <c r="M14189" t="s">
        <v>186</v>
      </c>
      <c r="N14189" t="s">
        <v>35</v>
      </c>
      <c r="O14189" t="s">
        <v>187</v>
      </c>
      <c r="P14189">
        <v>1</v>
      </c>
      <c r="Q14189">
        <v>0.96</v>
      </c>
      <c r="R14189">
        <v>42</v>
      </c>
      <c r="S14189">
        <v>0.96</v>
      </c>
      <c r="T14189">
        <v>40.24</v>
      </c>
      <c r="U14189">
        <v>0</v>
      </c>
      <c r="V14189">
        <v>42</v>
      </c>
      <c r="W14189">
        <v>40.24</v>
      </c>
      <c r="X14189" t="s">
        <v>140</v>
      </c>
      <c r="Y14189" t="s">
        <v>125</v>
      </c>
      <c r="Z14189" t="s">
        <v>886</v>
      </c>
      <c r="AA14189">
        <v>100</v>
      </c>
      <c r="AB14189" t="s">
        <v>887</v>
      </c>
      <c r="AC14189">
        <v>11902</v>
      </c>
      <c r="AD14189" t="s">
        <v>2046</v>
      </c>
      <c r="AE14189">
        <v>11746</v>
      </c>
      <c r="AF14189" t="s">
        <v>42</v>
      </c>
      <c r="AG14189">
        <v>81</v>
      </c>
      <c r="AH14189" t="s">
        <v>43</v>
      </c>
    </row>
    <row r="14190" spans="1:34" x14ac:dyDescent="0.25">
      <c r="A14190" t="s">
        <v>2563</v>
      </c>
      <c r="B14190" s="23">
        <f t="shared" si="221"/>
        <v>12.416</v>
      </c>
      <c r="C14190" s="10">
        <f>VLOOKUP(L14190,custo!A:B,2,0)</f>
        <v>12.8</v>
      </c>
      <c r="D14190" s="1">
        <v>45715</v>
      </c>
      <c r="E14190">
        <v>38</v>
      </c>
      <c r="F14190" t="s">
        <v>31</v>
      </c>
      <c r="G14190">
        <v>104207</v>
      </c>
      <c r="H14190" t="s">
        <v>2469</v>
      </c>
      <c r="I14190">
        <v>4381</v>
      </c>
      <c r="J14190" t="s">
        <v>341</v>
      </c>
      <c r="K14190" t="s">
        <v>1456</v>
      </c>
      <c r="L14190">
        <v>121835</v>
      </c>
      <c r="M14190" t="s">
        <v>143</v>
      </c>
      <c r="N14190" t="s">
        <v>144</v>
      </c>
      <c r="O14190" t="s">
        <v>145</v>
      </c>
      <c r="P14190">
        <v>1</v>
      </c>
      <c r="Q14190">
        <v>0.97</v>
      </c>
      <c r="R14190">
        <v>27</v>
      </c>
      <c r="S14190">
        <v>0.97</v>
      </c>
      <c r="T14190">
        <v>26.06</v>
      </c>
      <c r="U14190">
        <v>0</v>
      </c>
      <c r="V14190">
        <v>27</v>
      </c>
      <c r="W14190">
        <v>26.06</v>
      </c>
      <c r="X14190" t="s">
        <v>140</v>
      </c>
      <c r="Y14190" t="s">
        <v>125</v>
      </c>
      <c r="Z14190" t="s">
        <v>886</v>
      </c>
      <c r="AA14190">
        <v>100</v>
      </c>
      <c r="AB14190" t="s">
        <v>887</v>
      </c>
      <c r="AC14190">
        <v>11902</v>
      </c>
      <c r="AD14190" t="s">
        <v>2046</v>
      </c>
      <c r="AE14190">
        <v>11746</v>
      </c>
      <c r="AF14190" t="s">
        <v>42</v>
      </c>
      <c r="AG14190">
        <v>81</v>
      </c>
      <c r="AH14190" t="s">
        <v>43</v>
      </c>
    </row>
    <row r="14191" spans="1:34" x14ac:dyDescent="0.25">
      <c r="A14191" t="s">
        <v>2563</v>
      </c>
      <c r="B14191" s="23">
        <f t="shared" si="221"/>
        <v>85.800000000000011</v>
      </c>
      <c r="C14191" s="10">
        <f>VLOOKUP(L14191,custo!A:B,2,0)</f>
        <v>14.3</v>
      </c>
      <c r="D14191" s="1">
        <v>45715</v>
      </c>
      <c r="E14191">
        <v>38</v>
      </c>
      <c r="F14191" t="s">
        <v>31</v>
      </c>
      <c r="G14191">
        <v>104207</v>
      </c>
      <c r="H14191" t="s">
        <v>2469</v>
      </c>
      <c r="I14191">
        <v>4381</v>
      </c>
      <c r="J14191" t="s">
        <v>341</v>
      </c>
      <c r="K14191" t="s">
        <v>1456</v>
      </c>
      <c r="L14191">
        <v>152545</v>
      </c>
      <c r="M14191" t="s">
        <v>104</v>
      </c>
      <c r="N14191" t="s">
        <v>59</v>
      </c>
      <c r="O14191" t="s">
        <v>105</v>
      </c>
      <c r="P14191">
        <v>0.5</v>
      </c>
      <c r="Q14191">
        <v>6</v>
      </c>
      <c r="R14191">
        <v>20</v>
      </c>
      <c r="S14191">
        <v>3</v>
      </c>
      <c r="T14191">
        <v>120</v>
      </c>
      <c r="U14191">
        <v>0</v>
      </c>
      <c r="V14191">
        <v>20</v>
      </c>
      <c r="W14191">
        <v>120</v>
      </c>
      <c r="X14191" t="s">
        <v>140</v>
      </c>
      <c r="Y14191" t="s">
        <v>125</v>
      </c>
      <c r="Z14191" t="s">
        <v>886</v>
      </c>
      <c r="AA14191">
        <v>100</v>
      </c>
      <c r="AB14191" t="s">
        <v>887</v>
      </c>
      <c r="AC14191">
        <v>11902</v>
      </c>
      <c r="AD14191" t="s">
        <v>2046</v>
      </c>
      <c r="AE14191">
        <v>11746</v>
      </c>
      <c r="AF14191" t="s">
        <v>42</v>
      </c>
      <c r="AG14191">
        <v>81</v>
      </c>
      <c r="AH14191" t="s">
        <v>43</v>
      </c>
    </row>
    <row r="14192" spans="1:34" x14ac:dyDescent="0.25">
      <c r="A14192" t="s">
        <v>2563</v>
      </c>
      <c r="B14192" s="23">
        <f t="shared" si="221"/>
        <v>122.0688</v>
      </c>
      <c r="C14192" s="10">
        <f>VLOOKUP(L14192,custo!A:B,2,0)</f>
        <v>5.0861999999999998</v>
      </c>
      <c r="D14192" s="1">
        <v>45715</v>
      </c>
      <c r="E14192">
        <v>38</v>
      </c>
      <c r="F14192" t="s">
        <v>31</v>
      </c>
      <c r="G14192">
        <v>104207</v>
      </c>
      <c r="H14192" t="s">
        <v>2469</v>
      </c>
      <c r="I14192">
        <v>4381</v>
      </c>
      <c r="J14192" t="s">
        <v>341</v>
      </c>
      <c r="K14192" t="s">
        <v>1456</v>
      </c>
      <c r="L14192">
        <v>154520</v>
      </c>
      <c r="M14192" t="s">
        <v>106</v>
      </c>
      <c r="N14192" t="s">
        <v>107</v>
      </c>
      <c r="O14192" t="s">
        <v>108</v>
      </c>
      <c r="P14192">
        <v>0.4</v>
      </c>
      <c r="Q14192">
        <v>24</v>
      </c>
      <c r="R14192">
        <v>7.9</v>
      </c>
      <c r="S14192">
        <v>9.6</v>
      </c>
      <c r="T14192">
        <v>189.6</v>
      </c>
      <c r="U14192">
        <v>0</v>
      </c>
      <c r="V14192">
        <v>7.9</v>
      </c>
      <c r="W14192">
        <v>189.6</v>
      </c>
      <c r="X14192" t="s">
        <v>140</v>
      </c>
      <c r="Y14192" t="s">
        <v>125</v>
      </c>
      <c r="Z14192" t="s">
        <v>886</v>
      </c>
      <c r="AA14192">
        <v>100</v>
      </c>
      <c r="AB14192" t="s">
        <v>887</v>
      </c>
      <c r="AC14192">
        <v>11902</v>
      </c>
      <c r="AD14192" t="s">
        <v>2046</v>
      </c>
      <c r="AE14192">
        <v>11746</v>
      </c>
      <c r="AF14192" t="s">
        <v>42</v>
      </c>
      <c r="AG14192">
        <v>81</v>
      </c>
      <c r="AH14192" t="s">
        <v>43</v>
      </c>
    </row>
    <row r="14193" spans="1:34" x14ac:dyDescent="0.25">
      <c r="A14193" t="s">
        <v>2563</v>
      </c>
      <c r="B14193" s="23">
        <f t="shared" si="221"/>
        <v>19.799999999999997</v>
      </c>
      <c r="C14193" s="10">
        <f>VLOOKUP(L14193,custo!A:B,2,0)</f>
        <v>1.65</v>
      </c>
      <c r="D14193" s="1">
        <v>45715</v>
      </c>
      <c r="E14193">
        <v>38</v>
      </c>
      <c r="F14193" t="s">
        <v>31</v>
      </c>
      <c r="G14193">
        <v>104207</v>
      </c>
      <c r="H14193" t="s">
        <v>2469</v>
      </c>
      <c r="I14193">
        <v>4381</v>
      </c>
      <c r="J14193" t="s">
        <v>341</v>
      </c>
      <c r="K14193" t="s">
        <v>1456</v>
      </c>
      <c r="L14193">
        <v>187301</v>
      </c>
      <c r="M14193" t="s">
        <v>111</v>
      </c>
      <c r="N14193" t="s">
        <v>65</v>
      </c>
      <c r="O14193" t="s">
        <v>112</v>
      </c>
      <c r="P14193">
        <v>0.13</v>
      </c>
      <c r="Q14193">
        <v>12</v>
      </c>
      <c r="R14193">
        <v>2.5</v>
      </c>
      <c r="S14193">
        <v>1.56</v>
      </c>
      <c r="T14193">
        <v>30</v>
      </c>
      <c r="U14193">
        <v>0</v>
      </c>
      <c r="V14193">
        <v>2.5</v>
      </c>
      <c r="W14193">
        <v>30</v>
      </c>
      <c r="X14193" t="s">
        <v>140</v>
      </c>
      <c r="Y14193" t="s">
        <v>125</v>
      </c>
      <c r="Z14193" t="s">
        <v>886</v>
      </c>
      <c r="AA14193">
        <v>100</v>
      </c>
      <c r="AB14193" t="s">
        <v>887</v>
      </c>
      <c r="AC14193">
        <v>11902</v>
      </c>
      <c r="AD14193" t="s">
        <v>2046</v>
      </c>
      <c r="AE14193">
        <v>11746</v>
      </c>
      <c r="AF14193" t="s">
        <v>42</v>
      </c>
      <c r="AG14193">
        <v>81</v>
      </c>
      <c r="AH14193" t="s">
        <v>43</v>
      </c>
    </row>
    <row r="14194" spans="1:34" x14ac:dyDescent="0.25">
      <c r="A14194" t="s">
        <v>2563</v>
      </c>
      <c r="B14194" s="23">
        <f t="shared" si="221"/>
        <v>29.903999999999996</v>
      </c>
      <c r="C14194" s="10">
        <f>VLOOKUP(L14194,custo!A:B,2,0)</f>
        <v>31.15</v>
      </c>
      <c r="D14194" s="1">
        <v>45715</v>
      </c>
      <c r="E14194">
        <v>38</v>
      </c>
      <c r="F14194" t="s">
        <v>31</v>
      </c>
      <c r="G14194">
        <v>104070</v>
      </c>
      <c r="H14194" t="s">
        <v>2469</v>
      </c>
      <c r="I14194">
        <v>348</v>
      </c>
      <c r="J14194" t="s">
        <v>1448</v>
      </c>
      <c r="K14194" t="s">
        <v>1449</v>
      </c>
      <c r="L14194">
        <v>120345</v>
      </c>
      <c r="M14194" t="s">
        <v>120</v>
      </c>
      <c r="N14194" t="s">
        <v>35</v>
      </c>
      <c r="O14194" t="s">
        <v>121</v>
      </c>
      <c r="P14194">
        <v>1</v>
      </c>
      <c r="Q14194">
        <v>0.96</v>
      </c>
      <c r="R14194">
        <v>39</v>
      </c>
      <c r="S14194">
        <v>0.96</v>
      </c>
      <c r="T14194">
        <v>37.6</v>
      </c>
      <c r="U14194">
        <v>0</v>
      </c>
      <c r="V14194">
        <v>39</v>
      </c>
      <c r="W14194">
        <v>37.6</v>
      </c>
      <c r="X14194" t="s">
        <v>140</v>
      </c>
      <c r="Y14194" t="s">
        <v>484</v>
      </c>
      <c r="Z14194" t="s">
        <v>39</v>
      </c>
      <c r="AA14194">
        <v>130</v>
      </c>
      <c r="AB14194" t="s">
        <v>94</v>
      </c>
      <c r="AC14194">
        <v>11137</v>
      </c>
      <c r="AD14194" t="s">
        <v>95</v>
      </c>
      <c r="AE14194">
        <v>11746</v>
      </c>
      <c r="AF14194" t="s">
        <v>42</v>
      </c>
      <c r="AG14194">
        <v>81</v>
      </c>
      <c r="AH14194" t="s">
        <v>43</v>
      </c>
    </row>
    <row r="14195" spans="1:34" x14ac:dyDescent="0.25">
      <c r="A14195" t="s">
        <v>2563</v>
      </c>
      <c r="B14195" s="23">
        <f t="shared" si="221"/>
        <v>28.756000000000004</v>
      </c>
      <c r="C14195" s="10">
        <f>VLOOKUP(L14195,custo!A:B,2,0)</f>
        <v>31.6</v>
      </c>
      <c r="D14195" s="1">
        <v>45715</v>
      </c>
      <c r="E14195">
        <v>38</v>
      </c>
      <c r="F14195" t="s">
        <v>31</v>
      </c>
      <c r="G14195">
        <v>104070</v>
      </c>
      <c r="H14195" t="s">
        <v>2469</v>
      </c>
      <c r="I14195">
        <v>348</v>
      </c>
      <c r="J14195" t="s">
        <v>1448</v>
      </c>
      <c r="K14195" t="s">
        <v>1449</v>
      </c>
      <c r="L14195">
        <v>120445</v>
      </c>
      <c r="M14195" t="s">
        <v>75</v>
      </c>
      <c r="N14195" t="s">
        <v>35</v>
      </c>
      <c r="O14195" t="s">
        <v>76</v>
      </c>
      <c r="P14195">
        <v>1</v>
      </c>
      <c r="Q14195">
        <v>0.91</v>
      </c>
      <c r="R14195">
        <v>42</v>
      </c>
      <c r="S14195">
        <v>0.91</v>
      </c>
      <c r="T14195">
        <v>38.39</v>
      </c>
      <c r="U14195">
        <v>0</v>
      </c>
      <c r="V14195">
        <v>42</v>
      </c>
      <c r="W14195">
        <v>38.39</v>
      </c>
      <c r="X14195" t="s">
        <v>140</v>
      </c>
      <c r="Y14195" t="s">
        <v>484</v>
      </c>
      <c r="Z14195" t="s">
        <v>39</v>
      </c>
      <c r="AA14195">
        <v>130</v>
      </c>
      <c r="AB14195" t="s">
        <v>94</v>
      </c>
      <c r="AC14195">
        <v>11137</v>
      </c>
      <c r="AD14195" t="s">
        <v>95</v>
      </c>
      <c r="AE14195">
        <v>11746</v>
      </c>
      <c r="AF14195" t="s">
        <v>42</v>
      </c>
      <c r="AG14195">
        <v>81</v>
      </c>
      <c r="AH14195" t="s">
        <v>43</v>
      </c>
    </row>
    <row r="14196" spans="1:34" x14ac:dyDescent="0.25">
      <c r="A14196" t="s">
        <v>2563</v>
      </c>
      <c r="B14196" s="23">
        <f t="shared" si="221"/>
        <v>12.672000000000001</v>
      </c>
      <c r="C14196" s="10">
        <f>VLOOKUP(L14196,custo!A:B,2,0)</f>
        <v>12.8</v>
      </c>
      <c r="D14196" s="1">
        <v>45715</v>
      </c>
      <c r="E14196">
        <v>38</v>
      </c>
      <c r="F14196" t="s">
        <v>31</v>
      </c>
      <c r="G14196">
        <v>104070</v>
      </c>
      <c r="H14196" t="s">
        <v>2469</v>
      </c>
      <c r="I14196">
        <v>348</v>
      </c>
      <c r="J14196" t="s">
        <v>1448</v>
      </c>
      <c r="K14196" t="s">
        <v>1449</v>
      </c>
      <c r="L14196">
        <v>121835</v>
      </c>
      <c r="M14196" t="s">
        <v>143</v>
      </c>
      <c r="N14196" t="s">
        <v>144</v>
      </c>
      <c r="O14196" t="s">
        <v>145</v>
      </c>
      <c r="P14196">
        <v>1</v>
      </c>
      <c r="Q14196">
        <v>0.99</v>
      </c>
      <c r="R14196">
        <v>27</v>
      </c>
      <c r="S14196">
        <v>0.99</v>
      </c>
      <c r="T14196">
        <v>26.6</v>
      </c>
      <c r="U14196">
        <v>0</v>
      </c>
      <c r="V14196">
        <v>27</v>
      </c>
      <c r="W14196">
        <v>26.6</v>
      </c>
      <c r="X14196" t="s">
        <v>140</v>
      </c>
      <c r="Y14196" t="s">
        <v>484</v>
      </c>
      <c r="Z14196" t="s">
        <v>39</v>
      </c>
      <c r="AA14196">
        <v>130</v>
      </c>
      <c r="AB14196" t="s">
        <v>94</v>
      </c>
      <c r="AC14196">
        <v>11137</v>
      </c>
      <c r="AD14196" t="s">
        <v>95</v>
      </c>
      <c r="AE14196">
        <v>11746</v>
      </c>
      <c r="AF14196" t="s">
        <v>42</v>
      </c>
      <c r="AG14196">
        <v>81</v>
      </c>
      <c r="AH14196" t="s">
        <v>43</v>
      </c>
    </row>
    <row r="14197" spans="1:34" x14ac:dyDescent="0.25">
      <c r="A14197" t="s">
        <v>2563</v>
      </c>
      <c r="B14197" s="23">
        <f t="shared" si="221"/>
        <v>20.365200000000002</v>
      </c>
      <c r="C14197" s="10">
        <f>VLOOKUP(L14197,custo!A:B,2,0)</f>
        <v>1.6971000000000001</v>
      </c>
      <c r="D14197" s="1">
        <v>45715</v>
      </c>
      <c r="E14197">
        <v>38</v>
      </c>
      <c r="F14197" t="s">
        <v>31</v>
      </c>
      <c r="G14197">
        <v>104070</v>
      </c>
      <c r="H14197" t="s">
        <v>2469</v>
      </c>
      <c r="I14197">
        <v>348</v>
      </c>
      <c r="J14197" t="s">
        <v>1448</v>
      </c>
      <c r="K14197" t="s">
        <v>1449</v>
      </c>
      <c r="L14197">
        <v>138070</v>
      </c>
      <c r="M14197" t="s">
        <v>44</v>
      </c>
      <c r="N14197" t="s">
        <v>45</v>
      </c>
      <c r="O14197" t="s">
        <v>46</v>
      </c>
      <c r="P14197">
        <v>0.9</v>
      </c>
      <c r="Q14197">
        <v>12</v>
      </c>
      <c r="R14197">
        <v>3.7</v>
      </c>
      <c r="S14197">
        <v>10.8</v>
      </c>
      <c r="T14197">
        <v>44.4</v>
      </c>
      <c r="U14197">
        <v>0</v>
      </c>
      <c r="V14197">
        <v>3.7</v>
      </c>
      <c r="W14197">
        <v>44.4</v>
      </c>
      <c r="X14197" t="s">
        <v>140</v>
      </c>
      <c r="Y14197" t="s">
        <v>484</v>
      </c>
      <c r="Z14197" t="s">
        <v>39</v>
      </c>
      <c r="AA14197">
        <v>130</v>
      </c>
      <c r="AB14197" t="s">
        <v>94</v>
      </c>
      <c r="AC14197">
        <v>11137</v>
      </c>
      <c r="AD14197" t="s">
        <v>95</v>
      </c>
      <c r="AE14197">
        <v>11746</v>
      </c>
      <c r="AF14197" t="s">
        <v>42</v>
      </c>
      <c r="AG14197">
        <v>81</v>
      </c>
      <c r="AH14197" t="s">
        <v>43</v>
      </c>
    </row>
    <row r="14198" spans="1:34" x14ac:dyDescent="0.25">
      <c r="A14198" t="s">
        <v>2563</v>
      </c>
      <c r="B14198" s="23">
        <f t="shared" si="221"/>
        <v>61.034399999999998</v>
      </c>
      <c r="C14198" s="10">
        <f>VLOOKUP(L14198,custo!A:B,2,0)</f>
        <v>5.0861999999999998</v>
      </c>
      <c r="D14198" s="1">
        <v>45715</v>
      </c>
      <c r="E14198">
        <v>38</v>
      </c>
      <c r="F14198" t="s">
        <v>31</v>
      </c>
      <c r="G14198">
        <v>104070</v>
      </c>
      <c r="H14198" t="s">
        <v>2469</v>
      </c>
      <c r="I14198">
        <v>348</v>
      </c>
      <c r="J14198" t="s">
        <v>1448</v>
      </c>
      <c r="K14198" t="s">
        <v>1449</v>
      </c>
      <c r="L14198">
        <v>154520</v>
      </c>
      <c r="M14198" t="s">
        <v>106</v>
      </c>
      <c r="N14198" t="s">
        <v>107</v>
      </c>
      <c r="O14198" t="s">
        <v>108</v>
      </c>
      <c r="P14198">
        <v>0.4</v>
      </c>
      <c r="Q14198">
        <v>12</v>
      </c>
      <c r="R14198">
        <v>7.9</v>
      </c>
      <c r="S14198">
        <v>4.8</v>
      </c>
      <c r="T14198">
        <v>94.8</v>
      </c>
      <c r="U14198">
        <v>0</v>
      </c>
      <c r="V14198">
        <v>7.9</v>
      </c>
      <c r="W14198">
        <v>94.8</v>
      </c>
      <c r="X14198" t="s">
        <v>140</v>
      </c>
      <c r="Y14198" t="s">
        <v>484</v>
      </c>
      <c r="Z14198" t="s">
        <v>39</v>
      </c>
      <c r="AA14198">
        <v>130</v>
      </c>
      <c r="AB14198" t="s">
        <v>94</v>
      </c>
      <c r="AC14198">
        <v>11137</v>
      </c>
      <c r="AD14198" t="s">
        <v>95</v>
      </c>
      <c r="AE14198">
        <v>11746</v>
      </c>
      <c r="AF14198" t="s">
        <v>42</v>
      </c>
      <c r="AG14198">
        <v>81</v>
      </c>
      <c r="AH14198" t="s">
        <v>43</v>
      </c>
    </row>
    <row r="14199" spans="1:34" x14ac:dyDescent="0.25">
      <c r="A14199" t="s">
        <v>2563</v>
      </c>
      <c r="B14199" s="23">
        <f t="shared" si="221"/>
        <v>19.5</v>
      </c>
      <c r="C14199" s="10">
        <f>VLOOKUP(L14199,custo!A:B,2,0)</f>
        <v>1.95</v>
      </c>
      <c r="D14199" s="1">
        <v>45715</v>
      </c>
      <c r="E14199">
        <v>38</v>
      </c>
      <c r="F14199" t="s">
        <v>31</v>
      </c>
      <c r="G14199">
        <v>104070</v>
      </c>
      <c r="H14199" t="s">
        <v>2469</v>
      </c>
      <c r="I14199">
        <v>348</v>
      </c>
      <c r="J14199" t="s">
        <v>1448</v>
      </c>
      <c r="K14199" t="s">
        <v>1449</v>
      </c>
      <c r="L14199">
        <v>168054</v>
      </c>
      <c r="M14199" t="s">
        <v>84</v>
      </c>
      <c r="N14199" t="s">
        <v>45</v>
      </c>
      <c r="O14199" t="s">
        <v>85</v>
      </c>
      <c r="P14199">
        <v>0.54</v>
      </c>
      <c r="Q14199">
        <v>10</v>
      </c>
      <c r="R14199">
        <v>4</v>
      </c>
      <c r="S14199">
        <v>5.4</v>
      </c>
      <c r="T14199">
        <v>40</v>
      </c>
      <c r="U14199">
        <v>0</v>
      </c>
      <c r="V14199">
        <v>4</v>
      </c>
      <c r="W14199">
        <v>40</v>
      </c>
      <c r="X14199" t="s">
        <v>140</v>
      </c>
      <c r="Y14199" t="s">
        <v>484</v>
      </c>
      <c r="Z14199" t="s">
        <v>39</v>
      </c>
      <c r="AA14199">
        <v>130</v>
      </c>
      <c r="AB14199" t="s">
        <v>94</v>
      </c>
      <c r="AC14199">
        <v>11137</v>
      </c>
      <c r="AD14199" t="s">
        <v>95</v>
      </c>
      <c r="AE14199">
        <v>11746</v>
      </c>
      <c r="AF14199" t="s">
        <v>42</v>
      </c>
      <c r="AG14199">
        <v>81</v>
      </c>
      <c r="AH14199" t="s">
        <v>43</v>
      </c>
    </row>
    <row r="14200" spans="1:34" x14ac:dyDescent="0.25">
      <c r="A14200" t="s">
        <v>2563</v>
      </c>
      <c r="B14200" s="23">
        <f t="shared" si="221"/>
        <v>13.7988</v>
      </c>
      <c r="C14200" s="10">
        <f>VLOOKUP(L14200,custo!A:B,2,0)</f>
        <v>1.1498999999999999</v>
      </c>
      <c r="D14200" s="1">
        <v>45715</v>
      </c>
      <c r="E14200">
        <v>38</v>
      </c>
      <c r="F14200" t="s">
        <v>31</v>
      </c>
      <c r="G14200">
        <v>104070</v>
      </c>
      <c r="H14200" t="s">
        <v>2469</v>
      </c>
      <c r="I14200">
        <v>348</v>
      </c>
      <c r="J14200" t="s">
        <v>1448</v>
      </c>
      <c r="K14200" t="s">
        <v>1449</v>
      </c>
      <c r="L14200">
        <v>177001</v>
      </c>
      <c r="M14200" t="s">
        <v>61</v>
      </c>
      <c r="N14200" t="s">
        <v>62</v>
      </c>
      <c r="O14200" t="s">
        <v>63</v>
      </c>
      <c r="P14200">
        <v>0.14000000000000001</v>
      </c>
      <c r="Q14200">
        <v>12</v>
      </c>
      <c r="R14200">
        <v>2.2999999999999998</v>
      </c>
      <c r="S14200">
        <v>1.68</v>
      </c>
      <c r="T14200">
        <v>27.6</v>
      </c>
      <c r="U14200">
        <v>0</v>
      </c>
      <c r="V14200">
        <v>2.2999999999999998</v>
      </c>
      <c r="W14200">
        <v>27.6</v>
      </c>
      <c r="X14200" t="s">
        <v>140</v>
      </c>
      <c r="Y14200" t="s">
        <v>484</v>
      </c>
      <c r="Z14200" t="s">
        <v>39</v>
      </c>
      <c r="AA14200">
        <v>130</v>
      </c>
      <c r="AB14200" t="s">
        <v>94</v>
      </c>
      <c r="AC14200">
        <v>11137</v>
      </c>
      <c r="AD14200" t="s">
        <v>95</v>
      </c>
      <c r="AE14200">
        <v>11746</v>
      </c>
      <c r="AF14200" t="s">
        <v>42</v>
      </c>
      <c r="AG14200">
        <v>81</v>
      </c>
      <c r="AH14200" t="s">
        <v>43</v>
      </c>
    </row>
    <row r="14201" spans="1:34" x14ac:dyDescent="0.25">
      <c r="A14201" t="s">
        <v>2563</v>
      </c>
      <c r="B14201" s="23">
        <f t="shared" si="221"/>
        <v>67.975999999999999</v>
      </c>
      <c r="C14201" s="10">
        <f>VLOOKUP(L14201,custo!A:B,2,0)</f>
        <v>1.6994</v>
      </c>
      <c r="D14201" s="1">
        <v>45715</v>
      </c>
      <c r="E14201">
        <v>38</v>
      </c>
      <c r="F14201" t="s">
        <v>31</v>
      </c>
      <c r="G14201">
        <v>104070</v>
      </c>
      <c r="H14201" t="s">
        <v>2469</v>
      </c>
      <c r="I14201">
        <v>348</v>
      </c>
      <c r="J14201" t="s">
        <v>1448</v>
      </c>
      <c r="K14201" t="s">
        <v>1449</v>
      </c>
      <c r="L14201">
        <v>268054</v>
      </c>
      <c r="M14201" t="s">
        <v>71</v>
      </c>
      <c r="N14201" t="s">
        <v>45</v>
      </c>
      <c r="O14201" t="s">
        <v>72</v>
      </c>
      <c r="P14201">
        <v>0.51</v>
      </c>
      <c r="Q14201">
        <v>40</v>
      </c>
      <c r="R14201">
        <v>2.8</v>
      </c>
      <c r="S14201">
        <v>20.399999999999999</v>
      </c>
      <c r="T14201">
        <v>112</v>
      </c>
      <c r="U14201">
        <v>0</v>
      </c>
      <c r="V14201">
        <v>2.8</v>
      </c>
      <c r="W14201">
        <v>112</v>
      </c>
      <c r="X14201" t="s">
        <v>140</v>
      </c>
      <c r="Y14201" t="s">
        <v>484</v>
      </c>
      <c r="Z14201" t="s">
        <v>39</v>
      </c>
      <c r="AA14201">
        <v>130</v>
      </c>
      <c r="AB14201" t="s">
        <v>94</v>
      </c>
      <c r="AC14201">
        <v>11137</v>
      </c>
      <c r="AD14201" t="s">
        <v>95</v>
      </c>
      <c r="AE14201">
        <v>11746</v>
      </c>
      <c r="AF14201" t="s">
        <v>42</v>
      </c>
      <c r="AG14201">
        <v>81</v>
      </c>
      <c r="AH14201" t="s">
        <v>43</v>
      </c>
    </row>
    <row r="14202" spans="1:34" x14ac:dyDescent="0.25">
      <c r="A14202" t="s">
        <v>2563</v>
      </c>
      <c r="B14202" s="23">
        <f t="shared" si="221"/>
        <v>28.44</v>
      </c>
      <c r="C14202" s="10">
        <f>VLOOKUP(L14202,custo!A:B,2,0)</f>
        <v>31.6</v>
      </c>
      <c r="D14202" s="1">
        <v>45715</v>
      </c>
      <c r="E14202">
        <v>38</v>
      </c>
      <c r="F14202" t="s">
        <v>31</v>
      </c>
      <c r="G14202">
        <v>104253</v>
      </c>
      <c r="H14202" t="s">
        <v>2469</v>
      </c>
      <c r="I14202">
        <v>718</v>
      </c>
      <c r="J14202" t="s">
        <v>1448</v>
      </c>
      <c r="K14202" t="s">
        <v>1463</v>
      </c>
      <c r="L14202">
        <v>120445</v>
      </c>
      <c r="M14202" t="s">
        <v>75</v>
      </c>
      <c r="N14202" t="s">
        <v>35</v>
      </c>
      <c r="O14202" t="s">
        <v>76</v>
      </c>
      <c r="P14202">
        <v>1</v>
      </c>
      <c r="Q14202">
        <v>0.9</v>
      </c>
      <c r="R14202">
        <v>42</v>
      </c>
      <c r="S14202">
        <v>0.9</v>
      </c>
      <c r="T14202">
        <v>37.97</v>
      </c>
      <c r="U14202">
        <v>0</v>
      </c>
      <c r="V14202">
        <v>42</v>
      </c>
      <c r="W14202">
        <v>37.97</v>
      </c>
      <c r="X14202" t="s">
        <v>140</v>
      </c>
      <c r="Y14202" t="s">
        <v>998</v>
      </c>
      <c r="Z14202" t="s">
        <v>886</v>
      </c>
      <c r="AA14202">
        <v>100</v>
      </c>
      <c r="AB14202" t="s">
        <v>887</v>
      </c>
      <c r="AC14202">
        <v>11902</v>
      </c>
      <c r="AD14202" t="s">
        <v>2046</v>
      </c>
      <c r="AE14202">
        <v>11746</v>
      </c>
      <c r="AF14202" t="s">
        <v>42</v>
      </c>
      <c r="AG14202">
        <v>81</v>
      </c>
      <c r="AH14202" t="s">
        <v>43</v>
      </c>
    </row>
    <row r="14203" spans="1:34" x14ac:dyDescent="0.25">
      <c r="A14203" t="s">
        <v>2563</v>
      </c>
      <c r="B14203" s="23">
        <f t="shared" si="221"/>
        <v>27.936</v>
      </c>
      <c r="C14203" s="10">
        <f>VLOOKUP(L14203,custo!A:B,2,0)</f>
        <v>28.8</v>
      </c>
      <c r="D14203" s="1">
        <v>45715</v>
      </c>
      <c r="E14203">
        <v>38</v>
      </c>
      <c r="F14203" t="s">
        <v>31</v>
      </c>
      <c r="G14203">
        <v>104253</v>
      </c>
      <c r="H14203" t="s">
        <v>2469</v>
      </c>
      <c r="I14203">
        <v>718</v>
      </c>
      <c r="J14203" t="s">
        <v>1448</v>
      </c>
      <c r="K14203" t="s">
        <v>1463</v>
      </c>
      <c r="L14203">
        <v>121035</v>
      </c>
      <c r="M14203" t="s">
        <v>82</v>
      </c>
      <c r="N14203" t="s">
        <v>35</v>
      </c>
      <c r="O14203" t="s">
        <v>83</v>
      </c>
      <c r="P14203">
        <v>1</v>
      </c>
      <c r="Q14203">
        <v>0.97</v>
      </c>
      <c r="R14203">
        <v>41</v>
      </c>
      <c r="S14203">
        <v>0.97</v>
      </c>
      <c r="T14203">
        <v>39.69</v>
      </c>
      <c r="U14203">
        <v>0</v>
      </c>
      <c r="V14203">
        <v>41</v>
      </c>
      <c r="W14203">
        <v>39.69</v>
      </c>
      <c r="X14203" t="s">
        <v>140</v>
      </c>
      <c r="Y14203" t="s">
        <v>998</v>
      </c>
      <c r="Z14203" t="s">
        <v>886</v>
      </c>
      <c r="AA14203">
        <v>100</v>
      </c>
      <c r="AB14203" t="s">
        <v>887</v>
      </c>
      <c r="AC14203">
        <v>11902</v>
      </c>
      <c r="AD14203" t="s">
        <v>2046</v>
      </c>
      <c r="AE14203">
        <v>11746</v>
      </c>
      <c r="AF14203" t="s">
        <v>42</v>
      </c>
      <c r="AG14203">
        <v>81</v>
      </c>
      <c r="AH14203" t="s">
        <v>43</v>
      </c>
    </row>
    <row r="14204" spans="1:34" x14ac:dyDescent="0.25">
      <c r="A14204" t="s">
        <v>2563</v>
      </c>
      <c r="B14204" s="23">
        <f t="shared" si="221"/>
        <v>27.730093999999998</v>
      </c>
      <c r="C14204" s="10">
        <f>VLOOKUP(L14204,custo!A:B,2,0)</f>
        <v>29.5001</v>
      </c>
      <c r="D14204" s="1">
        <v>45715</v>
      </c>
      <c r="E14204">
        <v>38</v>
      </c>
      <c r="F14204" t="s">
        <v>31</v>
      </c>
      <c r="G14204">
        <v>104253</v>
      </c>
      <c r="H14204" t="s">
        <v>2469</v>
      </c>
      <c r="I14204">
        <v>718</v>
      </c>
      <c r="J14204" t="s">
        <v>1448</v>
      </c>
      <c r="K14204" t="s">
        <v>1463</v>
      </c>
      <c r="L14204">
        <v>121135</v>
      </c>
      <c r="M14204" t="s">
        <v>186</v>
      </c>
      <c r="N14204" t="s">
        <v>35</v>
      </c>
      <c r="O14204" t="s">
        <v>187</v>
      </c>
      <c r="P14204">
        <v>1</v>
      </c>
      <c r="Q14204">
        <v>0.94</v>
      </c>
      <c r="R14204">
        <v>42</v>
      </c>
      <c r="S14204">
        <v>0.94</v>
      </c>
      <c r="T14204">
        <v>39.4</v>
      </c>
      <c r="U14204">
        <v>0</v>
      </c>
      <c r="V14204">
        <v>42</v>
      </c>
      <c r="W14204">
        <v>39.4</v>
      </c>
      <c r="X14204" t="s">
        <v>140</v>
      </c>
      <c r="Y14204" t="s">
        <v>998</v>
      </c>
      <c r="Z14204" t="s">
        <v>886</v>
      </c>
      <c r="AA14204">
        <v>100</v>
      </c>
      <c r="AB14204" t="s">
        <v>887</v>
      </c>
      <c r="AC14204">
        <v>11902</v>
      </c>
      <c r="AD14204" t="s">
        <v>2046</v>
      </c>
      <c r="AE14204">
        <v>11746</v>
      </c>
      <c r="AF14204" t="s">
        <v>42</v>
      </c>
      <c r="AG14204">
        <v>81</v>
      </c>
      <c r="AH14204" t="s">
        <v>43</v>
      </c>
    </row>
    <row r="14205" spans="1:34" x14ac:dyDescent="0.25">
      <c r="A14205" t="s">
        <v>2563</v>
      </c>
      <c r="B14205" s="23">
        <f t="shared" si="221"/>
        <v>12.672000000000001</v>
      </c>
      <c r="C14205" s="10">
        <f>VLOOKUP(L14205,custo!A:B,2,0)</f>
        <v>12.8</v>
      </c>
      <c r="D14205" s="1">
        <v>45715</v>
      </c>
      <c r="E14205">
        <v>38</v>
      </c>
      <c r="F14205" t="s">
        <v>31</v>
      </c>
      <c r="G14205">
        <v>104253</v>
      </c>
      <c r="H14205" t="s">
        <v>2469</v>
      </c>
      <c r="I14205">
        <v>718</v>
      </c>
      <c r="J14205" t="s">
        <v>1448</v>
      </c>
      <c r="K14205" t="s">
        <v>1463</v>
      </c>
      <c r="L14205">
        <v>121835</v>
      </c>
      <c r="M14205" t="s">
        <v>143</v>
      </c>
      <c r="N14205" t="s">
        <v>144</v>
      </c>
      <c r="O14205" t="s">
        <v>145</v>
      </c>
      <c r="P14205">
        <v>1</v>
      </c>
      <c r="Q14205">
        <v>0.99</v>
      </c>
      <c r="R14205">
        <v>27</v>
      </c>
      <c r="S14205">
        <v>0.99</v>
      </c>
      <c r="T14205">
        <v>26.6</v>
      </c>
      <c r="U14205">
        <v>0</v>
      </c>
      <c r="V14205">
        <v>27</v>
      </c>
      <c r="W14205">
        <v>26.6</v>
      </c>
      <c r="X14205" t="s">
        <v>140</v>
      </c>
      <c r="Y14205" t="s">
        <v>998</v>
      </c>
      <c r="Z14205" t="s">
        <v>886</v>
      </c>
      <c r="AA14205">
        <v>100</v>
      </c>
      <c r="AB14205" t="s">
        <v>887</v>
      </c>
      <c r="AC14205">
        <v>11902</v>
      </c>
      <c r="AD14205" t="s">
        <v>2046</v>
      </c>
      <c r="AE14205">
        <v>11746</v>
      </c>
      <c r="AF14205" t="s">
        <v>42</v>
      </c>
      <c r="AG14205">
        <v>81</v>
      </c>
      <c r="AH14205" t="s">
        <v>43</v>
      </c>
    </row>
    <row r="14206" spans="1:34" x14ac:dyDescent="0.25">
      <c r="A14206" t="s">
        <v>2563</v>
      </c>
      <c r="B14206" s="23">
        <f t="shared" si="221"/>
        <v>40.730400000000003</v>
      </c>
      <c r="C14206" s="10">
        <f>VLOOKUP(L14206,custo!A:B,2,0)</f>
        <v>1.6971000000000001</v>
      </c>
      <c r="D14206" s="1">
        <v>45715</v>
      </c>
      <c r="E14206">
        <v>38</v>
      </c>
      <c r="F14206" t="s">
        <v>31</v>
      </c>
      <c r="G14206">
        <v>104253</v>
      </c>
      <c r="H14206" t="s">
        <v>2469</v>
      </c>
      <c r="I14206">
        <v>718</v>
      </c>
      <c r="J14206" t="s">
        <v>1448</v>
      </c>
      <c r="K14206" t="s">
        <v>1463</v>
      </c>
      <c r="L14206">
        <v>138070</v>
      </c>
      <c r="M14206" t="s">
        <v>44</v>
      </c>
      <c r="N14206" t="s">
        <v>45</v>
      </c>
      <c r="O14206" t="s">
        <v>46</v>
      </c>
      <c r="P14206">
        <v>0.9</v>
      </c>
      <c r="Q14206">
        <v>24</v>
      </c>
      <c r="R14206">
        <v>3.7</v>
      </c>
      <c r="S14206">
        <v>21.6</v>
      </c>
      <c r="T14206">
        <v>88.8</v>
      </c>
      <c r="U14206">
        <v>0</v>
      </c>
      <c r="V14206">
        <v>3.7</v>
      </c>
      <c r="W14206">
        <v>88.8</v>
      </c>
      <c r="X14206" t="s">
        <v>140</v>
      </c>
      <c r="Y14206" t="s">
        <v>998</v>
      </c>
      <c r="Z14206" t="s">
        <v>886</v>
      </c>
      <c r="AA14206">
        <v>100</v>
      </c>
      <c r="AB14206" t="s">
        <v>887</v>
      </c>
      <c r="AC14206">
        <v>11902</v>
      </c>
      <c r="AD14206" t="s">
        <v>2046</v>
      </c>
      <c r="AE14206">
        <v>11746</v>
      </c>
      <c r="AF14206" t="s">
        <v>42</v>
      </c>
      <c r="AG14206">
        <v>81</v>
      </c>
      <c r="AH14206" t="s">
        <v>43</v>
      </c>
    </row>
    <row r="14207" spans="1:34" x14ac:dyDescent="0.25">
      <c r="A14207" t="s">
        <v>2563</v>
      </c>
      <c r="B14207" s="23">
        <f t="shared" si="221"/>
        <v>61.034399999999998</v>
      </c>
      <c r="C14207" s="10">
        <f>VLOOKUP(L14207,custo!A:B,2,0)</f>
        <v>5.0861999999999998</v>
      </c>
      <c r="D14207" s="1">
        <v>45715</v>
      </c>
      <c r="E14207">
        <v>38</v>
      </c>
      <c r="F14207" t="s">
        <v>31</v>
      </c>
      <c r="G14207">
        <v>104253</v>
      </c>
      <c r="H14207" t="s">
        <v>2469</v>
      </c>
      <c r="I14207">
        <v>718</v>
      </c>
      <c r="J14207" t="s">
        <v>1448</v>
      </c>
      <c r="K14207" t="s">
        <v>1463</v>
      </c>
      <c r="L14207">
        <v>154520</v>
      </c>
      <c r="M14207" t="s">
        <v>106</v>
      </c>
      <c r="N14207" t="s">
        <v>107</v>
      </c>
      <c r="O14207" t="s">
        <v>108</v>
      </c>
      <c r="P14207">
        <v>0.4</v>
      </c>
      <c r="Q14207">
        <v>12</v>
      </c>
      <c r="R14207">
        <v>7.9</v>
      </c>
      <c r="S14207">
        <v>4.8</v>
      </c>
      <c r="T14207">
        <v>94.8</v>
      </c>
      <c r="U14207">
        <v>0</v>
      </c>
      <c r="V14207">
        <v>7.9</v>
      </c>
      <c r="W14207">
        <v>94.8</v>
      </c>
      <c r="X14207" t="s">
        <v>140</v>
      </c>
      <c r="Y14207" t="s">
        <v>998</v>
      </c>
      <c r="Z14207" t="s">
        <v>886</v>
      </c>
      <c r="AA14207">
        <v>100</v>
      </c>
      <c r="AB14207" t="s">
        <v>887</v>
      </c>
      <c r="AC14207">
        <v>11902</v>
      </c>
      <c r="AD14207" t="s">
        <v>2046</v>
      </c>
      <c r="AE14207">
        <v>11746</v>
      </c>
      <c r="AF14207" t="s">
        <v>42</v>
      </c>
      <c r="AG14207">
        <v>81</v>
      </c>
      <c r="AH14207" t="s">
        <v>43</v>
      </c>
    </row>
    <row r="14208" spans="1:34" x14ac:dyDescent="0.25">
      <c r="A14208" t="s">
        <v>2563</v>
      </c>
      <c r="B14208" s="23">
        <f t="shared" si="221"/>
        <v>19.5</v>
      </c>
      <c r="C14208" s="10">
        <f>VLOOKUP(L14208,custo!A:B,2,0)</f>
        <v>1.95</v>
      </c>
      <c r="D14208" s="1">
        <v>45715</v>
      </c>
      <c r="E14208">
        <v>38</v>
      </c>
      <c r="F14208" t="s">
        <v>31</v>
      </c>
      <c r="G14208">
        <v>104253</v>
      </c>
      <c r="H14208" t="s">
        <v>2469</v>
      </c>
      <c r="I14208">
        <v>718</v>
      </c>
      <c r="J14208" t="s">
        <v>1448</v>
      </c>
      <c r="K14208" t="s">
        <v>1463</v>
      </c>
      <c r="L14208">
        <v>168054</v>
      </c>
      <c r="M14208" t="s">
        <v>84</v>
      </c>
      <c r="N14208" t="s">
        <v>45</v>
      </c>
      <c r="O14208" t="s">
        <v>85</v>
      </c>
      <c r="P14208">
        <v>0.54</v>
      </c>
      <c r="Q14208">
        <v>10</v>
      </c>
      <c r="R14208">
        <v>4</v>
      </c>
      <c r="S14208">
        <v>5.4</v>
      </c>
      <c r="T14208">
        <v>40</v>
      </c>
      <c r="U14208">
        <v>0</v>
      </c>
      <c r="V14208">
        <v>4</v>
      </c>
      <c r="W14208">
        <v>40</v>
      </c>
      <c r="X14208" t="s">
        <v>140</v>
      </c>
      <c r="Y14208" t="s">
        <v>998</v>
      </c>
      <c r="Z14208" t="s">
        <v>886</v>
      </c>
      <c r="AA14208">
        <v>100</v>
      </c>
      <c r="AB14208" t="s">
        <v>887</v>
      </c>
      <c r="AC14208">
        <v>11902</v>
      </c>
      <c r="AD14208" t="s">
        <v>2046</v>
      </c>
      <c r="AE14208">
        <v>11746</v>
      </c>
      <c r="AF14208" t="s">
        <v>42</v>
      </c>
      <c r="AG14208">
        <v>81</v>
      </c>
      <c r="AH14208" t="s">
        <v>43</v>
      </c>
    </row>
    <row r="14209" spans="1:34" x14ac:dyDescent="0.25">
      <c r="A14209" t="s">
        <v>2563</v>
      </c>
      <c r="B14209" s="23">
        <f t="shared" si="221"/>
        <v>19.799999999999997</v>
      </c>
      <c r="C14209" s="10">
        <f>VLOOKUP(L14209,custo!A:B,2,0)</f>
        <v>1.65</v>
      </c>
      <c r="D14209" s="1">
        <v>45715</v>
      </c>
      <c r="E14209">
        <v>38</v>
      </c>
      <c r="F14209" t="s">
        <v>31</v>
      </c>
      <c r="G14209">
        <v>104253</v>
      </c>
      <c r="H14209" t="s">
        <v>2469</v>
      </c>
      <c r="I14209">
        <v>718</v>
      </c>
      <c r="J14209" t="s">
        <v>1448</v>
      </c>
      <c r="K14209" t="s">
        <v>1463</v>
      </c>
      <c r="L14209">
        <v>187301</v>
      </c>
      <c r="M14209" t="s">
        <v>111</v>
      </c>
      <c r="N14209" t="s">
        <v>65</v>
      </c>
      <c r="O14209" t="s">
        <v>112</v>
      </c>
      <c r="P14209">
        <v>0.13</v>
      </c>
      <c r="Q14209">
        <v>12</v>
      </c>
      <c r="R14209">
        <v>2.5</v>
      </c>
      <c r="S14209">
        <v>1.56</v>
      </c>
      <c r="T14209">
        <v>30</v>
      </c>
      <c r="U14209">
        <v>0</v>
      </c>
      <c r="V14209">
        <v>2.5</v>
      </c>
      <c r="W14209">
        <v>30</v>
      </c>
      <c r="X14209" t="s">
        <v>140</v>
      </c>
      <c r="Y14209" t="s">
        <v>998</v>
      </c>
      <c r="Z14209" t="s">
        <v>886</v>
      </c>
      <c r="AA14209">
        <v>100</v>
      </c>
      <c r="AB14209" t="s">
        <v>887</v>
      </c>
      <c r="AC14209">
        <v>11902</v>
      </c>
      <c r="AD14209" t="s">
        <v>2046</v>
      </c>
      <c r="AE14209">
        <v>11746</v>
      </c>
      <c r="AF14209" t="s">
        <v>42</v>
      </c>
      <c r="AG14209">
        <v>81</v>
      </c>
      <c r="AH14209" t="s">
        <v>43</v>
      </c>
    </row>
    <row r="14210" spans="1:34" x14ac:dyDescent="0.25">
      <c r="A14210" t="s">
        <v>2563</v>
      </c>
      <c r="B14210" s="23">
        <f t="shared" si="221"/>
        <v>169.94</v>
      </c>
      <c r="C14210" s="10">
        <f>VLOOKUP(L14210,custo!A:B,2,0)</f>
        <v>1.6994</v>
      </c>
      <c r="D14210" s="1">
        <v>45715</v>
      </c>
      <c r="E14210">
        <v>38</v>
      </c>
      <c r="F14210" t="s">
        <v>31</v>
      </c>
      <c r="G14210">
        <v>104253</v>
      </c>
      <c r="H14210" t="s">
        <v>2469</v>
      </c>
      <c r="I14210">
        <v>718</v>
      </c>
      <c r="J14210" t="s">
        <v>1448</v>
      </c>
      <c r="K14210" t="s">
        <v>1463</v>
      </c>
      <c r="L14210">
        <v>268054</v>
      </c>
      <c r="M14210" t="s">
        <v>71</v>
      </c>
      <c r="N14210" t="s">
        <v>45</v>
      </c>
      <c r="O14210" t="s">
        <v>72</v>
      </c>
      <c r="P14210">
        <v>0.51</v>
      </c>
      <c r="Q14210">
        <v>100</v>
      </c>
      <c r="R14210">
        <v>2.8</v>
      </c>
      <c r="S14210">
        <v>51</v>
      </c>
      <c r="T14210">
        <v>280</v>
      </c>
      <c r="U14210">
        <v>0</v>
      </c>
      <c r="V14210">
        <v>2.8</v>
      </c>
      <c r="W14210">
        <v>280</v>
      </c>
      <c r="X14210" t="s">
        <v>140</v>
      </c>
      <c r="Y14210" t="s">
        <v>998</v>
      </c>
      <c r="Z14210" t="s">
        <v>886</v>
      </c>
      <c r="AA14210">
        <v>100</v>
      </c>
      <c r="AB14210" t="s">
        <v>887</v>
      </c>
      <c r="AC14210">
        <v>11902</v>
      </c>
      <c r="AD14210" t="s">
        <v>2046</v>
      </c>
      <c r="AE14210">
        <v>11746</v>
      </c>
      <c r="AF14210" t="s">
        <v>42</v>
      </c>
      <c r="AG14210">
        <v>81</v>
      </c>
      <c r="AH14210" t="s">
        <v>43</v>
      </c>
    </row>
    <row r="14211" spans="1:34" x14ac:dyDescent="0.25">
      <c r="A14211" t="s">
        <v>2563</v>
      </c>
      <c r="B14211" s="23">
        <f t="shared" ref="B14211:B14274" si="222">C14211*Q14211</f>
        <v>24</v>
      </c>
      <c r="C14211" s="10">
        <f>VLOOKUP(L14211,custo!A:B,2,0)</f>
        <v>4</v>
      </c>
      <c r="D14211" s="1">
        <v>45715</v>
      </c>
      <c r="E14211">
        <v>38</v>
      </c>
      <c r="F14211" t="s">
        <v>31</v>
      </c>
      <c r="G14211">
        <v>104072</v>
      </c>
      <c r="H14211" t="s">
        <v>2469</v>
      </c>
      <c r="I14211">
        <v>9620</v>
      </c>
      <c r="J14211" t="s">
        <v>1049</v>
      </c>
      <c r="K14211" t="s">
        <v>1050</v>
      </c>
      <c r="L14211">
        <v>152030</v>
      </c>
      <c r="M14211" t="s">
        <v>49</v>
      </c>
      <c r="N14211" t="s">
        <v>50</v>
      </c>
      <c r="O14211" t="s">
        <v>51</v>
      </c>
      <c r="P14211">
        <v>0.2</v>
      </c>
      <c r="Q14211">
        <v>6</v>
      </c>
      <c r="R14211">
        <v>6.5</v>
      </c>
      <c r="S14211">
        <v>1.2</v>
      </c>
      <c r="T14211">
        <v>39</v>
      </c>
      <c r="U14211">
        <v>0</v>
      </c>
      <c r="V14211">
        <v>6.5</v>
      </c>
      <c r="W14211">
        <v>39</v>
      </c>
      <c r="X14211" t="s">
        <v>193</v>
      </c>
      <c r="Y14211" t="s">
        <v>1034</v>
      </c>
      <c r="Z14211" t="s">
        <v>886</v>
      </c>
      <c r="AA14211">
        <v>101</v>
      </c>
      <c r="AB14211" t="s">
        <v>898</v>
      </c>
      <c r="AC14211">
        <v>11902</v>
      </c>
      <c r="AD14211" t="s">
        <v>2046</v>
      </c>
      <c r="AE14211">
        <v>11746</v>
      </c>
      <c r="AF14211" t="s">
        <v>42</v>
      </c>
      <c r="AG14211">
        <v>81</v>
      </c>
      <c r="AH14211" t="s">
        <v>43</v>
      </c>
    </row>
    <row r="14212" spans="1:34" x14ac:dyDescent="0.25">
      <c r="A14212" t="s">
        <v>2563</v>
      </c>
      <c r="B14212" s="23">
        <f t="shared" si="222"/>
        <v>28.1754</v>
      </c>
      <c r="C14212" s="10">
        <f>VLOOKUP(L14212,custo!A:B,2,0)</f>
        <v>4.6959</v>
      </c>
      <c r="D14212" s="1">
        <v>45715</v>
      </c>
      <c r="E14212">
        <v>38</v>
      </c>
      <c r="F14212" t="s">
        <v>31</v>
      </c>
      <c r="G14212">
        <v>104072</v>
      </c>
      <c r="H14212" t="s">
        <v>2469</v>
      </c>
      <c r="I14212">
        <v>9620</v>
      </c>
      <c r="J14212" t="s">
        <v>1049</v>
      </c>
      <c r="K14212" t="s">
        <v>1050</v>
      </c>
      <c r="L14212">
        <v>152515</v>
      </c>
      <c r="M14212" t="s">
        <v>58</v>
      </c>
      <c r="N14212" t="s">
        <v>59</v>
      </c>
      <c r="O14212" t="s">
        <v>60</v>
      </c>
      <c r="P14212">
        <v>0.19</v>
      </c>
      <c r="Q14212">
        <v>6</v>
      </c>
      <c r="R14212">
        <v>9</v>
      </c>
      <c r="S14212">
        <v>1.1399999999999999</v>
      </c>
      <c r="T14212">
        <v>54</v>
      </c>
      <c r="U14212">
        <v>0</v>
      </c>
      <c r="V14212">
        <v>9</v>
      </c>
      <c r="W14212">
        <v>54</v>
      </c>
      <c r="X14212" t="s">
        <v>193</v>
      </c>
      <c r="Y14212" t="s">
        <v>1034</v>
      </c>
      <c r="Z14212" t="s">
        <v>886</v>
      </c>
      <c r="AA14212">
        <v>101</v>
      </c>
      <c r="AB14212" t="s">
        <v>898</v>
      </c>
      <c r="AC14212">
        <v>11902</v>
      </c>
      <c r="AD14212" t="s">
        <v>2046</v>
      </c>
      <c r="AE14212">
        <v>11746</v>
      </c>
      <c r="AF14212" t="s">
        <v>42</v>
      </c>
      <c r="AG14212">
        <v>81</v>
      </c>
      <c r="AH14212" t="s">
        <v>43</v>
      </c>
    </row>
    <row r="14213" spans="1:34" x14ac:dyDescent="0.25">
      <c r="A14213" t="s">
        <v>2563</v>
      </c>
      <c r="B14213" s="23">
        <f t="shared" si="222"/>
        <v>97.5</v>
      </c>
      <c r="C14213" s="10">
        <f>VLOOKUP(L14213,custo!A:B,2,0)</f>
        <v>1.95</v>
      </c>
      <c r="D14213" s="1">
        <v>45715</v>
      </c>
      <c r="E14213">
        <v>38</v>
      </c>
      <c r="F14213" t="s">
        <v>31</v>
      </c>
      <c r="G14213">
        <v>104072</v>
      </c>
      <c r="H14213" t="s">
        <v>2469</v>
      </c>
      <c r="I14213">
        <v>9620</v>
      </c>
      <c r="J14213" t="s">
        <v>1049</v>
      </c>
      <c r="K14213" t="s">
        <v>1050</v>
      </c>
      <c r="L14213">
        <v>168054</v>
      </c>
      <c r="M14213" t="s">
        <v>84</v>
      </c>
      <c r="N14213" t="s">
        <v>45</v>
      </c>
      <c r="O14213" t="s">
        <v>85</v>
      </c>
      <c r="P14213">
        <v>0.54</v>
      </c>
      <c r="Q14213">
        <v>50</v>
      </c>
      <c r="R14213">
        <v>4.3</v>
      </c>
      <c r="S14213">
        <v>27</v>
      </c>
      <c r="T14213">
        <v>215</v>
      </c>
      <c r="U14213">
        <v>0</v>
      </c>
      <c r="V14213">
        <v>4.3</v>
      </c>
      <c r="W14213">
        <v>215</v>
      </c>
      <c r="X14213" t="s">
        <v>193</v>
      </c>
      <c r="Y14213" t="s">
        <v>1034</v>
      </c>
      <c r="Z14213" t="s">
        <v>886</v>
      </c>
      <c r="AA14213">
        <v>101</v>
      </c>
      <c r="AB14213" t="s">
        <v>898</v>
      </c>
      <c r="AC14213">
        <v>11902</v>
      </c>
      <c r="AD14213" t="s">
        <v>2046</v>
      </c>
      <c r="AE14213">
        <v>11746</v>
      </c>
      <c r="AF14213" t="s">
        <v>42</v>
      </c>
      <c r="AG14213">
        <v>81</v>
      </c>
      <c r="AH14213" t="s">
        <v>43</v>
      </c>
    </row>
    <row r="14214" spans="1:34" x14ac:dyDescent="0.25">
      <c r="A14214" t="s">
        <v>2563</v>
      </c>
      <c r="B14214" s="23">
        <f t="shared" si="222"/>
        <v>9.599400000000001</v>
      </c>
      <c r="C14214" s="10">
        <f>VLOOKUP(L14214,custo!A:B,2,0)</f>
        <v>1.5999000000000001</v>
      </c>
      <c r="D14214" s="1">
        <v>45715</v>
      </c>
      <c r="E14214">
        <v>38</v>
      </c>
      <c r="F14214" t="s">
        <v>31</v>
      </c>
      <c r="G14214">
        <v>104072</v>
      </c>
      <c r="H14214" t="s">
        <v>2469</v>
      </c>
      <c r="I14214">
        <v>9620</v>
      </c>
      <c r="J14214" t="s">
        <v>1049</v>
      </c>
      <c r="K14214" t="s">
        <v>1050</v>
      </c>
      <c r="L14214">
        <v>187001</v>
      </c>
      <c r="M14214" t="s">
        <v>64</v>
      </c>
      <c r="N14214" t="s">
        <v>65</v>
      </c>
      <c r="O14214" t="s">
        <v>66</v>
      </c>
      <c r="P14214">
        <v>0.15</v>
      </c>
      <c r="Q14214">
        <v>6</v>
      </c>
      <c r="R14214">
        <v>2.6</v>
      </c>
      <c r="S14214">
        <v>0.9</v>
      </c>
      <c r="T14214">
        <v>15.6</v>
      </c>
      <c r="U14214">
        <v>0</v>
      </c>
      <c r="V14214">
        <v>2.6</v>
      </c>
      <c r="W14214">
        <v>15.6</v>
      </c>
      <c r="X14214" t="s">
        <v>193</v>
      </c>
      <c r="Y14214" t="s">
        <v>1034</v>
      </c>
      <c r="Z14214" t="s">
        <v>886</v>
      </c>
      <c r="AA14214">
        <v>101</v>
      </c>
      <c r="AB14214" t="s">
        <v>898</v>
      </c>
      <c r="AC14214">
        <v>11902</v>
      </c>
      <c r="AD14214" t="s">
        <v>2046</v>
      </c>
      <c r="AE14214">
        <v>11746</v>
      </c>
      <c r="AF14214" t="s">
        <v>42</v>
      </c>
      <c r="AG14214">
        <v>81</v>
      </c>
      <c r="AH14214" t="s">
        <v>43</v>
      </c>
    </row>
    <row r="14215" spans="1:34" x14ac:dyDescent="0.25">
      <c r="A14215" t="s">
        <v>2563</v>
      </c>
      <c r="B14215" s="23">
        <f t="shared" si="222"/>
        <v>5.3571999999999997</v>
      </c>
      <c r="C14215" s="10">
        <f>VLOOKUP(L14215,custo!A:B,2,0)</f>
        <v>1.3392999999999999</v>
      </c>
      <c r="D14215" s="1">
        <v>45715</v>
      </c>
      <c r="E14215">
        <v>38</v>
      </c>
      <c r="F14215" t="s">
        <v>31</v>
      </c>
      <c r="G14215">
        <v>104072</v>
      </c>
      <c r="H14215" t="s">
        <v>2469</v>
      </c>
      <c r="I14215">
        <v>9620</v>
      </c>
      <c r="J14215" t="s">
        <v>1049</v>
      </c>
      <c r="K14215" t="s">
        <v>1050</v>
      </c>
      <c r="L14215">
        <v>187401</v>
      </c>
      <c r="M14215" t="s">
        <v>2113</v>
      </c>
      <c r="N14215" t="s">
        <v>65</v>
      </c>
      <c r="O14215" t="s">
        <v>2114</v>
      </c>
      <c r="P14215">
        <v>0.15</v>
      </c>
      <c r="Q14215">
        <v>4</v>
      </c>
      <c r="R14215">
        <v>2.6</v>
      </c>
      <c r="S14215">
        <v>0.6</v>
      </c>
      <c r="T14215">
        <v>10.4</v>
      </c>
      <c r="U14215">
        <v>0</v>
      </c>
      <c r="V14215">
        <v>2.6</v>
      </c>
      <c r="W14215">
        <v>10.4</v>
      </c>
      <c r="X14215" t="s">
        <v>193</v>
      </c>
      <c r="Y14215" t="s">
        <v>1034</v>
      </c>
      <c r="Z14215" t="s">
        <v>886</v>
      </c>
      <c r="AA14215">
        <v>101</v>
      </c>
      <c r="AB14215" t="s">
        <v>898</v>
      </c>
      <c r="AC14215">
        <v>11902</v>
      </c>
      <c r="AD14215" t="s">
        <v>2046</v>
      </c>
      <c r="AE14215">
        <v>11746</v>
      </c>
      <c r="AF14215" t="s">
        <v>42</v>
      </c>
      <c r="AG14215">
        <v>81</v>
      </c>
      <c r="AH14215" t="s">
        <v>43</v>
      </c>
    </row>
    <row r="14216" spans="1:34" x14ac:dyDescent="0.25">
      <c r="A14216" t="s">
        <v>2563</v>
      </c>
      <c r="B14216" s="23">
        <f t="shared" si="222"/>
        <v>16.200000000000003</v>
      </c>
      <c r="C14216" s="10">
        <f>VLOOKUP(L14216,custo!A:B,2,0)</f>
        <v>1.35</v>
      </c>
      <c r="D14216" s="1">
        <v>45715</v>
      </c>
      <c r="E14216">
        <v>38</v>
      </c>
      <c r="F14216" t="s">
        <v>31</v>
      </c>
      <c r="G14216">
        <v>104072</v>
      </c>
      <c r="H14216" t="s">
        <v>2469</v>
      </c>
      <c r="I14216">
        <v>9620</v>
      </c>
      <c r="J14216" t="s">
        <v>1049</v>
      </c>
      <c r="K14216" t="s">
        <v>1050</v>
      </c>
      <c r="L14216">
        <v>188025</v>
      </c>
      <c r="M14216" t="s">
        <v>67</v>
      </c>
      <c r="N14216" t="s">
        <v>65</v>
      </c>
      <c r="O14216" t="s">
        <v>68</v>
      </c>
      <c r="P14216">
        <v>0.17</v>
      </c>
      <c r="Q14216">
        <v>12</v>
      </c>
      <c r="R14216">
        <v>2.2999999999999998</v>
      </c>
      <c r="S14216">
        <v>2.04</v>
      </c>
      <c r="T14216">
        <v>27.6</v>
      </c>
      <c r="U14216">
        <v>0</v>
      </c>
      <c r="V14216">
        <v>2.2999999999999998</v>
      </c>
      <c r="W14216">
        <v>27.6</v>
      </c>
      <c r="X14216" t="s">
        <v>193</v>
      </c>
      <c r="Y14216" t="s">
        <v>1034</v>
      </c>
      <c r="Z14216" t="s">
        <v>886</v>
      </c>
      <c r="AA14216">
        <v>101</v>
      </c>
      <c r="AB14216" t="s">
        <v>898</v>
      </c>
      <c r="AC14216">
        <v>11902</v>
      </c>
      <c r="AD14216" t="s">
        <v>2046</v>
      </c>
      <c r="AE14216">
        <v>11746</v>
      </c>
      <c r="AF14216" t="s">
        <v>42</v>
      </c>
      <c r="AG14216">
        <v>81</v>
      </c>
      <c r="AH14216" t="s">
        <v>43</v>
      </c>
    </row>
    <row r="14217" spans="1:34" x14ac:dyDescent="0.25">
      <c r="A14217" t="s">
        <v>2563</v>
      </c>
      <c r="B14217" s="23">
        <f t="shared" si="222"/>
        <v>6</v>
      </c>
      <c r="C14217" s="10">
        <f>VLOOKUP(L14217,custo!A:B,2,0)</f>
        <v>1</v>
      </c>
      <c r="D14217" s="1">
        <v>45715</v>
      </c>
      <c r="E14217">
        <v>39</v>
      </c>
      <c r="F14217" t="s">
        <v>930</v>
      </c>
      <c r="G14217">
        <v>104076</v>
      </c>
      <c r="H14217" t="s">
        <v>2469</v>
      </c>
      <c r="I14217">
        <v>9598</v>
      </c>
      <c r="J14217" t="s">
        <v>981</v>
      </c>
      <c r="K14217" t="s">
        <v>981</v>
      </c>
      <c r="L14217">
        <v>138045</v>
      </c>
      <c r="M14217" t="s">
        <v>178</v>
      </c>
      <c r="N14217" t="s">
        <v>45</v>
      </c>
      <c r="O14217" t="s">
        <v>179</v>
      </c>
      <c r="P14217">
        <v>0.45</v>
      </c>
      <c r="Q14217">
        <v>6</v>
      </c>
      <c r="R14217">
        <v>2.4</v>
      </c>
      <c r="S14217">
        <v>2.7</v>
      </c>
      <c r="T14217">
        <v>14.4</v>
      </c>
      <c r="U14217">
        <v>0</v>
      </c>
      <c r="V14217">
        <v>2.4</v>
      </c>
      <c r="W14217">
        <v>14.4</v>
      </c>
      <c r="X14217" t="s">
        <v>180</v>
      </c>
      <c r="Y14217" t="s">
        <v>982</v>
      </c>
      <c r="Z14217" t="s">
        <v>886</v>
      </c>
      <c r="AA14217">
        <v>101</v>
      </c>
      <c r="AB14217" t="s">
        <v>898</v>
      </c>
      <c r="AC14217">
        <v>11902</v>
      </c>
      <c r="AD14217" t="s">
        <v>2046</v>
      </c>
      <c r="AE14217">
        <v>11746</v>
      </c>
      <c r="AF14217" t="s">
        <v>42</v>
      </c>
      <c r="AG14217">
        <v>81</v>
      </c>
      <c r="AH14217" t="s">
        <v>43</v>
      </c>
    </row>
    <row r="14218" spans="1:34" x14ac:dyDescent="0.25">
      <c r="A14218" t="s">
        <v>2563</v>
      </c>
      <c r="B14218" s="23">
        <f t="shared" si="222"/>
        <v>10.182600000000001</v>
      </c>
      <c r="C14218" s="10">
        <f>VLOOKUP(L14218,custo!A:B,2,0)</f>
        <v>1.6971000000000001</v>
      </c>
      <c r="D14218" s="1">
        <v>45715</v>
      </c>
      <c r="E14218">
        <v>39</v>
      </c>
      <c r="F14218" t="s">
        <v>930</v>
      </c>
      <c r="G14218">
        <v>104076</v>
      </c>
      <c r="H14218" t="s">
        <v>2469</v>
      </c>
      <c r="I14218">
        <v>9598</v>
      </c>
      <c r="J14218" t="s">
        <v>981</v>
      </c>
      <c r="K14218" t="s">
        <v>981</v>
      </c>
      <c r="L14218">
        <v>138070</v>
      </c>
      <c r="M14218" t="s">
        <v>44</v>
      </c>
      <c r="N14218" t="s">
        <v>45</v>
      </c>
      <c r="O14218" t="s">
        <v>46</v>
      </c>
      <c r="P14218">
        <v>0.9</v>
      </c>
      <c r="Q14218">
        <v>6</v>
      </c>
      <c r="R14218">
        <v>3.9</v>
      </c>
      <c r="S14218">
        <v>5.4</v>
      </c>
      <c r="T14218">
        <v>23.4</v>
      </c>
      <c r="U14218">
        <v>0</v>
      </c>
      <c r="V14218">
        <v>3.9</v>
      </c>
      <c r="W14218">
        <v>23.4</v>
      </c>
      <c r="X14218" t="s">
        <v>180</v>
      </c>
      <c r="Y14218" t="s">
        <v>982</v>
      </c>
      <c r="Z14218" t="s">
        <v>886</v>
      </c>
      <c r="AA14218">
        <v>101</v>
      </c>
      <c r="AB14218" t="s">
        <v>898</v>
      </c>
      <c r="AC14218">
        <v>11902</v>
      </c>
      <c r="AD14218" t="s">
        <v>2046</v>
      </c>
      <c r="AE14218">
        <v>11746</v>
      </c>
      <c r="AF14218" t="s">
        <v>42</v>
      </c>
      <c r="AG14218">
        <v>81</v>
      </c>
      <c r="AH14218" t="s">
        <v>43</v>
      </c>
    </row>
    <row r="14219" spans="1:34" x14ac:dyDescent="0.25">
      <c r="A14219" t="s">
        <v>2563</v>
      </c>
      <c r="B14219" s="23">
        <f t="shared" si="222"/>
        <v>6</v>
      </c>
      <c r="C14219" s="10">
        <f>VLOOKUP(L14219,custo!A:B,2,0)</f>
        <v>1</v>
      </c>
      <c r="D14219" s="1">
        <v>45715</v>
      </c>
      <c r="E14219">
        <v>39</v>
      </c>
      <c r="F14219" t="s">
        <v>930</v>
      </c>
      <c r="G14219">
        <v>104076</v>
      </c>
      <c r="H14219" t="s">
        <v>2469</v>
      </c>
      <c r="I14219">
        <v>9598</v>
      </c>
      <c r="J14219" t="s">
        <v>981</v>
      </c>
      <c r="K14219" t="s">
        <v>981</v>
      </c>
      <c r="L14219">
        <v>138145</v>
      </c>
      <c r="M14219" t="s">
        <v>205</v>
      </c>
      <c r="N14219" t="s">
        <v>45</v>
      </c>
      <c r="O14219" t="s">
        <v>206</v>
      </c>
      <c r="P14219">
        <v>0.45</v>
      </c>
      <c r="Q14219">
        <v>6</v>
      </c>
      <c r="R14219">
        <v>2.4</v>
      </c>
      <c r="S14219">
        <v>2.7</v>
      </c>
      <c r="T14219">
        <v>14.4</v>
      </c>
      <c r="U14219">
        <v>0</v>
      </c>
      <c r="V14219">
        <v>2.4</v>
      </c>
      <c r="W14219">
        <v>14.4</v>
      </c>
      <c r="X14219" t="s">
        <v>180</v>
      </c>
      <c r="Y14219" t="s">
        <v>982</v>
      </c>
      <c r="Z14219" t="s">
        <v>886</v>
      </c>
      <c r="AA14219">
        <v>101</v>
      </c>
      <c r="AB14219" t="s">
        <v>898</v>
      </c>
      <c r="AC14219">
        <v>11902</v>
      </c>
      <c r="AD14219" t="s">
        <v>2046</v>
      </c>
      <c r="AE14219">
        <v>11746</v>
      </c>
      <c r="AF14219" t="s">
        <v>42</v>
      </c>
      <c r="AG14219">
        <v>81</v>
      </c>
      <c r="AH14219" t="s">
        <v>43</v>
      </c>
    </row>
    <row r="14220" spans="1:34" x14ac:dyDescent="0.25">
      <c r="A14220" t="s">
        <v>2563</v>
      </c>
      <c r="B14220" s="23">
        <f t="shared" si="222"/>
        <v>5.0984999999999996</v>
      </c>
      <c r="C14220" s="10">
        <f>VLOOKUP(L14220,custo!A:B,2,0)</f>
        <v>1.6995</v>
      </c>
      <c r="D14220" s="1">
        <v>45715</v>
      </c>
      <c r="E14220">
        <v>39</v>
      </c>
      <c r="F14220" t="s">
        <v>930</v>
      </c>
      <c r="G14220">
        <v>104076</v>
      </c>
      <c r="H14220" t="s">
        <v>2469</v>
      </c>
      <c r="I14220">
        <v>9598</v>
      </c>
      <c r="J14220" t="s">
        <v>981</v>
      </c>
      <c r="K14220" t="s">
        <v>981</v>
      </c>
      <c r="L14220">
        <v>138170</v>
      </c>
      <c r="M14220" t="s">
        <v>146</v>
      </c>
      <c r="N14220" t="s">
        <v>45</v>
      </c>
      <c r="O14220" t="s">
        <v>147</v>
      </c>
      <c r="P14220">
        <v>0.9</v>
      </c>
      <c r="Q14220">
        <v>3</v>
      </c>
      <c r="R14220">
        <v>3.9</v>
      </c>
      <c r="S14220">
        <v>2.7</v>
      </c>
      <c r="T14220">
        <v>11.7</v>
      </c>
      <c r="U14220">
        <v>0</v>
      </c>
      <c r="V14220">
        <v>3.9</v>
      </c>
      <c r="W14220">
        <v>11.7</v>
      </c>
      <c r="X14220" t="s">
        <v>180</v>
      </c>
      <c r="Y14220" t="s">
        <v>982</v>
      </c>
      <c r="Z14220" t="s">
        <v>886</v>
      </c>
      <c r="AA14220">
        <v>101</v>
      </c>
      <c r="AB14220" t="s">
        <v>898</v>
      </c>
      <c r="AC14220">
        <v>11902</v>
      </c>
      <c r="AD14220" t="s">
        <v>2046</v>
      </c>
      <c r="AE14220">
        <v>11746</v>
      </c>
      <c r="AF14220" t="s">
        <v>42</v>
      </c>
      <c r="AG14220">
        <v>81</v>
      </c>
      <c r="AH14220" t="s">
        <v>43</v>
      </c>
    </row>
    <row r="14221" spans="1:34" x14ac:dyDescent="0.25">
      <c r="A14221" t="s">
        <v>2563</v>
      </c>
      <c r="B14221" s="23">
        <f t="shared" si="222"/>
        <v>5.0999999999999996</v>
      </c>
      <c r="C14221" s="10">
        <f>VLOOKUP(L14221,custo!A:B,2,0)</f>
        <v>1.7</v>
      </c>
      <c r="D14221" s="1">
        <v>45715</v>
      </c>
      <c r="E14221">
        <v>39</v>
      </c>
      <c r="F14221" t="s">
        <v>930</v>
      </c>
      <c r="G14221">
        <v>104076</v>
      </c>
      <c r="H14221" t="s">
        <v>2469</v>
      </c>
      <c r="I14221">
        <v>9598</v>
      </c>
      <c r="J14221" t="s">
        <v>981</v>
      </c>
      <c r="K14221" t="s">
        <v>981</v>
      </c>
      <c r="L14221">
        <v>138265</v>
      </c>
      <c r="M14221" t="s">
        <v>188</v>
      </c>
      <c r="N14221" t="s">
        <v>45</v>
      </c>
      <c r="O14221" t="s">
        <v>189</v>
      </c>
      <c r="P14221">
        <v>0.9</v>
      </c>
      <c r="Q14221">
        <v>3</v>
      </c>
      <c r="R14221">
        <v>3.9</v>
      </c>
      <c r="S14221">
        <v>2.7</v>
      </c>
      <c r="T14221">
        <v>11.7</v>
      </c>
      <c r="U14221">
        <v>0</v>
      </c>
      <c r="V14221">
        <v>3.9</v>
      </c>
      <c r="W14221">
        <v>11.7</v>
      </c>
      <c r="X14221" t="s">
        <v>180</v>
      </c>
      <c r="Y14221" t="s">
        <v>982</v>
      </c>
      <c r="Z14221" t="s">
        <v>886</v>
      </c>
      <c r="AA14221">
        <v>101</v>
      </c>
      <c r="AB14221" t="s">
        <v>898</v>
      </c>
      <c r="AC14221">
        <v>11902</v>
      </c>
      <c r="AD14221" t="s">
        <v>2046</v>
      </c>
      <c r="AE14221">
        <v>11746</v>
      </c>
      <c r="AF14221" t="s">
        <v>42</v>
      </c>
      <c r="AG14221">
        <v>81</v>
      </c>
      <c r="AH14221" t="s">
        <v>43</v>
      </c>
    </row>
    <row r="14222" spans="1:34" x14ac:dyDescent="0.25">
      <c r="A14222" t="s">
        <v>2563</v>
      </c>
      <c r="B14222" s="23">
        <f t="shared" si="222"/>
        <v>5.0999999999999996</v>
      </c>
      <c r="C14222" s="10">
        <f>VLOOKUP(L14222,custo!A:B,2,0)</f>
        <v>1.7</v>
      </c>
      <c r="D14222" s="1">
        <v>45715</v>
      </c>
      <c r="E14222">
        <v>39</v>
      </c>
      <c r="F14222" t="s">
        <v>930</v>
      </c>
      <c r="G14222">
        <v>104076</v>
      </c>
      <c r="H14222" t="s">
        <v>2469</v>
      </c>
      <c r="I14222">
        <v>9598</v>
      </c>
      <c r="J14222" t="s">
        <v>981</v>
      </c>
      <c r="K14222" t="s">
        <v>981</v>
      </c>
      <c r="L14222">
        <v>138365</v>
      </c>
      <c r="M14222" t="s">
        <v>96</v>
      </c>
      <c r="N14222" t="s">
        <v>45</v>
      </c>
      <c r="O14222" t="s">
        <v>97</v>
      </c>
      <c r="P14222">
        <v>0.9</v>
      </c>
      <c r="Q14222">
        <v>3</v>
      </c>
      <c r="R14222">
        <v>3.9</v>
      </c>
      <c r="S14222">
        <v>2.7</v>
      </c>
      <c r="T14222">
        <v>11.7</v>
      </c>
      <c r="U14222">
        <v>0</v>
      </c>
      <c r="V14222">
        <v>3.9</v>
      </c>
      <c r="W14222">
        <v>11.7</v>
      </c>
      <c r="X14222" t="s">
        <v>180</v>
      </c>
      <c r="Y14222" t="s">
        <v>982</v>
      </c>
      <c r="Z14222" t="s">
        <v>886</v>
      </c>
      <c r="AA14222">
        <v>101</v>
      </c>
      <c r="AB14222" t="s">
        <v>898</v>
      </c>
      <c r="AC14222">
        <v>11902</v>
      </c>
      <c r="AD14222" t="s">
        <v>2046</v>
      </c>
      <c r="AE14222">
        <v>11746</v>
      </c>
      <c r="AF14222" t="s">
        <v>42</v>
      </c>
      <c r="AG14222">
        <v>81</v>
      </c>
      <c r="AH14222" t="s">
        <v>43</v>
      </c>
    </row>
    <row r="14223" spans="1:34" x14ac:dyDescent="0.25">
      <c r="A14223" t="s">
        <v>2563</v>
      </c>
      <c r="B14223" s="23">
        <f t="shared" si="222"/>
        <v>5.0999999999999996</v>
      </c>
      <c r="C14223" s="10">
        <f>VLOOKUP(L14223,custo!A:B,2,0)</f>
        <v>1.7</v>
      </c>
      <c r="D14223" s="1">
        <v>45715</v>
      </c>
      <c r="E14223">
        <v>39</v>
      </c>
      <c r="F14223" t="s">
        <v>930</v>
      </c>
      <c r="G14223">
        <v>104076</v>
      </c>
      <c r="H14223" t="s">
        <v>2469</v>
      </c>
      <c r="I14223">
        <v>9598</v>
      </c>
      <c r="J14223" t="s">
        <v>981</v>
      </c>
      <c r="K14223" t="s">
        <v>981</v>
      </c>
      <c r="L14223">
        <v>138465</v>
      </c>
      <c r="M14223" t="s">
        <v>47</v>
      </c>
      <c r="N14223" t="s">
        <v>45</v>
      </c>
      <c r="O14223" t="s">
        <v>48</v>
      </c>
      <c r="P14223">
        <v>0.9</v>
      </c>
      <c r="Q14223">
        <v>3</v>
      </c>
      <c r="R14223">
        <v>3.9</v>
      </c>
      <c r="S14223">
        <v>2.7</v>
      </c>
      <c r="T14223">
        <v>11.7</v>
      </c>
      <c r="U14223">
        <v>0</v>
      </c>
      <c r="V14223">
        <v>3.9</v>
      </c>
      <c r="W14223">
        <v>11.7</v>
      </c>
      <c r="X14223" t="s">
        <v>180</v>
      </c>
      <c r="Y14223" t="s">
        <v>982</v>
      </c>
      <c r="Z14223" t="s">
        <v>886</v>
      </c>
      <c r="AA14223">
        <v>101</v>
      </c>
      <c r="AB14223" t="s">
        <v>898</v>
      </c>
      <c r="AC14223">
        <v>11902</v>
      </c>
      <c r="AD14223" t="s">
        <v>2046</v>
      </c>
      <c r="AE14223">
        <v>11746</v>
      </c>
      <c r="AF14223" t="s">
        <v>42</v>
      </c>
      <c r="AG14223">
        <v>81</v>
      </c>
      <c r="AH14223" t="s">
        <v>43</v>
      </c>
    </row>
    <row r="14224" spans="1:34" x14ac:dyDescent="0.25">
      <c r="A14224" t="s">
        <v>2563</v>
      </c>
      <c r="B14224" s="23">
        <f t="shared" si="222"/>
        <v>24</v>
      </c>
      <c r="C14224" s="10">
        <f>VLOOKUP(L14224,custo!A:B,2,0)</f>
        <v>4</v>
      </c>
      <c r="D14224" s="1">
        <v>45715</v>
      </c>
      <c r="E14224">
        <v>39</v>
      </c>
      <c r="F14224" t="s">
        <v>930</v>
      </c>
      <c r="G14224">
        <v>104076</v>
      </c>
      <c r="H14224" t="s">
        <v>2469</v>
      </c>
      <c r="I14224">
        <v>9598</v>
      </c>
      <c r="J14224" t="s">
        <v>981</v>
      </c>
      <c r="K14224" t="s">
        <v>981</v>
      </c>
      <c r="L14224">
        <v>152030</v>
      </c>
      <c r="M14224" t="s">
        <v>49</v>
      </c>
      <c r="N14224" t="s">
        <v>50</v>
      </c>
      <c r="O14224" t="s">
        <v>51</v>
      </c>
      <c r="P14224">
        <v>0.2</v>
      </c>
      <c r="Q14224">
        <v>6</v>
      </c>
      <c r="R14224">
        <v>6.5</v>
      </c>
      <c r="S14224">
        <v>1.2</v>
      </c>
      <c r="T14224">
        <v>39</v>
      </c>
      <c r="U14224">
        <v>0</v>
      </c>
      <c r="V14224">
        <v>6.5</v>
      </c>
      <c r="W14224">
        <v>39</v>
      </c>
      <c r="X14224" t="s">
        <v>180</v>
      </c>
      <c r="Y14224" t="s">
        <v>982</v>
      </c>
      <c r="Z14224" t="s">
        <v>886</v>
      </c>
      <c r="AA14224">
        <v>101</v>
      </c>
      <c r="AB14224" t="s">
        <v>898</v>
      </c>
      <c r="AC14224">
        <v>11902</v>
      </c>
      <c r="AD14224" t="s">
        <v>2046</v>
      </c>
      <c r="AE14224">
        <v>11746</v>
      </c>
      <c r="AF14224" t="s">
        <v>42</v>
      </c>
      <c r="AG14224">
        <v>81</v>
      </c>
      <c r="AH14224" t="s">
        <v>43</v>
      </c>
    </row>
    <row r="14225" spans="1:34" x14ac:dyDescent="0.25">
      <c r="A14225" t="s">
        <v>2563</v>
      </c>
      <c r="B14225" s="23">
        <f t="shared" si="222"/>
        <v>19.5</v>
      </c>
      <c r="C14225" s="10">
        <f>VLOOKUP(L14225,custo!A:B,2,0)</f>
        <v>1.95</v>
      </c>
      <c r="D14225" s="1">
        <v>45715</v>
      </c>
      <c r="E14225">
        <v>39</v>
      </c>
      <c r="F14225" t="s">
        <v>930</v>
      </c>
      <c r="G14225">
        <v>104076</v>
      </c>
      <c r="H14225" t="s">
        <v>2469</v>
      </c>
      <c r="I14225">
        <v>9598</v>
      </c>
      <c r="J14225" t="s">
        <v>981</v>
      </c>
      <c r="K14225" t="s">
        <v>981</v>
      </c>
      <c r="L14225">
        <v>168054</v>
      </c>
      <c r="M14225" t="s">
        <v>84</v>
      </c>
      <c r="N14225" t="s">
        <v>45</v>
      </c>
      <c r="O14225" t="s">
        <v>85</v>
      </c>
      <c r="P14225">
        <v>0.54</v>
      </c>
      <c r="Q14225">
        <v>10</v>
      </c>
      <c r="R14225">
        <v>4.2</v>
      </c>
      <c r="S14225">
        <v>5.4</v>
      </c>
      <c r="T14225">
        <v>42</v>
      </c>
      <c r="U14225">
        <v>0</v>
      </c>
      <c r="V14225">
        <v>4.2</v>
      </c>
      <c r="W14225">
        <v>42</v>
      </c>
      <c r="X14225" t="s">
        <v>180</v>
      </c>
      <c r="Y14225" t="s">
        <v>982</v>
      </c>
      <c r="Z14225" t="s">
        <v>886</v>
      </c>
      <c r="AA14225">
        <v>101</v>
      </c>
      <c r="AB14225" t="s">
        <v>898</v>
      </c>
      <c r="AC14225">
        <v>11902</v>
      </c>
      <c r="AD14225" t="s">
        <v>2046</v>
      </c>
      <c r="AE14225">
        <v>11746</v>
      </c>
      <c r="AF14225" t="s">
        <v>42</v>
      </c>
      <c r="AG14225">
        <v>81</v>
      </c>
      <c r="AH14225" t="s">
        <v>43</v>
      </c>
    </row>
    <row r="14226" spans="1:34" x14ac:dyDescent="0.25">
      <c r="A14226" t="s">
        <v>2563</v>
      </c>
      <c r="B14226" s="23">
        <f t="shared" si="222"/>
        <v>19.799999999999997</v>
      </c>
      <c r="C14226" s="10">
        <f>VLOOKUP(L14226,custo!A:B,2,0)</f>
        <v>1.65</v>
      </c>
      <c r="D14226" s="1">
        <v>45715</v>
      </c>
      <c r="E14226">
        <v>39</v>
      </c>
      <c r="F14226" t="s">
        <v>930</v>
      </c>
      <c r="G14226">
        <v>104076</v>
      </c>
      <c r="H14226" t="s">
        <v>2469</v>
      </c>
      <c r="I14226">
        <v>9598</v>
      </c>
      <c r="J14226" t="s">
        <v>981</v>
      </c>
      <c r="K14226" t="s">
        <v>981</v>
      </c>
      <c r="L14226">
        <v>187301</v>
      </c>
      <c r="M14226" t="s">
        <v>111</v>
      </c>
      <c r="N14226" t="s">
        <v>65</v>
      </c>
      <c r="O14226" t="s">
        <v>112</v>
      </c>
      <c r="P14226">
        <v>0.13</v>
      </c>
      <c r="Q14226">
        <v>12</v>
      </c>
      <c r="R14226">
        <v>2.5499999999999998</v>
      </c>
      <c r="S14226">
        <v>1.56</v>
      </c>
      <c r="T14226">
        <v>30.6</v>
      </c>
      <c r="U14226">
        <v>0</v>
      </c>
      <c r="V14226">
        <v>2.5499999999999998</v>
      </c>
      <c r="W14226">
        <v>30.6</v>
      </c>
      <c r="X14226" t="s">
        <v>180</v>
      </c>
      <c r="Y14226" t="s">
        <v>982</v>
      </c>
      <c r="Z14226" t="s">
        <v>886</v>
      </c>
      <c r="AA14226">
        <v>101</v>
      </c>
      <c r="AB14226" t="s">
        <v>898</v>
      </c>
      <c r="AC14226">
        <v>11902</v>
      </c>
      <c r="AD14226" t="s">
        <v>2046</v>
      </c>
      <c r="AE14226">
        <v>11746</v>
      </c>
      <c r="AF14226" t="s">
        <v>42</v>
      </c>
      <c r="AG14226">
        <v>81</v>
      </c>
      <c r="AH14226" t="s">
        <v>43</v>
      </c>
    </row>
    <row r="14227" spans="1:34" x14ac:dyDescent="0.25">
      <c r="A14227" t="s">
        <v>2563</v>
      </c>
      <c r="B14227" s="23">
        <f t="shared" si="222"/>
        <v>8.1000000000000014</v>
      </c>
      <c r="C14227" s="10">
        <f>VLOOKUP(L14227,custo!A:B,2,0)</f>
        <v>1.35</v>
      </c>
      <c r="D14227" s="1">
        <v>45715</v>
      </c>
      <c r="E14227">
        <v>39</v>
      </c>
      <c r="F14227" t="s">
        <v>930</v>
      </c>
      <c r="G14227">
        <v>104076</v>
      </c>
      <c r="H14227" t="s">
        <v>2469</v>
      </c>
      <c r="I14227">
        <v>9598</v>
      </c>
      <c r="J14227" t="s">
        <v>981</v>
      </c>
      <c r="K14227" t="s">
        <v>981</v>
      </c>
      <c r="L14227">
        <v>188025</v>
      </c>
      <c r="M14227" t="s">
        <v>67</v>
      </c>
      <c r="N14227" t="s">
        <v>65</v>
      </c>
      <c r="O14227" t="s">
        <v>68</v>
      </c>
      <c r="P14227">
        <v>0.17</v>
      </c>
      <c r="Q14227">
        <v>6</v>
      </c>
      <c r="R14227">
        <v>2.2000000000000002</v>
      </c>
      <c r="S14227">
        <v>1.02</v>
      </c>
      <c r="T14227">
        <v>13.2</v>
      </c>
      <c r="U14227">
        <v>0</v>
      </c>
      <c r="V14227">
        <v>2.2000000000000002</v>
      </c>
      <c r="W14227">
        <v>13.2</v>
      </c>
      <c r="X14227" t="s">
        <v>180</v>
      </c>
      <c r="Y14227" t="s">
        <v>982</v>
      </c>
      <c r="Z14227" t="s">
        <v>886</v>
      </c>
      <c r="AA14227">
        <v>101</v>
      </c>
      <c r="AB14227" t="s">
        <v>898</v>
      </c>
      <c r="AC14227">
        <v>11902</v>
      </c>
      <c r="AD14227" t="s">
        <v>2046</v>
      </c>
      <c r="AE14227">
        <v>11746</v>
      </c>
      <c r="AF14227" t="s">
        <v>42</v>
      </c>
      <c r="AG14227">
        <v>81</v>
      </c>
      <c r="AH14227" t="s">
        <v>43</v>
      </c>
    </row>
    <row r="14228" spans="1:34" x14ac:dyDescent="0.25">
      <c r="A14228" t="s">
        <v>2563</v>
      </c>
      <c r="B14228" s="23">
        <f t="shared" si="222"/>
        <v>8.1000000000000014</v>
      </c>
      <c r="C14228" s="10">
        <f>VLOOKUP(L14228,custo!A:B,2,0)</f>
        <v>1.35</v>
      </c>
      <c r="D14228" s="1">
        <v>45715</v>
      </c>
      <c r="E14228">
        <v>39</v>
      </c>
      <c r="F14228" t="s">
        <v>930</v>
      </c>
      <c r="G14228">
        <v>104076</v>
      </c>
      <c r="H14228" t="s">
        <v>2469</v>
      </c>
      <c r="I14228">
        <v>9598</v>
      </c>
      <c r="J14228" t="s">
        <v>981</v>
      </c>
      <c r="K14228" t="s">
        <v>981</v>
      </c>
      <c r="L14228">
        <v>188125</v>
      </c>
      <c r="M14228" t="s">
        <v>113</v>
      </c>
      <c r="N14228" t="s">
        <v>65</v>
      </c>
      <c r="O14228" t="s">
        <v>114</v>
      </c>
      <c r="P14228">
        <v>0.17</v>
      </c>
      <c r="Q14228">
        <v>6</v>
      </c>
      <c r="R14228">
        <v>2.2000000000000002</v>
      </c>
      <c r="S14228">
        <v>1.02</v>
      </c>
      <c r="T14228">
        <v>13.2</v>
      </c>
      <c r="U14228">
        <v>0</v>
      </c>
      <c r="V14228">
        <v>2.2000000000000002</v>
      </c>
      <c r="W14228">
        <v>13.2</v>
      </c>
      <c r="X14228" t="s">
        <v>180</v>
      </c>
      <c r="Y14228" t="s">
        <v>982</v>
      </c>
      <c r="Z14228" t="s">
        <v>886</v>
      </c>
      <c r="AA14228">
        <v>101</v>
      </c>
      <c r="AB14228" t="s">
        <v>898</v>
      </c>
      <c r="AC14228">
        <v>11902</v>
      </c>
      <c r="AD14228" t="s">
        <v>2046</v>
      </c>
      <c r="AE14228">
        <v>11746</v>
      </c>
      <c r="AF14228" t="s">
        <v>42</v>
      </c>
      <c r="AG14228">
        <v>81</v>
      </c>
      <c r="AH14228" t="s">
        <v>43</v>
      </c>
    </row>
    <row r="14229" spans="1:34" x14ac:dyDescent="0.25">
      <c r="A14229" t="s">
        <v>2563</v>
      </c>
      <c r="B14229" s="23">
        <f t="shared" si="222"/>
        <v>16.971</v>
      </c>
      <c r="C14229" s="10">
        <f>VLOOKUP(L14229,custo!A:B,2,0)</f>
        <v>1.6971000000000001</v>
      </c>
      <c r="D14229" s="1">
        <v>45715</v>
      </c>
      <c r="E14229">
        <v>38</v>
      </c>
      <c r="F14229" t="s">
        <v>31</v>
      </c>
      <c r="G14229">
        <v>104071</v>
      </c>
      <c r="H14229" t="s">
        <v>2469</v>
      </c>
      <c r="I14229">
        <v>4995</v>
      </c>
      <c r="J14229" t="s">
        <v>908</v>
      </c>
      <c r="K14229" t="s">
        <v>909</v>
      </c>
      <c r="L14229">
        <v>138070</v>
      </c>
      <c r="M14229" t="s">
        <v>44</v>
      </c>
      <c r="N14229" t="s">
        <v>45</v>
      </c>
      <c r="O14229" t="s">
        <v>46</v>
      </c>
      <c r="P14229">
        <v>0.9</v>
      </c>
      <c r="Q14229">
        <v>10</v>
      </c>
      <c r="R14229">
        <v>4</v>
      </c>
      <c r="S14229">
        <v>9</v>
      </c>
      <c r="T14229">
        <v>40</v>
      </c>
      <c r="U14229">
        <v>0</v>
      </c>
      <c r="V14229">
        <v>4</v>
      </c>
      <c r="W14229">
        <v>40</v>
      </c>
      <c r="X14229" t="s">
        <v>180</v>
      </c>
      <c r="Y14229" t="s">
        <v>910</v>
      </c>
      <c r="Z14229" t="s">
        <v>886</v>
      </c>
      <c r="AA14229">
        <v>101</v>
      </c>
      <c r="AB14229" t="s">
        <v>898</v>
      </c>
      <c r="AC14229">
        <v>11902</v>
      </c>
      <c r="AD14229" t="s">
        <v>2046</v>
      </c>
      <c r="AE14229">
        <v>11746</v>
      </c>
      <c r="AF14229" t="s">
        <v>42</v>
      </c>
      <c r="AG14229">
        <v>81</v>
      </c>
      <c r="AH14229" t="s">
        <v>43</v>
      </c>
    </row>
    <row r="14230" spans="1:34" x14ac:dyDescent="0.25">
      <c r="A14230" t="s">
        <v>2563</v>
      </c>
      <c r="B14230" s="23">
        <f t="shared" si="222"/>
        <v>6</v>
      </c>
      <c r="C14230" s="10">
        <f>VLOOKUP(L14230,custo!A:B,2,0)</f>
        <v>1</v>
      </c>
      <c r="D14230" s="1">
        <v>45715</v>
      </c>
      <c r="E14230">
        <v>38</v>
      </c>
      <c r="F14230" t="s">
        <v>31</v>
      </c>
      <c r="G14230">
        <v>104071</v>
      </c>
      <c r="H14230" t="s">
        <v>2469</v>
      </c>
      <c r="I14230">
        <v>4995</v>
      </c>
      <c r="J14230" t="s">
        <v>908</v>
      </c>
      <c r="K14230" t="s">
        <v>909</v>
      </c>
      <c r="L14230">
        <v>138145</v>
      </c>
      <c r="M14230" t="s">
        <v>205</v>
      </c>
      <c r="N14230" t="s">
        <v>45</v>
      </c>
      <c r="O14230" t="s">
        <v>206</v>
      </c>
      <c r="P14230">
        <v>0.45</v>
      </c>
      <c r="Q14230">
        <v>6</v>
      </c>
      <c r="R14230">
        <v>2.5</v>
      </c>
      <c r="S14230">
        <v>2.7</v>
      </c>
      <c r="T14230">
        <v>15</v>
      </c>
      <c r="U14230">
        <v>0</v>
      </c>
      <c r="V14230">
        <v>2.5</v>
      </c>
      <c r="W14230">
        <v>15</v>
      </c>
      <c r="X14230" t="s">
        <v>180</v>
      </c>
      <c r="Y14230" t="s">
        <v>910</v>
      </c>
      <c r="Z14230" t="s">
        <v>886</v>
      </c>
      <c r="AA14230">
        <v>101</v>
      </c>
      <c r="AB14230" t="s">
        <v>898</v>
      </c>
      <c r="AC14230">
        <v>11902</v>
      </c>
      <c r="AD14230" t="s">
        <v>2046</v>
      </c>
      <c r="AE14230">
        <v>11746</v>
      </c>
      <c r="AF14230" t="s">
        <v>42</v>
      </c>
      <c r="AG14230">
        <v>81</v>
      </c>
      <c r="AH14230" t="s">
        <v>43</v>
      </c>
    </row>
    <row r="14231" spans="1:34" x14ac:dyDescent="0.25">
      <c r="A14231" t="s">
        <v>2563</v>
      </c>
      <c r="B14231" s="23">
        <f t="shared" si="222"/>
        <v>10.196999999999999</v>
      </c>
      <c r="C14231" s="10">
        <f>VLOOKUP(L14231,custo!A:B,2,0)</f>
        <v>1.6995</v>
      </c>
      <c r="D14231" s="1">
        <v>45715</v>
      </c>
      <c r="E14231">
        <v>38</v>
      </c>
      <c r="F14231" t="s">
        <v>31</v>
      </c>
      <c r="G14231">
        <v>104071</v>
      </c>
      <c r="H14231" t="s">
        <v>2469</v>
      </c>
      <c r="I14231">
        <v>4995</v>
      </c>
      <c r="J14231" t="s">
        <v>908</v>
      </c>
      <c r="K14231" t="s">
        <v>909</v>
      </c>
      <c r="L14231">
        <v>138170</v>
      </c>
      <c r="M14231" t="s">
        <v>146</v>
      </c>
      <c r="N14231" t="s">
        <v>45</v>
      </c>
      <c r="O14231" t="s">
        <v>147</v>
      </c>
      <c r="P14231">
        <v>0.9</v>
      </c>
      <c r="Q14231">
        <v>6</v>
      </c>
      <c r="R14231">
        <v>4</v>
      </c>
      <c r="S14231">
        <v>5.4</v>
      </c>
      <c r="T14231">
        <v>24</v>
      </c>
      <c r="U14231">
        <v>0</v>
      </c>
      <c r="V14231">
        <v>4</v>
      </c>
      <c r="W14231">
        <v>24</v>
      </c>
      <c r="X14231" t="s">
        <v>180</v>
      </c>
      <c r="Y14231" t="s">
        <v>910</v>
      </c>
      <c r="Z14231" t="s">
        <v>886</v>
      </c>
      <c r="AA14231">
        <v>101</v>
      </c>
      <c r="AB14231" t="s">
        <v>898</v>
      </c>
      <c r="AC14231">
        <v>11902</v>
      </c>
      <c r="AD14231" t="s">
        <v>2046</v>
      </c>
      <c r="AE14231">
        <v>11746</v>
      </c>
      <c r="AF14231" t="s">
        <v>42</v>
      </c>
      <c r="AG14231">
        <v>81</v>
      </c>
      <c r="AH14231" t="s">
        <v>43</v>
      </c>
    </row>
    <row r="14232" spans="1:34" x14ac:dyDescent="0.25">
      <c r="A14232" t="s">
        <v>2563</v>
      </c>
      <c r="B14232" s="23">
        <f t="shared" si="222"/>
        <v>48</v>
      </c>
      <c r="C14232" s="10">
        <f>VLOOKUP(L14232,custo!A:B,2,0)</f>
        <v>4</v>
      </c>
      <c r="D14232" s="1">
        <v>45715</v>
      </c>
      <c r="E14232">
        <v>38</v>
      </c>
      <c r="F14232" t="s">
        <v>31</v>
      </c>
      <c r="G14232">
        <v>104071</v>
      </c>
      <c r="H14232" t="s">
        <v>2469</v>
      </c>
      <c r="I14232">
        <v>4995</v>
      </c>
      <c r="J14232" t="s">
        <v>908</v>
      </c>
      <c r="K14232" t="s">
        <v>909</v>
      </c>
      <c r="L14232">
        <v>152030</v>
      </c>
      <c r="M14232" t="s">
        <v>49</v>
      </c>
      <c r="N14232" t="s">
        <v>50</v>
      </c>
      <c r="O14232" t="s">
        <v>51</v>
      </c>
      <c r="P14232">
        <v>0.2</v>
      </c>
      <c r="Q14232">
        <v>12</v>
      </c>
      <c r="R14232">
        <v>6.5</v>
      </c>
      <c r="S14232">
        <v>2.4</v>
      </c>
      <c r="T14232">
        <v>78</v>
      </c>
      <c r="U14232">
        <v>0</v>
      </c>
      <c r="V14232">
        <v>6.5</v>
      </c>
      <c r="W14232">
        <v>78</v>
      </c>
      <c r="X14232" t="s">
        <v>180</v>
      </c>
      <c r="Y14232" t="s">
        <v>910</v>
      </c>
      <c r="Z14232" t="s">
        <v>886</v>
      </c>
      <c r="AA14232">
        <v>101</v>
      </c>
      <c r="AB14232" t="s">
        <v>898</v>
      </c>
      <c r="AC14232">
        <v>11902</v>
      </c>
      <c r="AD14232" t="s">
        <v>2046</v>
      </c>
      <c r="AE14232">
        <v>11746</v>
      </c>
      <c r="AF14232" t="s">
        <v>42</v>
      </c>
      <c r="AG14232">
        <v>81</v>
      </c>
      <c r="AH14232" t="s">
        <v>43</v>
      </c>
    </row>
    <row r="14233" spans="1:34" x14ac:dyDescent="0.25">
      <c r="A14233" t="s">
        <v>2563</v>
      </c>
      <c r="B14233" s="23">
        <f t="shared" si="222"/>
        <v>12</v>
      </c>
      <c r="C14233" s="10">
        <f>VLOOKUP(L14233,custo!A:B,2,0)</f>
        <v>4</v>
      </c>
      <c r="D14233" s="1">
        <v>45715</v>
      </c>
      <c r="E14233">
        <v>38</v>
      </c>
      <c r="F14233" t="s">
        <v>31</v>
      </c>
      <c r="G14233">
        <v>104071</v>
      </c>
      <c r="H14233" t="s">
        <v>2469</v>
      </c>
      <c r="I14233">
        <v>4995</v>
      </c>
      <c r="J14233" t="s">
        <v>908</v>
      </c>
      <c r="K14233" t="s">
        <v>909</v>
      </c>
      <c r="L14233">
        <v>152130</v>
      </c>
      <c r="M14233" t="s">
        <v>54</v>
      </c>
      <c r="N14233" t="s">
        <v>50</v>
      </c>
      <c r="O14233" t="s">
        <v>55</v>
      </c>
      <c r="P14233">
        <v>0.2</v>
      </c>
      <c r="Q14233">
        <v>3</v>
      </c>
      <c r="R14233">
        <v>6.5</v>
      </c>
      <c r="S14233">
        <v>0.6</v>
      </c>
      <c r="T14233">
        <v>19.5</v>
      </c>
      <c r="U14233">
        <v>0</v>
      </c>
      <c r="V14233">
        <v>6.5</v>
      </c>
      <c r="W14233">
        <v>19.5</v>
      </c>
      <c r="X14233" t="s">
        <v>180</v>
      </c>
      <c r="Y14233" t="s">
        <v>910</v>
      </c>
      <c r="Z14233" t="s">
        <v>886</v>
      </c>
      <c r="AA14233">
        <v>101</v>
      </c>
      <c r="AB14233" t="s">
        <v>898</v>
      </c>
      <c r="AC14233">
        <v>11902</v>
      </c>
      <c r="AD14233" t="s">
        <v>2046</v>
      </c>
      <c r="AE14233">
        <v>11746</v>
      </c>
      <c r="AF14233" t="s">
        <v>42</v>
      </c>
      <c r="AG14233">
        <v>81</v>
      </c>
      <c r="AH14233" t="s">
        <v>43</v>
      </c>
    </row>
    <row r="14234" spans="1:34" x14ac:dyDescent="0.25">
      <c r="A14234" t="s">
        <v>2563</v>
      </c>
      <c r="B14234" s="23">
        <f t="shared" si="222"/>
        <v>9.599400000000001</v>
      </c>
      <c r="C14234" s="10">
        <f>VLOOKUP(L14234,custo!A:B,2,0)</f>
        <v>1.5999000000000001</v>
      </c>
      <c r="D14234" s="1">
        <v>45715</v>
      </c>
      <c r="E14234">
        <v>38</v>
      </c>
      <c r="F14234" t="s">
        <v>31</v>
      </c>
      <c r="G14234">
        <v>104071</v>
      </c>
      <c r="H14234" t="s">
        <v>2469</v>
      </c>
      <c r="I14234">
        <v>4995</v>
      </c>
      <c r="J14234" t="s">
        <v>908</v>
      </c>
      <c r="K14234" t="s">
        <v>909</v>
      </c>
      <c r="L14234">
        <v>187001</v>
      </c>
      <c r="M14234" t="s">
        <v>64</v>
      </c>
      <c r="N14234" t="s">
        <v>65</v>
      </c>
      <c r="O14234" t="s">
        <v>66</v>
      </c>
      <c r="P14234">
        <v>0.15</v>
      </c>
      <c r="Q14234">
        <v>6</v>
      </c>
      <c r="R14234">
        <v>2.6</v>
      </c>
      <c r="S14234">
        <v>0.9</v>
      </c>
      <c r="T14234">
        <v>15.6</v>
      </c>
      <c r="U14234">
        <v>0</v>
      </c>
      <c r="V14234">
        <v>2.6</v>
      </c>
      <c r="W14234">
        <v>15.6</v>
      </c>
      <c r="X14234" t="s">
        <v>180</v>
      </c>
      <c r="Y14234" t="s">
        <v>910</v>
      </c>
      <c r="Z14234" t="s">
        <v>886</v>
      </c>
      <c r="AA14234">
        <v>101</v>
      </c>
      <c r="AB14234" t="s">
        <v>898</v>
      </c>
      <c r="AC14234">
        <v>11902</v>
      </c>
      <c r="AD14234" t="s">
        <v>2046</v>
      </c>
      <c r="AE14234">
        <v>11746</v>
      </c>
      <c r="AF14234" t="s">
        <v>42</v>
      </c>
      <c r="AG14234">
        <v>81</v>
      </c>
      <c r="AH14234" t="s">
        <v>43</v>
      </c>
    </row>
    <row r="14235" spans="1:34" x14ac:dyDescent="0.25">
      <c r="A14235" t="s">
        <v>2563</v>
      </c>
      <c r="B14235" s="23">
        <f t="shared" si="222"/>
        <v>9.599400000000001</v>
      </c>
      <c r="C14235" s="10">
        <f>VLOOKUP(L14235,custo!A:B,2,0)</f>
        <v>1.5999000000000001</v>
      </c>
      <c r="D14235" s="1">
        <v>45715</v>
      </c>
      <c r="E14235">
        <v>38</v>
      </c>
      <c r="F14235" t="s">
        <v>31</v>
      </c>
      <c r="G14235">
        <v>104071</v>
      </c>
      <c r="H14235" t="s">
        <v>2469</v>
      </c>
      <c r="I14235">
        <v>4995</v>
      </c>
      <c r="J14235" t="s">
        <v>908</v>
      </c>
      <c r="K14235" t="s">
        <v>909</v>
      </c>
      <c r="L14235">
        <v>187201</v>
      </c>
      <c r="M14235" t="s">
        <v>109</v>
      </c>
      <c r="N14235" t="s">
        <v>65</v>
      </c>
      <c r="O14235" t="s">
        <v>110</v>
      </c>
      <c r="P14235">
        <v>0.15</v>
      </c>
      <c r="Q14235">
        <v>6</v>
      </c>
      <c r="R14235">
        <v>2.6</v>
      </c>
      <c r="S14235">
        <v>0.9</v>
      </c>
      <c r="T14235">
        <v>15.6</v>
      </c>
      <c r="U14235">
        <v>0</v>
      </c>
      <c r="V14235">
        <v>2.6</v>
      </c>
      <c r="W14235">
        <v>15.6</v>
      </c>
      <c r="X14235" t="s">
        <v>180</v>
      </c>
      <c r="Y14235" t="s">
        <v>910</v>
      </c>
      <c r="Z14235" t="s">
        <v>886</v>
      </c>
      <c r="AA14235">
        <v>101</v>
      </c>
      <c r="AB14235" t="s">
        <v>898</v>
      </c>
      <c r="AC14235">
        <v>11902</v>
      </c>
      <c r="AD14235" t="s">
        <v>2046</v>
      </c>
      <c r="AE14235">
        <v>11746</v>
      </c>
      <c r="AF14235" t="s">
        <v>42</v>
      </c>
      <c r="AG14235">
        <v>81</v>
      </c>
      <c r="AH14235" t="s">
        <v>43</v>
      </c>
    </row>
    <row r="14236" spans="1:34" x14ac:dyDescent="0.25">
      <c r="A14236" t="s">
        <v>2563</v>
      </c>
      <c r="B14236" s="23">
        <f t="shared" si="222"/>
        <v>10.714399999999999</v>
      </c>
      <c r="C14236" s="10">
        <f>VLOOKUP(L14236,custo!A:B,2,0)</f>
        <v>1.3392999999999999</v>
      </c>
      <c r="D14236" s="1">
        <v>45715</v>
      </c>
      <c r="E14236">
        <v>38</v>
      </c>
      <c r="F14236" t="s">
        <v>31</v>
      </c>
      <c r="G14236">
        <v>104071</v>
      </c>
      <c r="H14236" t="s">
        <v>2469</v>
      </c>
      <c r="I14236">
        <v>4995</v>
      </c>
      <c r="J14236" t="s">
        <v>908</v>
      </c>
      <c r="K14236" t="s">
        <v>909</v>
      </c>
      <c r="L14236">
        <v>187401</v>
      </c>
      <c r="M14236" t="s">
        <v>2113</v>
      </c>
      <c r="N14236" t="s">
        <v>65</v>
      </c>
      <c r="O14236" t="s">
        <v>2114</v>
      </c>
      <c r="P14236">
        <v>0.15</v>
      </c>
      <c r="Q14236">
        <v>8</v>
      </c>
      <c r="R14236">
        <v>2.6</v>
      </c>
      <c r="S14236">
        <v>1.2</v>
      </c>
      <c r="T14236">
        <v>20.8</v>
      </c>
      <c r="U14236">
        <v>0</v>
      </c>
      <c r="V14236">
        <v>2.6</v>
      </c>
      <c r="W14236">
        <v>20.8</v>
      </c>
      <c r="X14236" t="s">
        <v>180</v>
      </c>
      <c r="Y14236" t="s">
        <v>910</v>
      </c>
      <c r="Z14236" t="s">
        <v>886</v>
      </c>
      <c r="AA14236">
        <v>101</v>
      </c>
      <c r="AB14236" t="s">
        <v>898</v>
      </c>
      <c r="AC14236">
        <v>11902</v>
      </c>
      <c r="AD14236" t="s">
        <v>2046</v>
      </c>
      <c r="AE14236">
        <v>11746</v>
      </c>
      <c r="AF14236" t="s">
        <v>42</v>
      </c>
      <c r="AG14236">
        <v>81</v>
      </c>
      <c r="AH14236" t="s">
        <v>43</v>
      </c>
    </row>
    <row r="14237" spans="1:34" x14ac:dyDescent="0.25">
      <c r="A14237" t="s">
        <v>2563</v>
      </c>
      <c r="B14237" s="23">
        <f t="shared" si="222"/>
        <v>377.36</v>
      </c>
      <c r="C14237" s="10">
        <f>VLOOKUP(L14237,custo!A:B,2,0)</f>
        <v>26.5</v>
      </c>
      <c r="D14237" s="1">
        <v>45715</v>
      </c>
      <c r="E14237">
        <v>38</v>
      </c>
      <c r="F14237" t="s">
        <v>31</v>
      </c>
      <c r="G14237">
        <v>104012</v>
      </c>
      <c r="H14237" t="s">
        <v>2469</v>
      </c>
      <c r="I14237">
        <v>1963</v>
      </c>
      <c r="J14237" t="s">
        <v>1488</v>
      </c>
      <c r="K14237" t="s">
        <v>2157</v>
      </c>
      <c r="L14237">
        <v>120245</v>
      </c>
      <c r="M14237" t="s">
        <v>34</v>
      </c>
      <c r="N14237" t="s">
        <v>35</v>
      </c>
      <c r="O14237" t="s">
        <v>36</v>
      </c>
      <c r="P14237">
        <v>1</v>
      </c>
      <c r="Q14237">
        <v>14.24</v>
      </c>
      <c r="R14237">
        <v>32</v>
      </c>
      <c r="S14237">
        <v>14.24</v>
      </c>
      <c r="T14237">
        <v>455.68</v>
      </c>
      <c r="U14237">
        <v>0</v>
      </c>
      <c r="V14237">
        <v>32</v>
      </c>
      <c r="W14237">
        <v>455.68</v>
      </c>
      <c r="X14237" t="s">
        <v>37</v>
      </c>
      <c r="Y14237" t="s">
        <v>1779</v>
      </c>
      <c r="Z14237" t="s">
        <v>851</v>
      </c>
      <c r="AA14237">
        <v>120</v>
      </c>
      <c r="AB14237" t="s">
        <v>873</v>
      </c>
      <c r="AC14237">
        <v>11613</v>
      </c>
      <c r="AD14237" t="s">
        <v>853</v>
      </c>
      <c r="AE14237">
        <v>11746</v>
      </c>
      <c r="AF14237" t="s">
        <v>42</v>
      </c>
      <c r="AG14237">
        <v>81</v>
      </c>
      <c r="AH14237" t="s">
        <v>43</v>
      </c>
    </row>
    <row r="14238" spans="1:34" x14ac:dyDescent="0.25">
      <c r="A14238" t="s">
        <v>2563</v>
      </c>
      <c r="B14238" s="23">
        <f t="shared" si="222"/>
        <v>40.730400000000003</v>
      </c>
      <c r="C14238" s="10">
        <f>VLOOKUP(L14238,custo!A:B,2,0)</f>
        <v>1.6971000000000001</v>
      </c>
      <c r="D14238" s="1">
        <v>45715</v>
      </c>
      <c r="E14238">
        <v>38</v>
      </c>
      <c r="F14238" t="s">
        <v>31</v>
      </c>
      <c r="G14238">
        <v>104012</v>
      </c>
      <c r="H14238" t="s">
        <v>2469</v>
      </c>
      <c r="I14238">
        <v>1963</v>
      </c>
      <c r="J14238" t="s">
        <v>1488</v>
      </c>
      <c r="K14238" t="s">
        <v>2157</v>
      </c>
      <c r="L14238">
        <v>138070</v>
      </c>
      <c r="M14238" t="s">
        <v>44</v>
      </c>
      <c r="N14238" t="s">
        <v>45</v>
      </c>
      <c r="O14238" t="s">
        <v>46</v>
      </c>
      <c r="P14238">
        <v>0.9</v>
      </c>
      <c r="Q14238">
        <v>24</v>
      </c>
      <c r="R14238">
        <v>3.6</v>
      </c>
      <c r="S14238">
        <v>21.6</v>
      </c>
      <c r="T14238">
        <v>86.4</v>
      </c>
      <c r="U14238">
        <v>0</v>
      </c>
      <c r="V14238">
        <v>3.6</v>
      </c>
      <c r="W14238">
        <v>86.4</v>
      </c>
      <c r="X14238" t="s">
        <v>37</v>
      </c>
      <c r="Y14238" t="s">
        <v>1779</v>
      </c>
      <c r="Z14238" t="s">
        <v>851</v>
      </c>
      <c r="AA14238">
        <v>120</v>
      </c>
      <c r="AB14238" t="s">
        <v>873</v>
      </c>
      <c r="AC14238">
        <v>11613</v>
      </c>
      <c r="AD14238" t="s">
        <v>853</v>
      </c>
      <c r="AE14238">
        <v>11746</v>
      </c>
      <c r="AF14238" t="s">
        <v>42</v>
      </c>
      <c r="AG14238">
        <v>81</v>
      </c>
      <c r="AH14238" t="s">
        <v>43</v>
      </c>
    </row>
    <row r="14239" spans="1:34" x14ac:dyDescent="0.25">
      <c r="A14239" t="s">
        <v>2563</v>
      </c>
      <c r="B14239" s="23">
        <f t="shared" si="222"/>
        <v>40.787999999999997</v>
      </c>
      <c r="C14239" s="10">
        <f>VLOOKUP(L14239,custo!A:B,2,0)</f>
        <v>1.6995</v>
      </c>
      <c r="D14239" s="1">
        <v>45715</v>
      </c>
      <c r="E14239">
        <v>38</v>
      </c>
      <c r="F14239" t="s">
        <v>31</v>
      </c>
      <c r="G14239">
        <v>104012</v>
      </c>
      <c r="H14239" t="s">
        <v>2469</v>
      </c>
      <c r="I14239">
        <v>1963</v>
      </c>
      <c r="J14239" t="s">
        <v>1488</v>
      </c>
      <c r="K14239" t="s">
        <v>2157</v>
      </c>
      <c r="L14239">
        <v>138170</v>
      </c>
      <c r="M14239" t="s">
        <v>146</v>
      </c>
      <c r="N14239" t="s">
        <v>45</v>
      </c>
      <c r="O14239" t="s">
        <v>147</v>
      </c>
      <c r="P14239">
        <v>0.9</v>
      </c>
      <c r="Q14239">
        <v>24</v>
      </c>
      <c r="R14239">
        <v>3.6</v>
      </c>
      <c r="S14239">
        <v>21.6</v>
      </c>
      <c r="T14239">
        <v>86.4</v>
      </c>
      <c r="U14239">
        <v>0</v>
      </c>
      <c r="V14239">
        <v>3.6</v>
      </c>
      <c r="W14239">
        <v>86.4</v>
      </c>
      <c r="X14239" t="s">
        <v>37</v>
      </c>
      <c r="Y14239" t="s">
        <v>1779</v>
      </c>
      <c r="Z14239" t="s">
        <v>851</v>
      </c>
      <c r="AA14239">
        <v>120</v>
      </c>
      <c r="AB14239" t="s">
        <v>873</v>
      </c>
      <c r="AC14239">
        <v>11613</v>
      </c>
      <c r="AD14239" t="s">
        <v>853</v>
      </c>
      <c r="AE14239">
        <v>11746</v>
      </c>
      <c r="AF14239" t="s">
        <v>42</v>
      </c>
      <c r="AG14239">
        <v>81</v>
      </c>
      <c r="AH14239" t="s">
        <v>43</v>
      </c>
    </row>
    <row r="14240" spans="1:34" x14ac:dyDescent="0.25">
      <c r="A14240" t="s">
        <v>2563</v>
      </c>
      <c r="B14240" s="23">
        <f t="shared" si="222"/>
        <v>165.59520000000001</v>
      </c>
      <c r="C14240" s="10">
        <f>VLOOKUP(L14240,custo!A:B,2,0)</f>
        <v>6.8997999999999999</v>
      </c>
      <c r="D14240" s="1">
        <v>45715</v>
      </c>
      <c r="E14240">
        <v>38</v>
      </c>
      <c r="F14240" t="s">
        <v>31</v>
      </c>
      <c r="G14240">
        <v>104012</v>
      </c>
      <c r="H14240" t="s">
        <v>2469</v>
      </c>
      <c r="I14240">
        <v>1963</v>
      </c>
      <c r="J14240" t="s">
        <v>1488</v>
      </c>
      <c r="K14240" t="s">
        <v>2157</v>
      </c>
      <c r="L14240">
        <v>152050</v>
      </c>
      <c r="M14240" t="s">
        <v>52</v>
      </c>
      <c r="N14240" t="s">
        <v>50</v>
      </c>
      <c r="O14240" t="s">
        <v>53</v>
      </c>
      <c r="P14240">
        <v>0.4</v>
      </c>
      <c r="Q14240">
        <v>24</v>
      </c>
      <c r="R14240">
        <v>9.5</v>
      </c>
      <c r="S14240">
        <v>9.6</v>
      </c>
      <c r="T14240">
        <v>228</v>
      </c>
      <c r="U14240">
        <v>0</v>
      </c>
      <c r="V14240">
        <v>9.5</v>
      </c>
      <c r="W14240">
        <v>228</v>
      </c>
      <c r="X14240" t="s">
        <v>37</v>
      </c>
      <c r="Y14240" t="s">
        <v>1779</v>
      </c>
      <c r="Z14240" t="s">
        <v>851</v>
      </c>
      <c r="AA14240">
        <v>120</v>
      </c>
      <c r="AB14240" t="s">
        <v>873</v>
      </c>
      <c r="AC14240">
        <v>11613</v>
      </c>
      <c r="AD14240" t="s">
        <v>853</v>
      </c>
      <c r="AE14240">
        <v>11746</v>
      </c>
      <c r="AF14240" t="s">
        <v>42</v>
      </c>
      <c r="AG14240">
        <v>81</v>
      </c>
      <c r="AH14240" t="s">
        <v>43</v>
      </c>
    </row>
    <row r="14241" spans="1:34" x14ac:dyDescent="0.25">
      <c r="A14241" t="s">
        <v>2563</v>
      </c>
      <c r="B14241" s="23">
        <f t="shared" si="222"/>
        <v>70.726799999999997</v>
      </c>
      <c r="C14241" s="10">
        <f>VLOOKUP(L14241,custo!A:B,2,0)</f>
        <v>5.8939000000000004</v>
      </c>
      <c r="D14241" s="1">
        <v>45715</v>
      </c>
      <c r="E14241">
        <v>38</v>
      </c>
      <c r="F14241" t="s">
        <v>31</v>
      </c>
      <c r="G14241">
        <v>104012</v>
      </c>
      <c r="H14241" t="s">
        <v>2469</v>
      </c>
      <c r="I14241">
        <v>1963</v>
      </c>
      <c r="J14241" t="s">
        <v>1488</v>
      </c>
      <c r="K14241" t="s">
        <v>2157</v>
      </c>
      <c r="L14241">
        <v>152530</v>
      </c>
      <c r="M14241" t="s">
        <v>102</v>
      </c>
      <c r="N14241" t="s">
        <v>59</v>
      </c>
      <c r="O14241" t="s">
        <v>103</v>
      </c>
      <c r="P14241">
        <v>0.2</v>
      </c>
      <c r="Q14241">
        <v>12</v>
      </c>
      <c r="R14241">
        <v>9.8000000000000007</v>
      </c>
      <c r="S14241">
        <v>2.4</v>
      </c>
      <c r="T14241">
        <v>117.6</v>
      </c>
      <c r="U14241">
        <v>0</v>
      </c>
      <c r="V14241">
        <v>9.8000000000000007</v>
      </c>
      <c r="W14241">
        <v>117.6</v>
      </c>
      <c r="X14241" t="s">
        <v>37</v>
      </c>
      <c r="Y14241" t="s">
        <v>1779</v>
      </c>
      <c r="Z14241" t="s">
        <v>851</v>
      </c>
      <c r="AA14241">
        <v>120</v>
      </c>
      <c r="AB14241" t="s">
        <v>873</v>
      </c>
      <c r="AC14241">
        <v>11613</v>
      </c>
      <c r="AD14241" t="s">
        <v>853</v>
      </c>
      <c r="AE14241">
        <v>11746</v>
      </c>
      <c r="AF14241" t="s">
        <v>42</v>
      </c>
      <c r="AG14241">
        <v>81</v>
      </c>
      <c r="AH14241" t="s">
        <v>43</v>
      </c>
    </row>
    <row r="14242" spans="1:34" x14ac:dyDescent="0.25">
      <c r="A14242" t="s">
        <v>2563</v>
      </c>
      <c r="B14242" s="23">
        <f t="shared" si="222"/>
        <v>171.60000000000002</v>
      </c>
      <c r="C14242" s="10">
        <f>VLOOKUP(L14242,custo!A:B,2,0)</f>
        <v>14.3</v>
      </c>
      <c r="D14242" s="1">
        <v>45715</v>
      </c>
      <c r="E14242">
        <v>38</v>
      </c>
      <c r="F14242" t="s">
        <v>31</v>
      </c>
      <c r="G14242">
        <v>104012</v>
      </c>
      <c r="H14242" t="s">
        <v>2469</v>
      </c>
      <c r="I14242">
        <v>1963</v>
      </c>
      <c r="J14242" t="s">
        <v>1488</v>
      </c>
      <c r="K14242" t="s">
        <v>2157</v>
      </c>
      <c r="L14242">
        <v>152545</v>
      </c>
      <c r="M14242" t="s">
        <v>104</v>
      </c>
      <c r="N14242" t="s">
        <v>59</v>
      </c>
      <c r="O14242" t="s">
        <v>105</v>
      </c>
      <c r="P14242">
        <v>0.5</v>
      </c>
      <c r="Q14242">
        <v>12</v>
      </c>
      <c r="R14242">
        <v>21.5</v>
      </c>
      <c r="S14242">
        <v>6</v>
      </c>
      <c r="T14242">
        <v>258</v>
      </c>
      <c r="U14242">
        <v>0</v>
      </c>
      <c r="V14242">
        <v>21.5</v>
      </c>
      <c r="W14242">
        <v>258</v>
      </c>
      <c r="X14242" t="s">
        <v>37</v>
      </c>
      <c r="Y14242" t="s">
        <v>1779</v>
      </c>
      <c r="Z14242" t="s">
        <v>851</v>
      </c>
      <c r="AA14242">
        <v>120</v>
      </c>
      <c r="AB14242" t="s">
        <v>873</v>
      </c>
      <c r="AC14242">
        <v>11613</v>
      </c>
      <c r="AD14242" t="s">
        <v>853</v>
      </c>
      <c r="AE14242">
        <v>11746</v>
      </c>
      <c r="AF14242" t="s">
        <v>42</v>
      </c>
      <c r="AG14242">
        <v>81</v>
      </c>
      <c r="AH14242" t="s">
        <v>43</v>
      </c>
    </row>
    <row r="14243" spans="1:34" x14ac:dyDescent="0.25">
      <c r="A14243" t="s">
        <v>2563</v>
      </c>
      <c r="B14243" s="23">
        <f t="shared" si="222"/>
        <v>206.25599999999997</v>
      </c>
      <c r="C14243" s="10">
        <f>VLOOKUP(L14243,custo!A:B,2,0)</f>
        <v>2.1484999999999999</v>
      </c>
      <c r="D14243" s="1">
        <v>45715</v>
      </c>
      <c r="E14243">
        <v>38</v>
      </c>
      <c r="F14243" t="s">
        <v>31</v>
      </c>
      <c r="G14243">
        <v>104012</v>
      </c>
      <c r="H14243" t="s">
        <v>2469</v>
      </c>
      <c r="I14243">
        <v>1963</v>
      </c>
      <c r="J14243" t="s">
        <v>1488</v>
      </c>
      <c r="K14243" t="s">
        <v>2157</v>
      </c>
      <c r="L14243">
        <v>252030</v>
      </c>
      <c r="M14243" t="s">
        <v>69</v>
      </c>
      <c r="N14243" t="s">
        <v>50</v>
      </c>
      <c r="O14243" t="s">
        <v>70</v>
      </c>
      <c r="P14243">
        <v>0.2</v>
      </c>
      <c r="Q14243">
        <v>96</v>
      </c>
      <c r="R14243">
        <v>3.5</v>
      </c>
      <c r="S14243">
        <v>19.2</v>
      </c>
      <c r="T14243">
        <v>336</v>
      </c>
      <c r="U14243">
        <v>0</v>
      </c>
      <c r="V14243">
        <v>3.5</v>
      </c>
      <c r="W14243">
        <v>336</v>
      </c>
      <c r="X14243" t="s">
        <v>37</v>
      </c>
      <c r="Y14243" t="s">
        <v>1779</v>
      </c>
      <c r="Z14243" t="s">
        <v>851</v>
      </c>
      <c r="AA14243">
        <v>120</v>
      </c>
      <c r="AB14243" t="s">
        <v>873</v>
      </c>
      <c r="AC14243">
        <v>11613</v>
      </c>
      <c r="AD14243" t="s">
        <v>853</v>
      </c>
      <c r="AE14243">
        <v>11746</v>
      </c>
      <c r="AF14243" t="s">
        <v>42</v>
      </c>
      <c r="AG14243">
        <v>81</v>
      </c>
      <c r="AH14243" t="s">
        <v>43</v>
      </c>
    </row>
    <row r="14244" spans="1:34" x14ac:dyDescent="0.25">
      <c r="A14244" t="s">
        <v>2563</v>
      </c>
      <c r="B14244" s="23">
        <f t="shared" si="222"/>
        <v>51.599999999999994</v>
      </c>
      <c r="C14244" s="10">
        <f>VLOOKUP(L14244,custo!A:B,2,0)</f>
        <v>2.15</v>
      </c>
      <c r="D14244" s="1">
        <v>45715</v>
      </c>
      <c r="E14244">
        <v>38</v>
      </c>
      <c r="F14244" t="s">
        <v>31</v>
      </c>
      <c r="G14244">
        <v>104012</v>
      </c>
      <c r="H14244" t="s">
        <v>2469</v>
      </c>
      <c r="I14244">
        <v>1963</v>
      </c>
      <c r="J14244" t="s">
        <v>1488</v>
      </c>
      <c r="K14244" t="s">
        <v>2157</v>
      </c>
      <c r="L14244">
        <v>252130</v>
      </c>
      <c r="M14244" t="s">
        <v>88</v>
      </c>
      <c r="N14244" t="s">
        <v>50</v>
      </c>
      <c r="O14244" t="s">
        <v>89</v>
      </c>
      <c r="P14244">
        <v>0.2</v>
      </c>
      <c r="Q14244">
        <v>24</v>
      </c>
      <c r="R14244">
        <v>3.5</v>
      </c>
      <c r="S14244">
        <v>4.8</v>
      </c>
      <c r="T14244">
        <v>84</v>
      </c>
      <c r="U14244">
        <v>0</v>
      </c>
      <c r="V14244">
        <v>3.5</v>
      </c>
      <c r="W14244">
        <v>84</v>
      </c>
      <c r="X14244" t="s">
        <v>37</v>
      </c>
      <c r="Y14244" t="s">
        <v>1779</v>
      </c>
      <c r="Z14244" t="s">
        <v>851</v>
      </c>
      <c r="AA14244">
        <v>120</v>
      </c>
      <c r="AB14244" t="s">
        <v>873</v>
      </c>
      <c r="AC14244">
        <v>11613</v>
      </c>
      <c r="AD14244" t="s">
        <v>853</v>
      </c>
      <c r="AE14244">
        <v>11746</v>
      </c>
      <c r="AF14244" t="s">
        <v>42</v>
      </c>
      <c r="AG14244">
        <v>81</v>
      </c>
      <c r="AH14244" t="s">
        <v>43</v>
      </c>
    </row>
    <row r="14245" spans="1:34" x14ac:dyDescent="0.25">
      <c r="A14245" t="s">
        <v>2563</v>
      </c>
      <c r="B14245" s="23">
        <f t="shared" si="222"/>
        <v>10.182600000000001</v>
      </c>
      <c r="C14245" s="10">
        <f>VLOOKUP(L14245,custo!A:B,2,0)</f>
        <v>1.6971000000000001</v>
      </c>
      <c r="D14245" s="1">
        <v>45715</v>
      </c>
      <c r="E14245">
        <v>38</v>
      </c>
      <c r="F14245" t="s">
        <v>31</v>
      </c>
      <c r="G14245">
        <v>104481</v>
      </c>
      <c r="H14245" t="s">
        <v>2469</v>
      </c>
      <c r="I14245">
        <v>374</v>
      </c>
      <c r="J14245" t="s">
        <v>1798</v>
      </c>
      <c r="K14245" t="s">
        <v>1799</v>
      </c>
      <c r="L14245">
        <v>138070</v>
      </c>
      <c r="M14245" t="s">
        <v>44</v>
      </c>
      <c r="N14245" t="s">
        <v>45</v>
      </c>
      <c r="O14245" t="s">
        <v>46</v>
      </c>
      <c r="P14245">
        <v>0.9</v>
      </c>
      <c r="Q14245">
        <v>6</v>
      </c>
      <c r="R14245">
        <v>3.9</v>
      </c>
      <c r="S14245">
        <v>5.4</v>
      </c>
      <c r="T14245">
        <v>23.4</v>
      </c>
      <c r="U14245">
        <v>0.05</v>
      </c>
      <c r="V14245">
        <v>3.71</v>
      </c>
      <c r="W14245">
        <v>22.23</v>
      </c>
      <c r="X14245" t="s">
        <v>37</v>
      </c>
      <c r="Y14245" t="s">
        <v>1800</v>
      </c>
      <c r="Z14245" t="s">
        <v>39</v>
      </c>
      <c r="AA14245">
        <v>151</v>
      </c>
      <c r="AB14245" t="s">
        <v>1801</v>
      </c>
      <c r="AC14245">
        <v>11889</v>
      </c>
      <c r="AD14245" t="s">
        <v>1004</v>
      </c>
      <c r="AE14245">
        <v>11746</v>
      </c>
      <c r="AF14245" t="s">
        <v>42</v>
      </c>
      <c r="AG14245">
        <v>81</v>
      </c>
      <c r="AH14245" t="s">
        <v>43</v>
      </c>
    </row>
    <row r="14246" spans="1:34" x14ac:dyDescent="0.25">
      <c r="A14246" t="s">
        <v>2563</v>
      </c>
      <c r="B14246" s="23">
        <f t="shared" si="222"/>
        <v>13.6</v>
      </c>
      <c r="C14246" s="10">
        <f>VLOOKUP(L14246,custo!A:B,2,0)</f>
        <v>1.7</v>
      </c>
      <c r="D14246" s="1">
        <v>45715</v>
      </c>
      <c r="E14246">
        <v>38</v>
      </c>
      <c r="F14246" t="s">
        <v>31</v>
      </c>
      <c r="G14246">
        <v>104481</v>
      </c>
      <c r="H14246" t="s">
        <v>2469</v>
      </c>
      <c r="I14246">
        <v>374</v>
      </c>
      <c r="J14246" t="s">
        <v>1798</v>
      </c>
      <c r="K14246" t="s">
        <v>1799</v>
      </c>
      <c r="L14246">
        <v>138465</v>
      </c>
      <c r="M14246" t="s">
        <v>47</v>
      </c>
      <c r="N14246" t="s">
        <v>45</v>
      </c>
      <c r="O14246" t="s">
        <v>48</v>
      </c>
      <c r="P14246">
        <v>0.9</v>
      </c>
      <c r="Q14246">
        <v>8</v>
      </c>
      <c r="R14246">
        <v>3.9</v>
      </c>
      <c r="S14246">
        <v>7.2</v>
      </c>
      <c r="T14246">
        <v>31.2</v>
      </c>
      <c r="U14246">
        <v>0.05</v>
      </c>
      <c r="V14246">
        <v>3.71</v>
      </c>
      <c r="W14246">
        <v>29.64</v>
      </c>
      <c r="X14246" t="s">
        <v>37</v>
      </c>
      <c r="Y14246" t="s">
        <v>1800</v>
      </c>
      <c r="Z14246" t="s">
        <v>39</v>
      </c>
      <c r="AA14246">
        <v>151</v>
      </c>
      <c r="AB14246" t="s">
        <v>1801</v>
      </c>
      <c r="AC14246">
        <v>11889</v>
      </c>
      <c r="AD14246" t="s">
        <v>1004</v>
      </c>
      <c r="AE14246">
        <v>11746</v>
      </c>
      <c r="AF14246" t="s">
        <v>42</v>
      </c>
      <c r="AG14246">
        <v>81</v>
      </c>
      <c r="AH14246" t="s">
        <v>43</v>
      </c>
    </row>
    <row r="14247" spans="1:34" x14ac:dyDescent="0.25">
      <c r="A14247" t="s">
        <v>2563</v>
      </c>
      <c r="B14247" s="23">
        <f t="shared" si="222"/>
        <v>24</v>
      </c>
      <c r="C14247" s="10">
        <f>VLOOKUP(L14247,custo!A:B,2,0)</f>
        <v>4</v>
      </c>
      <c r="D14247" s="1">
        <v>45715</v>
      </c>
      <c r="E14247">
        <v>38</v>
      </c>
      <c r="F14247" t="s">
        <v>31</v>
      </c>
      <c r="G14247">
        <v>104481</v>
      </c>
      <c r="H14247" t="s">
        <v>2469</v>
      </c>
      <c r="I14247">
        <v>374</v>
      </c>
      <c r="J14247" t="s">
        <v>1798</v>
      </c>
      <c r="K14247" t="s">
        <v>1799</v>
      </c>
      <c r="L14247">
        <v>152030</v>
      </c>
      <c r="M14247" t="s">
        <v>49</v>
      </c>
      <c r="N14247" t="s">
        <v>50</v>
      </c>
      <c r="O14247" t="s">
        <v>51</v>
      </c>
      <c r="P14247">
        <v>0.2</v>
      </c>
      <c r="Q14247">
        <v>6</v>
      </c>
      <c r="R14247">
        <v>6.5</v>
      </c>
      <c r="S14247">
        <v>1.2</v>
      </c>
      <c r="T14247">
        <v>39</v>
      </c>
      <c r="U14247">
        <v>0.05</v>
      </c>
      <c r="V14247">
        <v>6.18</v>
      </c>
      <c r="W14247">
        <v>37.049999999999997</v>
      </c>
      <c r="X14247" t="s">
        <v>37</v>
      </c>
      <c r="Y14247" t="s">
        <v>1800</v>
      </c>
      <c r="Z14247" t="s">
        <v>39</v>
      </c>
      <c r="AA14247">
        <v>151</v>
      </c>
      <c r="AB14247" t="s">
        <v>1801</v>
      </c>
      <c r="AC14247">
        <v>11889</v>
      </c>
      <c r="AD14247" t="s">
        <v>1004</v>
      </c>
      <c r="AE14247">
        <v>11746</v>
      </c>
      <c r="AF14247" t="s">
        <v>42</v>
      </c>
      <c r="AG14247">
        <v>81</v>
      </c>
      <c r="AH14247" t="s">
        <v>43</v>
      </c>
    </row>
    <row r="14248" spans="1:34" x14ac:dyDescent="0.25">
      <c r="A14248" t="s">
        <v>2563</v>
      </c>
      <c r="B14248" s="23">
        <f t="shared" si="222"/>
        <v>16</v>
      </c>
      <c r="C14248" s="10">
        <f>VLOOKUP(L14248,custo!A:B,2,0)</f>
        <v>4</v>
      </c>
      <c r="D14248" s="1">
        <v>45715</v>
      </c>
      <c r="E14248">
        <v>38</v>
      </c>
      <c r="F14248" t="s">
        <v>31</v>
      </c>
      <c r="G14248">
        <v>104481</v>
      </c>
      <c r="H14248" t="s">
        <v>2469</v>
      </c>
      <c r="I14248">
        <v>374</v>
      </c>
      <c r="J14248" t="s">
        <v>1798</v>
      </c>
      <c r="K14248" t="s">
        <v>1799</v>
      </c>
      <c r="L14248">
        <v>152130</v>
      </c>
      <c r="M14248" t="s">
        <v>54</v>
      </c>
      <c r="N14248" t="s">
        <v>50</v>
      </c>
      <c r="O14248" t="s">
        <v>55</v>
      </c>
      <c r="P14248">
        <v>0.2</v>
      </c>
      <c r="Q14248">
        <v>4</v>
      </c>
      <c r="R14248">
        <v>6.5</v>
      </c>
      <c r="S14248">
        <v>0.8</v>
      </c>
      <c r="T14248">
        <v>26</v>
      </c>
      <c r="U14248">
        <v>0.05</v>
      </c>
      <c r="V14248">
        <v>6.18</v>
      </c>
      <c r="W14248">
        <v>24.7</v>
      </c>
      <c r="X14248" t="s">
        <v>37</v>
      </c>
      <c r="Y14248" t="s">
        <v>1800</v>
      </c>
      <c r="Z14248" t="s">
        <v>39</v>
      </c>
      <c r="AA14248">
        <v>151</v>
      </c>
      <c r="AB14248" t="s">
        <v>1801</v>
      </c>
      <c r="AC14248">
        <v>11889</v>
      </c>
      <c r="AD14248" t="s">
        <v>1004</v>
      </c>
      <c r="AE14248">
        <v>11746</v>
      </c>
      <c r="AF14248" t="s">
        <v>42</v>
      </c>
      <c r="AG14248">
        <v>81</v>
      </c>
      <c r="AH14248" t="s">
        <v>43</v>
      </c>
    </row>
    <row r="14249" spans="1:34" x14ac:dyDescent="0.25">
      <c r="A14249" t="s">
        <v>2563</v>
      </c>
      <c r="B14249" s="23">
        <f t="shared" si="222"/>
        <v>41.400000000000006</v>
      </c>
      <c r="C14249" s="10">
        <f>VLOOKUP(L14249,custo!A:B,2,0)</f>
        <v>6.9</v>
      </c>
      <c r="D14249" s="1">
        <v>45715</v>
      </c>
      <c r="E14249">
        <v>38</v>
      </c>
      <c r="F14249" t="s">
        <v>31</v>
      </c>
      <c r="G14249">
        <v>104481</v>
      </c>
      <c r="H14249" t="s">
        <v>2469</v>
      </c>
      <c r="I14249">
        <v>374</v>
      </c>
      <c r="J14249" t="s">
        <v>1798</v>
      </c>
      <c r="K14249" t="s">
        <v>1799</v>
      </c>
      <c r="L14249">
        <v>152150</v>
      </c>
      <c r="M14249" t="s">
        <v>56</v>
      </c>
      <c r="N14249" t="s">
        <v>50</v>
      </c>
      <c r="O14249" t="s">
        <v>57</v>
      </c>
      <c r="P14249">
        <v>0.4</v>
      </c>
      <c r="Q14249">
        <v>6</v>
      </c>
      <c r="R14249">
        <v>10.8</v>
      </c>
      <c r="S14249">
        <v>2.4</v>
      </c>
      <c r="T14249">
        <v>64.8</v>
      </c>
      <c r="U14249">
        <v>0.05</v>
      </c>
      <c r="V14249">
        <v>10.26</v>
      </c>
      <c r="W14249">
        <v>61.56</v>
      </c>
      <c r="X14249" t="s">
        <v>37</v>
      </c>
      <c r="Y14249" t="s">
        <v>1800</v>
      </c>
      <c r="Z14249" t="s">
        <v>39</v>
      </c>
      <c r="AA14249">
        <v>151</v>
      </c>
      <c r="AB14249" t="s">
        <v>1801</v>
      </c>
      <c r="AC14249">
        <v>11889</v>
      </c>
      <c r="AD14249" t="s">
        <v>1004</v>
      </c>
      <c r="AE14249">
        <v>11746</v>
      </c>
      <c r="AF14249" t="s">
        <v>42</v>
      </c>
      <c r="AG14249">
        <v>81</v>
      </c>
      <c r="AH14249" t="s">
        <v>43</v>
      </c>
    </row>
    <row r="14250" spans="1:34" x14ac:dyDescent="0.25">
      <c r="A14250" t="s">
        <v>2563</v>
      </c>
      <c r="B14250" s="23">
        <f t="shared" si="222"/>
        <v>35.363399999999999</v>
      </c>
      <c r="C14250" s="10">
        <f>VLOOKUP(L14250,custo!A:B,2,0)</f>
        <v>5.8939000000000004</v>
      </c>
      <c r="D14250" s="1">
        <v>45715</v>
      </c>
      <c r="E14250">
        <v>38</v>
      </c>
      <c r="F14250" t="s">
        <v>31</v>
      </c>
      <c r="G14250">
        <v>104481</v>
      </c>
      <c r="H14250" t="s">
        <v>2469</v>
      </c>
      <c r="I14250">
        <v>374</v>
      </c>
      <c r="J14250" t="s">
        <v>1798</v>
      </c>
      <c r="K14250" t="s">
        <v>1799</v>
      </c>
      <c r="L14250">
        <v>152530</v>
      </c>
      <c r="M14250" t="s">
        <v>102</v>
      </c>
      <c r="N14250" t="s">
        <v>59</v>
      </c>
      <c r="O14250" t="s">
        <v>103</v>
      </c>
      <c r="P14250">
        <v>0.2</v>
      </c>
      <c r="Q14250">
        <v>6</v>
      </c>
      <c r="R14250">
        <v>9.6999999999999993</v>
      </c>
      <c r="S14250">
        <v>1.2</v>
      </c>
      <c r="T14250">
        <v>58.2</v>
      </c>
      <c r="U14250">
        <v>0.05</v>
      </c>
      <c r="V14250">
        <v>9.2200000000000006</v>
      </c>
      <c r="W14250">
        <v>55.29</v>
      </c>
      <c r="X14250" t="s">
        <v>37</v>
      </c>
      <c r="Y14250" t="s">
        <v>1800</v>
      </c>
      <c r="Z14250" t="s">
        <v>39</v>
      </c>
      <c r="AA14250">
        <v>151</v>
      </c>
      <c r="AB14250" t="s">
        <v>1801</v>
      </c>
      <c r="AC14250">
        <v>11889</v>
      </c>
      <c r="AD14250" t="s">
        <v>1004</v>
      </c>
      <c r="AE14250">
        <v>11746</v>
      </c>
      <c r="AF14250" t="s">
        <v>42</v>
      </c>
      <c r="AG14250">
        <v>81</v>
      </c>
      <c r="AH14250" t="s">
        <v>43</v>
      </c>
    </row>
    <row r="14251" spans="1:34" x14ac:dyDescent="0.25">
      <c r="A14251" t="s">
        <v>2563</v>
      </c>
      <c r="B14251" s="23">
        <f t="shared" si="222"/>
        <v>40.689599999999999</v>
      </c>
      <c r="C14251" s="10">
        <f>VLOOKUP(L14251,custo!A:B,2,0)</f>
        <v>5.0861999999999998</v>
      </c>
      <c r="D14251" s="1">
        <v>45715</v>
      </c>
      <c r="E14251">
        <v>38</v>
      </c>
      <c r="F14251" t="s">
        <v>31</v>
      </c>
      <c r="G14251">
        <v>104481</v>
      </c>
      <c r="H14251" t="s">
        <v>2469</v>
      </c>
      <c r="I14251">
        <v>374</v>
      </c>
      <c r="J14251" t="s">
        <v>1798</v>
      </c>
      <c r="K14251" t="s">
        <v>1799</v>
      </c>
      <c r="L14251">
        <v>154520</v>
      </c>
      <c r="M14251" t="s">
        <v>106</v>
      </c>
      <c r="N14251" t="s">
        <v>107</v>
      </c>
      <c r="O14251" t="s">
        <v>108</v>
      </c>
      <c r="P14251">
        <v>0.4</v>
      </c>
      <c r="Q14251">
        <v>8</v>
      </c>
      <c r="R14251">
        <v>8.3000000000000007</v>
      </c>
      <c r="S14251">
        <v>3.2</v>
      </c>
      <c r="T14251">
        <v>66.400000000000006</v>
      </c>
      <c r="U14251">
        <v>0.05</v>
      </c>
      <c r="V14251">
        <v>7.89</v>
      </c>
      <c r="W14251">
        <v>63.08</v>
      </c>
      <c r="X14251" t="s">
        <v>37</v>
      </c>
      <c r="Y14251" t="s">
        <v>1800</v>
      </c>
      <c r="Z14251" t="s">
        <v>39</v>
      </c>
      <c r="AA14251">
        <v>151</v>
      </c>
      <c r="AB14251" t="s">
        <v>1801</v>
      </c>
      <c r="AC14251">
        <v>11889</v>
      </c>
      <c r="AD14251" t="s">
        <v>1004</v>
      </c>
      <c r="AE14251">
        <v>11746</v>
      </c>
      <c r="AF14251" t="s">
        <v>42</v>
      </c>
      <c r="AG14251">
        <v>81</v>
      </c>
      <c r="AH14251" t="s">
        <v>43</v>
      </c>
    </row>
    <row r="14252" spans="1:34" x14ac:dyDescent="0.25">
      <c r="A14252" t="s">
        <v>2563</v>
      </c>
      <c r="B14252" s="23">
        <f t="shared" si="222"/>
        <v>27.3</v>
      </c>
      <c r="C14252" s="10">
        <f>VLOOKUP(L14252,custo!A:B,2,0)</f>
        <v>1.95</v>
      </c>
      <c r="D14252" s="1">
        <v>45715</v>
      </c>
      <c r="E14252">
        <v>38</v>
      </c>
      <c r="F14252" t="s">
        <v>31</v>
      </c>
      <c r="G14252">
        <v>104481</v>
      </c>
      <c r="H14252" t="s">
        <v>2469</v>
      </c>
      <c r="I14252">
        <v>374</v>
      </c>
      <c r="J14252" t="s">
        <v>1798</v>
      </c>
      <c r="K14252" t="s">
        <v>1799</v>
      </c>
      <c r="L14252">
        <v>168054</v>
      </c>
      <c r="M14252" t="s">
        <v>84</v>
      </c>
      <c r="N14252" t="s">
        <v>45</v>
      </c>
      <c r="O14252" t="s">
        <v>85</v>
      </c>
      <c r="P14252">
        <v>0.54</v>
      </c>
      <c r="Q14252">
        <v>14</v>
      </c>
      <c r="R14252">
        <v>4.2</v>
      </c>
      <c r="S14252">
        <v>7.56</v>
      </c>
      <c r="T14252">
        <v>58.8</v>
      </c>
      <c r="U14252">
        <v>0.05</v>
      </c>
      <c r="V14252">
        <v>3.99</v>
      </c>
      <c r="W14252">
        <v>55.86</v>
      </c>
      <c r="X14252" t="s">
        <v>37</v>
      </c>
      <c r="Y14252" t="s">
        <v>1800</v>
      </c>
      <c r="Z14252" t="s">
        <v>39</v>
      </c>
      <c r="AA14252">
        <v>151</v>
      </c>
      <c r="AB14252" t="s">
        <v>1801</v>
      </c>
      <c r="AC14252">
        <v>11889</v>
      </c>
      <c r="AD14252" t="s">
        <v>1004</v>
      </c>
      <c r="AE14252">
        <v>11746</v>
      </c>
      <c r="AF14252" t="s">
        <v>42</v>
      </c>
      <c r="AG14252">
        <v>81</v>
      </c>
      <c r="AH14252" t="s">
        <v>43</v>
      </c>
    </row>
    <row r="14253" spans="1:34" x14ac:dyDescent="0.25">
      <c r="A14253" t="s">
        <v>2563</v>
      </c>
      <c r="B14253" s="23">
        <f t="shared" si="222"/>
        <v>6.8994</v>
      </c>
      <c r="C14253" s="10">
        <f>VLOOKUP(L14253,custo!A:B,2,0)</f>
        <v>1.1498999999999999</v>
      </c>
      <c r="D14253" s="1">
        <v>45715</v>
      </c>
      <c r="E14253">
        <v>38</v>
      </c>
      <c r="F14253" t="s">
        <v>31</v>
      </c>
      <c r="G14253">
        <v>104481</v>
      </c>
      <c r="H14253" t="s">
        <v>2469</v>
      </c>
      <c r="I14253">
        <v>374</v>
      </c>
      <c r="J14253" t="s">
        <v>1798</v>
      </c>
      <c r="K14253" t="s">
        <v>1799</v>
      </c>
      <c r="L14253">
        <v>177001</v>
      </c>
      <c r="M14253" t="s">
        <v>61</v>
      </c>
      <c r="N14253" t="s">
        <v>62</v>
      </c>
      <c r="O14253" t="s">
        <v>63</v>
      </c>
      <c r="P14253">
        <v>0.14000000000000001</v>
      </c>
      <c r="Q14253">
        <v>6</v>
      </c>
      <c r="R14253">
        <v>2.35</v>
      </c>
      <c r="S14253">
        <v>0.84</v>
      </c>
      <c r="T14253">
        <v>14.1</v>
      </c>
      <c r="U14253">
        <v>0.05</v>
      </c>
      <c r="V14253">
        <v>2.23</v>
      </c>
      <c r="W14253">
        <v>13.4</v>
      </c>
      <c r="X14253" t="s">
        <v>37</v>
      </c>
      <c r="Y14253" t="s">
        <v>1800</v>
      </c>
      <c r="Z14253" t="s">
        <v>39</v>
      </c>
      <c r="AA14253">
        <v>151</v>
      </c>
      <c r="AB14253" t="s">
        <v>1801</v>
      </c>
      <c r="AC14253">
        <v>11889</v>
      </c>
      <c r="AD14253" t="s">
        <v>1004</v>
      </c>
      <c r="AE14253">
        <v>11746</v>
      </c>
      <c r="AF14253" t="s">
        <v>42</v>
      </c>
      <c r="AG14253">
        <v>81</v>
      </c>
      <c r="AH14253" t="s">
        <v>43</v>
      </c>
    </row>
    <row r="14254" spans="1:34" x14ac:dyDescent="0.25">
      <c r="A14254" t="s">
        <v>2563</v>
      </c>
      <c r="B14254" s="23">
        <f t="shared" si="222"/>
        <v>8.0457999999999998</v>
      </c>
      <c r="C14254" s="10">
        <f>VLOOKUP(L14254,custo!A:B,2,0)</f>
        <v>1.1494</v>
      </c>
      <c r="D14254" s="1">
        <v>45715</v>
      </c>
      <c r="E14254">
        <v>38</v>
      </c>
      <c r="F14254" t="s">
        <v>31</v>
      </c>
      <c r="G14254">
        <v>104481</v>
      </c>
      <c r="H14254" t="s">
        <v>2469</v>
      </c>
      <c r="I14254">
        <v>374</v>
      </c>
      <c r="J14254" t="s">
        <v>1798</v>
      </c>
      <c r="K14254" t="s">
        <v>1799</v>
      </c>
      <c r="L14254">
        <v>177201</v>
      </c>
      <c r="M14254" t="s">
        <v>150</v>
      </c>
      <c r="N14254" t="s">
        <v>62</v>
      </c>
      <c r="O14254" t="s">
        <v>151</v>
      </c>
      <c r="P14254">
        <v>0.14000000000000001</v>
      </c>
      <c r="Q14254">
        <v>7</v>
      </c>
      <c r="R14254">
        <v>2.35</v>
      </c>
      <c r="S14254">
        <v>0.98</v>
      </c>
      <c r="T14254">
        <v>16.45</v>
      </c>
      <c r="U14254">
        <v>0.05</v>
      </c>
      <c r="V14254">
        <v>2.23</v>
      </c>
      <c r="W14254">
        <v>15.63</v>
      </c>
      <c r="X14254" t="s">
        <v>37</v>
      </c>
      <c r="Y14254" t="s">
        <v>1800</v>
      </c>
      <c r="Z14254" t="s">
        <v>39</v>
      </c>
      <c r="AA14254">
        <v>151</v>
      </c>
      <c r="AB14254" t="s">
        <v>1801</v>
      </c>
      <c r="AC14254">
        <v>11889</v>
      </c>
      <c r="AD14254" t="s">
        <v>1004</v>
      </c>
      <c r="AE14254">
        <v>11746</v>
      </c>
      <c r="AF14254" t="s">
        <v>42</v>
      </c>
      <c r="AG14254">
        <v>81</v>
      </c>
      <c r="AH14254" t="s">
        <v>43</v>
      </c>
    </row>
    <row r="14255" spans="1:34" x14ac:dyDescent="0.25">
      <c r="A14255" t="s">
        <v>2563</v>
      </c>
      <c r="B14255" s="23">
        <f t="shared" si="222"/>
        <v>9.599400000000001</v>
      </c>
      <c r="C14255" s="10">
        <f>VLOOKUP(L14255,custo!A:B,2,0)</f>
        <v>1.5999000000000001</v>
      </c>
      <c r="D14255" s="1">
        <v>45715</v>
      </c>
      <c r="E14255">
        <v>38</v>
      </c>
      <c r="F14255" t="s">
        <v>31</v>
      </c>
      <c r="G14255">
        <v>104481</v>
      </c>
      <c r="H14255" t="s">
        <v>2469</v>
      </c>
      <c r="I14255">
        <v>374</v>
      </c>
      <c r="J14255" t="s">
        <v>1798</v>
      </c>
      <c r="K14255" t="s">
        <v>1799</v>
      </c>
      <c r="L14255">
        <v>187001</v>
      </c>
      <c r="M14255" t="s">
        <v>64</v>
      </c>
      <c r="N14255" t="s">
        <v>65</v>
      </c>
      <c r="O14255" t="s">
        <v>66</v>
      </c>
      <c r="P14255">
        <v>0.15</v>
      </c>
      <c r="Q14255">
        <v>6</v>
      </c>
      <c r="R14255">
        <v>2.5499999999999998</v>
      </c>
      <c r="S14255">
        <v>0.9</v>
      </c>
      <c r="T14255">
        <v>15.3</v>
      </c>
      <c r="U14255">
        <v>0.05</v>
      </c>
      <c r="V14255">
        <v>2.42</v>
      </c>
      <c r="W14255">
        <v>14.54</v>
      </c>
      <c r="X14255" t="s">
        <v>37</v>
      </c>
      <c r="Y14255" t="s">
        <v>1800</v>
      </c>
      <c r="Z14255" t="s">
        <v>39</v>
      </c>
      <c r="AA14255">
        <v>151</v>
      </c>
      <c r="AB14255" t="s">
        <v>1801</v>
      </c>
      <c r="AC14255">
        <v>11889</v>
      </c>
      <c r="AD14255" t="s">
        <v>1004</v>
      </c>
      <c r="AE14255">
        <v>11746</v>
      </c>
      <c r="AF14255" t="s">
        <v>42</v>
      </c>
      <c r="AG14255">
        <v>81</v>
      </c>
      <c r="AH14255" t="s">
        <v>43</v>
      </c>
    </row>
    <row r="14256" spans="1:34" x14ac:dyDescent="0.25">
      <c r="A14256" t="s">
        <v>2563</v>
      </c>
      <c r="B14256" s="23">
        <f t="shared" si="222"/>
        <v>13.799999999999999</v>
      </c>
      <c r="C14256" s="10">
        <f>VLOOKUP(L14256,custo!A:B,2,0)</f>
        <v>4.5999999999999996</v>
      </c>
      <c r="D14256" s="1">
        <v>45715</v>
      </c>
      <c r="E14256">
        <v>38</v>
      </c>
      <c r="F14256" t="s">
        <v>31</v>
      </c>
      <c r="G14256">
        <v>104481</v>
      </c>
      <c r="H14256" t="s">
        <v>2469</v>
      </c>
      <c r="I14256">
        <v>374</v>
      </c>
      <c r="J14256" t="s">
        <v>1798</v>
      </c>
      <c r="K14256" t="s">
        <v>1799</v>
      </c>
      <c r="L14256">
        <v>188065</v>
      </c>
      <c r="M14256" t="s">
        <v>161</v>
      </c>
      <c r="N14256" t="s">
        <v>65</v>
      </c>
      <c r="O14256" t="s">
        <v>162</v>
      </c>
      <c r="P14256">
        <v>0.9</v>
      </c>
      <c r="Q14256">
        <v>3</v>
      </c>
      <c r="R14256">
        <v>7.9</v>
      </c>
      <c r="S14256">
        <v>2.7</v>
      </c>
      <c r="T14256">
        <v>23.7</v>
      </c>
      <c r="U14256">
        <v>0.05</v>
      </c>
      <c r="V14256">
        <v>7.51</v>
      </c>
      <c r="W14256">
        <v>22.52</v>
      </c>
      <c r="X14256" t="s">
        <v>37</v>
      </c>
      <c r="Y14256" t="s">
        <v>1800</v>
      </c>
      <c r="Z14256" t="s">
        <v>39</v>
      </c>
      <c r="AA14256">
        <v>151</v>
      </c>
      <c r="AB14256" t="s">
        <v>1801</v>
      </c>
      <c r="AC14256">
        <v>11889</v>
      </c>
      <c r="AD14256" t="s">
        <v>1004</v>
      </c>
      <c r="AE14256">
        <v>11746</v>
      </c>
      <c r="AF14256" t="s">
        <v>42</v>
      </c>
      <c r="AG14256">
        <v>81</v>
      </c>
      <c r="AH14256" t="s">
        <v>43</v>
      </c>
    </row>
    <row r="14257" spans="1:34" x14ac:dyDescent="0.25">
      <c r="A14257" t="s">
        <v>2563</v>
      </c>
      <c r="B14257" s="23">
        <f t="shared" si="222"/>
        <v>8.4975000000000005</v>
      </c>
      <c r="C14257" s="10">
        <f>VLOOKUP(L14257,custo!A:B,2,0)</f>
        <v>1.6995</v>
      </c>
      <c r="D14257" s="1">
        <v>45715</v>
      </c>
      <c r="E14257">
        <v>39</v>
      </c>
      <c r="F14257" t="s">
        <v>930</v>
      </c>
      <c r="G14257">
        <v>104069</v>
      </c>
      <c r="H14257" t="s">
        <v>2469</v>
      </c>
      <c r="I14257">
        <v>11242</v>
      </c>
      <c r="J14257" t="s">
        <v>934</v>
      </c>
      <c r="K14257" t="s">
        <v>935</v>
      </c>
      <c r="L14257">
        <v>138170</v>
      </c>
      <c r="M14257" t="s">
        <v>146</v>
      </c>
      <c r="N14257" t="s">
        <v>45</v>
      </c>
      <c r="O14257" t="s">
        <v>147</v>
      </c>
      <c r="P14257">
        <v>0.9</v>
      </c>
      <c r="Q14257">
        <v>5</v>
      </c>
      <c r="R14257">
        <v>3.9</v>
      </c>
      <c r="S14257">
        <v>4.5</v>
      </c>
      <c r="T14257">
        <v>19.5</v>
      </c>
      <c r="U14257">
        <v>0</v>
      </c>
      <c r="V14257">
        <v>3.9</v>
      </c>
      <c r="W14257">
        <v>19.5</v>
      </c>
      <c r="X14257" t="s">
        <v>180</v>
      </c>
      <c r="Y14257" t="s">
        <v>910</v>
      </c>
      <c r="Z14257" t="s">
        <v>886</v>
      </c>
      <c r="AA14257">
        <v>101</v>
      </c>
      <c r="AB14257" t="s">
        <v>898</v>
      </c>
      <c r="AC14257">
        <v>11902</v>
      </c>
      <c r="AD14257" t="s">
        <v>2046</v>
      </c>
      <c r="AE14257">
        <v>11746</v>
      </c>
      <c r="AF14257" t="s">
        <v>42</v>
      </c>
      <c r="AG14257">
        <v>81</v>
      </c>
      <c r="AH14257" t="s">
        <v>43</v>
      </c>
    </row>
    <row r="14258" spans="1:34" x14ac:dyDescent="0.25">
      <c r="A14258" t="s">
        <v>2563</v>
      </c>
      <c r="B14258" s="23">
        <f t="shared" si="222"/>
        <v>8.5</v>
      </c>
      <c r="C14258" s="10">
        <f>VLOOKUP(L14258,custo!A:B,2,0)</f>
        <v>1.7</v>
      </c>
      <c r="D14258" s="1">
        <v>45715</v>
      </c>
      <c r="E14258">
        <v>39</v>
      </c>
      <c r="F14258" t="s">
        <v>930</v>
      </c>
      <c r="G14258">
        <v>104069</v>
      </c>
      <c r="H14258" t="s">
        <v>2469</v>
      </c>
      <c r="I14258">
        <v>11242</v>
      </c>
      <c r="J14258" t="s">
        <v>934</v>
      </c>
      <c r="K14258" t="s">
        <v>935</v>
      </c>
      <c r="L14258">
        <v>138265</v>
      </c>
      <c r="M14258" t="s">
        <v>188</v>
      </c>
      <c r="N14258" t="s">
        <v>45</v>
      </c>
      <c r="O14258" t="s">
        <v>189</v>
      </c>
      <c r="P14258">
        <v>0.9</v>
      </c>
      <c r="Q14258">
        <v>5</v>
      </c>
      <c r="R14258">
        <v>3.9</v>
      </c>
      <c r="S14258">
        <v>4.5</v>
      </c>
      <c r="T14258">
        <v>19.5</v>
      </c>
      <c r="U14258">
        <v>0</v>
      </c>
      <c r="V14258">
        <v>3.9</v>
      </c>
      <c r="W14258">
        <v>19.5</v>
      </c>
      <c r="X14258" t="s">
        <v>180</v>
      </c>
      <c r="Y14258" t="s">
        <v>910</v>
      </c>
      <c r="Z14258" t="s">
        <v>886</v>
      </c>
      <c r="AA14258">
        <v>101</v>
      </c>
      <c r="AB14258" t="s">
        <v>898</v>
      </c>
      <c r="AC14258">
        <v>11902</v>
      </c>
      <c r="AD14258" t="s">
        <v>2046</v>
      </c>
      <c r="AE14258">
        <v>11746</v>
      </c>
      <c r="AF14258" t="s">
        <v>42</v>
      </c>
      <c r="AG14258">
        <v>81</v>
      </c>
      <c r="AH14258" t="s">
        <v>43</v>
      </c>
    </row>
    <row r="14259" spans="1:34" x14ac:dyDescent="0.25">
      <c r="A14259" t="s">
        <v>2563</v>
      </c>
      <c r="B14259" s="23">
        <f t="shared" si="222"/>
        <v>8.5</v>
      </c>
      <c r="C14259" s="10">
        <f>VLOOKUP(L14259,custo!A:B,2,0)</f>
        <v>1.7</v>
      </c>
      <c r="D14259" s="1">
        <v>45715</v>
      </c>
      <c r="E14259">
        <v>39</v>
      </c>
      <c r="F14259" t="s">
        <v>930</v>
      </c>
      <c r="G14259">
        <v>104069</v>
      </c>
      <c r="H14259" t="s">
        <v>2469</v>
      </c>
      <c r="I14259">
        <v>11242</v>
      </c>
      <c r="J14259" t="s">
        <v>934</v>
      </c>
      <c r="K14259" t="s">
        <v>935</v>
      </c>
      <c r="L14259">
        <v>138465</v>
      </c>
      <c r="M14259" t="s">
        <v>47</v>
      </c>
      <c r="N14259" t="s">
        <v>45</v>
      </c>
      <c r="O14259" t="s">
        <v>48</v>
      </c>
      <c r="P14259">
        <v>0.9</v>
      </c>
      <c r="Q14259">
        <v>5</v>
      </c>
      <c r="R14259">
        <v>3.9</v>
      </c>
      <c r="S14259">
        <v>4.5</v>
      </c>
      <c r="T14259">
        <v>19.5</v>
      </c>
      <c r="U14259">
        <v>0</v>
      </c>
      <c r="V14259">
        <v>3.9</v>
      </c>
      <c r="W14259">
        <v>19.5</v>
      </c>
      <c r="X14259" t="s">
        <v>180</v>
      </c>
      <c r="Y14259" t="s">
        <v>910</v>
      </c>
      <c r="Z14259" t="s">
        <v>886</v>
      </c>
      <c r="AA14259">
        <v>101</v>
      </c>
      <c r="AB14259" t="s">
        <v>898</v>
      </c>
      <c r="AC14259">
        <v>11902</v>
      </c>
      <c r="AD14259" t="s">
        <v>2046</v>
      </c>
      <c r="AE14259">
        <v>11746</v>
      </c>
      <c r="AF14259" t="s">
        <v>42</v>
      </c>
      <c r="AG14259">
        <v>81</v>
      </c>
      <c r="AH14259" t="s">
        <v>43</v>
      </c>
    </row>
    <row r="14260" spans="1:34" x14ac:dyDescent="0.25">
      <c r="A14260" t="s">
        <v>2563</v>
      </c>
      <c r="B14260" s="23">
        <f t="shared" si="222"/>
        <v>35.363399999999999</v>
      </c>
      <c r="C14260" s="10">
        <f>VLOOKUP(L14260,custo!A:B,2,0)</f>
        <v>5.8939000000000004</v>
      </c>
      <c r="D14260" s="1">
        <v>45715</v>
      </c>
      <c r="E14260">
        <v>39</v>
      </c>
      <c r="F14260" t="s">
        <v>930</v>
      </c>
      <c r="G14260">
        <v>104069</v>
      </c>
      <c r="H14260" t="s">
        <v>2469</v>
      </c>
      <c r="I14260">
        <v>11242</v>
      </c>
      <c r="J14260" t="s">
        <v>934</v>
      </c>
      <c r="K14260" t="s">
        <v>935</v>
      </c>
      <c r="L14260">
        <v>152530</v>
      </c>
      <c r="M14260" t="s">
        <v>102</v>
      </c>
      <c r="N14260" t="s">
        <v>59</v>
      </c>
      <c r="O14260" t="s">
        <v>103</v>
      </c>
      <c r="P14260">
        <v>0.2</v>
      </c>
      <c r="Q14260">
        <v>6</v>
      </c>
      <c r="R14260">
        <v>9.6999999999999993</v>
      </c>
      <c r="S14260">
        <v>1.2</v>
      </c>
      <c r="T14260">
        <v>58.2</v>
      </c>
      <c r="U14260">
        <v>0</v>
      </c>
      <c r="V14260">
        <v>9.6999999999999993</v>
      </c>
      <c r="W14260">
        <v>58.2</v>
      </c>
      <c r="X14260" t="s">
        <v>180</v>
      </c>
      <c r="Y14260" t="s">
        <v>910</v>
      </c>
      <c r="Z14260" t="s">
        <v>886</v>
      </c>
      <c r="AA14260">
        <v>101</v>
      </c>
      <c r="AB14260" t="s">
        <v>898</v>
      </c>
      <c r="AC14260">
        <v>11902</v>
      </c>
      <c r="AD14260" t="s">
        <v>2046</v>
      </c>
      <c r="AE14260">
        <v>11746</v>
      </c>
      <c r="AF14260" t="s">
        <v>42</v>
      </c>
      <c r="AG14260">
        <v>81</v>
      </c>
      <c r="AH14260" t="s">
        <v>43</v>
      </c>
    </row>
    <row r="14261" spans="1:34" x14ac:dyDescent="0.25">
      <c r="A14261" t="s">
        <v>2563</v>
      </c>
      <c r="B14261" s="23">
        <f t="shared" si="222"/>
        <v>30.517199999999999</v>
      </c>
      <c r="C14261" s="10">
        <f>VLOOKUP(L14261,custo!A:B,2,0)</f>
        <v>5.0861999999999998</v>
      </c>
      <c r="D14261" s="1">
        <v>45715</v>
      </c>
      <c r="E14261">
        <v>39</v>
      </c>
      <c r="F14261" t="s">
        <v>930</v>
      </c>
      <c r="G14261">
        <v>104069</v>
      </c>
      <c r="H14261" t="s">
        <v>2469</v>
      </c>
      <c r="I14261">
        <v>11242</v>
      </c>
      <c r="J14261" t="s">
        <v>934</v>
      </c>
      <c r="K14261" t="s">
        <v>935</v>
      </c>
      <c r="L14261">
        <v>154520</v>
      </c>
      <c r="M14261" t="s">
        <v>106</v>
      </c>
      <c r="N14261" t="s">
        <v>107</v>
      </c>
      <c r="O14261" t="s">
        <v>108</v>
      </c>
      <c r="P14261">
        <v>0.4</v>
      </c>
      <c r="Q14261">
        <v>6</v>
      </c>
      <c r="R14261">
        <v>8.3000000000000007</v>
      </c>
      <c r="S14261">
        <v>2.4</v>
      </c>
      <c r="T14261">
        <v>49.8</v>
      </c>
      <c r="U14261">
        <v>0</v>
      </c>
      <c r="V14261">
        <v>8.3000000000000007</v>
      </c>
      <c r="W14261">
        <v>49.8</v>
      </c>
      <c r="X14261" t="s">
        <v>180</v>
      </c>
      <c r="Y14261" t="s">
        <v>910</v>
      </c>
      <c r="Z14261" t="s">
        <v>886</v>
      </c>
      <c r="AA14261">
        <v>101</v>
      </c>
      <c r="AB14261" t="s">
        <v>898</v>
      </c>
      <c r="AC14261">
        <v>11902</v>
      </c>
      <c r="AD14261" t="s">
        <v>2046</v>
      </c>
      <c r="AE14261">
        <v>11746</v>
      </c>
      <c r="AF14261" t="s">
        <v>42</v>
      </c>
      <c r="AG14261">
        <v>81</v>
      </c>
      <c r="AH14261" t="s">
        <v>43</v>
      </c>
    </row>
    <row r="14262" spans="1:34" x14ac:dyDescent="0.25">
      <c r="A14262" t="s">
        <v>2563</v>
      </c>
      <c r="B14262" s="23">
        <f t="shared" si="222"/>
        <v>51.94</v>
      </c>
      <c r="C14262" s="10">
        <f>VLOOKUP(L14262,custo!A:B,2,0)</f>
        <v>26.5</v>
      </c>
      <c r="D14262" s="1">
        <v>45715</v>
      </c>
      <c r="E14262">
        <v>38</v>
      </c>
      <c r="F14262" t="s">
        <v>31</v>
      </c>
      <c r="G14262">
        <v>104482</v>
      </c>
      <c r="H14262" t="s">
        <v>2469</v>
      </c>
      <c r="I14262">
        <v>3078</v>
      </c>
      <c r="J14262" t="s">
        <v>1476</v>
      </c>
      <c r="K14262" t="s">
        <v>1477</v>
      </c>
      <c r="L14262">
        <v>120245</v>
      </c>
      <c r="M14262" t="s">
        <v>34</v>
      </c>
      <c r="N14262" t="s">
        <v>35</v>
      </c>
      <c r="O14262" t="s">
        <v>36</v>
      </c>
      <c r="P14262">
        <v>1</v>
      </c>
      <c r="Q14262">
        <v>1.96</v>
      </c>
      <c r="R14262">
        <v>35</v>
      </c>
      <c r="S14262">
        <v>1.96</v>
      </c>
      <c r="T14262">
        <v>68.599999999999994</v>
      </c>
      <c r="U14262">
        <v>0</v>
      </c>
      <c r="V14262">
        <v>35</v>
      </c>
      <c r="W14262">
        <v>68.599999999999994</v>
      </c>
      <c r="X14262" t="s">
        <v>37</v>
      </c>
      <c r="Y14262" t="s">
        <v>141</v>
      </c>
      <c r="Z14262" t="s">
        <v>39</v>
      </c>
      <c r="AA14262">
        <v>140</v>
      </c>
      <c r="AB14262" t="s">
        <v>1036</v>
      </c>
      <c r="AC14262">
        <v>11860</v>
      </c>
      <c r="AD14262" t="s">
        <v>1037</v>
      </c>
      <c r="AE14262">
        <v>11746</v>
      </c>
      <c r="AF14262" t="s">
        <v>42</v>
      </c>
      <c r="AG14262">
        <v>81</v>
      </c>
      <c r="AH14262" t="s">
        <v>43</v>
      </c>
    </row>
    <row r="14263" spans="1:34" x14ac:dyDescent="0.25">
      <c r="A14263" t="s">
        <v>2563</v>
      </c>
      <c r="B14263" s="23">
        <f t="shared" si="222"/>
        <v>58.561999999999991</v>
      </c>
      <c r="C14263" s="10">
        <f>VLOOKUP(L14263,custo!A:B,2,0)</f>
        <v>31.15</v>
      </c>
      <c r="D14263" s="1">
        <v>45715</v>
      </c>
      <c r="E14263">
        <v>38</v>
      </c>
      <c r="F14263" t="s">
        <v>31</v>
      </c>
      <c r="G14263">
        <v>104482</v>
      </c>
      <c r="H14263" t="s">
        <v>2469</v>
      </c>
      <c r="I14263">
        <v>3078</v>
      </c>
      <c r="J14263" t="s">
        <v>1476</v>
      </c>
      <c r="K14263" t="s">
        <v>1477</v>
      </c>
      <c r="L14263">
        <v>120345</v>
      </c>
      <c r="M14263" t="s">
        <v>120</v>
      </c>
      <c r="N14263" t="s">
        <v>35</v>
      </c>
      <c r="O14263" t="s">
        <v>121</v>
      </c>
      <c r="P14263">
        <v>1</v>
      </c>
      <c r="Q14263">
        <v>1.88</v>
      </c>
      <c r="R14263">
        <v>41</v>
      </c>
      <c r="S14263">
        <v>1.88</v>
      </c>
      <c r="T14263">
        <v>77.08</v>
      </c>
      <c r="U14263">
        <v>0</v>
      </c>
      <c r="V14263">
        <v>41</v>
      </c>
      <c r="W14263">
        <v>77.08</v>
      </c>
      <c r="X14263" t="s">
        <v>37</v>
      </c>
      <c r="Y14263" t="s">
        <v>141</v>
      </c>
      <c r="Z14263" t="s">
        <v>39</v>
      </c>
      <c r="AA14263">
        <v>140</v>
      </c>
      <c r="AB14263" t="s">
        <v>1036</v>
      </c>
      <c r="AC14263">
        <v>11860</v>
      </c>
      <c r="AD14263" t="s">
        <v>1037</v>
      </c>
      <c r="AE14263">
        <v>11746</v>
      </c>
      <c r="AF14263" t="s">
        <v>42</v>
      </c>
      <c r="AG14263">
        <v>81</v>
      </c>
      <c r="AH14263" t="s">
        <v>43</v>
      </c>
    </row>
    <row r="14264" spans="1:34" x14ac:dyDescent="0.25">
      <c r="A14264" t="s">
        <v>2563</v>
      </c>
      <c r="B14264" s="23">
        <f t="shared" si="222"/>
        <v>57.512000000000008</v>
      </c>
      <c r="C14264" s="10">
        <f>VLOOKUP(L14264,custo!A:B,2,0)</f>
        <v>31.6</v>
      </c>
      <c r="D14264" s="1">
        <v>45715</v>
      </c>
      <c r="E14264">
        <v>38</v>
      </c>
      <c r="F14264" t="s">
        <v>31</v>
      </c>
      <c r="G14264">
        <v>104482</v>
      </c>
      <c r="H14264" t="s">
        <v>2469</v>
      </c>
      <c r="I14264">
        <v>3078</v>
      </c>
      <c r="J14264" t="s">
        <v>1476</v>
      </c>
      <c r="K14264" t="s">
        <v>1477</v>
      </c>
      <c r="L14264">
        <v>120445</v>
      </c>
      <c r="M14264" t="s">
        <v>75</v>
      </c>
      <c r="N14264" t="s">
        <v>35</v>
      </c>
      <c r="O14264" t="s">
        <v>76</v>
      </c>
      <c r="P14264">
        <v>1</v>
      </c>
      <c r="Q14264">
        <v>1.82</v>
      </c>
      <c r="R14264">
        <v>44</v>
      </c>
      <c r="S14264">
        <v>1.82</v>
      </c>
      <c r="T14264">
        <v>80.08</v>
      </c>
      <c r="U14264">
        <v>0</v>
      </c>
      <c r="V14264">
        <v>44</v>
      </c>
      <c r="W14264">
        <v>80.08</v>
      </c>
      <c r="X14264" t="s">
        <v>37</v>
      </c>
      <c r="Y14264" t="s">
        <v>141</v>
      </c>
      <c r="Z14264" t="s">
        <v>39</v>
      </c>
      <c r="AA14264">
        <v>140</v>
      </c>
      <c r="AB14264" t="s">
        <v>1036</v>
      </c>
      <c r="AC14264">
        <v>11860</v>
      </c>
      <c r="AD14264" t="s">
        <v>1037</v>
      </c>
      <c r="AE14264">
        <v>11746</v>
      </c>
      <c r="AF14264" t="s">
        <v>42</v>
      </c>
      <c r="AG14264">
        <v>81</v>
      </c>
      <c r="AH14264" t="s">
        <v>43</v>
      </c>
    </row>
    <row r="14265" spans="1:34" x14ac:dyDescent="0.25">
      <c r="A14265" t="s">
        <v>2563</v>
      </c>
      <c r="B14265" s="23">
        <f t="shared" si="222"/>
        <v>25.216000000000001</v>
      </c>
      <c r="C14265" s="10">
        <f>VLOOKUP(L14265,custo!A:B,2,0)</f>
        <v>12.8</v>
      </c>
      <c r="D14265" s="1">
        <v>45715</v>
      </c>
      <c r="E14265">
        <v>38</v>
      </c>
      <c r="F14265" t="s">
        <v>31</v>
      </c>
      <c r="G14265">
        <v>104482</v>
      </c>
      <c r="H14265" t="s">
        <v>2469</v>
      </c>
      <c r="I14265">
        <v>3078</v>
      </c>
      <c r="J14265" t="s">
        <v>1476</v>
      </c>
      <c r="K14265" t="s">
        <v>1477</v>
      </c>
      <c r="L14265">
        <v>121835</v>
      </c>
      <c r="M14265" t="s">
        <v>143</v>
      </c>
      <c r="N14265" t="s">
        <v>144</v>
      </c>
      <c r="O14265" t="s">
        <v>145</v>
      </c>
      <c r="P14265">
        <v>1</v>
      </c>
      <c r="Q14265">
        <v>1.97</v>
      </c>
      <c r="R14265">
        <v>29</v>
      </c>
      <c r="S14265">
        <v>1.97</v>
      </c>
      <c r="T14265">
        <v>57.13</v>
      </c>
      <c r="U14265">
        <v>0</v>
      </c>
      <c r="V14265">
        <v>29</v>
      </c>
      <c r="W14265">
        <v>57.13</v>
      </c>
      <c r="X14265" t="s">
        <v>37</v>
      </c>
      <c r="Y14265" t="s">
        <v>141</v>
      </c>
      <c r="Z14265" t="s">
        <v>39</v>
      </c>
      <c r="AA14265">
        <v>140</v>
      </c>
      <c r="AB14265" t="s">
        <v>1036</v>
      </c>
      <c r="AC14265">
        <v>11860</v>
      </c>
      <c r="AD14265" t="s">
        <v>1037</v>
      </c>
      <c r="AE14265">
        <v>11746</v>
      </c>
      <c r="AF14265" t="s">
        <v>42</v>
      </c>
      <c r="AG14265">
        <v>81</v>
      </c>
      <c r="AH14265" t="s">
        <v>43</v>
      </c>
    </row>
    <row r="14266" spans="1:34" x14ac:dyDescent="0.25">
      <c r="A14266" t="s">
        <v>2563</v>
      </c>
      <c r="B14266" s="23">
        <f t="shared" si="222"/>
        <v>20.365200000000002</v>
      </c>
      <c r="C14266" s="10">
        <f>VLOOKUP(L14266,custo!A:B,2,0)</f>
        <v>1.6971000000000001</v>
      </c>
      <c r="D14266" s="1">
        <v>45715</v>
      </c>
      <c r="E14266">
        <v>38</v>
      </c>
      <c r="F14266" t="s">
        <v>31</v>
      </c>
      <c r="G14266">
        <v>104482</v>
      </c>
      <c r="H14266" t="s">
        <v>2469</v>
      </c>
      <c r="I14266">
        <v>3078</v>
      </c>
      <c r="J14266" t="s">
        <v>1476</v>
      </c>
      <c r="K14266" t="s">
        <v>1477</v>
      </c>
      <c r="L14266">
        <v>138070</v>
      </c>
      <c r="M14266" t="s">
        <v>44</v>
      </c>
      <c r="N14266" t="s">
        <v>45</v>
      </c>
      <c r="O14266" t="s">
        <v>46</v>
      </c>
      <c r="P14266">
        <v>0.9</v>
      </c>
      <c r="Q14266">
        <v>12</v>
      </c>
      <c r="R14266">
        <v>4</v>
      </c>
      <c r="S14266">
        <v>10.8</v>
      </c>
      <c r="T14266">
        <v>48</v>
      </c>
      <c r="U14266">
        <v>0</v>
      </c>
      <c r="V14266">
        <v>4</v>
      </c>
      <c r="W14266">
        <v>48</v>
      </c>
      <c r="X14266" t="s">
        <v>37</v>
      </c>
      <c r="Y14266" t="s">
        <v>141</v>
      </c>
      <c r="Z14266" t="s">
        <v>39</v>
      </c>
      <c r="AA14266">
        <v>140</v>
      </c>
      <c r="AB14266" t="s">
        <v>1036</v>
      </c>
      <c r="AC14266">
        <v>11860</v>
      </c>
      <c r="AD14266" t="s">
        <v>1037</v>
      </c>
      <c r="AE14266">
        <v>11746</v>
      </c>
      <c r="AF14266" t="s">
        <v>42</v>
      </c>
      <c r="AG14266">
        <v>81</v>
      </c>
      <c r="AH14266" t="s">
        <v>43</v>
      </c>
    </row>
    <row r="14267" spans="1:34" x14ac:dyDescent="0.25">
      <c r="A14267" t="s">
        <v>2563</v>
      </c>
      <c r="B14267" s="23">
        <f t="shared" si="222"/>
        <v>10.196999999999999</v>
      </c>
      <c r="C14267" s="10">
        <f>VLOOKUP(L14267,custo!A:B,2,0)</f>
        <v>1.6995</v>
      </c>
      <c r="D14267" s="1">
        <v>45715</v>
      </c>
      <c r="E14267">
        <v>38</v>
      </c>
      <c r="F14267" t="s">
        <v>31</v>
      </c>
      <c r="G14267">
        <v>104482</v>
      </c>
      <c r="H14267" t="s">
        <v>2469</v>
      </c>
      <c r="I14267">
        <v>3078</v>
      </c>
      <c r="J14267" t="s">
        <v>1476</v>
      </c>
      <c r="K14267" t="s">
        <v>1477</v>
      </c>
      <c r="L14267">
        <v>138170</v>
      </c>
      <c r="M14267" t="s">
        <v>146</v>
      </c>
      <c r="N14267" t="s">
        <v>45</v>
      </c>
      <c r="O14267" t="s">
        <v>147</v>
      </c>
      <c r="P14267">
        <v>0.9</v>
      </c>
      <c r="Q14267">
        <v>6</v>
      </c>
      <c r="R14267">
        <v>4</v>
      </c>
      <c r="S14267">
        <v>5.4</v>
      </c>
      <c r="T14267">
        <v>24</v>
      </c>
      <c r="U14267">
        <v>0</v>
      </c>
      <c r="V14267">
        <v>4</v>
      </c>
      <c r="W14267">
        <v>24</v>
      </c>
      <c r="X14267" t="s">
        <v>37</v>
      </c>
      <c r="Y14267" t="s">
        <v>141</v>
      </c>
      <c r="Z14267" t="s">
        <v>39</v>
      </c>
      <c r="AA14267">
        <v>140</v>
      </c>
      <c r="AB14267" t="s">
        <v>1036</v>
      </c>
      <c r="AC14267">
        <v>11860</v>
      </c>
      <c r="AD14267" t="s">
        <v>1037</v>
      </c>
      <c r="AE14267">
        <v>11746</v>
      </c>
      <c r="AF14267" t="s">
        <v>42</v>
      </c>
      <c r="AG14267">
        <v>81</v>
      </c>
      <c r="AH14267" t="s">
        <v>43</v>
      </c>
    </row>
    <row r="14268" spans="1:34" x14ac:dyDescent="0.25">
      <c r="A14268" t="s">
        <v>2563</v>
      </c>
      <c r="B14268" s="23">
        <f t="shared" si="222"/>
        <v>10.199999999999999</v>
      </c>
      <c r="C14268" s="10">
        <f>VLOOKUP(L14268,custo!A:B,2,0)</f>
        <v>1.7</v>
      </c>
      <c r="D14268" s="1">
        <v>45715</v>
      </c>
      <c r="E14268">
        <v>38</v>
      </c>
      <c r="F14268" t="s">
        <v>31</v>
      </c>
      <c r="G14268">
        <v>104482</v>
      </c>
      <c r="H14268" t="s">
        <v>2469</v>
      </c>
      <c r="I14268">
        <v>3078</v>
      </c>
      <c r="J14268" t="s">
        <v>1476</v>
      </c>
      <c r="K14268" t="s">
        <v>1477</v>
      </c>
      <c r="L14268">
        <v>138265</v>
      </c>
      <c r="M14268" t="s">
        <v>188</v>
      </c>
      <c r="N14268" t="s">
        <v>45</v>
      </c>
      <c r="O14268" t="s">
        <v>189</v>
      </c>
      <c r="P14268">
        <v>0.9</v>
      </c>
      <c r="Q14268">
        <v>6</v>
      </c>
      <c r="R14268">
        <v>4</v>
      </c>
      <c r="S14268">
        <v>5.4</v>
      </c>
      <c r="T14268">
        <v>24</v>
      </c>
      <c r="U14268">
        <v>0</v>
      </c>
      <c r="V14268">
        <v>4</v>
      </c>
      <c r="W14268">
        <v>24</v>
      </c>
      <c r="X14268" t="s">
        <v>37</v>
      </c>
      <c r="Y14268" t="s">
        <v>141</v>
      </c>
      <c r="Z14268" t="s">
        <v>39</v>
      </c>
      <c r="AA14268">
        <v>140</v>
      </c>
      <c r="AB14268" t="s">
        <v>1036</v>
      </c>
      <c r="AC14268">
        <v>11860</v>
      </c>
      <c r="AD14268" t="s">
        <v>1037</v>
      </c>
      <c r="AE14268">
        <v>11746</v>
      </c>
      <c r="AF14268" t="s">
        <v>42</v>
      </c>
      <c r="AG14268">
        <v>81</v>
      </c>
      <c r="AH14268" t="s">
        <v>43</v>
      </c>
    </row>
    <row r="14269" spans="1:34" x14ac:dyDescent="0.25">
      <c r="A14269" t="s">
        <v>2563</v>
      </c>
      <c r="B14269" s="23">
        <f t="shared" si="222"/>
        <v>55.198399999999999</v>
      </c>
      <c r="C14269" s="10">
        <f>VLOOKUP(L14269,custo!A:B,2,0)</f>
        <v>6.8997999999999999</v>
      </c>
      <c r="D14269" s="1">
        <v>45715</v>
      </c>
      <c r="E14269">
        <v>38</v>
      </c>
      <c r="F14269" t="s">
        <v>31</v>
      </c>
      <c r="G14269">
        <v>104482</v>
      </c>
      <c r="H14269" t="s">
        <v>2469</v>
      </c>
      <c r="I14269">
        <v>3078</v>
      </c>
      <c r="J14269" t="s">
        <v>1476</v>
      </c>
      <c r="K14269" t="s">
        <v>1477</v>
      </c>
      <c r="L14269">
        <v>152050</v>
      </c>
      <c r="M14269" t="s">
        <v>52</v>
      </c>
      <c r="N14269" t="s">
        <v>50</v>
      </c>
      <c r="O14269" t="s">
        <v>53</v>
      </c>
      <c r="P14269">
        <v>0.4</v>
      </c>
      <c r="Q14269">
        <v>8</v>
      </c>
      <c r="R14269">
        <v>10.8</v>
      </c>
      <c r="S14269">
        <v>3.2</v>
      </c>
      <c r="T14269">
        <v>86.4</v>
      </c>
      <c r="U14269">
        <v>0</v>
      </c>
      <c r="V14269">
        <v>10.8</v>
      </c>
      <c r="W14269">
        <v>86.4</v>
      </c>
      <c r="X14269" t="s">
        <v>37</v>
      </c>
      <c r="Y14269" t="s">
        <v>141</v>
      </c>
      <c r="Z14269" t="s">
        <v>39</v>
      </c>
      <c r="AA14269">
        <v>140</v>
      </c>
      <c r="AB14269" t="s">
        <v>1036</v>
      </c>
      <c r="AC14269">
        <v>11860</v>
      </c>
      <c r="AD14269" t="s">
        <v>1037</v>
      </c>
      <c r="AE14269">
        <v>11746</v>
      </c>
      <c r="AF14269" t="s">
        <v>42</v>
      </c>
      <c r="AG14269">
        <v>81</v>
      </c>
      <c r="AH14269" t="s">
        <v>43</v>
      </c>
    </row>
    <row r="14270" spans="1:34" x14ac:dyDescent="0.25">
      <c r="A14270" t="s">
        <v>2563</v>
      </c>
      <c r="B14270" s="23">
        <f t="shared" si="222"/>
        <v>55.2</v>
      </c>
      <c r="C14270" s="10">
        <f>VLOOKUP(L14270,custo!A:B,2,0)</f>
        <v>6.9</v>
      </c>
      <c r="D14270" s="1">
        <v>45715</v>
      </c>
      <c r="E14270">
        <v>38</v>
      </c>
      <c r="F14270" t="s">
        <v>31</v>
      </c>
      <c r="G14270">
        <v>104482</v>
      </c>
      <c r="H14270" t="s">
        <v>2469</v>
      </c>
      <c r="I14270">
        <v>3078</v>
      </c>
      <c r="J14270" t="s">
        <v>1476</v>
      </c>
      <c r="K14270" t="s">
        <v>1477</v>
      </c>
      <c r="L14270">
        <v>152150</v>
      </c>
      <c r="M14270" t="s">
        <v>56</v>
      </c>
      <c r="N14270" t="s">
        <v>50</v>
      </c>
      <c r="O14270" t="s">
        <v>57</v>
      </c>
      <c r="P14270">
        <v>0.4</v>
      </c>
      <c r="Q14270">
        <v>8</v>
      </c>
      <c r="R14270">
        <v>10.8</v>
      </c>
      <c r="S14270">
        <v>3.2</v>
      </c>
      <c r="T14270">
        <v>86.4</v>
      </c>
      <c r="U14270">
        <v>0</v>
      </c>
      <c r="V14270">
        <v>10.8</v>
      </c>
      <c r="W14270">
        <v>86.4</v>
      </c>
      <c r="X14270" t="s">
        <v>37</v>
      </c>
      <c r="Y14270" t="s">
        <v>141</v>
      </c>
      <c r="Z14270" t="s">
        <v>39</v>
      </c>
      <c r="AA14270">
        <v>140</v>
      </c>
      <c r="AB14270" t="s">
        <v>1036</v>
      </c>
      <c r="AC14270">
        <v>11860</v>
      </c>
      <c r="AD14270" t="s">
        <v>1037</v>
      </c>
      <c r="AE14270">
        <v>11746</v>
      </c>
      <c r="AF14270" t="s">
        <v>42</v>
      </c>
      <c r="AG14270">
        <v>81</v>
      </c>
      <c r="AH14270" t="s">
        <v>43</v>
      </c>
    </row>
    <row r="14271" spans="1:34" x14ac:dyDescent="0.25">
      <c r="A14271" t="s">
        <v>2563</v>
      </c>
      <c r="B14271" s="23">
        <f t="shared" si="222"/>
        <v>70.726799999999997</v>
      </c>
      <c r="C14271" s="10">
        <f>VLOOKUP(L14271,custo!A:B,2,0)</f>
        <v>5.8939000000000004</v>
      </c>
      <c r="D14271" s="1">
        <v>45715</v>
      </c>
      <c r="E14271">
        <v>38</v>
      </c>
      <c r="F14271" t="s">
        <v>31</v>
      </c>
      <c r="G14271">
        <v>104482</v>
      </c>
      <c r="H14271" t="s">
        <v>2469</v>
      </c>
      <c r="I14271">
        <v>3078</v>
      </c>
      <c r="J14271" t="s">
        <v>1476</v>
      </c>
      <c r="K14271" t="s">
        <v>1477</v>
      </c>
      <c r="L14271">
        <v>152530</v>
      </c>
      <c r="M14271" t="s">
        <v>102</v>
      </c>
      <c r="N14271" t="s">
        <v>59</v>
      </c>
      <c r="O14271" t="s">
        <v>103</v>
      </c>
      <c r="P14271">
        <v>0.2</v>
      </c>
      <c r="Q14271">
        <v>12</v>
      </c>
      <c r="R14271">
        <v>9.1</v>
      </c>
      <c r="S14271">
        <v>2.4</v>
      </c>
      <c r="T14271">
        <v>109.2</v>
      </c>
      <c r="U14271">
        <v>0</v>
      </c>
      <c r="V14271">
        <v>9.1</v>
      </c>
      <c r="W14271">
        <v>109.2</v>
      </c>
      <c r="X14271" t="s">
        <v>37</v>
      </c>
      <c r="Y14271" t="s">
        <v>141</v>
      </c>
      <c r="Z14271" t="s">
        <v>39</v>
      </c>
      <c r="AA14271">
        <v>140</v>
      </c>
      <c r="AB14271" t="s">
        <v>1036</v>
      </c>
      <c r="AC14271">
        <v>11860</v>
      </c>
      <c r="AD14271" t="s">
        <v>1037</v>
      </c>
      <c r="AE14271">
        <v>11746</v>
      </c>
      <c r="AF14271" t="s">
        <v>42</v>
      </c>
      <c r="AG14271">
        <v>81</v>
      </c>
      <c r="AH14271" t="s">
        <v>43</v>
      </c>
    </row>
    <row r="14272" spans="1:34" x14ac:dyDescent="0.25">
      <c r="A14272" t="s">
        <v>2563</v>
      </c>
      <c r="B14272" s="23">
        <f t="shared" si="222"/>
        <v>61.034399999999998</v>
      </c>
      <c r="C14272" s="10">
        <f>VLOOKUP(L14272,custo!A:B,2,0)</f>
        <v>5.0861999999999998</v>
      </c>
      <c r="D14272" s="1">
        <v>45715</v>
      </c>
      <c r="E14272">
        <v>38</v>
      </c>
      <c r="F14272" t="s">
        <v>31</v>
      </c>
      <c r="G14272">
        <v>104482</v>
      </c>
      <c r="H14272" t="s">
        <v>2469</v>
      </c>
      <c r="I14272">
        <v>3078</v>
      </c>
      <c r="J14272" t="s">
        <v>1476</v>
      </c>
      <c r="K14272" t="s">
        <v>1477</v>
      </c>
      <c r="L14272">
        <v>154520</v>
      </c>
      <c r="M14272" t="s">
        <v>106</v>
      </c>
      <c r="N14272" t="s">
        <v>107</v>
      </c>
      <c r="O14272" t="s">
        <v>108</v>
      </c>
      <c r="P14272">
        <v>0.4</v>
      </c>
      <c r="Q14272">
        <v>12</v>
      </c>
      <c r="R14272">
        <v>8.4</v>
      </c>
      <c r="S14272">
        <v>4.8</v>
      </c>
      <c r="T14272">
        <v>100.8</v>
      </c>
      <c r="U14272">
        <v>0</v>
      </c>
      <c r="V14272">
        <v>8.4</v>
      </c>
      <c r="W14272">
        <v>100.8</v>
      </c>
      <c r="X14272" t="s">
        <v>37</v>
      </c>
      <c r="Y14272" t="s">
        <v>141</v>
      </c>
      <c r="Z14272" t="s">
        <v>39</v>
      </c>
      <c r="AA14272">
        <v>140</v>
      </c>
      <c r="AB14272" t="s">
        <v>1036</v>
      </c>
      <c r="AC14272">
        <v>11860</v>
      </c>
      <c r="AD14272" t="s">
        <v>1037</v>
      </c>
      <c r="AE14272">
        <v>11746</v>
      </c>
      <c r="AF14272" t="s">
        <v>42</v>
      </c>
      <c r="AG14272">
        <v>81</v>
      </c>
      <c r="AH14272" t="s">
        <v>43</v>
      </c>
    </row>
    <row r="14273" spans="1:34" x14ac:dyDescent="0.25">
      <c r="A14273" t="s">
        <v>2563</v>
      </c>
      <c r="B14273" s="23">
        <f t="shared" si="222"/>
        <v>12.799200000000001</v>
      </c>
      <c r="C14273" s="10">
        <f>VLOOKUP(L14273,custo!A:B,2,0)</f>
        <v>1.5999000000000001</v>
      </c>
      <c r="D14273" s="1">
        <v>45715</v>
      </c>
      <c r="E14273">
        <v>38</v>
      </c>
      <c r="F14273" t="s">
        <v>31</v>
      </c>
      <c r="G14273">
        <v>104482</v>
      </c>
      <c r="H14273" t="s">
        <v>2469</v>
      </c>
      <c r="I14273">
        <v>3078</v>
      </c>
      <c r="J14273" t="s">
        <v>1476</v>
      </c>
      <c r="K14273" t="s">
        <v>1477</v>
      </c>
      <c r="L14273">
        <v>187001</v>
      </c>
      <c r="M14273" t="s">
        <v>64</v>
      </c>
      <c r="N14273" t="s">
        <v>65</v>
      </c>
      <c r="O14273" t="s">
        <v>66</v>
      </c>
      <c r="P14273">
        <v>0.15</v>
      </c>
      <c r="Q14273">
        <v>8</v>
      </c>
      <c r="R14273">
        <v>2.6</v>
      </c>
      <c r="S14273">
        <v>1.2</v>
      </c>
      <c r="T14273">
        <v>20.8</v>
      </c>
      <c r="U14273">
        <v>0</v>
      </c>
      <c r="V14273">
        <v>2.6</v>
      </c>
      <c r="W14273">
        <v>20.8</v>
      </c>
      <c r="X14273" t="s">
        <v>37</v>
      </c>
      <c r="Y14273" t="s">
        <v>141</v>
      </c>
      <c r="Z14273" t="s">
        <v>39</v>
      </c>
      <c r="AA14273">
        <v>140</v>
      </c>
      <c r="AB14273" t="s">
        <v>1036</v>
      </c>
      <c r="AC14273">
        <v>11860</v>
      </c>
      <c r="AD14273" t="s">
        <v>1037</v>
      </c>
      <c r="AE14273">
        <v>11746</v>
      </c>
      <c r="AF14273" t="s">
        <v>42</v>
      </c>
      <c r="AG14273">
        <v>81</v>
      </c>
      <c r="AH14273" t="s">
        <v>43</v>
      </c>
    </row>
    <row r="14274" spans="1:34" x14ac:dyDescent="0.25">
      <c r="A14274" t="s">
        <v>2563</v>
      </c>
      <c r="B14274" s="23">
        <f t="shared" si="222"/>
        <v>13.799999999999999</v>
      </c>
      <c r="C14274" s="10">
        <f>VLOOKUP(L14274,custo!A:B,2,0)</f>
        <v>4.5999999999999996</v>
      </c>
      <c r="D14274" s="1">
        <v>45715</v>
      </c>
      <c r="E14274">
        <v>38</v>
      </c>
      <c r="F14274" t="s">
        <v>31</v>
      </c>
      <c r="G14274">
        <v>104482</v>
      </c>
      <c r="H14274" t="s">
        <v>2469</v>
      </c>
      <c r="I14274">
        <v>3078</v>
      </c>
      <c r="J14274" t="s">
        <v>1476</v>
      </c>
      <c r="K14274" t="s">
        <v>1477</v>
      </c>
      <c r="L14274">
        <v>188165</v>
      </c>
      <c r="M14274" t="s">
        <v>122</v>
      </c>
      <c r="N14274" t="s">
        <v>65</v>
      </c>
      <c r="O14274" t="s">
        <v>123</v>
      </c>
      <c r="P14274">
        <v>0.9</v>
      </c>
      <c r="Q14274">
        <v>3</v>
      </c>
      <c r="R14274">
        <v>7.9</v>
      </c>
      <c r="S14274">
        <v>2.7</v>
      </c>
      <c r="T14274">
        <v>23.7</v>
      </c>
      <c r="U14274">
        <v>0</v>
      </c>
      <c r="V14274">
        <v>7.9</v>
      </c>
      <c r="W14274">
        <v>23.7</v>
      </c>
      <c r="X14274" t="s">
        <v>37</v>
      </c>
      <c r="Y14274" t="s">
        <v>141</v>
      </c>
      <c r="Z14274" t="s">
        <v>39</v>
      </c>
      <c r="AA14274">
        <v>140</v>
      </c>
      <c r="AB14274" t="s">
        <v>1036</v>
      </c>
      <c r="AC14274">
        <v>11860</v>
      </c>
      <c r="AD14274" t="s">
        <v>1037</v>
      </c>
      <c r="AE14274">
        <v>11746</v>
      </c>
      <c r="AF14274" t="s">
        <v>42</v>
      </c>
      <c r="AG14274">
        <v>81</v>
      </c>
      <c r="AH14274" t="s">
        <v>43</v>
      </c>
    </row>
    <row r="14275" spans="1:34" x14ac:dyDescent="0.25">
      <c r="A14275" t="s">
        <v>2563</v>
      </c>
      <c r="B14275" s="23">
        <f t="shared" ref="B14275:B14338" si="223">C14275*Q14275</f>
        <v>33</v>
      </c>
      <c r="C14275" s="10">
        <f>VLOOKUP(L14275,custo!A:B,2,0)</f>
        <v>1.65</v>
      </c>
      <c r="D14275" s="1">
        <v>45715</v>
      </c>
      <c r="E14275">
        <v>38</v>
      </c>
      <c r="F14275" t="s">
        <v>31</v>
      </c>
      <c r="G14275">
        <v>104482</v>
      </c>
      <c r="H14275" t="s">
        <v>2469</v>
      </c>
      <c r="I14275">
        <v>3078</v>
      </c>
      <c r="J14275" t="s">
        <v>1476</v>
      </c>
      <c r="K14275" t="s">
        <v>1477</v>
      </c>
      <c r="L14275">
        <v>238070</v>
      </c>
      <c r="M14275" t="s">
        <v>98</v>
      </c>
      <c r="N14275" t="s">
        <v>45</v>
      </c>
      <c r="O14275" t="s">
        <v>46</v>
      </c>
      <c r="P14275">
        <v>0.9</v>
      </c>
      <c r="Q14275">
        <v>20</v>
      </c>
      <c r="R14275">
        <v>3.2</v>
      </c>
      <c r="S14275">
        <v>18</v>
      </c>
      <c r="T14275">
        <v>64</v>
      </c>
      <c r="U14275">
        <v>0</v>
      </c>
      <c r="V14275">
        <v>3.2</v>
      </c>
      <c r="W14275">
        <v>64</v>
      </c>
      <c r="X14275" t="s">
        <v>37</v>
      </c>
      <c r="Y14275" t="s">
        <v>141</v>
      </c>
      <c r="Z14275" t="s">
        <v>39</v>
      </c>
      <c r="AA14275">
        <v>140</v>
      </c>
      <c r="AB14275" t="s">
        <v>1036</v>
      </c>
      <c r="AC14275">
        <v>11860</v>
      </c>
      <c r="AD14275" t="s">
        <v>1037</v>
      </c>
      <c r="AE14275">
        <v>11746</v>
      </c>
      <c r="AF14275" t="s">
        <v>42</v>
      </c>
      <c r="AG14275">
        <v>81</v>
      </c>
      <c r="AH14275" t="s">
        <v>43</v>
      </c>
    </row>
    <row r="14276" spans="1:34" x14ac:dyDescent="0.25">
      <c r="A14276" t="s">
        <v>2563</v>
      </c>
      <c r="B14276" s="23">
        <f t="shared" si="223"/>
        <v>25.781999999999996</v>
      </c>
      <c r="C14276" s="10">
        <f>VLOOKUP(L14276,custo!A:B,2,0)</f>
        <v>2.1484999999999999</v>
      </c>
      <c r="D14276" s="1">
        <v>45715</v>
      </c>
      <c r="E14276">
        <v>38</v>
      </c>
      <c r="F14276" t="s">
        <v>31</v>
      </c>
      <c r="G14276">
        <v>104482</v>
      </c>
      <c r="H14276" t="s">
        <v>2469</v>
      </c>
      <c r="I14276">
        <v>3078</v>
      </c>
      <c r="J14276" t="s">
        <v>1476</v>
      </c>
      <c r="K14276" t="s">
        <v>1477</v>
      </c>
      <c r="L14276">
        <v>252030</v>
      </c>
      <c r="M14276" t="s">
        <v>69</v>
      </c>
      <c r="N14276" t="s">
        <v>50</v>
      </c>
      <c r="O14276" t="s">
        <v>70</v>
      </c>
      <c r="P14276">
        <v>0.2</v>
      </c>
      <c r="Q14276">
        <v>12</v>
      </c>
      <c r="R14276">
        <v>3.4</v>
      </c>
      <c r="S14276">
        <v>2.4</v>
      </c>
      <c r="T14276">
        <v>40.799999999999997</v>
      </c>
      <c r="U14276">
        <v>0</v>
      </c>
      <c r="V14276">
        <v>3.4</v>
      </c>
      <c r="W14276">
        <v>40.799999999999997</v>
      </c>
      <c r="X14276" t="s">
        <v>37</v>
      </c>
      <c r="Y14276" t="s">
        <v>141</v>
      </c>
      <c r="Z14276" t="s">
        <v>39</v>
      </c>
      <c r="AA14276">
        <v>140</v>
      </c>
      <c r="AB14276" t="s">
        <v>1036</v>
      </c>
      <c r="AC14276">
        <v>11860</v>
      </c>
      <c r="AD14276" t="s">
        <v>1037</v>
      </c>
      <c r="AE14276">
        <v>11746</v>
      </c>
      <c r="AF14276" t="s">
        <v>42</v>
      </c>
      <c r="AG14276">
        <v>81</v>
      </c>
      <c r="AH14276" t="s">
        <v>43</v>
      </c>
    </row>
    <row r="14277" spans="1:34" x14ac:dyDescent="0.25">
      <c r="A14277" t="s">
        <v>2563</v>
      </c>
      <c r="B14277" s="23">
        <f t="shared" si="223"/>
        <v>25.799999999999997</v>
      </c>
      <c r="C14277" s="10">
        <f>VLOOKUP(L14277,custo!A:B,2,0)</f>
        <v>2.15</v>
      </c>
      <c r="D14277" s="1">
        <v>45715</v>
      </c>
      <c r="E14277">
        <v>38</v>
      </c>
      <c r="F14277" t="s">
        <v>31</v>
      </c>
      <c r="G14277">
        <v>104482</v>
      </c>
      <c r="H14277" t="s">
        <v>2469</v>
      </c>
      <c r="I14277">
        <v>3078</v>
      </c>
      <c r="J14277" t="s">
        <v>1476</v>
      </c>
      <c r="K14277" t="s">
        <v>1477</v>
      </c>
      <c r="L14277">
        <v>252130</v>
      </c>
      <c r="M14277" t="s">
        <v>88</v>
      </c>
      <c r="N14277" t="s">
        <v>50</v>
      </c>
      <c r="O14277" t="s">
        <v>89</v>
      </c>
      <c r="P14277">
        <v>0.2</v>
      </c>
      <c r="Q14277">
        <v>12</v>
      </c>
      <c r="R14277">
        <v>3.4</v>
      </c>
      <c r="S14277">
        <v>2.4</v>
      </c>
      <c r="T14277">
        <v>40.799999999999997</v>
      </c>
      <c r="U14277">
        <v>0</v>
      </c>
      <c r="V14277">
        <v>3.4</v>
      </c>
      <c r="W14277">
        <v>40.799999999999997</v>
      </c>
      <c r="X14277" t="s">
        <v>37</v>
      </c>
      <c r="Y14277" t="s">
        <v>141</v>
      </c>
      <c r="Z14277" t="s">
        <v>39</v>
      </c>
      <c r="AA14277">
        <v>140</v>
      </c>
      <c r="AB14277" t="s">
        <v>1036</v>
      </c>
      <c r="AC14277">
        <v>11860</v>
      </c>
      <c r="AD14277" t="s">
        <v>1037</v>
      </c>
      <c r="AE14277">
        <v>11746</v>
      </c>
      <c r="AF14277" t="s">
        <v>42</v>
      </c>
      <c r="AG14277">
        <v>81</v>
      </c>
      <c r="AH14277" t="s">
        <v>43</v>
      </c>
    </row>
    <row r="14278" spans="1:34" x14ac:dyDescent="0.25">
      <c r="A14278" t="s">
        <v>2563</v>
      </c>
      <c r="B14278" s="23">
        <f t="shared" si="223"/>
        <v>96</v>
      </c>
      <c r="C14278" s="10">
        <f>VLOOKUP(L14278,custo!A:B,2,0)</f>
        <v>4</v>
      </c>
      <c r="D14278" s="1">
        <v>45715</v>
      </c>
      <c r="E14278">
        <v>38</v>
      </c>
      <c r="F14278" t="s">
        <v>31</v>
      </c>
      <c r="G14278">
        <v>104048</v>
      </c>
      <c r="H14278" t="s">
        <v>2469</v>
      </c>
      <c r="I14278">
        <v>898</v>
      </c>
      <c r="J14278" t="s">
        <v>90</v>
      </c>
      <c r="K14278" t="s">
        <v>91</v>
      </c>
      <c r="L14278">
        <v>152030</v>
      </c>
      <c r="M14278" t="s">
        <v>49</v>
      </c>
      <c r="N14278" t="s">
        <v>50</v>
      </c>
      <c r="O14278" t="s">
        <v>51</v>
      </c>
      <c r="P14278">
        <v>0.2</v>
      </c>
      <c r="Q14278">
        <v>24</v>
      </c>
      <c r="R14278">
        <v>6.7</v>
      </c>
      <c r="S14278">
        <v>4.8</v>
      </c>
      <c r="T14278">
        <v>160.80000000000001</v>
      </c>
      <c r="U14278">
        <v>0.03</v>
      </c>
      <c r="V14278">
        <v>6.5</v>
      </c>
      <c r="W14278">
        <v>155.97999999999999</v>
      </c>
      <c r="X14278" t="s">
        <v>92</v>
      </c>
      <c r="Y14278" t="s">
        <v>93</v>
      </c>
      <c r="Z14278" t="s">
        <v>39</v>
      </c>
      <c r="AA14278">
        <v>130</v>
      </c>
      <c r="AB14278" t="s">
        <v>94</v>
      </c>
      <c r="AC14278">
        <v>11137</v>
      </c>
      <c r="AD14278" t="s">
        <v>95</v>
      </c>
      <c r="AE14278">
        <v>11746</v>
      </c>
      <c r="AF14278" t="s">
        <v>42</v>
      </c>
      <c r="AG14278">
        <v>81</v>
      </c>
      <c r="AH14278" t="s">
        <v>43</v>
      </c>
    </row>
    <row r="14279" spans="1:34" x14ac:dyDescent="0.25">
      <c r="A14279" t="s">
        <v>2563</v>
      </c>
      <c r="B14279" s="23">
        <f t="shared" si="223"/>
        <v>165.60000000000002</v>
      </c>
      <c r="C14279" s="10">
        <f>VLOOKUP(L14279,custo!A:B,2,0)</f>
        <v>6.9</v>
      </c>
      <c r="D14279" s="1">
        <v>45715</v>
      </c>
      <c r="E14279">
        <v>38</v>
      </c>
      <c r="F14279" t="s">
        <v>31</v>
      </c>
      <c r="G14279">
        <v>104048</v>
      </c>
      <c r="H14279" t="s">
        <v>2469</v>
      </c>
      <c r="I14279">
        <v>898</v>
      </c>
      <c r="J14279" t="s">
        <v>90</v>
      </c>
      <c r="K14279" t="s">
        <v>91</v>
      </c>
      <c r="L14279">
        <v>152150</v>
      </c>
      <c r="M14279" t="s">
        <v>56</v>
      </c>
      <c r="N14279" t="s">
        <v>50</v>
      </c>
      <c r="O14279" t="s">
        <v>57</v>
      </c>
      <c r="P14279">
        <v>0.4</v>
      </c>
      <c r="Q14279">
        <v>24</v>
      </c>
      <c r="R14279">
        <v>11.13</v>
      </c>
      <c r="S14279">
        <v>9.6</v>
      </c>
      <c r="T14279">
        <v>267.12</v>
      </c>
      <c r="U14279">
        <v>0.03</v>
      </c>
      <c r="V14279">
        <v>10.8</v>
      </c>
      <c r="W14279">
        <v>259.11</v>
      </c>
      <c r="X14279" t="s">
        <v>92</v>
      </c>
      <c r="Y14279" t="s">
        <v>93</v>
      </c>
      <c r="Z14279" t="s">
        <v>39</v>
      </c>
      <c r="AA14279">
        <v>130</v>
      </c>
      <c r="AB14279" t="s">
        <v>94</v>
      </c>
      <c r="AC14279">
        <v>11137</v>
      </c>
      <c r="AD14279" t="s">
        <v>95</v>
      </c>
      <c r="AE14279">
        <v>11746</v>
      </c>
      <c r="AF14279" t="s">
        <v>42</v>
      </c>
      <c r="AG14279">
        <v>81</v>
      </c>
      <c r="AH14279" t="s">
        <v>43</v>
      </c>
    </row>
    <row r="14280" spans="1:34" x14ac:dyDescent="0.25">
      <c r="A14280" t="s">
        <v>2563</v>
      </c>
      <c r="B14280" s="23">
        <f t="shared" si="223"/>
        <v>27.599999999999998</v>
      </c>
      <c r="C14280" s="10">
        <f>VLOOKUP(L14280,custo!A:B,2,0)</f>
        <v>4.5999999999999996</v>
      </c>
      <c r="D14280" s="1">
        <v>45715</v>
      </c>
      <c r="E14280">
        <v>38</v>
      </c>
      <c r="F14280" t="s">
        <v>31</v>
      </c>
      <c r="G14280">
        <v>104048</v>
      </c>
      <c r="H14280" t="s">
        <v>2469</v>
      </c>
      <c r="I14280">
        <v>898</v>
      </c>
      <c r="J14280" t="s">
        <v>90</v>
      </c>
      <c r="K14280" t="s">
        <v>91</v>
      </c>
      <c r="L14280">
        <v>152230</v>
      </c>
      <c r="M14280" t="s">
        <v>231</v>
      </c>
      <c r="N14280" t="s">
        <v>50</v>
      </c>
      <c r="O14280" t="s">
        <v>232</v>
      </c>
      <c r="P14280">
        <v>0.2</v>
      </c>
      <c r="Q14280">
        <v>6</v>
      </c>
      <c r="R14280">
        <v>7</v>
      </c>
      <c r="S14280">
        <v>1.2</v>
      </c>
      <c r="T14280">
        <v>42</v>
      </c>
      <c r="U14280">
        <v>0.03</v>
      </c>
      <c r="V14280">
        <v>6.79</v>
      </c>
      <c r="W14280">
        <v>40.74</v>
      </c>
      <c r="X14280" t="s">
        <v>92</v>
      </c>
      <c r="Y14280" t="s">
        <v>93</v>
      </c>
      <c r="Z14280" t="s">
        <v>39</v>
      </c>
      <c r="AA14280">
        <v>130</v>
      </c>
      <c r="AB14280" t="s">
        <v>94</v>
      </c>
      <c r="AC14280">
        <v>11137</v>
      </c>
      <c r="AD14280" t="s">
        <v>95</v>
      </c>
      <c r="AE14280">
        <v>11746</v>
      </c>
      <c r="AF14280" t="s">
        <v>42</v>
      </c>
      <c r="AG14280">
        <v>81</v>
      </c>
      <c r="AH14280" t="s">
        <v>43</v>
      </c>
    </row>
    <row r="14281" spans="1:34" x14ac:dyDescent="0.25">
      <c r="A14281" t="s">
        <v>2563</v>
      </c>
      <c r="B14281" s="23">
        <f t="shared" si="223"/>
        <v>61.034399999999998</v>
      </c>
      <c r="C14281" s="10">
        <f>VLOOKUP(L14281,custo!A:B,2,0)</f>
        <v>5.0861999999999998</v>
      </c>
      <c r="D14281" s="1">
        <v>45715</v>
      </c>
      <c r="E14281">
        <v>38</v>
      </c>
      <c r="F14281" t="s">
        <v>31</v>
      </c>
      <c r="G14281">
        <v>104048</v>
      </c>
      <c r="H14281" t="s">
        <v>2469</v>
      </c>
      <c r="I14281">
        <v>898</v>
      </c>
      <c r="J14281" t="s">
        <v>90</v>
      </c>
      <c r="K14281" t="s">
        <v>91</v>
      </c>
      <c r="L14281">
        <v>154520</v>
      </c>
      <c r="M14281" t="s">
        <v>106</v>
      </c>
      <c r="N14281" t="s">
        <v>107</v>
      </c>
      <c r="O14281" t="s">
        <v>108</v>
      </c>
      <c r="P14281">
        <v>0.4</v>
      </c>
      <c r="Q14281">
        <v>12</v>
      </c>
      <c r="R14281">
        <v>8.1999999999999993</v>
      </c>
      <c r="S14281">
        <v>4.8</v>
      </c>
      <c r="T14281">
        <v>98.4</v>
      </c>
      <c r="U14281">
        <v>0.03</v>
      </c>
      <c r="V14281">
        <v>7.95</v>
      </c>
      <c r="W14281">
        <v>95.45</v>
      </c>
      <c r="X14281" t="s">
        <v>92</v>
      </c>
      <c r="Y14281" t="s">
        <v>93</v>
      </c>
      <c r="Z14281" t="s">
        <v>39</v>
      </c>
      <c r="AA14281">
        <v>130</v>
      </c>
      <c r="AB14281" t="s">
        <v>94</v>
      </c>
      <c r="AC14281">
        <v>11137</v>
      </c>
      <c r="AD14281" t="s">
        <v>95</v>
      </c>
      <c r="AE14281">
        <v>11746</v>
      </c>
      <c r="AF14281" t="s">
        <v>42</v>
      </c>
      <c r="AG14281">
        <v>81</v>
      </c>
      <c r="AH14281" t="s">
        <v>43</v>
      </c>
    </row>
    <row r="14282" spans="1:34" x14ac:dyDescent="0.25">
      <c r="A14282" t="s">
        <v>2563</v>
      </c>
      <c r="B14282" s="23">
        <f t="shared" si="223"/>
        <v>19.198800000000002</v>
      </c>
      <c r="C14282" s="10">
        <f>VLOOKUP(L14282,custo!A:B,2,0)</f>
        <v>1.5999000000000001</v>
      </c>
      <c r="D14282" s="1">
        <v>45715</v>
      </c>
      <c r="E14282">
        <v>38</v>
      </c>
      <c r="F14282" t="s">
        <v>31</v>
      </c>
      <c r="G14282">
        <v>104048</v>
      </c>
      <c r="H14282" t="s">
        <v>2469</v>
      </c>
      <c r="I14282">
        <v>898</v>
      </c>
      <c r="J14282" t="s">
        <v>90</v>
      </c>
      <c r="K14282" t="s">
        <v>91</v>
      </c>
      <c r="L14282">
        <v>187001</v>
      </c>
      <c r="M14282" t="s">
        <v>64</v>
      </c>
      <c r="N14282" t="s">
        <v>65</v>
      </c>
      <c r="O14282" t="s">
        <v>66</v>
      </c>
      <c r="P14282">
        <v>0.15</v>
      </c>
      <c r="Q14282">
        <v>12</v>
      </c>
      <c r="R14282">
        <v>2.68</v>
      </c>
      <c r="S14282">
        <v>1.8</v>
      </c>
      <c r="T14282">
        <v>32.159999999999997</v>
      </c>
      <c r="U14282">
        <v>0.03</v>
      </c>
      <c r="V14282">
        <v>2.6</v>
      </c>
      <c r="W14282">
        <v>31.2</v>
      </c>
      <c r="X14282" t="s">
        <v>92</v>
      </c>
      <c r="Y14282" t="s">
        <v>93</v>
      </c>
      <c r="Z14282" t="s">
        <v>39</v>
      </c>
      <c r="AA14282">
        <v>130</v>
      </c>
      <c r="AB14282" t="s">
        <v>94</v>
      </c>
      <c r="AC14282">
        <v>11137</v>
      </c>
      <c r="AD14282" t="s">
        <v>95</v>
      </c>
      <c r="AE14282">
        <v>11746</v>
      </c>
      <c r="AF14282" t="s">
        <v>42</v>
      </c>
      <c r="AG14282">
        <v>81</v>
      </c>
      <c r="AH14282" t="s">
        <v>43</v>
      </c>
    </row>
    <row r="14283" spans="1:34" x14ac:dyDescent="0.25">
      <c r="A14283" t="s">
        <v>2563</v>
      </c>
      <c r="B14283" s="23">
        <f t="shared" si="223"/>
        <v>66</v>
      </c>
      <c r="C14283" s="10">
        <f>VLOOKUP(L14283,custo!A:B,2,0)</f>
        <v>1.65</v>
      </c>
      <c r="D14283" s="1">
        <v>45715</v>
      </c>
      <c r="E14283">
        <v>38</v>
      </c>
      <c r="F14283" t="s">
        <v>31</v>
      </c>
      <c r="G14283">
        <v>104048</v>
      </c>
      <c r="H14283" t="s">
        <v>2469</v>
      </c>
      <c r="I14283">
        <v>898</v>
      </c>
      <c r="J14283" t="s">
        <v>90</v>
      </c>
      <c r="K14283" t="s">
        <v>91</v>
      </c>
      <c r="L14283">
        <v>238070</v>
      </c>
      <c r="M14283" t="s">
        <v>98</v>
      </c>
      <c r="N14283" t="s">
        <v>45</v>
      </c>
      <c r="O14283" t="s">
        <v>46</v>
      </c>
      <c r="P14283">
        <v>0.9</v>
      </c>
      <c r="Q14283">
        <v>40</v>
      </c>
      <c r="R14283">
        <v>3.6</v>
      </c>
      <c r="S14283">
        <v>36</v>
      </c>
      <c r="T14283">
        <v>144</v>
      </c>
      <c r="U14283">
        <v>0.03</v>
      </c>
      <c r="V14283">
        <v>3.49</v>
      </c>
      <c r="W14283">
        <v>139.68</v>
      </c>
      <c r="X14283" t="s">
        <v>92</v>
      </c>
      <c r="Y14283" t="s">
        <v>93</v>
      </c>
      <c r="Z14283" t="s">
        <v>39</v>
      </c>
      <c r="AA14283">
        <v>130</v>
      </c>
      <c r="AB14283" t="s">
        <v>94</v>
      </c>
      <c r="AC14283">
        <v>11137</v>
      </c>
      <c r="AD14283" t="s">
        <v>95</v>
      </c>
      <c r="AE14283">
        <v>11746</v>
      </c>
      <c r="AF14283" t="s">
        <v>42</v>
      </c>
      <c r="AG14283">
        <v>81</v>
      </c>
      <c r="AH14283" t="s">
        <v>43</v>
      </c>
    </row>
    <row r="14284" spans="1:34" x14ac:dyDescent="0.25">
      <c r="A14284" t="s">
        <v>2563</v>
      </c>
      <c r="B14284" s="23">
        <f t="shared" si="223"/>
        <v>51.599999999999994</v>
      </c>
      <c r="C14284" s="10">
        <f>VLOOKUP(L14284,custo!A:B,2,0)</f>
        <v>2.15</v>
      </c>
      <c r="D14284" s="1">
        <v>45715</v>
      </c>
      <c r="E14284">
        <v>38</v>
      </c>
      <c r="F14284" t="s">
        <v>31</v>
      </c>
      <c r="G14284">
        <v>104048</v>
      </c>
      <c r="H14284" t="s">
        <v>2469</v>
      </c>
      <c r="I14284">
        <v>898</v>
      </c>
      <c r="J14284" t="s">
        <v>90</v>
      </c>
      <c r="K14284" t="s">
        <v>91</v>
      </c>
      <c r="L14284">
        <v>252130</v>
      </c>
      <c r="M14284" t="s">
        <v>88</v>
      </c>
      <c r="N14284" t="s">
        <v>50</v>
      </c>
      <c r="O14284" t="s">
        <v>89</v>
      </c>
      <c r="P14284">
        <v>0.2</v>
      </c>
      <c r="Q14284">
        <v>24</v>
      </c>
      <c r="R14284">
        <v>4.12</v>
      </c>
      <c r="S14284">
        <v>4.8</v>
      </c>
      <c r="T14284">
        <v>98.88</v>
      </c>
      <c r="U14284">
        <v>0.03</v>
      </c>
      <c r="V14284">
        <v>4</v>
      </c>
      <c r="W14284">
        <v>95.91</v>
      </c>
      <c r="X14284" t="s">
        <v>92</v>
      </c>
      <c r="Y14284" t="s">
        <v>93</v>
      </c>
      <c r="Z14284" t="s">
        <v>39</v>
      </c>
      <c r="AA14284">
        <v>130</v>
      </c>
      <c r="AB14284" t="s">
        <v>94</v>
      </c>
      <c r="AC14284">
        <v>11137</v>
      </c>
      <c r="AD14284" t="s">
        <v>95</v>
      </c>
      <c r="AE14284">
        <v>11746</v>
      </c>
      <c r="AF14284" t="s">
        <v>42</v>
      </c>
      <c r="AG14284">
        <v>81</v>
      </c>
      <c r="AH14284" t="s">
        <v>43</v>
      </c>
    </row>
    <row r="14285" spans="1:34" x14ac:dyDescent="0.25">
      <c r="A14285" t="s">
        <v>2563</v>
      </c>
      <c r="B14285" s="23">
        <f t="shared" si="223"/>
        <v>255.46</v>
      </c>
      <c r="C14285" s="10">
        <f>VLOOKUP(L14285,custo!A:B,2,0)</f>
        <v>26.5</v>
      </c>
      <c r="D14285" s="1">
        <v>45715</v>
      </c>
      <c r="E14285">
        <v>38</v>
      </c>
      <c r="F14285" t="s">
        <v>31</v>
      </c>
      <c r="G14285">
        <v>104047</v>
      </c>
      <c r="H14285" t="s">
        <v>2469</v>
      </c>
      <c r="I14285">
        <v>3584</v>
      </c>
      <c r="J14285" t="s">
        <v>90</v>
      </c>
      <c r="K14285" t="s">
        <v>152</v>
      </c>
      <c r="L14285">
        <v>120245</v>
      </c>
      <c r="M14285" t="s">
        <v>34</v>
      </c>
      <c r="N14285" t="s">
        <v>35</v>
      </c>
      <c r="O14285" t="s">
        <v>36</v>
      </c>
      <c r="P14285">
        <v>1</v>
      </c>
      <c r="Q14285">
        <v>9.64</v>
      </c>
      <c r="R14285">
        <v>36.08</v>
      </c>
      <c r="S14285">
        <v>9.64</v>
      </c>
      <c r="T14285">
        <v>347.81</v>
      </c>
      <c r="U14285">
        <v>0.03</v>
      </c>
      <c r="V14285">
        <v>35</v>
      </c>
      <c r="W14285">
        <v>337.38</v>
      </c>
      <c r="X14285" t="s">
        <v>92</v>
      </c>
      <c r="Y14285" t="s">
        <v>153</v>
      </c>
      <c r="Z14285" t="s">
        <v>39</v>
      </c>
      <c r="AA14285">
        <v>130</v>
      </c>
      <c r="AB14285" t="s">
        <v>94</v>
      </c>
      <c r="AC14285">
        <v>11137</v>
      </c>
      <c r="AD14285" t="s">
        <v>95</v>
      </c>
      <c r="AE14285">
        <v>11746</v>
      </c>
      <c r="AF14285" t="s">
        <v>42</v>
      </c>
      <c r="AG14285">
        <v>81</v>
      </c>
      <c r="AH14285" t="s">
        <v>43</v>
      </c>
    </row>
    <row r="14286" spans="1:34" x14ac:dyDescent="0.25">
      <c r="A14286" t="s">
        <v>2563</v>
      </c>
      <c r="B14286" s="23">
        <f t="shared" si="223"/>
        <v>150.143</v>
      </c>
      <c r="C14286" s="10">
        <f>VLOOKUP(L14286,custo!A:B,2,0)</f>
        <v>31.15</v>
      </c>
      <c r="D14286" s="1">
        <v>45715</v>
      </c>
      <c r="E14286">
        <v>38</v>
      </c>
      <c r="F14286" t="s">
        <v>31</v>
      </c>
      <c r="G14286">
        <v>104047</v>
      </c>
      <c r="H14286" t="s">
        <v>2469</v>
      </c>
      <c r="I14286">
        <v>3584</v>
      </c>
      <c r="J14286" t="s">
        <v>90</v>
      </c>
      <c r="K14286" t="s">
        <v>152</v>
      </c>
      <c r="L14286">
        <v>120345</v>
      </c>
      <c r="M14286" t="s">
        <v>120</v>
      </c>
      <c r="N14286" t="s">
        <v>35</v>
      </c>
      <c r="O14286" t="s">
        <v>121</v>
      </c>
      <c r="P14286">
        <v>1</v>
      </c>
      <c r="Q14286">
        <v>4.82</v>
      </c>
      <c r="R14286">
        <v>41</v>
      </c>
      <c r="S14286">
        <v>4.82</v>
      </c>
      <c r="T14286">
        <v>197.62</v>
      </c>
      <c r="U14286">
        <v>0.03</v>
      </c>
      <c r="V14286">
        <v>39.770000000000003</v>
      </c>
      <c r="W14286">
        <v>191.69</v>
      </c>
      <c r="X14286" t="s">
        <v>92</v>
      </c>
      <c r="Y14286" t="s">
        <v>153</v>
      </c>
      <c r="Z14286" t="s">
        <v>39</v>
      </c>
      <c r="AA14286">
        <v>130</v>
      </c>
      <c r="AB14286" t="s">
        <v>94</v>
      </c>
      <c r="AC14286">
        <v>11137</v>
      </c>
      <c r="AD14286" t="s">
        <v>95</v>
      </c>
      <c r="AE14286">
        <v>11746</v>
      </c>
      <c r="AF14286" t="s">
        <v>42</v>
      </c>
      <c r="AG14286">
        <v>81</v>
      </c>
      <c r="AH14286" t="s">
        <v>43</v>
      </c>
    </row>
    <row r="14287" spans="1:34" x14ac:dyDescent="0.25">
      <c r="A14287" t="s">
        <v>2563</v>
      </c>
      <c r="B14287" s="23">
        <f t="shared" si="223"/>
        <v>85.536000000000001</v>
      </c>
      <c r="C14287" s="10">
        <f>VLOOKUP(L14287,custo!A:B,2,0)</f>
        <v>28.8</v>
      </c>
      <c r="D14287" s="1">
        <v>45715</v>
      </c>
      <c r="E14287">
        <v>38</v>
      </c>
      <c r="F14287" t="s">
        <v>31</v>
      </c>
      <c r="G14287">
        <v>104047</v>
      </c>
      <c r="H14287" t="s">
        <v>2469</v>
      </c>
      <c r="I14287">
        <v>3584</v>
      </c>
      <c r="J14287" t="s">
        <v>90</v>
      </c>
      <c r="K14287" t="s">
        <v>152</v>
      </c>
      <c r="L14287">
        <v>121035</v>
      </c>
      <c r="M14287" t="s">
        <v>82</v>
      </c>
      <c r="N14287" t="s">
        <v>35</v>
      </c>
      <c r="O14287" t="s">
        <v>83</v>
      </c>
      <c r="P14287">
        <v>1</v>
      </c>
      <c r="Q14287">
        <v>2.97</v>
      </c>
      <c r="R14287">
        <v>41</v>
      </c>
      <c r="S14287">
        <v>2.97</v>
      </c>
      <c r="T14287">
        <v>121.77</v>
      </c>
      <c r="U14287">
        <v>0.03</v>
      </c>
      <c r="V14287">
        <v>39.770000000000003</v>
      </c>
      <c r="W14287">
        <v>118.12</v>
      </c>
      <c r="X14287" t="s">
        <v>92</v>
      </c>
      <c r="Y14287" t="s">
        <v>153</v>
      </c>
      <c r="Z14287" t="s">
        <v>39</v>
      </c>
      <c r="AA14287">
        <v>130</v>
      </c>
      <c r="AB14287" t="s">
        <v>94</v>
      </c>
      <c r="AC14287">
        <v>11137</v>
      </c>
      <c r="AD14287" t="s">
        <v>95</v>
      </c>
      <c r="AE14287">
        <v>11746</v>
      </c>
      <c r="AF14287" t="s">
        <v>42</v>
      </c>
      <c r="AG14287">
        <v>81</v>
      </c>
      <c r="AH14287" t="s">
        <v>43</v>
      </c>
    </row>
    <row r="14288" spans="1:34" x14ac:dyDescent="0.25">
      <c r="A14288" t="s">
        <v>2563</v>
      </c>
      <c r="B14288" s="23">
        <f t="shared" si="223"/>
        <v>57.820195999999996</v>
      </c>
      <c r="C14288" s="10">
        <f>VLOOKUP(L14288,custo!A:B,2,0)</f>
        <v>29.5001</v>
      </c>
      <c r="D14288" s="1">
        <v>45715</v>
      </c>
      <c r="E14288">
        <v>38</v>
      </c>
      <c r="F14288" t="s">
        <v>31</v>
      </c>
      <c r="G14288">
        <v>104047</v>
      </c>
      <c r="H14288" t="s">
        <v>2469</v>
      </c>
      <c r="I14288">
        <v>3584</v>
      </c>
      <c r="J14288" t="s">
        <v>90</v>
      </c>
      <c r="K14288" t="s">
        <v>152</v>
      </c>
      <c r="L14288">
        <v>121135</v>
      </c>
      <c r="M14288" t="s">
        <v>186</v>
      </c>
      <c r="N14288" t="s">
        <v>35</v>
      </c>
      <c r="O14288" t="s">
        <v>187</v>
      </c>
      <c r="P14288">
        <v>1</v>
      </c>
      <c r="Q14288">
        <v>1.96</v>
      </c>
      <c r="R14288">
        <v>43</v>
      </c>
      <c r="S14288">
        <v>1.96</v>
      </c>
      <c r="T14288">
        <v>84.28</v>
      </c>
      <c r="U14288">
        <v>0.03</v>
      </c>
      <c r="V14288">
        <v>41.71</v>
      </c>
      <c r="W14288">
        <v>81.75</v>
      </c>
      <c r="X14288" t="s">
        <v>92</v>
      </c>
      <c r="Y14288" t="s">
        <v>153</v>
      </c>
      <c r="Z14288" t="s">
        <v>39</v>
      </c>
      <c r="AA14288">
        <v>130</v>
      </c>
      <c r="AB14288" t="s">
        <v>94</v>
      </c>
      <c r="AC14288">
        <v>11137</v>
      </c>
      <c r="AD14288" t="s">
        <v>95</v>
      </c>
      <c r="AE14288">
        <v>11746</v>
      </c>
      <c r="AF14288" t="s">
        <v>42</v>
      </c>
      <c r="AG14288">
        <v>81</v>
      </c>
      <c r="AH14288" t="s">
        <v>43</v>
      </c>
    </row>
    <row r="14289" spans="1:34" x14ac:dyDescent="0.25">
      <c r="A14289" t="s">
        <v>2563</v>
      </c>
      <c r="B14289" s="23">
        <f t="shared" si="223"/>
        <v>58.252572000000001</v>
      </c>
      <c r="C14289" s="10">
        <f>VLOOKUP(L14289,custo!A:B,2,0)</f>
        <v>29.720700000000001</v>
      </c>
      <c r="D14289" s="1">
        <v>45715</v>
      </c>
      <c r="E14289">
        <v>38</v>
      </c>
      <c r="F14289" t="s">
        <v>31</v>
      </c>
      <c r="G14289">
        <v>104047</v>
      </c>
      <c r="H14289" t="s">
        <v>2469</v>
      </c>
      <c r="I14289">
        <v>3584</v>
      </c>
      <c r="J14289" t="s">
        <v>90</v>
      </c>
      <c r="K14289" t="s">
        <v>152</v>
      </c>
      <c r="L14289">
        <v>121235</v>
      </c>
      <c r="M14289" t="s">
        <v>126</v>
      </c>
      <c r="N14289" t="s">
        <v>35</v>
      </c>
      <c r="O14289" t="s">
        <v>127</v>
      </c>
      <c r="P14289">
        <v>1</v>
      </c>
      <c r="Q14289">
        <v>1.96</v>
      </c>
      <c r="R14289">
        <v>45</v>
      </c>
      <c r="S14289">
        <v>1.96</v>
      </c>
      <c r="T14289">
        <v>88.2</v>
      </c>
      <c r="U14289">
        <v>0.03</v>
      </c>
      <c r="V14289">
        <v>43.65</v>
      </c>
      <c r="W14289">
        <v>85.55</v>
      </c>
      <c r="X14289" t="s">
        <v>92</v>
      </c>
      <c r="Y14289" t="s">
        <v>153</v>
      </c>
      <c r="Z14289" t="s">
        <v>39</v>
      </c>
      <c r="AA14289">
        <v>130</v>
      </c>
      <c r="AB14289" t="s">
        <v>94</v>
      </c>
      <c r="AC14289">
        <v>11137</v>
      </c>
      <c r="AD14289" t="s">
        <v>95</v>
      </c>
      <c r="AE14289">
        <v>11746</v>
      </c>
      <c r="AF14289" t="s">
        <v>42</v>
      </c>
      <c r="AG14289">
        <v>81</v>
      </c>
      <c r="AH14289" t="s">
        <v>43</v>
      </c>
    </row>
    <row r="14290" spans="1:34" x14ac:dyDescent="0.25">
      <c r="A14290" t="s">
        <v>2563</v>
      </c>
      <c r="B14290" s="23">
        <f t="shared" si="223"/>
        <v>12.416</v>
      </c>
      <c r="C14290" s="10">
        <f>VLOOKUP(L14290,custo!A:B,2,0)</f>
        <v>12.8</v>
      </c>
      <c r="D14290" s="1">
        <v>45715</v>
      </c>
      <c r="E14290">
        <v>38</v>
      </c>
      <c r="F14290" t="s">
        <v>31</v>
      </c>
      <c r="G14290">
        <v>104047</v>
      </c>
      <c r="H14290" t="s">
        <v>2469</v>
      </c>
      <c r="I14290">
        <v>3584</v>
      </c>
      <c r="J14290" t="s">
        <v>90</v>
      </c>
      <c r="K14290" t="s">
        <v>152</v>
      </c>
      <c r="L14290">
        <v>121835</v>
      </c>
      <c r="M14290" t="s">
        <v>143</v>
      </c>
      <c r="N14290" t="s">
        <v>144</v>
      </c>
      <c r="O14290" t="s">
        <v>145</v>
      </c>
      <c r="P14290">
        <v>1</v>
      </c>
      <c r="Q14290">
        <v>0.97</v>
      </c>
      <c r="R14290">
        <v>29</v>
      </c>
      <c r="S14290">
        <v>0.97</v>
      </c>
      <c r="T14290">
        <v>28.13</v>
      </c>
      <c r="U14290">
        <v>0.03</v>
      </c>
      <c r="V14290">
        <v>28.13</v>
      </c>
      <c r="W14290">
        <v>27.29</v>
      </c>
      <c r="X14290" t="s">
        <v>92</v>
      </c>
      <c r="Y14290" t="s">
        <v>153</v>
      </c>
      <c r="Z14290" t="s">
        <v>39</v>
      </c>
      <c r="AA14290">
        <v>130</v>
      </c>
      <c r="AB14290" t="s">
        <v>94</v>
      </c>
      <c r="AC14290">
        <v>11137</v>
      </c>
      <c r="AD14290" t="s">
        <v>95</v>
      </c>
      <c r="AE14290">
        <v>11746</v>
      </c>
      <c r="AF14290" t="s">
        <v>42</v>
      </c>
      <c r="AG14290">
        <v>81</v>
      </c>
      <c r="AH14290" t="s">
        <v>43</v>
      </c>
    </row>
    <row r="14291" spans="1:34" x14ac:dyDescent="0.25">
      <c r="A14291" t="s">
        <v>2563</v>
      </c>
      <c r="B14291" s="23">
        <f t="shared" si="223"/>
        <v>8.5</v>
      </c>
      <c r="C14291" s="10">
        <f>VLOOKUP(L14291,custo!A:B,2,0)</f>
        <v>1.7</v>
      </c>
      <c r="D14291" s="1">
        <v>45715</v>
      </c>
      <c r="E14291">
        <v>38</v>
      </c>
      <c r="F14291" t="s">
        <v>31</v>
      </c>
      <c r="G14291">
        <v>104047</v>
      </c>
      <c r="H14291" t="s">
        <v>2469</v>
      </c>
      <c r="I14291">
        <v>3584</v>
      </c>
      <c r="J14291" t="s">
        <v>90</v>
      </c>
      <c r="K14291" t="s">
        <v>152</v>
      </c>
      <c r="L14291">
        <v>138365</v>
      </c>
      <c r="M14291" t="s">
        <v>96</v>
      </c>
      <c r="N14291" t="s">
        <v>45</v>
      </c>
      <c r="O14291" t="s">
        <v>97</v>
      </c>
      <c r="P14291">
        <v>0.9</v>
      </c>
      <c r="Q14291">
        <v>5</v>
      </c>
      <c r="R14291">
        <v>4</v>
      </c>
      <c r="S14291">
        <v>4.5</v>
      </c>
      <c r="T14291">
        <v>20</v>
      </c>
      <c r="U14291">
        <v>0.03</v>
      </c>
      <c r="V14291">
        <v>3.88</v>
      </c>
      <c r="W14291">
        <v>19.399999999999999</v>
      </c>
      <c r="X14291" t="s">
        <v>92</v>
      </c>
      <c r="Y14291" t="s">
        <v>153</v>
      </c>
      <c r="Z14291" t="s">
        <v>39</v>
      </c>
      <c r="AA14291">
        <v>130</v>
      </c>
      <c r="AB14291" t="s">
        <v>94</v>
      </c>
      <c r="AC14291">
        <v>11137</v>
      </c>
      <c r="AD14291" t="s">
        <v>95</v>
      </c>
      <c r="AE14291">
        <v>11746</v>
      </c>
      <c r="AF14291" t="s">
        <v>42</v>
      </c>
      <c r="AG14291">
        <v>81</v>
      </c>
      <c r="AH14291" t="s">
        <v>43</v>
      </c>
    </row>
    <row r="14292" spans="1:34" x14ac:dyDescent="0.25">
      <c r="A14292" t="s">
        <v>2563</v>
      </c>
      <c r="B14292" s="23">
        <f t="shared" si="223"/>
        <v>39.599999999999994</v>
      </c>
      <c r="C14292" s="10">
        <f>VLOOKUP(L14292,custo!A:B,2,0)</f>
        <v>1.65</v>
      </c>
      <c r="D14292" s="1">
        <v>45715</v>
      </c>
      <c r="E14292">
        <v>38</v>
      </c>
      <c r="F14292" t="s">
        <v>31</v>
      </c>
      <c r="G14292">
        <v>104047</v>
      </c>
      <c r="H14292" t="s">
        <v>2469</v>
      </c>
      <c r="I14292">
        <v>3584</v>
      </c>
      <c r="J14292" t="s">
        <v>90</v>
      </c>
      <c r="K14292" t="s">
        <v>152</v>
      </c>
      <c r="L14292">
        <v>238070</v>
      </c>
      <c r="M14292" t="s">
        <v>98</v>
      </c>
      <c r="N14292" t="s">
        <v>45</v>
      </c>
      <c r="O14292" t="s">
        <v>46</v>
      </c>
      <c r="P14292">
        <v>0.9</v>
      </c>
      <c r="Q14292">
        <v>24</v>
      </c>
      <c r="R14292">
        <v>3.6</v>
      </c>
      <c r="S14292">
        <v>21.6</v>
      </c>
      <c r="T14292">
        <v>86.4</v>
      </c>
      <c r="U14292">
        <v>0.03</v>
      </c>
      <c r="V14292">
        <v>3.49</v>
      </c>
      <c r="W14292">
        <v>83.81</v>
      </c>
      <c r="X14292" t="s">
        <v>92</v>
      </c>
      <c r="Y14292" t="s">
        <v>153</v>
      </c>
      <c r="Z14292" t="s">
        <v>39</v>
      </c>
      <c r="AA14292">
        <v>130</v>
      </c>
      <c r="AB14292" t="s">
        <v>94</v>
      </c>
      <c r="AC14292">
        <v>11137</v>
      </c>
      <c r="AD14292" t="s">
        <v>95</v>
      </c>
      <c r="AE14292">
        <v>11746</v>
      </c>
      <c r="AF14292" t="s">
        <v>42</v>
      </c>
      <c r="AG14292">
        <v>81</v>
      </c>
      <c r="AH14292" t="s">
        <v>43</v>
      </c>
    </row>
    <row r="14293" spans="1:34" x14ac:dyDescent="0.25">
      <c r="A14293" t="s">
        <v>2563</v>
      </c>
      <c r="B14293" s="23">
        <f t="shared" si="223"/>
        <v>20.365200000000002</v>
      </c>
      <c r="C14293" s="10">
        <f>VLOOKUP(L14293,custo!A:B,2,0)</f>
        <v>1.6971000000000001</v>
      </c>
      <c r="D14293" s="1">
        <v>45715</v>
      </c>
      <c r="E14293">
        <v>38</v>
      </c>
      <c r="F14293" t="s">
        <v>31</v>
      </c>
      <c r="G14293">
        <v>104260</v>
      </c>
      <c r="H14293" t="s">
        <v>2469</v>
      </c>
      <c r="I14293">
        <v>3542</v>
      </c>
      <c r="J14293" t="s">
        <v>1816</v>
      </c>
      <c r="K14293" t="s">
        <v>1817</v>
      </c>
      <c r="L14293">
        <v>138070</v>
      </c>
      <c r="M14293" t="s">
        <v>44</v>
      </c>
      <c r="N14293" t="s">
        <v>45</v>
      </c>
      <c r="O14293" t="s">
        <v>46</v>
      </c>
      <c r="P14293">
        <v>0.9</v>
      </c>
      <c r="Q14293">
        <v>12</v>
      </c>
      <c r="R14293">
        <v>3.8</v>
      </c>
      <c r="S14293">
        <v>10.8</v>
      </c>
      <c r="T14293">
        <v>45.6</v>
      </c>
      <c r="U14293">
        <v>0</v>
      </c>
      <c r="V14293">
        <v>3.8</v>
      </c>
      <c r="W14293">
        <v>45.6</v>
      </c>
      <c r="X14293" t="s">
        <v>308</v>
      </c>
      <c r="Y14293" t="s">
        <v>1453</v>
      </c>
      <c r="Z14293" t="s">
        <v>886</v>
      </c>
      <c r="AA14293">
        <v>101</v>
      </c>
      <c r="AB14293" t="s">
        <v>898</v>
      </c>
      <c r="AC14293">
        <v>11902</v>
      </c>
      <c r="AD14293" t="s">
        <v>2046</v>
      </c>
      <c r="AE14293">
        <v>11746</v>
      </c>
      <c r="AF14293" t="s">
        <v>42</v>
      </c>
      <c r="AG14293">
        <v>81</v>
      </c>
      <c r="AH14293" t="s">
        <v>43</v>
      </c>
    </row>
    <row r="14294" spans="1:34" x14ac:dyDescent="0.25">
      <c r="A14294" t="s">
        <v>2563</v>
      </c>
      <c r="B14294" s="23">
        <f t="shared" si="223"/>
        <v>20.393999999999998</v>
      </c>
      <c r="C14294" s="10">
        <f>VLOOKUP(L14294,custo!A:B,2,0)</f>
        <v>1.6995</v>
      </c>
      <c r="D14294" s="1">
        <v>45715</v>
      </c>
      <c r="E14294">
        <v>38</v>
      </c>
      <c r="F14294" t="s">
        <v>31</v>
      </c>
      <c r="G14294">
        <v>104260</v>
      </c>
      <c r="H14294" t="s">
        <v>2469</v>
      </c>
      <c r="I14294">
        <v>3542</v>
      </c>
      <c r="J14294" t="s">
        <v>1816</v>
      </c>
      <c r="K14294" t="s">
        <v>1817</v>
      </c>
      <c r="L14294">
        <v>138170</v>
      </c>
      <c r="M14294" t="s">
        <v>146</v>
      </c>
      <c r="N14294" t="s">
        <v>45</v>
      </c>
      <c r="O14294" t="s">
        <v>147</v>
      </c>
      <c r="P14294">
        <v>0.9</v>
      </c>
      <c r="Q14294">
        <v>12</v>
      </c>
      <c r="R14294">
        <v>3.8</v>
      </c>
      <c r="S14294">
        <v>10.8</v>
      </c>
      <c r="T14294">
        <v>45.6</v>
      </c>
      <c r="U14294">
        <v>0</v>
      </c>
      <c r="V14294">
        <v>3.8</v>
      </c>
      <c r="W14294">
        <v>45.6</v>
      </c>
      <c r="X14294" t="s">
        <v>308</v>
      </c>
      <c r="Y14294" t="s">
        <v>1453</v>
      </c>
      <c r="Z14294" t="s">
        <v>886</v>
      </c>
      <c r="AA14294">
        <v>101</v>
      </c>
      <c r="AB14294" t="s">
        <v>898</v>
      </c>
      <c r="AC14294">
        <v>11902</v>
      </c>
      <c r="AD14294" t="s">
        <v>2046</v>
      </c>
      <c r="AE14294">
        <v>11746</v>
      </c>
      <c r="AF14294" t="s">
        <v>42</v>
      </c>
      <c r="AG14294">
        <v>81</v>
      </c>
      <c r="AH14294" t="s">
        <v>43</v>
      </c>
    </row>
    <row r="14295" spans="1:34" x14ac:dyDescent="0.25">
      <c r="A14295" t="s">
        <v>2563</v>
      </c>
      <c r="B14295" s="23">
        <f t="shared" si="223"/>
        <v>19.5</v>
      </c>
      <c r="C14295" s="10">
        <f>VLOOKUP(L14295,custo!A:B,2,0)</f>
        <v>1.95</v>
      </c>
      <c r="D14295" s="1">
        <v>45715</v>
      </c>
      <c r="E14295">
        <v>38</v>
      </c>
      <c r="F14295" t="s">
        <v>31</v>
      </c>
      <c r="G14295">
        <v>104260</v>
      </c>
      <c r="H14295" t="s">
        <v>2469</v>
      </c>
      <c r="I14295">
        <v>3542</v>
      </c>
      <c r="J14295" t="s">
        <v>1816</v>
      </c>
      <c r="K14295" t="s">
        <v>1817</v>
      </c>
      <c r="L14295">
        <v>168054</v>
      </c>
      <c r="M14295" t="s">
        <v>84</v>
      </c>
      <c r="N14295" t="s">
        <v>45</v>
      </c>
      <c r="O14295" t="s">
        <v>85</v>
      </c>
      <c r="P14295">
        <v>0.54</v>
      </c>
      <c r="Q14295">
        <v>10</v>
      </c>
      <c r="R14295">
        <v>4.2</v>
      </c>
      <c r="S14295">
        <v>5.4</v>
      </c>
      <c r="T14295">
        <v>42</v>
      </c>
      <c r="U14295">
        <v>0</v>
      </c>
      <c r="V14295">
        <v>4.2</v>
      </c>
      <c r="W14295">
        <v>42</v>
      </c>
      <c r="X14295" t="s">
        <v>308</v>
      </c>
      <c r="Y14295" t="s">
        <v>1453</v>
      </c>
      <c r="Z14295" t="s">
        <v>886</v>
      </c>
      <c r="AA14295">
        <v>101</v>
      </c>
      <c r="AB14295" t="s">
        <v>898</v>
      </c>
      <c r="AC14295">
        <v>11902</v>
      </c>
      <c r="AD14295" t="s">
        <v>2046</v>
      </c>
      <c r="AE14295">
        <v>11746</v>
      </c>
      <c r="AF14295" t="s">
        <v>42</v>
      </c>
      <c r="AG14295">
        <v>81</v>
      </c>
      <c r="AH14295" t="s">
        <v>43</v>
      </c>
    </row>
    <row r="14296" spans="1:34" x14ac:dyDescent="0.25">
      <c r="A14296" t="s">
        <v>2563</v>
      </c>
      <c r="B14296" s="23">
        <f t="shared" si="223"/>
        <v>24</v>
      </c>
      <c r="C14296" s="10">
        <f>VLOOKUP(L14296,custo!A:B,2,0)</f>
        <v>4</v>
      </c>
      <c r="D14296" s="1">
        <v>45715</v>
      </c>
      <c r="E14296">
        <v>38</v>
      </c>
      <c r="F14296" t="s">
        <v>31</v>
      </c>
      <c r="G14296">
        <v>104081</v>
      </c>
      <c r="H14296" t="s">
        <v>2469</v>
      </c>
      <c r="I14296">
        <v>10934</v>
      </c>
      <c r="J14296" t="s">
        <v>1519</v>
      </c>
      <c r="K14296" t="s">
        <v>1520</v>
      </c>
      <c r="L14296">
        <v>152030</v>
      </c>
      <c r="M14296" t="s">
        <v>49</v>
      </c>
      <c r="N14296" t="s">
        <v>50</v>
      </c>
      <c r="O14296" t="s">
        <v>51</v>
      </c>
      <c r="P14296">
        <v>0.2</v>
      </c>
      <c r="Q14296">
        <v>6</v>
      </c>
      <c r="R14296">
        <v>6.5</v>
      </c>
      <c r="S14296">
        <v>1.2</v>
      </c>
      <c r="T14296">
        <v>39</v>
      </c>
      <c r="U14296">
        <v>0.05</v>
      </c>
      <c r="V14296">
        <v>6.18</v>
      </c>
      <c r="W14296">
        <v>37.049999999999997</v>
      </c>
      <c r="X14296" t="s">
        <v>37</v>
      </c>
      <c r="Y14296" t="s">
        <v>978</v>
      </c>
      <c r="Z14296" t="s">
        <v>39</v>
      </c>
      <c r="AA14296">
        <v>111</v>
      </c>
      <c r="AB14296" t="s">
        <v>863</v>
      </c>
      <c r="AC14296">
        <v>11901</v>
      </c>
      <c r="AD14296" t="s">
        <v>41</v>
      </c>
      <c r="AE14296">
        <v>11746</v>
      </c>
      <c r="AF14296" t="s">
        <v>42</v>
      </c>
      <c r="AG14296">
        <v>81</v>
      </c>
      <c r="AH14296" t="s">
        <v>43</v>
      </c>
    </row>
    <row r="14297" spans="1:34" x14ac:dyDescent="0.25">
      <c r="A14297" t="s">
        <v>2563</v>
      </c>
      <c r="B14297" s="23">
        <f t="shared" si="223"/>
        <v>35.363399999999999</v>
      </c>
      <c r="C14297" s="10">
        <f>VLOOKUP(L14297,custo!A:B,2,0)</f>
        <v>5.8939000000000004</v>
      </c>
      <c r="D14297" s="1">
        <v>45715</v>
      </c>
      <c r="E14297">
        <v>38</v>
      </c>
      <c r="F14297" t="s">
        <v>31</v>
      </c>
      <c r="G14297">
        <v>104081</v>
      </c>
      <c r="H14297" t="s">
        <v>2469</v>
      </c>
      <c r="I14297">
        <v>10934</v>
      </c>
      <c r="J14297" t="s">
        <v>1519</v>
      </c>
      <c r="K14297" t="s">
        <v>1520</v>
      </c>
      <c r="L14297">
        <v>152530</v>
      </c>
      <c r="M14297" t="s">
        <v>102</v>
      </c>
      <c r="N14297" t="s">
        <v>59</v>
      </c>
      <c r="O14297" t="s">
        <v>103</v>
      </c>
      <c r="P14297">
        <v>0.2</v>
      </c>
      <c r="Q14297">
        <v>6</v>
      </c>
      <c r="R14297">
        <v>9.6999999999999993</v>
      </c>
      <c r="S14297">
        <v>1.2</v>
      </c>
      <c r="T14297">
        <v>58.2</v>
      </c>
      <c r="U14297">
        <v>0.05</v>
      </c>
      <c r="V14297">
        <v>9.2200000000000006</v>
      </c>
      <c r="W14297">
        <v>55.29</v>
      </c>
      <c r="X14297" t="s">
        <v>37</v>
      </c>
      <c r="Y14297" t="s">
        <v>978</v>
      </c>
      <c r="Z14297" t="s">
        <v>39</v>
      </c>
      <c r="AA14297">
        <v>111</v>
      </c>
      <c r="AB14297" t="s">
        <v>863</v>
      </c>
      <c r="AC14297">
        <v>11901</v>
      </c>
      <c r="AD14297" t="s">
        <v>41</v>
      </c>
      <c r="AE14297">
        <v>11746</v>
      </c>
      <c r="AF14297" t="s">
        <v>42</v>
      </c>
      <c r="AG14297">
        <v>81</v>
      </c>
      <c r="AH14297" t="s">
        <v>43</v>
      </c>
    </row>
    <row r="14298" spans="1:34" x14ac:dyDescent="0.25">
      <c r="A14298" t="s">
        <v>2563</v>
      </c>
      <c r="B14298" s="23">
        <f t="shared" si="223"/>
        <v>30.517199999999999</v>
      </c>
      <c r="C14298" s="10">
        <f>VLOOKUP(L14298,custo!A:B,2,0)</f>
        <v>5.0861999999999998</v>
      </c>
      <c r="D14298" s="1">
        <v>45715</v>
      </c>
      <c r="E14298">
        <v>38</v>
      </c>
      <c r="F14298" t="s">
        <v>31</v>
      </c>
      <c r="G14298">
        <v>104081</v>
      </c>
      <c r="H14298" t="s">
        <v>2469</v>
      </c>
      <c r="I14298">
        <v>10934</v>
      </c>
      <c r="J14298" t="s">
        <v>1519</v>
      </c>
      <c r="K14298" t="s">
        <v>1520</v>
      </c>
      <c r="L14298">
        <v>154520</v>
      </c>
      <c r="M14298" t="s">
        <v>106</v>
      </c>
      <c r="N14298" t="s">
        <v>107</v>
      </c>
      <c r="O14298" t="s">
        <v>108</v>
      </c>
      <c r="P14298">
        <v>0.4</v>
      </c>
      <c r="Q14298">
        <v>6</v>
      </c>
      <c r="R14298">
        <v>8.3000000000000007</v>
      </c>
      <c r="S14298">
        <v>2.4</v>
      </c>
      <c r="T14298">
        <v>49.8</v>
      </c>
      <c r="U14298">
        <v>0.05</v>
      </c>
      <c r="V14298">
        <v>7.89</v>
      </c>
      <c r="W14298">
        <v>47.31</v>
      </c>
      <c r="X14298" t="s">
        <v>37</v>
      </c>
      <c r="Y14298" t="s">
        <v>978</v>
      </c>
      <c r="Z14298" t="s">
        <v>39</v>
      </c>
      <c r="AA14298">
        <v>111</v>
      </c>
      <c r="AB14298" t="s">
        <v>863</v>
      </c>
      <c r="AC14298">
        <v>11901</v>
      </c>
      <c r="AD14298" t="s">
        <v>41</v>
      </c>
      <c r="AE14298">
        <v>11746</v>
      </c>
      <c r="AF14298" t="s">
        <v>42</v>
      </c>
      <c r="AG14298">
        <v>81</v>
      </c>
      <c r="AH14298" t="s">
        <v>43</v>
      </c>
    </row>
    <row r="14299" spans="1:34" x14ac:dyDescent="0.25">
      <c r="A14299" t="s">
        <v>2563</v>
      </c>
      <c r="B14299" s="23">
        <f t="shared" si="223"/>
        <v>6.8994</v>
      </c>
      <c r="C14299" s="10">
        <f>VLOOKUP(L14299,custo!A:B,2,0)</f>
        <v>1.1498999999999999</v>
      </c>
      <c r="D14299" s="1">
        <v>45715</v>
      </c>
      <c r="E14299">
        <v>38</v>
      </c>
      <c r="F14299" t="s">
        <v>31</v>
      </c>
      <c r="G14299">
        <v>104081</v>
      </c>
      <c r="H14299" t="s">
        <v>2469</v>
      </c>
      <c r="I14299">
        <v>10934</v>
      </c>
      <c r="J14299" t="s">
        <v>1519</v>
      </c>
      <c r="K14299" t="s">
        <v>1520</v>
      </c>
      <c r="L14299">
        <v>177001</v>
      </c>
      <c r="M14299" t="s">
        <v>61</v>
      </c>
      <c r="N14299" t="s">
        <v>62</v>
      </c>
      <c r="O14299" t="s">
        <v>63</v>
      </c>
      <c r="P14299">
        <v>0.14000000000000001</v>
      </c>
      <c r="Q14299">
        <v>6</v>
      </c>
      <c r="R14299">
        <v>2.35</v>
      </c>
      <c r="S14299">
        <v>0.84</v>
      </c>
      <c r="T14299">
        <v>14.1</v>
      </c>
      <c r="U14299">
        <v>0.05</v>
      </c>
      <c r="V14299">
        <v>2.23</v>
      </c>
      <c r="W14299">
        <v>13.4</v>
      </c>
      <c r="X14299" t="s">
        <v>37</v>
      </c>
      <c r="Y14299" t="s">
        <v>978</v>
      </c>
      <c r="Z14299" t="s">
        <v>39</v>
      </c>
      <c r="AA14299">
        <v>111</v>
      </c>
      <c r="AB14299" t="s">
        <v>863</v>
      </c>
      <c r="AC14299">
        <v>11901</v>
      </c>
      <c r="AD14299" t="s">
        <v>41</v>
      </c>
      <c r="AE14299">
        <v>11746</v>
      </c>
      <c r="AF14299" t="s">
        <v>42</v>
      </c>
      <c r="AG14299">
        <v>81</v>
      </c>
      <c r="AH14299" t="s">
        <v>43</v>
      </c>
    </row>
    <row r="14300" spans="1:34" x14ac:dyDescent="0.25">
      <c r="A14300" t="s">
        <v>2563</v>
      </c>
      <c r="B14300" s="23">
        <f t="shared" si="223"/>
        <v>6.8963999999999999</v>
      </c>
      <c r="C14300" s="10">
        <f>VLOOKUP(L14300,custo!A:B,2,0)</f>
        <v>1.1494</v>
      </c>
      <c r="D14300" s="1">
        <v>45715</v>
      </c>
      <c r="E14300">
        <v>38</v>
      </c>
      <c r="F14300" t="s">
        <v>31</v>
      </c>
      <c r="G14300">
        <v>104081</v>
      </c>
      <c r="H14300" t="s">
        <v>2469</v>
      </c>
      <c r="I14300">
        <v>10934</v>
      </c>
      <c r="J14300" t="s">
        <v>1519</v>
      </c>
      <c r="K14300" t="s">
        <v>1520</v>
      </c>
      <c r="L14300">
        <v>177201</v>
      </c>
      <c r="M14300" t="s">
        <v>150</v>
      </c>
      <c r="N14300" t="s">
        <v>62</v>
      </c>
      <c r="O14300" t="s">
        <v>151</v>
      </c>
      <c r="P14300">
        <v>0.14000000000000001</v>
      </c>
      <c r="Q14300">
        <v>6</v>
      </c>
      <c r="R14300">
        <v>2.35</v>
      </c>
      <c r="S14300">
        <v>0.84</v>
      </c>
      <c r="T14300">
        <v>14.1</v>
      </c>
      <c r="U14300">
        <v>0.05</v>
      </c>
      <c r="V14300">
        <v>2.23</v>
      </c>
      <c r="W14300">
        <v>13.4</v>
      </c>
      <c r="X14300" t="s">
        <v>37</v>
      </c>
      <c r="Y14300" t="s">
        <v>978</v>
      </c>
      <c r="Z14300" t="s">
        <v>39</v>
      </c>
      <c r="AA14300">
        <v>111</v>
      </c>
      <c r="AB14300" t="s">
        <v>863</v>
      </c>
      <c r="AC14300">
        <v>11901</v>
      </c>
      <c r="AD14300" t="s">
        <v>41</v>
      </c>
      <c r="AE14300">
        <v>11746</v>
      </c>
      <c r="AF14300" t="s">
        <v>42</v>
      </c>
      <c r="AG14300">
        <v>81</v>
      </c>
      <c r="AH14300" t="s">
        <v>43</v>
      </c>
    </row>
    <row r="14301" spans="1:34" x14ac:dyDescent="0.25">
      <c r="A14301" t="s">
        <v>2563</v>
      </c>
      <c r="B14301" s="23">
        <f t="shared" si="223"/>
        <v>9.599400000000001</v>
      </c>
      <c r="C14301" s="10">
        <f>VLOOKUP(L14301,custo!A:B,2,0)</f>
        <v>1.5999000000000001</v>
      </c>
      <c r="D14301" s="1">
        <v>45715</v>
      </c>
      <c r="E14301">
        <v>38</v>
      </c>
      <c r="F14301" t="s">
        <v>31</v>
      </c>
      <c r="G14301">
        <v>104081</v>
      </c>
      <c r="H14301" t="s">
        <v>2469</v>
      </c>
      <c r="I14301">
        <v>10934</v>
      </c>
      <c r="J14301" t="s">
        <v>1519</v>
      </c>
      <c r="K14301" t="s">
        <v>1520</v>
      </c>
      <c r="L14301">
        <v>187001</v>
      </c>
      <c r="M14301" t="s">
        <v>64</v>
      </c>
      <c r="N14301" t="s">
        <v>65</v>
      </c>
      <c r="O14301" t="s">
        <v>66</v>
      </c>
      <c r="P14301">
        <v>0.15</v>
      </c>
      <c r="Q14301">
        <v>6</v>
      </c>
      <c r="R14301">
        <v>2.5499999999999998</v>
      </c>
      <c r="S14301">
        <v>0.9</v>
      </c>
      <c r="T14301">
        <v>15.3</v>
      </c>
      <c r="U14301">
        <v>0.05</v>
      </c>
      <c r="V14301">
        <v>2.42</v>
      </c>
      <c r="W14301">
        <v>14.54</v>
      </c>
      <c r="X14301" t="s">
        <v>37</v>
      </c>
      <c r="Y14301" t="s">
        <v>978</v>
      </c>
      <c r="Z14301" t="s">
        <v>39</v>
      </c>
      <c r="AA14301">
        <v>111</v>
      </c>
      <c r="AB14301" t="s">
        <v>863</v>
      </c>
      <c r="AC14301">
        <v>11901</v>
      </c>
      <c r="AD14301" t="s">
        <v>41</v>
      </c>
      <c r="AE14301">
        <v>11746</v>
      </c>
      <c r="AF14301" t="s">
        <v>42</v>
      </c>
      <c r="AG14301">
        <v>81</v>
      </c>
      <c r="AH14301" t="s">
        <v>43</v>
      </c>
    </row>
    <row r="14302" spans="1:34" x14ac:dyDescent="0.25">
      <c r="A14302" t="s">
        <v>2563</v>
      </c>
      <c r="B14302" s="23">
        <f t="shared" si="223"/>
        <v>9.599400000000001</v>
      </c>
      <c r="C14302" s="10">
        <f>VLOOKUP(L14302,custo!A:B,2,0)</f>
        <v>1.5999000000000001</v>
      </c>
      <c r="D14302" s="1">
        <v>45715</v>
      </c>
      <c r="E14302">
        <v>38</v>
      </c>
      <c r="F14302" t="s">
        <v>31</v>
      </c>
      <c r="G14302">
        <v>104081</v>
      </c>
      <c r="H14302" t="s">
        <v>2469</v>
      </c>
      <c r="I14302">
        <v>10934</v>
      </c>
      <c r="J14302" t="s">
        <v>1519</v>
      </c>
      <c r="K14302" t="s">
        <v>1520</v>
      </c>
      <c r="L14302">
        <v>187201</v>
      </c>
      <c r="M14302" t="s">
        <v>109</v>
      </c>
      <c r="N14302" t="s">
        <v>65</v>
      </c>
      <c r="O14302" t="s">
        <v>110</v>
      </c>
      <c r="P14302">
        <v>0.15</v>
      </c>
      <c r="Q14302">
        <v>6</v>
      </c>
      <c r="R14302">
        <v>2.5499999999999998</v>
      </c>
      <c r="S14302">
        <v>0.9</v>
      </c>
      <c r="T14302">
        <v>15.3</v>
      </c>
      <c r="U14302">
        <v>0.05</v>
      </c>
      <c r="V14302">
        <v>2.42</v>
      </c>
      <c r="W14302">
        <v>14.54</v>
      </c>
      <c r="X14302" t="s">
        <v>37</v>
      </c>
      <c r="Y14302" t="s">
        <v>978</v>
      </c>
      <c r="Z14302" t="s">
        <v>39</v>
      </c>
      <c r="AA14302">
        <v>111</v>
      </c>
      <c r="AB14302" t="s">
        <v>863</v>
      </c>
      <c r="AC14302">
        <v>11901</v>
      </c>
      <c r="AD14302" t="s">
        <v>41</v>
      </c>
      <c r="AE14302">
        <v>11746</v>
      </c>
      <c r="AF14302" t="s">
        <v>42</v>
      </c>
      <c r="AG14302">
        <v>81</v>
      </c>
      <c r="AH14302" t="s">
        <v>43</v>
      </c>
    </row>
    <row r="14303" spans="1:34" x14ac:dyDescent="0.25">
      <c r="A14303" t="s">
        <v>2563</v>
      </c>
      <c r="B14303" s="23">
        <f t="shared" si="223"/>
        <v>19.799999999999997</v>
      </c>
      <c r="C14303" s="10">
        <f>VLOOKUP(L14303,custo!A:B,2,0)</f>
        <v>1.65</v>
      </c>
      <c r="D14303" s="1">
        <v>45715</v>
      </c>
      <c r="E14303">
        <v>38</v>
      </c>
      <c r="F14303" t="s">
        <v>31</v>
      </c>
      <c r="G14303">
        <v>104081</v>
      </c>
      <c r="H14303" t="s">
        <v>2469</v>
      </c>
      <c r="I14303">
        <v>10934</v>
      </c>
      <c r="J14303" t="s">
        <v>1519</v>
      </c>
      <c r="K14303" t="s">
        <v>1520</v>
      </c>
      <c r="L14303">
        <v>187301</v>
      </c>
      <c r="M14303" t="s">
        <v>111</v>
      </c>
      <c r="N14303" t="s">
        <v>65</v>
      </c>
      <c r="O14303" t="s">
        <v>112</v>
      </c>
      <c r="P14303">
        <v>0.13</v>
      </c>
      <c r="Q14303">
        <v>12</v>
      </c>
      <c r="R14303">
        <v>2.5499999999999998</v>
      </c>
      <c r="S14303">
        <v>1.56</v>
      </c>
      <c r="T14303">
        <v>30.6</v>
      </c>
      <c r="U14303">
        <v>0.05</v>
      </c>
      <c r="V14303">
        <v>2.42</v>
      </c>
      <c r="W14303">
        <v>29.07</v>
      </c>
      <c r="X14303" t="s">
        <v>37</v>
      </c>
      <c r="Y14303" t="s">
        <v>978</v>
      </c>
      <c r="Z14303" t="s">
        <v>39</v>
      </c>
      <c r="AA14303">
        <v>111</v>
      </c>
      <c r="AB14303" t="s">
        <v>863</v>
      </c>
      <c r="AC14303">
        <v>11901</v>
      </c>
      <c r="AD14303" t="s">
        <v>41</v>
      </c>
      <c r="AE14303">
        <v>11746</v>
      </c>
      <c r="AF14303" t="s">
        <v>42</v>
      </c>
      <c r="AG14303">
        <v>81</v>
      </c>
      <c r="AH14303" t="s">
        <v>43</v>
      </c>
    </row>
    <row r="14304" spans="1:34" x14ac:dyDescent="0.25">
      <c r="A14304" t="s">
        <v>2563</v>
      </c>
      <c r="B14304" s="23">
        <f t="shared" si="223"/>
        <v>16.994</v>
      </c>
      <c r="C14304" s="10">
        <f>VLOOKUP(L14304,custo!A:B,2,0)</f>
        <v>1.6994</v>
      </c>
      <c r="D14304" s="1">
        <v>45715</v>
      </c>
      <c r="E14304">
        <v>38</v>
      </c>
      <c r="F14304" t="s">
        <v>31</v>
      </c>
      <c r="G14304">
        <v>104081</v>
      </c>
      <c r="H14304" t="s">
        <v>2469</v>
      </c>
      <c r="I14304">
        <v>10934</v>
      </c>
      <c r="J14304" t="s">
        <v>1519</v>
      </c>
      <c r="K14304" t="s">
        <v>1520</v>
      </c>
      <c r="L14304">
        <v>268054</v>
      </c>
      <c r="M14304" t="s">
        <v>71</v>
      </c>
      <c r="N14304" t="s">
        <v>45</v>
      </c>
      <c r="O14304" t="s">
        <v>72</v>
      </c>
      <c r="P14304">
        <v>0.51</v>
      </c>
      <c r="Q14304">
        <v>10</v>
      </c>
      <c r="R14304">
        <v>3.1</v>
      </c>
      <c r="S14304">
        <v>5.0999999999999996</v>
      </c>
      <c r="T14304">
        <v>31</v>
      </c>
      <c r="U14304">
        <v>0.05</v>
      </c>
      <c r="V14304">
        <v>2.95</v>
      </c>
      <c r="W14304">
        <v>29.45</v>
      </c>
      <c r="X14304" t="s">
        <v>37</v>
      </c>
      <c r="Y14304" t="s">
        <v>978</v>
      </c>
      <c r="Z14304" t="s">
        <v>39</v>
      </c>
      <c r="AA14304">
        <v>111</v>
      </c>
      <c r="AB14304" t="s">
        <v>863</v>
      </c>
      <c r="AC14304">
        <v>11901</v>
      </c>
      <c r="AD14304" t="s">
        <v>41</v>
      </c>
      <c r="AE14304">
        <v>11746</v>
      </c>
      <c r="AF14304" t="s">
        <v>42</v>
      </c>
      <c r="AG14304">
        <v>81</v>
      </c>
      <c r="AH14304" t="s">
        <v>43</v>
      </c>
    </row>
    <row r="14305" spans="1:34" x14ac:dyDescent="0.25">
      <c r="A14305" t="s">
        <v>2563</v>
      </c>
      <c r="B14305" s="23">
        <f t="shared" si="223"/>
        <v>503.5</v>
      </c>
      <c r="C14305" s="10">
        <f>VLOOKUP(L14305,custo!A:B,2,0)</f>
        <v>26.5</v>
      </c>
      <c r="D14305" s="1">
        <v>45715</v>
      </c>
      <c r="E14305">
        <v>38</v>
      </c>
      <c r="F14305" t="s">
        <v>31</v>
      </c>
      <c r="G14305">
        <v>104258</v>
      </c>
      <c r="H14305" t="s">
        <v>2469</v>
      </c>
      <c r="I14305">
        <v>2368</v>
      </c>
      <c r="J14305" t="s">
        <v>1472</v>
      </c>
      <c r="K14305" t="s">
        <v>1472</v>
      </c>
      <c r="L14305">
        <v>120245</v>
      </c>
      <c r="M14305" t="s">
        <v>34</v>
      </c>
      <c r="N14305" t="s">
        <v>35</v>
      </c>
      <c r="O14305" t="s">
        <v>36</v>
      </c>
      <c r="P14305">
        <v>1</v>
      </c>
      <c r="Q14305">
        <v>19</v>
      </c>
      <c r="R14305">
        <v>32</v>
      </c>
      <c r="S14305">
        <v>19</v>
      </c>
      <c r="T14305">
        <v>608</v>
      </c>
      <c r="U14305">
        <v>0</v>
      </c>
      <c r="V14305">
        <v>32</v>
      </c>
      <c r="W14305">
        <v>608</v>
      </c>
      <c r="X14305" t="s">
        <v>92</v>
      </c>
      <c r="Y14305" t="s">
        <v>1473</v>
      </c>
      <c r="Z14305" t="s">
        <v>886</v>
      </c>
      <c r="AA14305">
        <v>100</v>
      </c>
      <c r="AB14305" t="s">
        <v>887</v>
      </c>
      <c r="AC14305">
        <v>11902</v>
      </c>
      <c r="AD14305" t="s">
        <v>2046</v>
      </c>
      <c r="AE14305">
        <v>11746</v>
      </c>
      <c r="AF14305" t="s">
        <v>42</v>
      </c>
      <c r="AG14305">
        <v>81</v>
      </c>
      <c r="AH14305" t="s">
        <v>43</v>
      </c>
    </row>
    <row r="14306" spans="1:34" x14ac:dyDescent="0.25">
      <c r="A14306" t="s">
        <v>2563</v>
      </c>
      <c r="B14306" s="23">
        <f t="shared" si="223"/>
        <v>28.9695</v>
      </c>
      <c r="C14306" s="10">
        <f>VLOOKUP(L14306,custo!A:B,2,0)</f>
        <v>31.15</v>
      </c>
      <c r="D14306" s="1">
        <v>45715</v>
      </c>
      <c r="E14306">
        <v>38</v>
      </c>
      <c r="F14306" t="s">
        <v>31</v>
      </c>
      <c r="G14306">
        <v>104258</v>
      </c>
      <c r="H14306" t="s">
        <v>2469</v>
      </c>
      <c r="I14306">
        <v>2368</v>
      </c>
      <c r="J14306" t="s">
        <v>1472</v>
      </c>
      <c r="K14306" t="s">
        <v>1472</v>
      </c>
      <c r="L14306">
        <v>120345</v>
      </c>
      <c r="M14306" t="s">
        <v>120</v>
      </c>
      <c r="N14306" t="s">
        <v>35</v>
      </c>
      <c r="O14306" t="s">
        <v>121</v>
      </c>
      <c r="P14306">
        <v>1</v>
      </c>
      <c r="Q14306">
        <v>0.93</v>
      </c>
      <c r="R14306">
        <v>41</v>
      </c>
      <c r="S14306">
        <v>0.93</v>
      </c>
      <c r="T14306">
        <v>38.130000000000003</v>
      </c>
      <c r="U14306">
        <v>0</v>
      </c>
      <c r="V14306">
        <v>41</v>
      </c>
      <c r="W14306">
        <v>38.130000000000003</v>
      </c>
      <c r="X14306" t="s">
        <v>92</v>
      </c>
      <c r="Y14306" t="s">
        <v>1473</v>
      </c>
      <c r="Z14306" t="s">
        <v>886</v>
      </c>
      <c r="AA14306">
        <v>100</v>
      </c>
      <c r="AB14306" t="s">
        <v>887</v>
      </c>
      <c r="AC14306">
        <v>11902</v>
      </c>
      <c r="AD14306" t="s">
        <v>2046</v>
      </c>
      <c r="AE14306">
        <v>11746</v>
      </c>
      <c r="AF14306" t="s">
        <v>42</v>
      </c>
      <c r="AG14306">
        <v>81</v>
      </c>
      <c r="AH14306" t="s">
        <v>43</v>
      </c>
    </row>
    <row r="14307" spans="1:34" x14ac:dyDescent="0.25">
      <c r="A14307" t="s">
        <v>2563</v>
      </c>
      <c r="B14307" s="23">
        <f t="shared" si="223"/>
        <v>29.388000000000002</v>
      </c>
      <c r="C14307" s="10">
        <f>VLOOKUP(L14307,custo!A:B,2,0)</f>
        <v>31.6</v>
      </c>
      <c r="D14307" s="1">
        <v>45715</v>
      </c>
      <c r="E14307">
        <v>38</v>
      </c>
      <c r="F14307" t="s">
        <v>31</v>
      </c>
      <c r="G14307">
        <v>104258</v>
      </c>
      <c r="H14307" t="s">
        <v>2469</v>
      </c>
      <c r="I14307">
        <v>2368</v>
      </c>
      <c r="J14307" t="s">
        <v>1472</v>
      </c>
      <c r="K14307" t="s">
        <v>1472</v>
      </c>
      <c r="L14307">
        <v>120445</v>
      </c>
      <c r="M14307" t="s">
        <v>75</v>
      </c>
      <c r="N14307" t="s">
        <v>35</v>
      </c>
      <c r="O14307" t="s">
        <v>76</v>
      </c>
      <c r="P14307">
        <v>1</v>
      </c>
      <c r="Q14307">
        <v>0.93</v>
      </c>
      <c r="R14307">
        <v>44</v>
      </c>
      <c r="S14307">
        <v>0.93</v>
      </c>
      <c r="T14307">
        <v>40.92</v>
      </c>
      <c r="U14307">
        <v>0</v>
      </c>
      <c r="V14307">
        <v>44</v>
      </c>
      <c r="W14307">
        <v>40.92</v>
      </c>
      <c r="X14307" t="s">
        <v>92</v>
      </c>
      <c r="Y14307" t="s">
        <v>1473</v>
      </c>
      <c r="Z14307" t="s">
        <v>886</v>
      </c>
      <c r="AA14307">
        <v>100</v>
      </c>
      <c r="AB14307" t="s">
        <v>887</v>
      </c>
      <c r="AC14307">
        <v>11902</v>
      </c>
      <c r="AD14307" t="s">
        <v>2046</v>
      </c>
      <c r="AE14307">
        <v>11746</v>
      </c>
      <c r="AF14307" t="s">
        <v>42</v>
      </c>
      <c r="AG14307">
        <v>81</v>
      </c>
      <c r="AH14307" t="s">
        <v>43</v>
      </c>
    </row>
    <row r="14308" spans="1:34" x14ac:dyDescent="0.25">
      <c r="A14308" t="s">
        <v>2563</v>
      </c>
      <c r="B14308" s="23">
        <f t="shared" si="223"/>
        <v>28.8</v>
      </c>
      <c r="C14308" s="10">
        <f>VLOOKUP(L14308,custo!A:B,2,0)</f>
        <v>28.8</v>
      </c>
      <c r="D14308" s="1">
        <v>45715</v>
      </c>
      <c r="E14308">
        <v>38</v>
      </c>
      <c r="F14308" t="s">
        <v>31</v>
      </c>
      <c r="G14308">
        <v>104258</v>
      </c>
      <c r="H14308" t="s">
        <v>2469</v>
      </c>
      <c r="I14308">
        <v>2368</v>
      </c>
      <c r="J14308" t="s">
        <v>1472</v>
      </c>
      <c r="K14308" t="s">
        <v>1472</v>
      </c>
      <c r="L14308">
        <v>121035</v>
      </c>
      <c r="M14308" t="s">
        <v>82</v>
      </c>
      <c r="N14308" t="s">
        <v>35</v>
      </c>
      <c r="O14308" t="s">
        <v>83</v>
      </c>
      <c r="P14308">
        <v>1</v>
      </c>
      <c r="Q14308">
        <v>1</v>
      </c>
      <c r="R14308">
        <v>41</v>
      </c>
      <c r="S14308">
        <v>1</v>
      </c>
      <c r="T14308">
        <v>41</v>
      </c>
      <c r="U14308">
        <v>0</v>
      </c>
      <c r="V14308">
        <v>41</v>
      </c>
      <c r="W14308">
        <v>41</v>
      </c>
      <c r="X14308" t="s">
        <v>92</v>
      </c>
      <c r="Y14308" t="s">
        <v>1473</v>
      </c>
      <c r="Z14308" t="s">
        <v>886</v>
      </c>
      <c r="AA14308">
        <v>100</v>
      </c>
      <c r="AB14308" t="s">
        <v>887</v>
      </c>
      <c r="AC14308">
        <v>11902</v>
      </c>
      <c r="AD14308" t="s">
        <v>2046</v>
      </c>
      <c r="AE14308">
        <v>11746</v>
      </c>
      <c r="AF14308" t="s">
        <v>42</v>
      </c>
      <c r="AG14308">
        <v>81</v>
      </c>
      <c r="AH14308" t="s">
        <v>43</v>
      </c>
    </row>
    <row r="14309" spans="1:34" x14ac:dyDescent="0.25">
      <c r="A14309" t="s">
        <v>2563</v>
      </c>
      <c r="B14309" s="23">
        <f t="shared" si="223"/>
        <v>29.205099000000001</v>
      </c>
      <c r="C14309" s="10">
        <f>VLOOKUP(L14309,custo!A:B,2,0)</f>
        <v>29.5001</v>
      </c>
      <c r="D14309" s="1">
        <v>45715</v>
      </c>
      <c r="E14309">
        <v>38</v>
      </c>
      <c r="F14309" t="s">
        <v>31</v>
      </c>
      <c r="G14309">
        <v>104258</v>
      </c>
      <c r="H14309" t="s">
        <v>2469</v>
      </c>
      <c r="I14309">
        <v>2368</v>
      </c>
      <c r="J14309" t="s">
        <v>1472</v>
      </c>
      <c r="K14309" t="s">
        <v>1472</v>
      </c>
      <c r="L14309">
        <v>121135</v>
      </c>
      <c r="M14309" t="s">
        <v>186</v>
      </c>
      <c r="N14309" t="s">
        <v>35</v>
      </c>
      <c r="O14309" t="s">
        <v>187</v>
      </c>
      <c r="P14309">
        <v>1</v>
      </c>
      <c r="Q14309">
        <v>0.99</v>
      </c>
      <c r="R14309">
        <v>43</v>
      </c>
      <c r="S14309">
        <v>0.99</v>
      </c>
      <c r="T14309">
        <v>42.57</v>
      </c>
      <c r="U14309">
        <v>0</v>
      </c>
      <c r="V14309">
        <v>43</v>
      </c>
      <c r="W14309">
        <v>42.57</v>
      </c>
      <c r="X14309" t="s">
        <v>92</v>
      </c>
      <c r="Y14309" t="s">
        <v>1473</v>
      </c>
      <c r="Z14309" t="s">
        <v>886</v>
      </c>
      <c r="AA14309">
        <v>100</v>
      </c>
      <c r="AB14309" t="s">
        <v>887</v>
      </c>
      <c r="AC14309">
        <v>11902</v>
      </c>
      <c r="AD14309" t="s">
        <v>2046</v>
      </c>
      <c r="AE14309">
        <v>11746</v>
      </c>
      <c r="AF14309" t="s">
        <v>42</v>
      </c>
      <c r="AG14309">
        <v>81</v>
      </c>
      <c r="AH14309" t="s">
        <v>43</v>
      </c>
    </row>
    <row r="14310" spans="1:34" x14ac:dyDescent="0.25">
      <c r="A14310" t="s">
        <v>2563</v>
      </c>
      <c r="B14310" s="23">
        <f t="shared" si="223"/>
        <v>29.720700000000001</v>
      </c>
      <c r="C14310" s="10">
        <f>VLOOKUP(L14310,custo!A:B,2,0)</f>
        <v>29.720700000000001</v>
      </c>
      <c r="D14310" s="1">
        <v>45715</v>
      </c>
      <c r="E14310">
        <v>38</v>
      </c>
      <c r="F14310" t="s">
        <v>31</v>
      </c>
      <c r="G14310">
        <v>104258</v>
      </c>
      <c r="H14310" t="s">
        <v>2469</v>
      </c>
      <c r="I14310">
        <v>2368</v>
      </c>
      <c r="J14310" t="s">
        <v>1472</v>
      </c>
      <c r="K14310" t="s">
        <v>1472</v>
      </c>
      <c r="L14310">
        <v>121235</v>
      </c>
      <c r="M14310" t="s">
        <v>126</v>
      </c>
      <c r="N14310" t="s">
        <v>35</v>
      </c>
      <c r="O14310" t="s">
        <v>127</v>
      </c>
      <c r="P14310">
        <v>1</v>
      </c>
      <c r="Q14310">
        <v>1</v>
      </c>
      <c r="R14310">
        <v>45</v>
      </c>
      <c r="S14310">
        <v>1</v>
      </c>
      <c r="T14310">
        <v>45</v>
      </c>
      <c r="U14310">
        <v>0</v>
      </c>
      <c r="V14310">
        <v>45</v>
      </c>
      <c r="W14310">
        <v>45</v>
      </c>
      <c r="X14310" t="s">
        <v>92</v>
      </c>
      <c r="Y14310" t="s">
        <v>1473</v>
      </c>
      <c r="Z14310" t="s">
        <v>886</v>
      </c>
      <c r="AA14310">
        <v>100</v>
      </c>
      <c r="AB14310" t="s">
        <v>887</v>
      </c>
      <c r="AC14310">
        <v>11902</v>
      </c>
      <c r="AD14310" t="s">
        <v>2046</v>
      </c>
      <c r="AE14310">
        <v>11746</v>
      </c>
      <c r="AF14310" t="s">
        <v>42</v>
      </c>
      <c r="AG14310">
        <v>81</v>
      </c>
      <c r="AH14310" t="s">
        <v>43</v>
      </c>
    </row>
    <row r="14311" spans="1:34" x14ac:dyDescent="0.25">
      <c r="A14311" t="s">
        <v>2563</v>
      </c>
      <c r="B14311" s="23">
        <f t="shared" si="223"/>
        <v>12.16</v>
      </c>
      <c r="C14311" s="10">
        <f>VLOOKUP(L14311,custo!A:B,2,0)</f>
        <v>12.8</v>
      </c>
      <c r="D14311" s="1">
        <v>45715</v>
      </c>
      <c r="E14311">
        <v>38</v>
      </c>
      <c r="F14311" t="s">
        <v>31</v>
      </c>
      <c r="G14311">
        <v>104258</v>
      </c>
      <c r="H14311" t="s">
        <v>2469</v>
      </c>
      <c r="I14311">
        <v>2368</v>
      </c>
      <c r="J14311" t="s">
        <v>1472</v>
      </c>
      <c r="K14311" t="s">
        <v>1472</v>
      </c>
      <c r="L14311">
        <v>121835</v>
      </c>
      <c r="M14311" t="s">
        <v>143</v>
      </c>
      <c r="N14311" t="s">
        <v>144</v>
      </c>
      <c r="O14311" t="s">
        <v>145</v>
      </c>
      <c r="P14311">
        <v>1</v>
      </c>
      <c r="Q14311">
        <v>0.95</v>
      </c>
      <c r="R14311">
        <v>29</v>
      </c>
      <c r="S14311">
        <v>0.95</v>
      </c>
      <c r="T14311">
        <v>27.55</v>
      </c>
      <c r="U14311">
        <v>0</v>
      </c>
      <c r="V14311">
        <v>29</v>
      </c>
      <c r="W14311">
        <v>27.55</v>
      </c>
      <c r="X14311" t="s">
        <v>92</v>
      </c>
      <c r="Y14311" t="s">
        <v>1473</v>
      </c>
      <c r="Z14311" t="s">
        <v>886</v>
      </c>
      <c r="AA14311">
        <v>100</v>
      </c>
      <c r="AB14311" t="s">
        <v>887</v>
      </c>
      <c r="AC14311">
        <v>11902</v>
      </c>
      <c r="AD14311" t="s">
        <v>2046</v>
      </c>
      <c r="AE14311">
        <v>11746</v>
      </c>
      <c r="AF14311" t="s">
        <v>42</v>
      </c>
      <c r="AG14311">
        <v>81</v>
      </c>
      <c r="AH14311" t="s">
        <v>43</v>
      </c>
    </row>
    <row r="14312" spans="1:34" x14ac:dyDescent="0.25">
      <c r="A14312" t="s">
        <v>2563</v>
      </c>
      <c r="B14312" s="23">
        <f t="shared" si="223"/>
        <v>20.365200000000002</v>
      </c>
      <c r="C14312" s="10">
        <f>VLOOKUP(L14312,custo!A:B,2,0)</f>
        <v>1.6971000000000001</v>
      </c>
      <c r="D14312" s="1">
        <v>45715</v>
      </c>
      <c r="E14312">
        <v>38</v>
      </c>
      <c r="F14312" t="s">
        <v>31</v>
      </c>
      <c r="G14312">
        <v>104258</v>
      </c>
      <c r="H14312" t="s">
        <v>2469</v>
      </c>
      <c r="I14312">
        <v>2368</v>
      </c>
      <c r="J14312" t="s">
        <v>1472</v>
      </c>
      <c r="K14312" t="s">
        <v>1472</v>
      </c>
      <c r="L14312">
        <v>138070</v>
      </c>
      <c r="M14312" t="s">
        <v>44</v>
      </c>
      <c r="N14312" t="s">
        <v>45</v>
      </c>
      <c r="O14312" t="s">
        <v>46</v>
      </c>
      <c r="P14312">
        <v>0.9</v>
      </c>
      <c r="Q14312">
        <v>12</v>
      </c>
      <c r="R14312">
        <v>3.9</v>
      </c>
      <c r="S14312">
        <v>10.8</v>
      </c>
      <c r="T14312">
        <v>46.8</v>
      </c>
      <c r="U14312">
        <v>0</v>
      </c>
      <c r="V14312">
        <v>3.9</v>
      </c>
      <c r="W14312">
        <v>46.8</v>
      </c>
      <c r="X14312" t="s">
        <v>92</v>
      </c>
      <c r="Y14312" t="s">
        <v>1473</v>
      </c>
      <c r="Z14312" t="s">
        <v>886</v>
      </c>
      <c r="AA14312">
        <v>100</v>
      </c>
      <c r="AB14312" t="s">
        <v>887</v>
      </c>
      <c r="AC14312">
        <v>11902</v>
      </c>
      <c r="AD14312" t="s">
        <v>2046</v>
      </c>
      <c r="AE14312">
        <v>11746</v>
      </c>
      <c r="AF14312" t="s">
        <v>42</v>
      </c>
      <c r="AG14312">
        <v>81</v>
      </c>
      <c r="AH14312" t="s">
        <v>43</v>
      </c>
    </row>
    <row r="14313" spans="1:34" x14ac:dyDescent="0.25">
      <c r="A14313" t="s">
        <v>2563</v>
      </c>
      <c r="B14313" s="23">
        <f t="shared" si="223"/>
        <v>82.797600000000003</v>
      </c>
      <c r="C14313" s="10">
        <f>VLOOKUP(L14313,custo!A:B,2,0)</f>
        <v>6.8997999999999999</v>
      </c>
      <c r="D14313" s="1">
        <v>45715</v>
      </c>
      <c r="E14313">
        <v>38</v>
      </c>
      <c r="F14313" t="s">
        <v>31</v>
      </c>
      <c r="G14313">
        <v>104258</v>
      </c>
      <c r="H14313" t="s">
        <v>2469</v>
      </c>
      <c r="I14313">
        <v>2368</v>
      </c>
      <c r="J14313" t="s">
        <v>1472</v>
      </c>
      <c r="K14313" t="s">
        <v>1472</v>
      </c>
      <c r="L14313">
        <v>152050</v>
      </c>
      <c r="M14313" t="s">
        <v>52</v>
      </c>
      <c r="N14313" t="s">
        <v>50</v>
      </c>
      <c r="O14313" t="s">
        <v>53</v>
      </c>
      <c r="P14313">
        <v>0.4</v>
      </c>
      <c r="Q14313">
        <v>12</v>
      </c>
      <c r="R14313">
        <v>10.6</v>
      </c>
      <c r="S14313">
        <v>4.8</v>
      </c>
      <c r="T14313">
        <v>127.2</v>
      </c>
      <c r="U14313">
        <v>0</v>
      </c>
      <c r="V14313">
        <v>10.6</v>
      </c>
      <c r="W14313">
        <v>127.2</v>
      </c>
      <c r="X14313" t="s">
        <v>92</v>
      </c>
      <c r="Y14313" t="s">
        <v>1473</v>
      </c>
      <c r="Z14313" t="s">
        <v>886</v>
      </c>
      <c r="AA14313">
        <v>100</v>
      </c>
      <c r="AB14313" t="s">
        <v>887</v>
      </c>
      <c r="AC14313">
        <v>11902</v>
      </c>
      <c r="AD14313" t="s">
        <v>2046</v>
      </c>
      <c r="AE14313">
        <v>11746</v>
      </c>
      <c r="AF14313" t="s">
        <v>42</v>
      </c>
      <c r="AG14313">
        <v>81</v>
      </c>
      <c r="AH14313" t="s">
        <v>43</v>
      </c>
    </row>
    <row r="14314" spans="1:34" x14ac:dyDescent="0.25">
      <c r="A14314" t="s">
        <v>2563</v>
      </c>
      <c r="B14314" s="23">
        <f t="shared" si="223"/>
        <v>48</v>
      </c>
      <c r="C14314" s="10">
        <f>VLOOKUP(L14314,custo!A:B,2,0)</f>
        <v>4</v>
      </c>
      <c r="D14314" s="1">
        <v>45715</v>
      </c>
      <c r="E14314">
        <v>38</v>
      </c>
      <c r="F14314" t="s">
        <v>31</v>
      </c>
      <c r="G14314">
        <v>104258</v>
      </c>
      <c r="H14314" t="s">
        <v>2469</v>
      </c>
      <c r="I14314">
        <v>2368</v>
      </c>
      <c r="J14314" t="s">
        <v>1472</v>
      </c>
      <c r="K14314" t="s">
        <v>1472</v>
      </c>
      <c r="L14314">
        <v>152130</v>
      </c>
      <c r="M14314" t="s">
        <v>54</v>
      </c>
      <c r="N14314" t="s">
        <v>50</v>
      </c>
      <c r="O14314" t="s">
        <v>55</v>
      </c>
      <c r="P14314">
        <v>0.2</v>
      </c>
      <c r="Q14314">
        <v>12</v>
      </c>
      <c r="R14314">
        <v>6.4</v>
      </c>
      <c r="S14314">
        <v>2.4</v>
      </c>
      <c r="T14314">
        <v>76.8</v>
      </c>
      <c r="U14314">
        <v>0</v>
      </c>
      <c r="V14314">
        <v>6.4</v>
      </c>
      <c r="W14314">
        <v>76.8</v>
      </c>
      <c r="X14314" t="s">
        <v>92</v>
      </c>
      <c r="Y14314" t="s">
        <v>1473</v>
      </c>
      <c r="Z14314" t="s">
        <v>886</v>
      </c>
      <c r="AA14314">
        <v>100</v>
      </c>
      <c r="AB14314" t="s">
        <v>887</v>
      </c>
      <c r="AC14314">
        <v>11902</v>
      </c>
      <c r="AD14314" t="s">
        <v>2046</v>
      </c>
      <c r="AE14314">
        <v>11746</v>
      </c>
      <c r="AF14314" t="s">
        <v>42</v>
      </c>
      <c r="AG14314">
        <v>81</v>
      </c>
      <c r="AH14314" t="s">
        <v>43</v>
      </c>
    </row>
    <row r="14315" spans="1:34" x14ac:dyDescent="0.25">
      <c r="A14315" t="s">
        <v>2563</v>
      </c>
      <c r="B14315" s="23">
        <f t="shared" si="223"/>
        <v>82.800000000000011</v>
      </c>
      <c r="C14315" s="10">
        <f>VLOOKUP(L14315,custo!A:B,2,0)</f>
        <v>6.9</v>
      </c>
      <c r="D14315" s="1">
        <v>45715</v>
      </c>
      <c r="E14315">
        <v>38</v>
      </c>
      <c r="F14315" t="s">
        <v>31</v>
      </c>
      <c r="G14315">
        <v>104258</v>
      </c>
      <c r="H14315" t="s">
        <v>2469</v>
      </c>
      <c r="I14315">
        <v>2368</v>
      </c>
      <c r="J14315" t="s">
        <v>1472</v>
      </c>
      <c r="K14315" t="s">
        <v>1472</v>
      </c>
      <c r="L14315">
        <v>152150</v>
      </c>
      <c r="M14315" t="s">
        <v>56</v>
      </c>
      <c r="N14315" t="s">
        <v>50</v>
      </c>
      <c r="O14315" t="s">
        <v>57</v>
      </c>
      <c r="P14315">
        <v>0.4</v>
      </c>
      <c r="Q14315">
        <v>12</v>
      </c>
      <c r="R14315">
        <v>10.6</v>
      </c>
      <c r="S14315">
        <v>4.8</v>
      </c>
      <c r="T14315">
        <v>127.2</v>
      </c>
      <c r="U14315">
        <v>0</v>
      </c>
      <c r="V14315">
        <v>10.6</v>
      </c>
      <c r="W14315">
        <v>127.2</v>
      </c>
      <c r="X14315" t="s">
        <v>92</v>
      </c>
      <c r="Y14315" t="s">
        <v>1473</v>
      </c>
      <c r="Z14315" t="s">
        <v>886</v>
      </c>
      <c r="AA14315">
        <v>100</v>
      </c>
      <c r="AB14315" t="s">
        <v>887</v>
      </c>
      <c r="AC14315">
        <v>11902</v>
      </c>
      <c r="AD14315" t="s">
        <v>2046</v>
      </c>
      <c r="AE14315">
        <v>11746</v>
      </c>
      <c r="AF14315" t="s">
        <v>42</v>
      </c>
      <c r="AG14315">
        <v>81</v>
      </c>
      <c r="AH14315" t="s">
        <v>43</v>
      </c>
    </row>
    <row r="14316" spans="1:34" x14ac:dyDescent="0.25">
      <c r="A14316" t="s">
        <v>2563</v>
      </c>
      <c r="B14316" s="23">
        <f t="shared" si="223"/>
        <v>19.799999999999997</v>
      </c>
      <c r="C14316" s="10">
        <f>VLOOKUP(L14316,custo!A:B,2,0)</f>
        <v>1.65</v>
      </c>
      <c r="D14316" s="1">
        <v>45715</v>
      </c>
      <c r="E14316">
        <v>38</v>
      </c>
      <c r="F14316" t="s">
        <v>31</v>
      </c>
      <c r="G14316">
        <v>104258</v>
      </c>
      <c r="H14316" t="s">
        <v>2469</v>
      </c>
      <c r="I14316">
        <v>2368</v>
      </c>
      <c r="J14316" t="s">
        <v>1472</v>
      </c>
      <c r="K14316" t="s">
        <v>1472</v>
      </c>
      <c r="L14316">
        <v>238070</v>
      </c>
      <c r="M14316" t="s">
        <v>98</v>
      </c>
      <c r="N14316" t="s">
        <v>45</v>
      </c>
      <c r="O14316" t="s">
        <v>46</v>
      </c>
      <c r="P14316">
        <v>0.9</v>
      </c>
      <c r="Q14316">
        <v>12</v>
      </c>
      <c r="R14316">
        <v>3.1</v>
      </c>
      <c r="S14316">
        <v>10.8</v>
      </c>
      <c r="T14316">
        <v>37.200000000000003</v>
      </c>
      <c r="U14316">
        <v>0</v>
      </c>
      <c r="V14316">
        <v>3.1</v>
      </c>
      <c r="W14316">
        <v>37.200000000000003</v>
      </c>
      <c r="X14316" t="s">
        <v>92</v>
      </c>
      <c r="Y14316" t="s">
        <v>1473</v>
      </c>
      <c r="Z14316" t="s">
        <v>886</v>
      </c>
      <c r="AA14316">
        <v>100</v>
      </c>
      <c r="AB14316" t="s">
        <v>887</v>
      </c>
      <c r="AC14316">
        <v>11902</v>
      </c>
      <c r="AD14316" t="s">
        <v>2046</v>
      </c>
      <c r="AE14316">
        <v>11746</v>
      </c>
      <c r="AF14316" t="s">
        <v>42</v>
      </c>
      <c r="AG14316">
        <v>81</v>
      </c>
      <c r="AH14316" t="s">
        <v>43</v>
      </c>
    </row>
    <row r="14317" spans="1:34" x14ac:dyDescent="0.25">
      <c r="A14317" t="s">
        <v>2563</v>
      </c>
      <c r="B14317" s="23">
        <f t="shared" si="223"/>
        <v>761.61</v>
      </c>
      <c r="C14317" s="10">
        <f>VLOOKUP(L14317,custo!A:B,2,0)</f>
        <v>26.5</v>
      </c>
      <c r="D14317" s="1">
        <v>45715</v>
      </c>
      <c r="E14317">
        <v>38</v>
      </c>
      <c r="F14317" t="s">
        <v>31</v>
      </c>
      <c r="G14317">
        <v>104256</v>
      </c>
      <c r="H14317" t="s">
        <v>2469</v>
      </c>
      <c r="I14317">
        <v>3715</v>
      </c>
      <c r="J14317" t="s">
        <v>1515</v>
      </c>
      <c r="K14317" t="s">
        <v>1516</v>
      </c>
      <c r="L14317">
        <v>120245</v>
      </c>
      <c r="M14317" t="s">
        <v>34</v>
      </c>
      <c r="N14317" t="s">
        <v>35</v>
      </c>
      <c r="O14317" t="s">
        <v>36</v>
      </c>
      <c r="P14317">
        <v>1</v>
      </c>
      <c r="Q14317">
        <v>28.74</v>
      </c>
      <c r="R14317">
        <v>32</v>
      </c>
      <c r="S14317">
        <v>28.74</v>
      </c>
      <c r="T14317">
        <v>919.68</v>
      </c>
      <c r="U14317">
        <v>0</v>
      </c>
      <c r="V14317">
        <v>32</v>
      </c>
      <c r="W14317">
        <v>919.68</v>
      </c>
      <c r="X14317" t="s">
        <v>92</v>
      </c>
      <c r="Y14317" t="s">
        <v>978</v>
      </c>
      <c r="Z14317" t="s">
        <v>39</v>
      </c>
      <c r="AA14317">
        <v>111</v>
      </c>
      <c r="AB14317" t="s">
        <v>863</v>
      </c>
      <c r="AC14317">
        <v>11901</v>
      </c>
      <c r="AD14317" t="s">
        <v>41</v>
      </c>
      <c r="AE14317">
        <v>11746</v>
      </c>
      <c r="AF14317" t="s">
        <v>42</v>
      </c>
      <c r="AG14317">
        <v>81</v>
      </c>
      <c r="AH14317" t="s">
        <v>43</v>
      </c>
    </row>
    <row r="14318" spans="1:34" x14ac:dyDescent="0.25">
      <c r="A14318" t="s">
        <v>2563</v>
      </c>
      <c r="B14318" s="23">
        <f t="shared" si="223"/>
        <v>30.215499999999999</v>
      </c>
      <c r="C14318" s="10">
        <f>VLOOKUP(L14318,custo!A:B,2,0)</f>
        <v>31.15</v>
      </c>
      <c r="D14318" s="1">
        <v>45715</v>
      </c>
      <c r="E14318">
        <v>38</v>
      </c>
      <c r="F14318" t="s">
        <v>31</v>
      </c>
      <c r="G14318">
        <v>104256</v>
      </c>
      <c r="H14318" t="s">
        <v>2469</v>
      </c>
      <c r="I14318">
        <v>3715</v>
      </c>
      <c r="J14318" t="s">
        <v>1515</v>
      </c>
      <c r="K14318" t="s">
        <v>1516</v>
      </c>
      <c r="L14318">
        <v>120345</v>
      </c>
      <c r="M14318" t="s">
        <v>120</v>
      </c>
      <c r="N14318" t="s">
        <v>35</v>
      </c>
      <c r="O14318" t="s">
        <v>121</v>
      </c>
      <c r="P14318">
        <v>1</v>
      </c>
      <c r="Q14318">
        <v>0.97</v>
      </c>
      <c r="R14318">
        <v>41</v>
      </c>
      <c r="S14318">
        <v>0.97</v>
      </c>
      <c r="T14318">
        <v>39.770000000000003</v>
      </c>
      <c r="U14318">
        <v>0</v>
      </c>
      <c r="V14318">
        <v>41</v>
      </c>
      <c r="W14318">
        <v>39.770000000000003</v>
      </c>
      <c r="X14318" t="s">
        <v>92</v>
      </c>
      <c r="Y14318" t="s">
        <v>978</v>
      </c>
      <c r="Z14318" t="s">
        <v>39</v>
      </c>
      <c r="AA14318">
        <v>111</v>
      </c>
      <c r="AB14318" t="s">
        <v>863</v>
      </c>
      <c r="AC14318">
        <v>11901</v>
      </c>
      <c r="AD14318" t="s">
        <v>41</v>
      </c>
      <c r="AE14318">
        <v>11746</v>
      </c>
      <c r="AF14318" t="s">
        <v>42</v>
      </c>
      <c r="AG14318">
        <v>81</v>
      </c>
      <c r="AH14318" t="s">
        <v>43</v>
      </c>
    </row>
    <row r="14319" spans="1:34" x14ac:dyDescent="0.25">
      <c r="A14319" t="s">
        <v>2563</v>
      </c>
      <c r="B14319" s="23">
        <f t="shared" si="223"/>
        <v>28.44</v>
      </c>
      <c r="C14319" s="10">
        <f>VLOOKUP(L14319,custo!A:B,2,0)</f>
        <v>31.6</v>
      </c>
      <c r="D14319" s="1">
        <v>45715</v>
      </c>
      <c r="E14319">
        <v>38</v>
      </c>
      <c r="F14319" t="s">
        <v>31</v>
      </c>
      <c r="G14319">
        <v>104256</v>
      </c>
      <c r="H14319" t="s">
        <v>2469</v>
      </c>
      <c r="I14319">
        <v>3715</v>
      </c>
      <c r="J14319" t="s">
        <v>1515</v>
      </c>
      <c r="K14319" t="s">
        <v>1516</v>
      </c>
      <c r="L14319">
        <v>120445</v>
      </c>
      <c r="M14319" t="s">
        <v>75</v>
      </c>
      <c r="N14319" t="s">
        <v>35</v>
      </c>
      <c r="O14319" t="s">
        <v>76</v>
      </c>
      <c r="P14319">
        <v>1</v>
      </c>
      <c r="Q14319">
        <v>0.9</v>
      </c>
      <c r="R14319">
        <v>44</v>
      </c>
      <c r="S14319">
        <v>0.9</v>
      </c>
      <c r="T14319">
        <v>39.6</v>
      </c>
      <c r="U14319">
        <v>0</v>
      </c>
      <c r="V14319">
        <v>44</v>
      </c>
      <c r="W14319">
        <v>39.6</v>
      </c>
      <c r="X14319" t="s">
        <v>92</v>
      </c>
      <c r="Y14319" t="s">
        <v>978</v>
      </c>
      <c r="Z14319" t="s">
        <v>39</v>
      </c>
      <c r="AA14319">
        <v>111</v>
      </c>
      <c r="AB14319" t="s">
        <v>863</v>
      </c>
      <c r="AC14319">
        <v>11901</v>
      </c>
      <c r="AD14319" t="s">
        <v>41</v>
      </c>
      <c r="AE14319">
        <v>11746</v>
      </c>
      <c r="AF14319" t="s">
        <v>42</v>
      </c>
      <c r="AG14319">
        <v>81</v>
      </c>
      <c r="AH14319" t="s">
        <v>43</v>
      </c>
    </row>
    <row r="14320" spans="1:34" x14ac:dyDescent="0.25">
      <c r="A14320" t="s">
        <v>2563</v>
      </c>
      <c r="B14320" s="23">
        <f t="shared" si="223"/>
        <v>28.512</v>
      </c>
      <c r="C14320" s="10">
        <f>VLOOKUP(L14320,custo!A:B,2,0)</f>
        <v>28.8</v>
      </c>
      <c r="D14320" s="1">
        <v>45715</v>
      </c>
      <c r="E14320">
        <v>38</v>
      </c>
      <c r="F14320" t="s">
        <v>31</v>
      </c>
      <c r="G14320">
        <v>104256</v>
      </c>
      <c r="H14320" t="s">
        <v>2469</v>
      </c>
      <c r="I14320">
        <v>3715</v>
      </c>
      <c r="J14320" t="s">
        <v>1515</v>
      </c>
      <c r="K14320" t="s">
        <v>1516</v>
      </c>
      <c r="L14320">
        <v>121035</v>
      </c>
      <c r="M14320" t="s">
        <v>82</v>
      </c>
      <c r="N14320" t="s">
        <v>35</v>
      </c>
      <c r="O14320" t="s">
        <v>83</v>
      </c>
      <c r="P14320">
        <v>1</v>
      </c>
      <c r="Q14320">
        <v>0.99</v>
      </c>
      <c r="R14320">
        <v>41</v>
      </c>
      <c r="S14320">
        <v>0.99</v>
      </c>
      <c r="T14320">
        <v>40.590000000000003</v>
      </c>
      <c r="U14320">
        <v>0</v>
      </c>
      <c r="V14320">
        <v>41</v>
      </c>
      <c r="W14320">
        <v>40.590000000000003</v>
      </c>
      <c r="X14320" t="s">
        <v>92</v>
      </c>
      <c r="Y14320" t="s">
        <v>978</v>
      </c>
      <c r="Z14320" t="s">
        <v>39</v>
      </c>
      <c r="AA14320">
        <v>111</v>
      </c>
      <c r="AB14320" t="s">
        <v>863</v>
      </c>
      <c r="AC14320">
        <v>11901</v>
      </c>
      <c r="AD14320" t="s">
        <v>41</v>
      </c>
      <c r="AE14320">
        <v>11746</v>
      </c>
      <c r="AF14320" t="s">
        <v>42</v>
      </c>
      <c r="AG14320">
        <v>81</v>
      </c>
      <c r="AH14320" t="s">
        <v>43</v>
      </c>
    </row>
    <row r="14321" spans="1:34" x14ac:dyDescent="0.25">
      <c r="A14321" t="s">
        <v>2563</v>
      </c>
      <c r="B14321" s="23">
        <f t="shared" si="223"/>
        <v>29.205099000000001</v>
      </c>
      <c r="C14321" s="10">
        <f>VLOOKUP(L14321,custo!A:B,2,0)</f>
        <v>29.5001</v>
      </c>
      <c r="D14321" s="1">
        <v>45715</v>
      </c>
      <c r="E14321">
        <v>38</v>
      </c>
      <c r="F14321" t="s">
        <v>31</v>
      </c>
      <c r="G14321">
        <v>104256</v>
      </c>
      <c r="H14321" t="s">
        <v>2469</v>
      </c>
      <c r="I14321">
        <v>3715</v>
      </c>
      <c r="J14321" t="s">
        <v>1515</v>
      </c>
      <c r="K14321" t="s">
        <v>1516</v>
      </c>
      <c r="L14321">
        <v>121135</v>
      </c>
      <c r="M14321" t="s">
        <v>186</v>
      </c>
      <c r="N14321" t="s">
        <v>35</v>
      </c>
      <c r="O14321" t="s">
        <v>187</v>
      </c>
      <c r="P14321">
        <v>1</v>
      </c>
      <c r="Q14321">
        <v>0.99</v>
      </c>
      <c r="R14321">
        <v>43</v>
      </c>
      <c r="S14321">
        <v>0.99</v>
      </c>
      <c r="T14321">
        <v>42.57</v>
      </c>
      <c r="U14321">
        <v>0</v>
      </c>
      <c r="V14321">
        <v>43</v>
      </c>
      <c r="W14321">
        <v>42.57</v>
      </c>
      <c r="X14321" t="s">
        <v>92</v>
      </c>
      <c r="Y14321" t="s">
        <v>978</v>
      </c>
      <c r="Z14321" t="s">
        <v>39</v>
      </c>
      <c r="AA14321">
        <v>111</v>
      </c>
      <c r="AB14321" t="s">
        <v>863</v>
      </c>
      <c r="AC14321">
        <v>11901</v>
      </c>
      <c r="AD14321" t="s">
        <v>41</v>
      </c>
      <c r="AE14321">
        <v>11746</v>
      </c>
      <c r="AF14321" t="s">
        <v>42</v>
      </c>
      <c r="AG14321">
        <v>81</v>
      </c>
      <c r="AH14321" t="s">
        <v>43</v>
      </c>
    </row>
    <row r="14322" spans="1:34" x14ac:dyDescent="0.25">
      <c r="A14322" t="s">
        <v>2563</v>
      </c>
      <c r="B14322" s="23">
        <f t="shared" si="223"/>
        <v>24.965388000000001</v>
      </c>
      <c r="C14322" s="10">
        <f>VLOOKUP(L14322,custo!A:B,2,0)</f>
        <v>29.720700000000001</v>
      </c>
      <c r="D14322" s="1">
        <v>45715</v>
      </c>
      <c r="E14322">
        <v>38</v>
      </c>
      <c r="F14322" t="s">
        <v>31</v>
      </c>
      <c r="G14322">
        <v>104256</v>
      </c>
      <c r="H14322" t="s">
        <v>2469</v>
      </c>
      <c r="I14322">
        <v>3715</v>
      </c>
      <c r="J14322" t="s">
        <v>1515</v>
      </c>
      <c r="K14322" t="s">
        <v>1516</v>
      </c>
      <c r="L14322">
        <v>121235</v>
      </c>
      <c r="M14322" t="s">
        <v>126</v>
      </c>
      <c r="N14322" t="s">
        <v>35</v>
      </c>
      <c r="O14322" t="s">
        <v>127</v>
      </c>
      <c r="P14322">
        <v>1</v>
      </c>
      <c r="Q14322">
        <v>0.84</v>
      </c>
      <c r="R14322">
        <v>45</v>
      </c>
      <c r="S14322">
        <v>0.84</v>
      </c>
      <c r="T14322">
        <v>37.799999999999997</v>
      </c>
      <c r="U14322">
        <v>0</v>
      </c>
      <c r="V14322">
        <v>45</v>
      </c>
      <c r="W14322">
        <v>37.799999999999997</v>
      </c>
      <c r="X14322" t="s">
        <v>92</v>
      </c>
      <c r="Y14322" t="s">
        <v>978</v>
      </c>
      <c r="Z14322" t="s">
        <v>39</v>
      </c>
      <c r="AA14322">
        <v>111</v>
      </c>
      <c r="AB14322" t="s">
        <v>863</v>
      </c>
      <c r="AC14322">
        <v>11901</v>
      </c>
      <c r="AD14322" t="s">
        <v>41</v>
      </c>
      <c r="AE14322">
        <v>11746</v>
      </c>
      <c r="AF14322" t="s">
        <v>42</v>
      </c>
      <c r="AG14322">
        <v>81</v>
      </c>
      <c r="AH14322" t="s">
        <v>43</v>
      </c>
    </row>
    <row r="14323" spans="1:34" x14ac:dyDescent="0.25">
      <c r="A14323" t="s">
        <v>2563</v>
      </c>
      <c r="B14323" s="23">
        <f t="shared" si="223"/>
        <v>12.672000000000001</v>
      </c>
      <c r="C14323" s="10">
        <f>VLOOKUP(L14323,custo!A:B,2,0)</f>
        <v>12.8</v>
      </c>
      <c r="D14323" s="1">
        <v>45715</v>
      </c>
      <c r="E14323">
        <v>38</v>
      </c>
      <c r="F14323" t="s">
        <v>31</v>
      </c>
      <c r="G14323">
        <v>104256</v>
      </c>
      <c r="H14323" t="s">
        <v>2469</v>
      </c>
      <c r="I14323">
        <v>3715</v>
      </c>
      <c r="J14323" t="s">
        <v>1515</v>
      </c>
      <c r="K14323" t="s">
        <v>1516</v>
      </c>
      <c r="L14323">
        <v>121835</v>
      </c>
      <c r="M14323" t="s">
        <v>143</v>
      </c>
      <c r="N14323" t="s">
        <v>144</v>
      </c>
      <c r="O14323" t="s">
        <v>145</v>
      </c>
      <c r="P14323">
        <v>1</v>
      </c>
      <c r="Q14323">
        <v>0.99</v>
      </c>
      <c r="R14323">
        <v>29</v>
      </c>
      <c r="S14323">
        <v>0.99</v>
      </c>
      <c r="T14323">
        <v>28.71</v>
      </c>
      <c r="U14323">
        <v>0</v>
      </c>
      <c r="V14323">
        <v>29</v>
      </c>
      <c r="W14323">
        <v>28.71</v>
      </c>
      <c r="X14323" t="s">
        <v>92</v>
      </c>
      <c r="Y14323" t="s">
        <v>978</v>
      </c>
      <c r="Z14323" t="s">
        <v>39</v>
      </c>
      <c r="AA14323">
        <v>111</v>
      </c>
      <c r="AB14323" t="s">
        <v>863</v>
      </c>
      <c r="AC14323">
        <v>11901</v>
      </c>
      <c r="AD14323" t="s">
        <v>41</v>
      </c>
      <c r="AE14323">
        <v>11746</v>
      </c>
      <c r="AF14323" t="s">
        <v>42</v>
      </c>
      <c r="AG14323">
        <v>81</v>
      </c>
      <c r="AH14323" t="s">
        <v>43</v>
      </c>
    </row>
    <row r="14324" spans="1:34" x14ac:dyDescent="0.25">
      <c r="A14324" t="s">
        <v>2563</v>
      </c>
      <c r="B14324" s="23">
        <f t="shared" si="223"/>
        <v>20.365200000000002</v>
      </c>
      <c r="C14324" s="10">
        <f>VLOOKUP(L14324,custo!A:B,2,0)</f>
        <v>1.6971000000000001</v>
      </c>
      <c r="D14324" s="1">
        <v>45715</v>
      </c>
      <c r="E14324">
        <v>38</v>
      </c>
      <c r="F14324" t="s">
        <v>31</v>
      </c>
      <c r="G14324">
        <v>104256</v>
      </c>
      <c r="H14324" t="s">
        <v>2469</v>
      </c>
      <c r="I14324">
        <v>3715</v>
      </c>
      <c r="J14324" t="s">
        <v>1515</v>
      </c>
      <c r="K14324" t="s">
        <v>1516</v>
      </c>
      <c r="L14324">
        <v>138070</v>
      </c>
      <c r="M14324" t="s">
        <v>44</v>
      </c>
      <c r="N14324" t="s">
        <v>45</v>
      </c>
      <c r="O14324" t="s">
        <v>46</v>
      </c>
      <c r="P14324">
        <v>0.9</v>
      </c>
      <c r="Q14324">
        <v>12</v>
      </c>
      <c r="R14324">
        <v>3.8</v>
      </c>
      <c r="S14324">
        <v>10.8</v>
      </c>
      <c r="T14324">
        <v>45.6</v>
      </c>
      <c r="U14324">
        <v>0</v>
      </c>
      <c r="V14324">
        <v>3.8</v>
      </c>
      <c r="W14324">
        <v>45.6</v>
      </c>
      <c r="X14324" t="s">
        <v>92</v>
      </c>
      <c r="Y14324" t="s">
        <v>978</v>
      </c>
      <c r="Z14324" t="s">
        <v>39</v>
      </c>
      <c r="AA14324">
        <v>111</v>
      </c>
      <c r="AB14324" t="s">
        <v>863</v>
      </c>
      <c r="AC14324">
        <v>11901</v>
      </c>
      <c r="AD14324" t="s">
        <v>41</v>
      </c>
      <c r="AE14324">
        <v>11746</v>
      </c>
      <c r="AF14324" t="s">
        <v>42</v>
      </c>
      <c r="AG14324">
        <v>81</v>
      </c>
      <c r="AH14324" t="s">
        <v>43</v>
      </c>
    </row>
    <row r="14325" spans="1:34" x14ac:dyDescent="0.25">
      <c r="A14325" t="s">
        <v>2563</v>
      </c>
      <c r="B14325" s="23">
        <f t="shared" si="223"/>
        <v>20.393999999999998</v>
      </c>
      <c r="C14325" s="10">
        <f>VLOOKUP(L14325,custo!A:B,2,0)</f>
        <v>1.6995</v>
      </c>
      <c r="D14325" s="1">
        <v>45715</v>
      </c>
      <c r="E14325">
        <v>38</v>
      </c>
      <c r="F14325" t="s">
        <v>31</v>
      </c>
      <c r="G14325">
        <v>104256</v>
      </c>
      <c r="H14325" t="s">
        <v>2469</v>
      </c>
      <c r="I14325">
        <v>3715</v>
      </c>
      <c r="J14325" t="s">
        <v>1515</v>
      </c>
      <c r="K14325" t="s">
        <v>1516</v>
      </c>
      <c r="L14325">
        <v>138170</v>
      </c>
      <c r="M14325" t="s">
        <v>146</v>
      </c>
      <c r="N14325" t="s">
        <v>45</v>
      </c>
      <c r="O14325" t="s">
        <v>147</v>
      </c>
      <c r="P14325">
        <v>0.9</v>
      </c>
      <c r="Q14325">
        <v>12</v>
      </c>
      <c r="R14325">
        <v>3.8</v>
      </c>
      <c r="S14325">
        <v>10.8</v>
      </c>
      <c r="T14325">
        <v>45.6</v>
      </c>
      <c r="U14325">
        <v>0</v>
      </c>
      <c r="V14325">
        <v>3.8</v>
      </c>
      <c r="W14325">
        <v>45.6</v>
      </c>
      <c r="X14325" t="s">
        <v>92</v>
      </c>
      <c r="Y14325" t="s">
        <v>978</v>
      </c>
      <c r="Z14325" t="s">
        <v>39</v>
      </c>
      <c r="AA14325">
        <v>111</v>
      </c>
      <c r="AB14325" t="s">
        <v>863</v>
      </c>
      <c r="AC14325">
        <v>11901</v>
      </c>
      <c r="AD14325" t="s">
        <v>41</v>
      </c>
      <c r="AE14325">
        <v>11746</v>
      </c>
      <c r="AF14325" t="s">
        <v>42</v>
      </c>
      <c r="AG14325">
        <v>81</v>
      </c>
      <c r="AH14325" t="s">
        <v>43</v>
      </c>
    </row>
    <row r="14326" spans="1:34" x14ac:dyDescent="0.25">
      <c r="A14326" t="s">
        <v>2563</v>
      </c>
      <c r="B14326" s="23">
        <f t="shared" si="223"/>
        <v>165.59520000000001</v>
      </c>
      <c r="C14326" s="10">
        <f>VLOOKUP(L14326,custo!A:B,2,0)</f>
        <v>6.8997999999999999</v>
      </c>
      <c r="D14326" s="1">
        <v>45715</v>
      </c>
      <c r="E14326">
        <v>38</v>
      </c>
      <c r="F14326" t="s">
        <v>31</v>
      </c>
      <c r="G14326">
        <v>104256</v>
      </c>
      <c r="H14326" t="s">
        <v>2469</v>
      </c>
      <c r="I14326">
        <v>3715</v>
      </c>
      <c r="J14326" t="s">
        <v>1515</v>
      </c>
      <c r="K14326" t="s">
        <v>1516</v>
      </c>
      <c r="L14326">
        <v>152050</v>
      </c>
      <c r="M14326" t="s">
        <v>52</v>
      </c>
      <c r="N14326" t="s">
        <v>50</v>
      </c>
      <c r="O14326" t="s">
        <v>53</v>
      </c>
      <c r="P14326">
        <v>0.4</v>
      </c>
      <c r="Q14326">
        <v>24</v>
      </c>
      <c r="R14326">
        <v>10.4</v>
      </c>
      <c r="S14326">
        <v>9.6</v>
      </c>
      <c r="T14326">
        <v>249.6</v>
      </c>
      <c r="U14326">
        <v>0</v>
      </c>
      <c r="V14326">
        <v>10.4</v>
      </c>
      <c r="W14326">
        <v>249.6</v>
      </c>
      <c r="X14326" t="s">
        <v>92</v>
      </c>
      <c r="Y14326" t="s">
        <v>978</v>
      </c>
      <c r="Z14326" t="s">
        <v>39</v>
      </c>
      <c r="AA14326">
        <v>111</v>
      </c>
      <c r="AB14326" t="s">
        <v>863</v>
      </c>
      <c r="AC14326">
        <v>11901</v>
      </c>
      <c r="AD14326" t="s">
        <v>41</v>
      </c>
      <c r="AE14326">
        <v>11746</v>
      </c>
      <c r="AF14326" t="s">
        <v>42</v>
      </c>
      <c r="AG14326">
        <v>81</v>
      </c>
      <c r="AH14326" t="s">
        <v>43</v>
      </c>
    </row>
    <row r="14327" spans="1:34" x14ac:dyDescent="0.25">
      <c r="A14327" t="s">
        <v>2563</v>
      </c>
      <c r="B14327" s="23">
        <f t="shared" si="223"/>
        <v>82.800000000000011</v>
      </c>
      <c r="C14327" s="10">
        <f>VLOOKUP(L14327,custo!A:B,2,0)</f>
        <v>6.9</v>
      </c>
      <c r="D14327" s="1">
        <v>45715</v>
      </c>
      <c r="E14327">
        <v>38</v>
      </c>
      <c r="F14327" t="s">
        <v>31</v>
      </c>
      <c r="G14327">
        <v>104256</v>
      </c>
      <c r="H14327" t="s">
        <v>2469</v>
      </c>
      <c r="I14327">
        <v>3715</v>
      </c>
      <c r="J14327" t="s">
        <v>1515</v>
      </c>
      <c r="K14327" t="s">
        <v>1516</v>
      </c>
      <c r="L14327">
        <v>152150</v>
      </c>
      <c r="M14327" t="s">
        <v>56</v>
      </c>
      <c r="N14327" t="s">
        <v>50</v>
      </c>
      <c r="O14327" t="s">
        <v>57</v>
      </c>
      <c r="P14327">
        <v>0.4</v>
      </c>
      <c r="Q14327">
        <v>12</v>
      </c>
      <c r="R14327">
        <v>10.4</v>
      </c>
      <c r="S14327">
        <v>4.8</v>
      </c>
      <c r="T14327">
        <v>124.8</v>
      </c>
      <c r="U14327">
        <v>0</v>
      </c>
      <c r="V14327">
        <v>10.4</v>
      </c>
      <c r="W14327">
        <v>124.8</v>
      </c>
      <c r="X14327" t="s">
        <v>92</v>
      </c>
      <c r="Y14327" t="s">
        <v>978</v>
      </c>
      <c r="Z14327" t="s">
        <v>39</v>
      </c>
      <c r="AA14327">
        <v>111</v>
      </c>
      <c r="AB14327" t="s">
        <v>863</v>
      </c>
      <c r="AC14327">
        <v>11901</v>
      </c>
      <c r="AD14327" t="s">
        <v>41</v>
      </c>
      <c r="AE14327">
        <v>11746</v>
      </c>
      <c r="AF14327" t="s">
        <v>42</v>
      </c>
      <c r="AG14327">
        <v>81</v>
      </c>
      <c r="AH14327" t="s">
        <v>43</v>
      </c>
    </row>
    <row r="14328" spans="1:34" x14ac:dyDescent="0.25">
      <c r="A14328" t="s">
        <v>2563</v>
      </c>
      <c r="B14328" s="23">
        <f t="shared" si="223"/>
        <v>28.1754</v>
      </c>
      <c r="C14328" s="10">
        <f>VLOOKUP(L14328,custo!A:B,2,0)</f>
        <v>4.6959</v>
      </c>
      <c r="D14328" s="1">
        <v>45715</v>
      </c>
      <c r="E14328">
        <v>38</v>
      </c>
      <c r="F14328" t="s">
        <v>31</v>
      </c>
      <c r="G14328">
        <v>104256</v>
      </c>
      <c r="H14328" t="s">
        <v>2469</v>
      </c>
      <c r="I14328">
        <v>3715</v>
      </c>
      <c r="J14328" t="s">
        <v>1515</v>
      </c>
      <c r="K14328" t="s">
        <v>1516</v>
      </c>
      <c r="L14328">
        <v>152515</v>
      </c>
      <c r="M14328" t="s">
        <v>58</v>
      </c>
      <c r="N14328" t="s">
        <v>59</v>
      </c>
      <c r="O14328" t="s">
        <v>60</v>
      </c>
      <c r="P14328">
        <v>0.19</v>
      </c>
      <c r="Q14328">
        <v>6</v>
      </c>
      <c r="R14328">
        <v>9</v>
      </c>
      <c r="S14328">
        <v>1.1399999999999999</v>
      </c>
      <c r="T14328">
        <v>54</v>
      </c>
      <c r="U14328">
        <v>0</v>
      </c>
      <c r="V14328">
        <v>9</v>
      </c>
      <c r="W14328">
        <v>54</v>
      </c>
      <c r="X14328" t="s">
        <v>92</v>
      </c>
      <c r="Y14328" t="s">
        <v>978</v>
      </c>
      <c r="Z14328" t="s">
        <v>39</v>
      </c>
      <c r="AA14328">
        <v>111</v>
      </c>
      <c r="AB14328" t="s">
        <v>863</v>
      </c>
      <c r="AC14328">
        <v>11901</v>
      </c>
      <c r="AD14328" t="s">
        <v>41</v>
      </c>
      <c r="AE14328">
        <v>11746</v>
      </c>
      <c r="AF14328" t="s">
        <v>42</v>
      </c>
      <c r="AG14328">
        <v>81</v>
      </c>
      <c r="AH14328" t="s">
        <v>43</v>
      </c>
    </row>
    <row r="14329" spans="1:34" x14ac:dyDescent="0.25">
      <c r="A14329" t="s">
        <v>2563</v>
      </c>
      <c r="B14329" s="23">
        <f t="shared" si="223"/>
        <v>61.034399999999998</v>
      </c>
      <c r="C14329" s="10">
        <f>VLOOKUP(L14329,custo!A:B,2,0)</f>
        <v>5.0861999999999998</v>
      </c>
      <c r="D14329" s="1">
        <v>45715</v>
      </c>
      <c r="E14329">
        <v>38</v>
      </c>
      <c r="F14329" t="s">
        <v>31</v>
      </c>
      <c r="G14329">
        <v>104256</v>
      </c>
      <c r="H14329" t="s">
        <v>2469</v>
      </c>
      <c r="I14329">
        <v>3715</v>
      </c>
      <c r="J14329" t="s">
        <v>1515</v>
      </c>
      <c r="K14329" t="s">
        <v>1516</v>
      </c>
      <c r="L14329">
        <v>154520</v>
      </c>
      <c r="M14329" t="s">
        <v>106</v>
      </c>
      <c r="N14329" t="s">
        <v>107</v>
      </c>
      <c r="O14329" t="s">
        <v>108</v>
      </c>
      <c r="P14329">
        <v>0.4</v>
      </c>
      <c r="Q14329">
        <v>12</v>
      </c>
      <c r="R14329">
        <v>8.1999999999999993</v>
      </c>
      <c r="S14329">
        <v>4.8</v>
      </c>
      <c r="T14329">
        <v>98.4</v>
      </c>
      <c r="U14329">
        <v>0</v>
      </c>
      <c r="V14329">
        <v>8.1999999999999993</v>
      </c>
      <c r="W14329">
        <v>98.4</v>
      </c>
      <c r="X14329" t="s">
        <v>92</v>
      </c>
      <c r="Y14329" t="s">
        <v>978</v>
      </c>
      <c r="Z14329" t="s">
        <v>39</v>
      </c>
      <c r="AA14329">
        <v>111</v>
      </c>
      <c r="AB14329" t="s">
        <v>863</v>
      </c>
      <c r="AC14329">
        <v>11901</v>
      </c>
      <c r="AD14329" t="s">
        <v>41</v>
      </c>
      <c r="AE14329">
        <v>11746</v>
      </c>
      <c r="AF14329" t="s">
        <v>42</v>
      </c>
      <c r="AG14329">
        <v>81</v>
      </c>
      <c r="AH14329" t="s">
        <v>43</v>
      </c>
    </row>
    <row r="14330" spans="1:34" x14ac:dyDescent="0.25">
      <c r="A14330" t="s">
        <v>2563</v>
      </c>
      <c r="B14330" s="23">
        <f t="shared" si="223"/>
        <v>19.5</v>
      </c>
      <c r="C14330" s="10">
        <f>VLOOKUP(L14330,custo!A:B,2,0)</f>
        <v>1.95</v>
      </c>
      <c r="D14330" s="1">
        <v>45715</v>
      </c>
      <c r="E14330">
        <v>38</v>
      </c>
      <c r="F14330" t="s">
        <v>31</v>
      </c>
      <c r="G14330">
        <v>104256</v>
      </c>
      <c r="H14330" t="s">
        <v>2469</v>
      </c>
      <c r="I14330">
        <v>3715</v>
      </c>
      <c r="J14330" t="s">
        <v>1515</v>
      </c>
      <c r="K14330" t="s">
        <v>1516</v>
      </c>
      <c r="L14330">
        <v>168054</v>
      </c>
      <c r="M14330" t="s">
        <v>84</v>
      </c>
      <c r="N14330" t="s">
        <v>45</v>
      </c>
      <c r="O14330" t="s">
        <v>85</v>
      </c>
      <c r="P14330">
        <v>0.54</v>
      </c>
      <c r="Q14330">
        <v>10</v>
      </c>
      <c r="R14330">
        <v>4.2</v>
      </c>
      <c r="S14330">
        <v>5.4</v>
      </c>
      <c r="T14330">
        <v>42</v>
      </c>
      <c r="U14330">
        <v>0</v>
      </c>
      <c r="V14330">
        <v>4.2</v>
      </c>
      <c r="W14330">
        <v>42</v>
      </c>
      <c r="X14330" t="s">
        <v>92</v>
      </c>
      <c r="Y14330" t="s">
        <v>978</v>
      </c>
      <c r="Z14330" t="s">
        <v>39</v>
      </c>
      <c r="AA14330">
        <v>111</v>
      </c>
      <c r="AB14330" t="s">
        <v>863</v>
      </c>
      <c r="AC14330">
        <v>11901</v>
      </c>
      <c r="AD14330" t="s">
        <v>41</v>
      </c>
      <c r="AE14330">
        <v>11746</v>
      </c>
      <c r="AF14330" t="s">
        <v>42</v>
      </c>
      <c r="AG14330">
        <v>81</v>
      </c>
      <c r="AH14330" t="s">
        <v>43</v>
      </c>
    </row>
    <row r="14331" spans="1:34" x14ac:dyDescent="0.25">
      <c r="A14331" t="s">
        <v>2563</v>
      </c>
      <c r="B14331" s="23">
        <f t="shared" si="223"/>
        <v>39.599999999999994</v>
      </c>
      <c r="C14331" s="10">
        <f>VLOOKUP(L14331,custo!A:B,2,0)</f>
        <v>1.65</v>
      </c>
      <c r="D14331" s="1">
        <v>45715</v>
      </c>
      <c r="E14331">
        <v>38</v>
      </c>
      <c r="F14331" t="s">
        <v>31</v>
      </c>
      <c r="G14331">
        <v>104256</v>
      </c>
      <c r="H14331" t="s">
        <v>2469</v>
      </c>
      <c r="I14331">
        <v>3715</v>
      </c>
      <c r="J14331" t="s">
        <v>1515</v>
      </c>
      <c r="K14331" t="s">
        <v>1516</v>
      </c>
      <c r="L14331">
        <v>238070</v>
      </c>
      <c r="M14331" t="s">
        <v>98</v>
      </c>
      <c r="N14331" t="s">
        <v>45</v>
      </c>
      <c r="O14331" t="s">
        <v>46</v>
      </c>
      <c r="P14331">
        <v>0.9</v>
      </c>
      <c r="Q14331">
        <v>24</v>
      </c>
      <c r="R14331">
        <v>3.1</v>
      </c>
      <c r="S14331">
        <v>21.6</v>
      </c>
      <c r="T14331">
        <v>74.400000000000006</v>
      </c>
      <c r="U14331">
        <v>0</v>
      </c>
      <c r="V14331">
        <v>3.1</v>
      </c>
      <c r="W14331">
        <v>74.400000000000006</v>
      </c>
      <c r="X14331" t="s">
        <v>92</v>
      </c>
      <c r="Y14331" t="s">
        <v>978</v>
      </c>
      <c r="Z14331" t="s">
        <v>39</v>
      </c>
      <c r="AA14331">
        <v>111</v>
      </c>
      <c r="AB14331" t="s">
        <v>863</v>
      </c>
      <c r="AC14331">
        <v>11901</v>
      </c>
      <c r="AD14331" t="s">
        <v>41</v>
      </c>
      <c r="AE14331">
        <v>11746</v>
      </c>
      <c r="AF14331" t="s">
        <v>42</v>
      </c>
      <c r="AG14331">
        <v>81</v>
      </c>
      <c r="AH14331" t="s">
        <v>43</v>
      </c>
    </row>
    <row r="14332" spans="1:34" x14ac:dyDescent="0.25">
      <c r="A14332" t="s">
        <v>2563</v>
      </c>
      <c r="B14332" s="23">
        <f t="shared" si="223"/>
        <v>763.995</v>
      </c>
      <c r="C14332" s="10">
        <f>VLOOKUP(L14332,custo!A:B,2,0)</f>
        <v>26.5</v>
      </c>
      <c r="D14332" s="1">
        <v>45715</v>
      </c>
      <c r="E14332">
        <v>38</v>
      </c>
      <c r="F14332" t="s">
        <v>31</v>
      </c>
      <c r="G14332">
        <v>104010</v>
      </c>
      <c r="H14332" t="s">
        <v>2469</v>
      </c>
      <c r="I14332">
        <v>284</v>
      </c>
      <c r="J14332" t="s">
        <v>32</v>
      </c>
      <c r="K14332" t="s">
        <v>33</v>
      </c>
      <c r="L14332">
        <v>120245</v>
      </c>
      <c r="M14332" t="s">
        <v>34</v>
      </c>
      <c r="N14332" t="s">
        <v>35</v>
      </c>
      <c r="O14332" t="s">
        <v>36</v>
      </c>
      <c r="P14332">
        <v>1</v>
      </c>
      <c r="Q14332">
        <v>28.83</v>
      </c>
      <c r="R14332">
        <v>32</v>
      </c>
      <c r="S14332">
        <v>28.83</v>
      </c>
      <c r="T14332">
        <v>922.56</v>
      </c>
      <c r="U14332">
        <v>0</v>
      </c>
      <c r="V14332">
        <v>32</v>
      </c>
      <c r="W14332">
        <v>922.56</v>
      </c>
      <c r="X14332" t="s">
        <v>37</v>
      </c>
      <c r="Y14332" t="s">
        <v>38</v>
      </c>
      <c r="Z14332" t="s">
        <v>39</v>
      </c>
      <c r="AA14332">
        <v>110</v>
      </c>
      <c r="AB14332" t="s">
        <v>40</v>
      </c>
      <c r="AC14332">
        <v>11901</v>
      </c>
      <c r="AD14332" t="s">
        <v>41</v>
      </c>
      <c r="AE14332">
        <v>11746</v>
      </c>
      <c r="AF14332" t="s">
        <v>42</v>
      </c>
      <c r="AG14332">
        <v>81</v>
      </c>
      <c r="AH14332" t="s">
        <v>43</v>
      </c>
    </row>
    <row r="14333" spans="1:34" x14ac:dyDescent="0.25">
      <c r="A14333" t="s">
        <v>2563</v>
      </c>
      <c r="B14333" s="23">
        <f t="shared" si="223"/>
        <v>147.65100000000001</v>
      </c>
      <c r="C14333" s="10">
        <f>VLOOKUP(L14333,custo!A:B,2,0)</f>
        <v>31.15</v>
      </c>
      <c r="D14333" s="1">
        <v>45715</v>
      </c>
      <c r="E14333">
        <v>38</v>
      </c>
      <c r="F14333" t="s">
        <v>31</v>
      </c>
      <c r="G14333">
        <v>104010</v>
      </c>
      <c r="H14333" t="s">
        <v>2469</v>
      </c>
      <c r="I14333">
        <v>284</v>
      </c>
      <c r="J14333" t="s">
        <v>32</v>
      </c>
      <c r="K14333" t="s">
        <v>33</v>
      </c>
      <c r="L14333">
        <v>120345</v>
      </c>
      <c r="M14333" t="s">
        <v>120</v>
      </c>
      <c r="N14333" t="s">
        <v>35</v>
      </c>
      <c r="O14333" t="s">
        <v>121</v>
      </c>
      <c r="P14333">
        <v>1</v>
      </c>
      <c r="Q14333">
        <v>4.74</v>
      </c>
      <c r="R14333">
        <v>41</v>
      </c>
      <c r="S14333">
        <v>4.74</v>
      </c>
      <c r="T14333">
        <v>194.34</v>
      </c>
      <c r="U14333">
        <v>0</v>
      </c>
      <c r="V14333">
        <v>41</v>
      </c>
      <c r="W14333">
        <v>194.34</v>
      </c>
      <c r="X14333" t="s">
        <v>37</v>
      </c>
      <c r="Y14333" t="s">
        <v>38</v>
      </c>
      <c r="Z14333" t="s">
        <v>39</v>
      </c>
      <c r="AA14333">
        <v>110</v>
      </c>
      <c r="AB14333" t="s">
        <v>40</v>
      </c>
      <c r="AC14333">
        <v>11901</v>
      </c>
      <c r="AD14333" t="s">
        <v>41</v>
      </c>
      <c r="AE14333">
        <v>11746</v>
      </c>
      <c r="AF14333" t="s">
        <v>42</v>
      </c>
      <c r="AG14333">
        <v>81</v>
      </c>
      <c r="AH14333" t="s">
        <v>43</v>
      </c>
    </row>
    <row r="14334" spans="1:34" x14ac:dyDescent="0.25">
      <c r="A14334" t="s">
        <v>2563</v>
      </c>
      <c r="B14334" s="23">
        <f t="shared" si="223"/>
        <v>86.584000000000017</v>
      </c>
      <c r="C14334" s="10">
        <f>VLOOKUP(L14334,custo!A:B,2,0)</f>
        <v>31.6</v>
      </c>
      <c r="D14334" s="1">
        <v>45715</v>
      </c>
      <c r="E14334">
        <v>38</v>
      </c>
      <c r="F14334" t="s">
        <v>31</v>
      </c>
      <c r="G14334">
        <v>104010</v>
      </c>
      <c r="H14334" t="s">
        <v>2469</v>
      </c>
      <c r="I14334">
        <v>284</v>
      </c>
      <c r="J14334" t="s">
        <v>32</v>
      </c>
      <c r="K14334" t="s">
        <v>33</v>
      </c>
      <c r="L14334">
        <v>120445</v>
      </c>
      <c r="M14334" t="s">
        <v>75</v>
      </c>
      <c r="N14334" t="s">
        <v>35</v>
      </c>
      <c r="O14334" t="s">
        <v>76</v>
      </c>
      <c r="P14334">
        <v>1</v>
      </c>
      <c r="Q14334">
        <v>2.74</v>
      </c>
      <c r="R14334">
        <v>44</v>
      </c>
      <c r="S14334">
        <v>2.74</v>
      </c>
      <c r="T14334">
        <v>120.56</v>
      </c>
      <c r="U14334">
        <v>0</v>
      </c>
      <c r="V14334">
        <v>44</v>
      </c>
      <c r="W14334">
        <v>120.56</v>
      </c>
      <c r="X14334" t="s">
        <v>37</v>
      </c>
      <c r="Y14334" t="s">
        <v>38</v>
      </c>
      <c r="Z14334" t="s">
        <v>39</v>
      </c>
      <c r="AA14334">
        <v>110</v>
      </c>
      <c r="AB14334" t="s">
        <v>40</v>
      </c>
      <c r="AC14334">
        <v>11901</v>
      </c>
      <c r="AD14334" t="s">
        <v>41</v>
      </c>
      <c r="AE14334">
        <v>11746</v>
      </c>
      <c r="AF14334" t="s">
        <v>42</v>
      </c>
      <c r="AG14334">
        <v>81</v>
      </c>
      <c r="AH14334" t="s">
        <v>43</v>
      </c>
    </row>
    <row r="14335" spans="1:34" x14ac:dyDescent="0.25">
      <c r="A14335" t="s">
        <v>2563</v>
      </c>
      <c r="B14335" s="23">
        <f t="shared" si="223"/>
        <v>20.365200000000002</v>
      </c>
      <c r="C14335" s="10">
        <f>VLOOKUP(L14335,custo!A:B,2,0)</f>
        <v>1.6971000000000001</v>
      </c>
      <c r="D14335" s="1">
        <v>45715</v>
      </c>
      <c r="E14335">
        <v>38</v>
      </c>
      <c r="F14335" t="s">
        <v>31</v>
      </c>
      <c r="G14335">
        <v>104010</v>
      </c>
      <c r="H14335" t="s">
        <v>2469</v>
      </c>
      <c r="I14335">
        <v>284</v>
      </c>
      <c r="J14335" t="s">
        <v>32</v>
      </c>
      <c r="K14335" t="s">
        <v>33</v>
      </c>
      <c r="L14335">
        <v>138070</v>
      </c>
      <c r="M14335" t="s">
        <v>44</v>
      </c>
      <c r="N14335" t="s">
        <v>45</v>
      </c>
      <c r="O14335" t="s">
        <v>46</v>
      </c>
      <c r="P14335">
        <v>0.9</v>
      </c>
      <c r="Q14335">
        <v>12</v>
      </c>
      <c r="R14335">
        <v>3.7</v>
      </c>
      <c r="S14335">
        <v>10.8</v>
      </c>
      <c r="T14335">
        <v>44.4</v>
      </c>
      <c r="U14335">
        <v>0</v>
      </c>
      <c r="V14335">
        <v>3.7</v>
      </c>
      <c r="W14335">
        <v>44.4</v>
      </c>
      <c r="X14335" t="s">
        <v>37</v>
      </c>
      <c r="Y14335" t="s">
        <v>38</v>
      </c>
      <c r="Z14335" t="s">
        <v>39</v>
      </c>
      <c r="AA14335">
        <v>110</v>
      </c>
      <c r="AB14335" t="s">
        <v>40</v>
      </c>
      <c r="AC14335">
        <v>11901</v>
      </c>
      <c r="AD14335" t="s">
        <v>41</v>
      </c>
      <c r="AE14335">
        <v>11746</v>
      </c>
      <c r="AF14335" t="s">
        <v>42</v>
      </c>
      <c r="AG14335">
        <v>81</v>
      </c>
      <c r="AH14335" t="s">
        <v>43</v>
      </c>
    </row>
    <row r="14336" spans="1:34" x14ac:dyDescent="0.25">
      <c r="A14336" t="s">
        <v>2563</v>
      </c>
      <c r="B14336" s="23">
        <f t="shared" si="223"/>
        <v>20.393999999999998</v>
      </c>
      <c r="C14336" s="10">
        <f>VLOOKUP(L14336,custo!A:B,2,0)</f>
        <v>1.6995</v>
      </c>
      <c r="D14336" s="1">
        <v>45715</v>
      </c>
      <c r="E14336">
        <v>38</v>
      </c>
      <c r="F14336" t="s">
        <v>31</v>
      </c>
      <c r="G14336">
        <v>104010</v>
      </c>
      <c r="H14336" t="s">
        <v>2469</v>
      </c>
      <c r="I14336">
        <v>284</v>
      </c>
      <c r="J14336" t="s">
        <v>32</v>
      </c>
      <c r="K14336" t="s">
        <v>33</v>
      </c>
      <c r="L14336">
        <v>138170</v>
      </c>
      <c r="M14336" t="s">
        <v>146</v>
      </c>
      <c r="N14336" t="s">
        <v>45</v>
      </c>
      <c r="O14336" t="s">
        <v>147</v>
      </c>
      <c r="P14336">
        <v>0.9</v>
      </c>
      <c r="Q14336">
        <v>12</v>
      </c>
      <c r="R14336">
        <v>3.7</v>
      </c>
      <c r="S14336">
        <v>10.8</v>
      </c>
      <c r="T14336">
        <v>44.4</v>
      </c>
      <c r="U14336">
        <v>0</v>
      </c>
      <c r="V14336">
        <v>3.7</v>
      </c>
      <c r="W14336">
        <v>44.4</v>
      </c>
      <c r="X14336" t="s">
        <v>37</v>
      </c>
      <c r="Y14336" t="s">
        <v>38</v>
      </c>
      <c r="Z14336" t="s">
        <v>39</v>
      </c>
      <c r="AA14336">
        <v>110</v>
      </c>
      <c r="AB14336" t="s">
        <v>40</v>
      </c>
      <c r="AC14336">
        <v>11901</v>
      </c>
      <c r="AD14336" t="s">
        <v>41</v>
      </c>
      <c r="AE14336">
        <v>11746</v>
      </c>
      <c r="AF14336" t="s">
        <v>42</v>
      </c>
      <c r="AG14336">
        <v>81</v>
      </c>
      <c r="AH14336" t="s">
        <v>43</v>
      </c>
    </row>
    <row r="14337" spans="1:34" x14ac:dyDescent="0.25">
      <c r="A14337" t="s">
        <v>2563</v>
      </c>
      <c r="B14337" s="23">
        <f t="shared" si="223"/>
        <v>20.399999999999999</v>
      </c>
      <c r="C14337" s="10">
        <f>VLOOKUP(L14337,custo!A:B,2,0)</f>
        <v>1.7</v>
      </c>
      <c r="D14337" s="1">
        <v>45715</v>
      </c>
      <c r="E14337">
        <v>38</v>
      </c>
      <c r="F14337" t="s">
        <v>31</v>
      </c>
      <c r="G14337">
        <v>104010</v>
      </c>
      <c r="H14337" t="s">
        <v>2469</v>
      </c>
      <c r="I14337">
        <v>284</v>
      </c>
      <c r="J14337" t="s">
        <v>32</v>
      </c>
      <c r="K14337" t="s">
        <v>33</v>
      </c>
      <c r="L14337">
        <v>138465</v>
      </c>
      <c r="M14337" t="s">
        <v>47</v>
      </c>
      <c r="N14337" t="s">
        <v>45</v>
      </c>
      <c r="O14337" t="s">
        <v>48</v>
      </c>
      <c r="P14337">
        <v>0.9</v>
      </c>
      <c r="Q14337">
        <v>12</v>
      </c>
      <c r="R14337">
        <v>3.7</v>
      </c>
      <c r="S14337">
        <v>10.8</v>
      </c>
      <c r="T14337">
        <v>44.4</v>
      </c>
      <c r="U14337">
        <v>0</v>
      </c>
      <c r="V14337">
        <v>3.7</v>
      </c>
      <c r="W14337">
        <v>44.4</v>
      </c>
      <c r="X14337" t="s">
        <v>37</v>
      </c>
      <c r="Y14337" t="s">
        <v>38</v>
      </c>
      <c r="Z14337" t="s">
        <v>39</v>
      </c>
      <c r="AA14337">
        <v>110</v>
      </c>
      <c r="AB14337" t="s">
        <v>40</v>
      </c>
      <c r="AC14337">
        <v>11901</v>
      </c>
      <c r="AD14337" t="s">
        <v>41</v>
      </c>
      <c r="AE14337">
        <v>11746</v>
      </c>
      <c r="AF14337" t="s">
        <v>42</v>
      </c>
      <c r="AG14337">
        <v>81</v>
      </c>
      <c r="AH14337" t="s">
        <v>43</v>
      </c>
    </row>
    <row r="14338" spans="1:34" x14ac:dyDescent="0.25">
      <c r="A14338" t="s">
        <v>2563</v>
      </c>
      <c r="B14338" s="23">
        <f t="shared" si="223"/>
        <v>496.78559999999999</v>
      </c>
      <c r="C14338" s="10">
        <f>VLOOKUP(L14338,custo!A:B,2,0)</f>
        <v>6.8997999999999999</v>
      </c>
      <c r="D14338" s="1">
        <v>45715</v>
      </c>
      <c r="E14338">
        <v>38</v>
      </c>
      <c r="F14338" t="s">
        <v>31</v>
      </c>
      <c r="G14338">
        <v>104010</v>
      </c>
      <c r="H14338" t="s">
        <v>2469</v>
      </c>
      <c r="I14338">
        <v>284</v>
      </c>
      <c r="J14338" t="s">
        <v>32</v>
      </c>
      <c r="K14338" t="s">
        <v>33</v>
      </c>
      <c r="L14338">
        <v>152050</v>
      </c>
      <c r="M14338" t="s">
        <v>52</v>
      </c>
      <c r="N14338" t="s">
        <v>50</v>
      </c>
      <c r="O14338" t="s">
        <v>53</v>
      </c>
      <c r="P14338">
        <v>0.4</v>
      </c>
      <c r="Q14338">
        <v>72</v>
      </c>
      <c r="R14338">
        <v>9.9</v>
      </c>
      <c r="S14338">
        <v>28.8</v>
      </c>
      <c r="T14338">
        <v>712.8</v>
      </c>
      <c r="U14338">
        <v>0</v>
      </c>
      <c r="V14338">
        <v>9.9</v>
      </c>
      <c r="W14338">
        <v>712.8</v>
      </c>
      <c r="X14338" t="s">
        <v>37</v>
      </c>
      <c r="Y14338" t="s">
        <v>38</v>
      </c>
      <c r="Z14338" t="s">
        <v>39</v>
      </c>
      <c r="AA14338">
        <v>110</v>
      </c>
      <c r="AB14338" t="s">
        <v>40</v>
      </c>
      <c r="AC14338">
        <v>11901</v>
      </c>
      <c r="AD14338" t="s">
        <v>41</v>
      </c>
      <c r="AE14338">
        <v>11746</v>
      </c>
      <c r="AF14338" t="s">
        <v>42</v>
      </c>
      <c r="AG14338">
        <v>81</v>
      </c>
      <c r="AH14338" t="s">
        <v>43</v>
      </c>
    </row>
    <row r="14339" spans="1:34" x14ac:dyDescent="0.25">
      <c r="A14339" t="s">
        <v>2563</v>
      </c>
      <c r="B14339" s="23">
        <f t="shared" ref="B14339:B14402" si="224">C14339*Q14339</f>
        <v>331.20000000000005</v>
      </c>
      <c r="C14339" s="10">
        <f>VLOOKUP(L14339,custo!A:B,2,0)</f>
        <v>6.9</v>
      </c>
      <c r="D14339" s="1">
        <v>45715</v>
      </c>
      <c r="E14339">
        <v>38</v>
      </c>
      <c r="F14339" t="s">
        <v>31</v>
      </c>
      <c r="G14339">
        <v>104010</v>
      </c>
      <c r="H14339" t="s">
        <v>2469</v>
      </c>
      <c r="I14339">
        <v>284</v>
      </c>
      <c r="J14339" t="s">
        <v>32</v>
      </c>
      <c r="K14339" t="s">
        <v>33</v>
      </c>
      <c r="L14339">
        <v>152150</v>
      </c>
      <c r="M14339" t="s">
        <v>56</v>
      </c>
      <c r="N14339" t="s">
        <v>50</v>
      </c>
      <c r="O14339" t="s">
        <v>57</v>
      </c>
      <c r="P14339">
        <v>0.4</v>
      </c>
      <c r="Q14339">
        <v>48</v>
      </c>
      <c r="R14339">
        <v>9.9</v>
      </c>
      <c r="S14339">
        <v>19.2</v>
      </c>
      <c r="T14339">
        <v>475.2</v>
      </c>
      <c r="U14339">
        <v>0</v>
      </c>
      <c r="V14339">
        <v>9.9</v>
      </c>
      <c r="W14339">
        <v>475.2</v>
      </c>
      <c r="X14339" t="s">
        <v>37</v>
      </c>
      <c r="Y14339" t="s">
        <v>38</v>
      </c>
      <c r="Z14339" t="s">
        <v>39</v>
      </c>
      <c r="AA14339">
        <v>110</v>
      </c>
      <c r="AB14339" t="s">
        <v>40</v>
      </c>
      <c r="AC14339">
        <v>11901</v>
      </c>
      <c r="AD14339" t="s">
        <v>41</v>
      </c>
      <c r="AE14339">
        <v>11746</v>
      </c>
      <c r="AF14339" t="s">
        <v>42</v>
      </c>
      <c r="AG14339">
        <v>81</v>
      </c>
      <c r="AH14339" t="s">
        <v>43</v>
      </c>
    </row>
    <row r="14340" spans="1:34" x14ac:dyDescent="0.25">
      <c r="A14340" t="s">
        <v>2563</v>
      </c>
      <c r="B14340" s="23">
        <f t="shared" si="224"/>
        <v>610.34399999999994</v>
      </c>
      <c r="C14340" s="10">
        <f>VLOOKUP(L14340,custo!A:B,2,0)</f>
        <v>5.0861999999999998</v>
      </c>
      <c r="D14340" s="1">
        <v>45715</v>
      </c>
      <c r="E14340">
        <v>38</v>
      </c>
      <c r="F14340" t="s">
        <v>31</v>
      </c>
      <c r="G14340">
        <v>104010</v>
      </c>
      <c r="H14340" t="s">
        <v>2469</v>
      </c>
      <c r="I14340">
        <v>284</v>
      </c>
      <c r="J14340" t="s">
        <v>32</v>
      </c>
      <c r="K14340" t="s">
        <v>33</v>
      </c>
      <c r="L14340">
        <v>154520</v>
      </c>
      <c r="M14340" t="s">
        <v>106</v>
      </c>
      <c r="N14340" t="s">
        <v>107</v>
      </c>
      <c r="O14340" t="s">
        <v>108</v>
      </c>
      <c r="P14340">
        <v>0.4</v>
      </c>
      <c r="Q14340">
        <v>120</v>
      </c>
      <c r="R14340">
        <v>7.7</v>
      </c>
      <c r="S14340">
        <v>48</v>
      </c>
      <c r="T14340">
        <v>924</v>
      </c>
      <c r="U14340">
        <v>0</v>
      </c>
      <c r="V14340">
        <v>7.7</v>
      </c>
      <c r="W14340">
        <v>924</v>
      </c>
      <c r="X14340" t="s">
        <v>37</v>
      </c>
      <c r="Y14340" t="s">
        <v>38</v>
      </c>
      <c r="Z14340" t="s">
        <v>39</v>
      </c>
      <c r="AA14340">
        <v>110</v>
      </c>
      <c r="AB14340" t="s">
        <v>40</v>
      </c>
      <c r="AC14340">
        <v>11901</v>
      </c>
      <c r="AD14340" t="s">
        <v>41</v>
      </c>
      <c r="AE14340">
        <v>11746</v>
      </c>
      <c r="AF14340" t="s">
        <v>42</v>
      </c>
      <c r="AG14340">
        <v>81</v>
      </c>
      <c r="AH14340" t="s">
        <v>43</v>
      </c>
    </row>
    <row r="14341" spans="1:34" x14ac:dyDescent="0.25">
      <c r="A14341" t="s">
        <v>2563</v>
      </c>
      <c r="B14341" s="23">
        <f t="shared" si="224"/>
        <v>13.7988</v>
      </c>
      <c r="C14341" s="10">
        <f>VLOOKUP(L14341,custo!A:B,2,0)</f>
        <v>1.1498999999999999</v>
      </c>
      <c r="D14341" s="1">
        <v>45715</v>
      </c>
      <c r="E14341">
        <v>38</v>
      </c>
      <c r="F14341" t="s">
        <v>31</v>
      </c>
      <c r="G14341">
        <v>104010</v>
      </c>
      <c r="H14341" t="s">
        <v>2469</v>
      </c>
      <c r="I14341">
        <v>284</v>
      </c>
      <c r="J14341" t="s">
        <v>32</v>
      </c>
      <c r="K14341" t="s">
        <v>33</v>
      </c>
      <c r="L14341">
        <v>177001</v>
      </c>
      <c r="M14341" t="s">
        <v>61</v>
      </c>
      <c r="N14341" t="s">
        <v>62</v>
      </c>
      <c r="O14341" t="s">
        <v>63</v>
      </c>
      <c r="P14341">
        <v>0.14000000000000001</v>
      </c>
      <c r="Q14341">
        <v>12</v>
      </c>
      <c r="R14341">
        <v>2.4</v>
      </c>
      <c r="S14341">
        <v>1.68</v>
      </c>
      <c r="T14341">
        <v>28.8</v>
      </c>
      <c r="U14341">
        <v>0</v>
      </c>
      <c r="V14341">
        <v>2.4</v>
      </c>
      <c r="W14341">
        <v>28.8</v>
      </c>
      <c r="X14341" t="s">
        <v>37</v>
      </c>
      <c r="Y14341" t="s">
        <v>38</v>
      </c>
      <c r="Z14341" t="s">
        <v>39</v>
      </c>
      <c r="AA14341">
        <v>110</v>
      </c>
      <c r="AB14341" t="s">
        <v>40</v>
      </c>
      <c r="AC14341">
        <v>11901</v>
      </c>
      <c r="AD14341" t="s">
        <v>41</v>
      </c>
      <c r="AE14341">
        <v>11746</v>
      </c>
      <c r="AF14341" t="s">
        <v>42</v>
      </c>
      <c r="AG14341">
        <v>81</v>
      </c>
      <c r="AH14341" t="s">
        <v>43</v>
      </c>
    </row>
    <row r="14342" spans="1:34" x14ac:dyDescent="0.25">
      <c r="A14342" t="s">
        <v>2563</v>
      </c>
      <c r="B14342" s="23">
        <f t="shared" si="224"/>
        <v>76.795200000000008</v>
      </c>
      <c r="C14342" s="10">
        <f>VLOOKUP(L14342,custo!A:B,2,0)</f>
        <v>1.5999000000000001</v>
      </c>
      <c r="D14342" s="1">
        <v>45715</v>
      </c>
      <c r="E14342">
        <v>38</v>
      </c>
      <c r="F14342" t="s">
        <v>31</v>
      </c>
      <c r="G14342">
        <v>104010</v>
      </c>
      <c r="H14342" t="s">
        <v>2469</v>
      </c>
      <c r="I14342">
        <v>284</v>
      </c>
      <c r="J14342" t="s">
        <v>32</v>
      </c>
      <c r="K14342" t="s">
        <v>33</v>
      </c>
      <c r="L14342">
        <v>187001</v>
      </c>
      <c r="M14342" t="s">
        <v>64</v>
      </c>
      <c r="N14342" t="s">
        <v>65</v>
      </c>
      <c r="O14342" t="s">
        <v>66</v>
      </c>
      <c r="P14342">
        <v>0.15</v>
      </c>
      <c r="Q14342">
        <v>48</v>
      </c>
      <c r="R14342">
        <v>2.5</v>
      </c>
      <c r="S14342">
        <v>7.2</v>
      </c>
      <c r="T14342">
        <v>120</v>
      </c>
      <c r="U14342">
        <v>0</v>
      </c>
      <c r="V14342">
        <v>2.5</v>
      </c>
      <c r="W14342">
        <v>120</v>
      </c>
      <c r="X14342" t="s">
        <v>37</v>
      </c>
      <c r="Y14342" t="s">
        <v>38</v>
      </c>
      <c r="Z14342" t="s">
        <v>39</v>
      </c>
      <c r="AA14342">
        <v>110</v>
      </c>
      <c r="AB14342" t="s">
        <v>40</v>
      </c>
      <c r="AC14342">
        <v>11901</v>
      </c>
      <c r="AD14342" t="s">
        <v>41</v>
      </c>
      <c r="AE14342">
        <v>11746</v>
      </c>
      <c r="AF14342" t="s">
        <v>42</v>
      </c>
      <c r="AG14342">
        <v>81</v>
      </c>
      <c r="AH14342" t="s">
        <v>43</v>
      </c>
    </row>
    <row r="14343" spans="1:34" x14ac:dyDescent="0.25">
      <c r="A14343" t="s">
        <v>2563</v>
      </c>
      <c r="B14343" s="23">
        <f t="shared" si="224"/>
        <v>16.200000000000003</v>
      </c>
      <c r="C14343" s="10">
        <f>VLOOKUP(L14343,custo!A:B,2,0)</f>
        <v>1.35</v>
      </c>
      <c r="D14343" s="1">
        <v>45715</v>
      </c>
      <c r="E14343">
        <v>38</v>
      </c>
      <c r="F14343" t="s">
        <v>31</v>
      </c>
      <c r="G14343">
        <v>104010</v>
      </c>
      <c r="H14343" t="s">
        <v>2469</v>
      </c>
      <c r="I14343">
        <v>284</v>
      </c>
      <c r="J14343" t="s">
        <v>32</v>
      </c>
      <c r="K14343" t="s">
        <v>33</v>
      </c>
      <c r="L14343">
        <v>188025</v>
      </c>
      <c r="M14343" t="s">
        <v>67</v>
      </c>
      <c r="N14343" t="s">
        <v>65</v>
      </c>
      <c r="O14343" t="s">
        <v>68</v>
      </c>
      <c r="P14343">
        <v>0.17</v>
      </c>
      <c r="Q14343">
        <v>12</v>
      </c>
      <c r="R14343">
        <v>2.2999999999999998</v>
      </c>
      <c r="S14343">
        <v>2.04</v>
      </c>
      <c r="T14343">
        <v>27.6</v>
      </c>
      <c r="U14343">
        <v>0</v>
      </c>
      <c r="V14343">
        <v>2.2999999999999998</v>
      </c>
      <c r="W14343">
        <v>27.6</v>
      </c>
      <c r="X14343" t="s">
        <v>37</v>
      </c>
      <c r="Y14343" t="s">
        <v>38</v>
      </c>
      <c r="Z14343" t="s">
        <v>39</v>
      </c>
      <c r="AA14343">
        <v>110</v>
      </c>
      <c r="AB14343" t="s">
        <v>40</v>
      </c>
      <c r="AC14343">
        <v>11901</v>
      </c>
      <c r="AD14343" t="s">
        <v>41</v>
      </c>
      <c r="AE14343">
        <v>11746</v>
      </c>
      <c r="AF14343" t="s">
        <v>42</v>
      </c>
      <c r="AG14343">
        <v>81</v>
      </c>
      <c r="AH14343" t="s">
        <v>43</v>
      </c>
    </row>
    <row r="14344" spans="1:34" x14ac:dyDescent="0.25">
      <c r="A14344" t="s">
        <v>2563</v>
      </c>
      <c r="B14344" s="23">
        <f t="shared" si="224"/>
        <v>118.8</v>
      </c>
      <c r="C14344" s="10">
        <f>VLOOKUP(L14344,custo!A:B,2,0)</f>
        <v>1.65</v>
      </c>
      <c r="D14344" s="1">
        <v>45715</v>
      </c>
      <c r="E14344">
        <v>38</v>
      </c>
      <c r="F14344" t="s">
        <v>31</v>
      </c>
      <c r="G14344">
        <v>104010</v>
      </c>
      <c r="H14344" t="s">
        <v>2469</v>
      </c>
      <c r="I14344">
        <v>284</v>
      </c>
      <c r="J14344" t="s">
        <v>32</v>
      </c>
      <c r="K14344" t="s">
        <v>33</v>
      </c>
      <c r="L14344">
        <v>238070</v>
      </c>
      <c r="M14344" t="s">
        <v>98</v>
      </c>
      <c r="N14344" t="s">
        <v>45</v>
      </c>
      <c r="O14344" t="s">
        <v>46</v>
      </c>
      <c r="P14344">
        <v>0.9</v>
      </c>
      <c r="Q14344">
        <v>72</v>
      </c>
      <c r="R14344">
        <v>3</v>
      </c>
      <c r="S14344">
        <v>64.8</v>
      </c>
      <c r="T14344">
        <v>216</v>
      </c>
      <c r="U14344">
        <v>0</v>
      </c>
      <c r="V14344">
        <v>3</v>
      </c>
      <c r="W14344">
        <v>216</v>
      </c>
      <c r="X14344" t="s">
        <v>37</v>
      </c>
      <c r="Y14344" t="s">
        <v>38</v>
      </c>
      <c r="Z14344" t="s">
        <v>39</v>
      </c>
      <c r="AA14344">
        <v>110</v>
      </c>
      <c r="AB14344" t="s">
        <v>40</v>
      </c>
      <c r="AC14344">
        <v>11901</v>
      </c>
      <c r="AD14344" t="s">
        <v>41</v>
      </c>
      <c r="AE14344">
        <v>11746</v>
      </c>
      <c r="AF14344" t="s">
        <v>42</v>
      </c>
      <c r="AG14344">
        <v>81</v>
      </c>
      <c r="AH14344" t="s">
        <v>43</v>
      </c>
    </row>
    <row r="14345" spans="1:34" x14ac:dyDescent="0.25">
      <c r="A14345" t="s">
        <v>2563</v>
      </c>
      <c r="B14345" s="23">
        <f t="shared" si="224"/>
        <v>51.563999999999993</v>
      </c>
      <c r="C14345" s="10">
        <f>VLOOKUP(L14345,custo!A:B,2,0)</f>
        <v>2.1484999999999999</v>
      </c>
      <c r="D14345" s="1">
        <v>45715</v>
      </c>
      <c r="E14345">
        <v>38</v>
      </c>
      <c r="F14345" t="s">
        <v>31</v>
      </c>
      <c r="G14345">
        <v>104010</v>
      </c>
      <c r="H14345" t="s">
        <v>2469</v>
      </c>
      <c r="I14345">
        <v>284</v>
      </c>
      <c r="J14345" t="s">
        <v>32</v>
      </c>
      <c r="K14345" t="s">
        <v>33</v>
      </c>
      <c r="L14345">
        <v>252030</v>
      </c>
      <c r="M14345" t="s">
        <v>69</v>
      </c>
      <c r="N14345" t="s">
        <v>50</v>
      </c>
      <c r="O14345" t="s">
        <v>70</v>
      </c>
      <c r="P14345">
        <v>0.2</v>
      </c>
      <c r="Q14345">
        <v>24</v>
      </c>
      <c r="R14345">
        <v>4</v>
      </c>
      <c r="S14345">
        <v>4.8</v>
      </c>
      <c r="T14345">
        <v>96</v>
      </c>
      <c r="U14345">
        <v>0</v>
      </c>
      <c r="V14345">
        <v>4</v>
      </c>
      <c r="W14345">
        <v>96</v>
      </c>
      <c r="X14345" t="s">
        <v>37</v>
      </c>
      <c r="Y14345" t="s">
        <v>38</v>
      </c>
      <c r="Z14345" t="s">
        <v>39</v>
      </c>
      <c r="AA14345">
        <v>110</v>
      </c>
      <c r="AB14345" t="s">
        <v>40</v>
      </c>
      <c r="AC14345">
        <v>11901</v>
      </c>
      <c r="AD14345" t="s">
        <v>41</v>
      </c>
      <c r="AE14345">
        <v>11746</v>
      </c>
      <c r="AF14345" t="s">
        <v>42</v>
      </c>
      <c r="AG14345">
        <v>81</v>
      </c>
      <c r="AH14345" t="s">
        <v>43</v>
      </c>
    </row>
    <row r="14346" spans="1:34" x14ac:dyDescent="0.25">
      <c r="A14346" t="s">
        <v>2563</v>
      </c>
      <c r="B14346" s="23">
        <f t="shared" si="224"/>
        <v>25.799999999999997</v>
      </c>
      <c r="C14346" s="10">
        <f>VLOOKUP(L14346,custo!A:B,2,0)</f>
        <v>2.15</v>
      </c>
      <c r="D14346" s="1">
        <v>45715</v>
      </c>
      <c r="E14346">
        <v>38</v>
      </c>
      <c r="F14346" t="s">
        <v>31</v>
      </c>
      <c r="G14346">
        <v>104010</v>
      </c>
      <c r="H14346" t="s">
        <v>2469</v>
      </c>
      <c r="I14346">
        <v>284</v>
      </c>
      <c r="J14346" t="s">
        <v>32</v>
      </c>
      <c r="K14346" t="s">
        <v>33</v>
      </c>
      <c r="L14346">
        <v>252130</v>
      </c>
      <c r="M14346" t="s">
        <v>88</v>
      </c>
      <c r="N14346" t="s">
        <v>50</v>
      </c>
      <c r="O14346" t="s">
        <v>89</v>
      </c>
      <c r="P14346">
        <v>0.2</v>
      </c>
      <c r="Q14346">
        <v>12</v>
      </c>
      <c r="R14346">
        <v>4</v>
      </c>
      <c r="S14346">
        <v>2.4</v>
      </c>
      <c r="T14346">
        <v>48</v>
      </c>
      <c r="U14346">
        <v>0</v>
      </c>
      <c r="V14346">
        <v>4</v>
      </c>
      <c r="W14346">
        <v>48</v>
      </c>
      <c r="X14346" t="s">
        <v>37</v>
      </c>
      <c r="Y14346" t="s">
        <v>38</v>
      </c>
      <c r="Z14346" t="s">
        <v>39</v>
      </c>
      <c r="AA14346">
        <v>110</v>
      </c>
      <c r="AB14346" t="s">
        <v>40</v>
      </c>
      <c r="AC14346">
        <v>11901</v>
      </c>
      <c r="AD14346" t="s">
        <v>41</v>
      </c>
      <c r="AE14346">
        <v>11746</v>
      </c>
      <c r="AF14346" t="s">
        <v>42</v>
      </c>
      <c r="AG14346">
        <v>81</v>
      </c>
      <c r="AH14346" t="s">
        <v>43</v>
      </c>
    </row>
    <row r="14347" spans="1:34" x14ac:dyDescent="0.25">
      <c r="A14347" t="s">
        <v>2563</v>
      </c>
      <c r="B14347" s="23">
        <f t="shared" si="224"/>
        <v>305.892</v>
      </c>
      <c r="C14347" s="10">
        <f>VLOOKUP(L14347,custo!A:B,2,0)</f>
        <v>1.6994</v>
      </c>
      <c r="D14347" s="1">
        <v>45715</v>
      </c>
      <c r="E14347">
        <v>38</v>
      </c>
      <c r="F14347" t="s">
        <v>31</v>
      </c>
      <c r="G14347">
        <v>104010</v>
      </c>
      <c r="H14347" t="s">
        <v>2469</v>
      </c>
      <c r="I14347">
        <v>284</v>
      </c>
      <c r="J14347" t="s">
        <v>32</v>
      </c>
      <c r="K14347" t="s">
        <v>33</v>
      </c>
      <c r="L14347">
        <v>268054</v>
      </c>
      <c r="M14347" t="s">
        <v>71</v>
      </c>
      <c r="N14347" t="s">
        <v>45</v>
      </c>
      <c r="O14347" t="s">
        <v>72</v>
      </c>
      <c r="P14347">
        <v>0.51</v>
      </c>
      <c r="Q14347">
        <v>180</v>
      </c>
      <c r="R14347">
        <v>3</v>
      </c>
      <c r="S14347">
        <v>91.8</v>
      </c>
      <c r="T14347">
        <v>540</v>
      </c>
      <c r="U14347">
        <v>0</v>
      </c>
      <c r="V14347">
        <v>3</v>
      </c>
      <c r="W14347">
        <v>540</v>
      </c>
      <c r="X14347" t="s">
        <v>37</v>
      </c>
      <c r="Y14347" t="s">
        <v>38</v>
      </c>
      <c r="Z14347" t="s">
        <v>39</v>
      </c>
      <c r="AA14347">
        <v>110</v>
      </c>
      <c r="AB14347" t="s">
        <v>40</v>
      </c>
      <c r="AC14347">
        <v>11901</v>
      </c>
      <c r="AD14347" t="s">
        <v>41</v>
      </c>
      <c r="AE14347">
        <v>11746</v>
      </c>
      <c r="AF14347" t="s">
        <v>42</v>
      </c>
      <c r="AG14347">
        <v>81</v>
      </c>
      <c r="AH14347" t="s">
        <v>43</v>
      </c>
    </row>
    <row r="14348" spans="1:34" x14ac:dyDescent="0.25">
      <c r="A14348" t="s">
        <v>2563</v>
      </c>
      <c r="B14348" s="23">
        <f t="shared" si="224"/>
        <v>508.00500000000005</v>
      </c>
      <c r="C14348" s="10">
        <f>VLOOKUP(L14348,custo!A:B,2,0)</f>
        <v>26.5</v>
      </c>
      <c r="D14348" s="1">
        <v>45715</v>
      </c>
      <c r="E14348">
        <v>38</v>
      </c>
      <c r="F14348" t="s">
        <v>31</v>
      </c>
      <c r="G14348">
        <v>104009</v>
      </c>
      <c r="H14348" t="s">
        <v>2469</v>
      </c>
      <c r="I14348">
        <v>1967</v>
      </c>
      <c r="J14348" t="s">
        <v>32</v>
      </c>
      <c r="K14348" t="s">
        <v>137</v>
      </c>
      <c r="L14348">
        <v>120245</v>
      </c>
      <c r="M14348" t="s">
        <v>34</v>
      </c>
      <c r="N14348" t="s">
        <v>35</v>
      </c>
      <c r="O14348" t="s">
        <v>36</v>
      </c>
      <c r="P14348">
        <v>1</v>
      </c>
      <c r="Q14348">
        <v>19.170000000000002</v>
      </c>
      <c r="R14348">
        <v>32</v>
      </c>
      <c r="S14348">
        <v>19.170000000000002</v>
      </c>
      <c r="T14348">
        <v>613.44000000000005</v>
      </c>
      <c r="U14348">
        <v>0</v>
      </c>
      <c r="V14348">
        <v>32</v>
      </c>
      <c r="W14348">
        <v>613.44000000000005</v>
      </c>
      <c r="X14348" t="s">
        <v>37</v>
      </c>
      <c r="Y14348" t="s">
        <v>38</v>
      </c>
      <c r="Z14348" t="s">
        <v>39</v>
      </c>
      <c r="AA14348">
        <v>110</v>
      </c>
      <c r="AB14348" t="s">
        <v>40</v>
      </c>
      <c r="AC14348">
        <v>11901</v>
      </c>
      <c r="AD14348" t="s">
        <v>41</v>
      </c>
      <c r="AE14348">
        <v>11746</v>
      </c>
      <c r="AF14348" t="s">
        <v>42</v>
      </c>
      <c r="AG14348">
        <v>81</v>
      </c>
      <c r="AH14348" t="s">
        <v>43</v>
      </c>
    </row>
    <row r="14349" spans="1:34" x14ac:dyDescent="0.25">
      <c r="A14349" t="s">
        <v>2563</v>
      </c>
      <c r="B14349" s="23">
        <f t="shared" si="224"/>
        <v>58.873499999999993</v>
      </c>
      <c r="C14349" s="10">
        <f>VLOOKUP(L14349,custo!A:B,2,0)</f>
        <v>31.15</v>
      </c>
      <c r="D14349" s="1">
        <v>45715</v>
      </c>
      <c r="E14349">
        <v>38</v>
      </c>
      <c r="F14349" t="s">
        <v>31</v>
      </c>
      <c r="G14349">
        <v>104009</v>
      </c>
      <c r="H14349" t="s">
        <v>2469</v>
      </c>
      <c r="I14349">
        <v>1967</v>
      </c>
      <c r="J14349" t="s">
        <v>32</v>
      </c>
      <c r="K14349" t="s">
        <v>137</v>
      </c>
      <c r="L14349">
        <v>120345</v>
      </c>
      <c r="M14349" t="s">
        <v>120</v>
      </c>
      <c r="N14349" t="s">
        <v>35</v>
      </c>
      <c r="O14349" t="s">
        <v>121</v>
      </c>
      <c r="P14349">
        <v>1</v>
      </c>
      <c r="Q14349">
        <v>1.89</v>
      </c>
      <c r="R14349">
        <v>41</v>
      </c>
      <c r="S14349">
        <v>1.89</v>
      </c>
      <c r="T14349">
        <v>77.489999999999995</v>
      </c>
      <c r="U14349">
        <v>0</v>
      </c>
      <c r="V14349">
        <v>41</v>
      </c>
      <c r="W14349">
        <v>77.489999999999995</v>
      </c>
      <c r="X14349" t="s">
        <v>37</v>
      </c>
      <c r="Y14349" t="s">
        <v>38</v>
      </c>
      <c r="Z14349" t="s">
        <v>39</v>
      </c>
      <c r="AA14349">
        <v>110</v>
      </c>
      <c r="AB14349" t="s">
        <v>40</v>
      </c>
      <c r="AC14349">
        <v>11901</v>
      </c>
      <c r="AD14349" t="s">
        <v>41</v>
      </c>
      <c r="AE14349">
        <v>11746</v>
      </c>
      <c r="AF14349" t="s">
        <v>42</v>
      </c>
      <c r="AG14349">
        <v>81</v>
      </c>
      <c r="AH14349" t="s">
        <v>43</v>
      </c>
    </row>
    <row r="14350" spans="1:34" x14ac:dyDescent="0.25">
      <c r="A14350" t="s">
        <v>2563</v>
      </c>
      <c r="B14350" s="23">
        <f t="shared" si="224"/>
        <v>40.730400000000003</v>
      </c>
      <c r="C14350" s="10">
        <f>VLOOKUP(L14350,custo!A:B,2,0)</f>
        <v>1.6971000000000001</v>
      </c>
      <c r="D14350" s="1">
        <v>45715</v>
      </c>
      <c r="E14350">
        <v>38</v>
      </c>
      <c r="F14350" t="s">
        <v>31</v>
      </c>
      <c r="G14350">
        <v>104009</v>
      </c>
      <c r="H14350" t="s">
        <v>2469</v>
      </c>
      <c r="I14350">
        <v>1967</v>
      </c>
      <c r="J14350" t="s">
        <v>32</v>
      </c>
      <c r="K14350" t="s">
        <v>137</v>
      </c>
      <c r="L14350">
        <v>138070</v>
      </c>
      <c r="M14350" t="s">
        <v>44</v>
      </c>
      <c r="N14350" t="s">
        <v>45</v>
      </c>
      <c r="O14350" t="s">
        <v>46</v>
      </c>
      <c r="P14350">
        <v>0.9</v>
      </c>
      <c r="Q14350">
        <v>24</v>
      </c>
      <c r="R14350">
        <v>3.7</v>
      </c>
      <c r="S14350">
        <v>21.6</v>
      </c>
      <c r="T14350">
        <v>88.8</v>
      </c>
      <c r="U14350">
        <v>0</v>
      </c>
      <c r="V14350">
        <v>3.7</v>
      </c>
      <c r="W14350">
        <v>88.8</v>
      </c>
      <c r="X14350" t="s">
        <v>37</v>
      </c>
      <c r="Y14350" t="s">
        <v>38</v>
      </c>
      <c r="Z14350" t="s">
        <v>39</v>
      </c>
      <c r="AA14350">
        <v>110</v>
      </c>
      <c r="AB14350" t="s">
        <v>40</v>
      </c>
      <c r="AC14350">
        <v>11901</v>
      </c>
      <c r="AD14350" t="s">
        <v>41</v>
      </c>
      <c r="AE14350">
        <v>11746</v>
      </c>
      <c r="AF14350" t="s">
        <v>42</v>
      </c>
      <c r="AG14350">
        <v>81</v>
      </c>
      <c r="AH14350" t="s">
        <v>43</v>
      </c>
    </row>
    <row r="14351" spans="1:34" x14ac:dyDescent="0.25">
      <c r="A14351" t="s">
        <v>2563</v>
      </c>
      <c r="B14351" s="23">
        <f t="shared" si="224"/>
        <v>165.59520000000001</v>
      </c>
      <c r="C14351" s="10">
        <f>VLOOKUP(L14351,custo!A:B,2,0)</f>
        <v>6.8997999999999999</v>
      </c>
      <c r="D14351" s="1">
        <v>45715</v>
      </c>
      <c r="E14351">
        <v>38</v>
      </c>
      <c r="F14351" t="s">
        <v>31</v>
      </c>
      <c r="G14351">
        <v>104009</v>
      </c>
      <c r="H14351" t="s">
        <v>2469</v>
      </c>
      <c r="I14351">
        <v>1967</v>
      </c>
      <c r="J14351" t="s">
        <v>32</v>
      </c>
      <c r="K14351" t="s">
        <v>137</v>
      </c>
      <c r="L14351">
        <v>152050</v>
      </c>
      <c r="M14351" t="s">
        <v>52</v>
      </c>
      <c r="N14351" t="s">
        <v>50</v>
      </c>
      <c r="O14351" t="s">
        <v>53</v>
      </c>
      <c r="P14351">
        <v>0.4</v>
      </c>
      <c r="Q14351">
        <v>24</v>
      </c>
      <c r="R14351">
        <v>9.9</v>
      </c>
      <c r="S14351">
        <v>9.6</v>
      </c>
      <c r="T14351">
        <v>237.6</v>
      </c>
      <c r="U14351">
        <v>0</v>
      </c>
      <c r="V14351">
        <v>9.9</v>
      </c>
      <c r="W14351">
        <v>237.6</v>
      </c>
      <c r="X14351" t="s">
        <v>37</v>
      </c>
      <c r="Y14351" t="s">
        <v>38</v>
      </c>
      <c r="Z14351" t="s">
        <v>39</v>
      </c>
      <c r="AA14351">
        <v>110</v>
      </c>
      <c r="AB14351" t="s">
        <v>40</v>
      </c>
      <c r="AC14351">
        <v>11901</v>
      </c>
      <c r="AD14351" t="s">
        <v>41</v>
      </c>
      <c r="AE14351">
        <v>11746</v>
      </c>
      <c r="AF14351" t="s">
        <v>42</v>
      </c>
      <c r="AG14351">
        <v>81</v>
      </c>
      <c r="AH14351" t="s">
        <v>43</v>
      </c>
    </row>
    <row r="14352" spans="1:34" x14ac:dyDescent="0.25">
      <c r="A14352" t="s">
        <v>2563</v>
      </c>
      <c r="B14352" s="23">
        <f t="shared" si="224"/>
        <v>82.800000000000011</v>
      </c>
      <c r="C14352" s="10">
        <f>VLOOKUP(L14352,custo!A:B,2,0)</f>
        <v>6.9</v>
      </c>
      <c r="D14352" s="1">
        <v>45715</v>
      </c>
      <c r="E14352">
        <v>38</v>
      </c>
      <c r="F14352" t="s">
        <v>31</v>
      </c>
      <c r="G14352">
        <v>104009</v>
      </c>
      <c r="H14352" t="s">
        <v>2469</v>
      </c>
      <c r="I14352">
        <v>1967</v>
      </c>
      <c r="J14352" t="s">
        <v>32</v>
      </c>
      <c r="K14352" t="s">
        <v>137</v>
      </c>
      <c r="L14352">
        <v>152150</v>
      </c>
      <c r="M14352" t="s">
        <v>56</v>
      </c>
      <c r="N14352" t="s">
        <v>50</v>
      </c>
      <c r="O14352" t="s">
        <v>57</v>
      </c>
      <c r="P14352">
        <v>0.4</v>
      </c>
      <c r="Q14352">
        <v>12</v>
      </c>
      <c r="R14352">
        <v>9.9</v>
      </c>
      <c r="S14352">
        <v>4.8</v>
      </c>
      <c r="T14352">
        <v>118.8</v>
      </c>
      <c r="U14352">
        <v>0</v>
      </c>
      <c r="V14352">
        <v>9.9</v>
      </c>
      <c r="W14352">
        <v>118.8</v>
      </c>
      <c r="X14352" t="s">
        <v>37</v>
      </c>
      <c r="Y14352" t="s">
        <v>38</v>
      </c>
      <c r="Z14352" t="s">
        <v>39</v>
      </c>
      <c r="AA14352">
        <v>110</v>
      </c>
      <c r="AB14352" t="s">
        <v>40</v>
      </c>
      <c r="AC14352">
        <v>11901</v>
      </c>
      <c r="AD14352" t="s">
        <v>41</v>
      </c>
      <c r="AE14352">
        <v>11746</v>
      </c>
      <c r="AF14352" t="s">
        <v>42</v>
      </c>
      <c r="AG14352">
        <v>81</v>
      </c>
      <c r="AH14352" t="s">
        <v>43</v>
      </c>
    </row>
    <row r="14353" spans="1:34" x14ac:dyDescent="0.25">
      <c r="A14353" t="s">
        <v>2563</v>
      </c>
      <c r="B14353" s="23">
        <f t="shared" si="224"/>
        <v>122.0688</v>
      </c>
      <c r="C14353" s="10">
        <f>VLOOKUP(L14353,custo!A:B,2,0)</f>
        <v>5.0861999999999998</v>
      </c>
      <c r="D14353" s="1">
        <v>45715</v>
      </c>
      <c r="E14353">
        <v>38</v>
      </c>
      <c r="F14353" t="s">
        <v>31</v>
      </c>
      <c r="G14353">
        <v>104009</v>
      </c>
      <c r="H14353" t="s">
        <v>2469</v>
      </c>
      <c r="I14353">
        <v>1967</v>
      </c>
      <c r="J14353" t="s">
        <v>32</v>
      </c>
      <c r="K14353" t="s">
        <v>137</v>
      </c>
      <c r="L14353">
        <v>154520</v>
      </c>
      <c r="M14353" t="s">
        <v>106</v>
      </c>
      <c r="N14353" t="s">
        <v>107</v>
      </c>
      <c r="O14353" t="s">
        <v>108</v>
      </c>
      <c r="P14353">
        <v>0.4</v>
      </c>
      <c r="Q14353">
        <v>24</v>
      </c>
      <c r="R14353">
        <v>7.7</v>
      </c>
      <c r="S14353">
        <v>9.6</v>
      </c>
      <c r="T14353">
        <v>184.8</v>
      </c>
      <c r="U14353">
        <v>0</v>
      </c>
      <c r="V14353">
        <v>7.7</v>
      </c>
      <c r="W14353">
        <v>184.8</v>
      </c>
      <c r="X14353" t="s">
        <v>37</v>
      </c>
      <c r="Y14353" t="s">
        <v>38</v>
      </c>
      <c r="Z14353" t="s">
        <v>39</v>
      </c>
      <c r="AA14353">
        <v>110</v>
      </c>
      <c r="AB14353" t="s">
        <v>40</v>
      </c>
      <c r="AC14353">
        <v>11901</v>
      </c>
      <c r="AD14353" t="s">
        <v>41</v>
      </c>
      <c r="AE14353">
        <v>11746</v>
      </c>
      <c r="AF14353" t="s">
        <v>42</v>
      </c>
      <c r="AG14353">
        <v>81</v>
      </c>
      <c r="AH14353" t="s">
        <v>43</v>
      </c>
    </row>
    <row r="14354" spans="1:34" x14ac:dyDescent="0.25">
      <c r="A14354" t="s">
        <v>2563</v>
      </c>
      <c r="B14354" s="23">
        <f t="shared" si="224"/>
        <v>38.397600000000004</v>
      </c>
      <c r="C14354" s="10">
        <f>VLOOKUP(L14354,custo!A:B,2,0)</f>
        <v>1.5999000000000001</v>
      </c>
      <c r="D14354" s="1">
        <v>45715</v>
      </c>
      <c r="E14354">
        <v>38</v>
      </c>
      <c r="F14354" t="s">
        <v>31</v>
      </c>
      <c r="G14354">
        <v>104009</v>
      </c>
      <c r="H14354" t="s">
        <v>2469</v>
      </c>
      <c r="I14354">
        <v>1967</v>
      </c>
      <c r="J14354" t="s">
        <v>32</v>
      </c>
      <c r="K14354" t="s">
        <v>137</v>
      </c>
      <c r="L14354">
        <v>187001</v>
      </c>
      <c r="M14354" t="s">
        <v>64</v>
      </c>
      <c r="N14354" t="s">
        <v>65</v>
      </c>
      <c r="O14354" t="s">
        <v>66</v>
      </c>
      <c r="P14354">
        <v>0.15</v>
      </c>
      <c r="Q14354">
        <v>24</v>
      </c>
      <c r="R14354">
        <v>2.5</v>
      </c>
      <c r="S14354">
        <v>3.6</v>
      </c>
      <c r="T14354">
        <v>60</v>
      </c>
      <c r="U14354">
        <v>0</v>
      </c>
      <c r="V14354">
        <v>2.5</v>
      </c>
      <c r="W14354">
        <v>60</v>
      </c>
      <c r="X14354" t="s">
        <v>37</v>
      </c>
      <c r="Y14354" t="s">
        <v>38</v>
      </c>
      <c r="Z14354" t="s">
        <v>39</v>
      </c>
      <c r="AA14354">
        <v>110</v>
      </c>
      <c r="AB14354" t="s">
        <v>40</v>
      </c>
      <c r="AC14354">
        <v>11901</v>
      </c>
      <c r="AD14354" t="s">
        <v>41</v>
      </c>
      <c r="AE14354">
        <v>11746</v>
      </c>
      <c r="AF14354" t="s">
        <v>42</v>
      </c>
      <c r="AG14354">
        <v>81</v>
      </c>
      <c r="AH14354" t="s">
        <v>43</v>
      </c>
    </row>
    <row r="14355" spans="1:34" x14ac:dyDescent="0.25">
      <c r="A14355" t="s">
        <v>2563</v>
      </c>
      <c r="B14355" s="23">
        <f t="shared" si="224"/>
        <v>8.1000000000000014</v>
      </c>
      <c r="C14355" s="10">
        <f>VLOOKUP(L14355,custo!A:B,2,0)</f>
        <v>1.35</v>
      </c>
      <c r="D14355" s="1">
        <v>45715</v>
      </c>
      <c r="E14355">
        <v>38</v>
      </c>
      <c r="F14355" t="s">
        <v>31</v>
      </c>
      <c r="G14355">
        <v>104009</v>
      </c>
      <c r="H14355" t="s">
        <v>2469</v>
      </c>
      <c r="I14355">
        <v>1967</v>
      </c>
      <c r="J14355" t="s">
        <v>32</v>
      </c>
      <c r="K14355" t="s">
        <v>137</v>
      </c>
      <c r="L14355">
        <v>188025</v>
      </c>
      <c r="M14355" t="s">
        <v>67</v>
      </c>
      <c r="N14355" t="s">
        <v>65</v>
      </c>
      <c r="O14355" t="s">
        <v>68</v>
      </c>
      <c r="P14355">
        <v>0.17</v>
      </c>
      <c r="Q14355">
        <v>6</v>
      </c>
      <c r="R14355">
        <v>2.2999999999999998</v>
      </c>
      <c r="S14355">
        <v>1.02</v>
      </c>
      <c r="T14355">
        <v>13.8</v>
      </c>
      <c r="U14355">
        <v>0</v>
      </c>
      <c r="V14355">
        <v>2.2999999999999998</v>
      </c>
      <c r="W14355">
        <v>13.8</v>
      </c>
      <c r="X14355" t="s">
        <v>37</v>
      </c>
      <c r="Y14355" t="s">
        <v>38</v>
      </c>
      <c r="Z14355" t="s">
        <v>39</v>
      </c>
      <c r="AA14355">
        <v>110</v>
      </c>
      <c r="AB14355" t="s">
        <v>40</v>
      </c>
      <c r="AC14355">
        <v>11901</v>
      </c>
      <c r="AD14355" t="s">
        <v>41</v>
      </c>
      <c r="AE14355">
        <v>11746</v>
      </c>
      <c r="AF14355" t="s">
        <v>42</v>
      </c>
      <c r="AG14355">
        <v>81</v>
      </c>
      <c r="AH14355" t="s">
        <v>43</v>
      </c>
    </row>
    <row r="14356" spans="1:34" x14ac:dyDescent="0.25">
      <c r="A14356" t="s">
        <v>2563</v>
      </c>
      <c r="B14356" s="23">
        <f t="shared" si="224"/>
        <v>8.1000000000000014</v>
      </c>
      <c r="C14356" s="10">
        <f>VLOOKUP(L14356,custo!A:B,2,0)</f>
        <v>1.35</v>
      </c>
      <c r="D14356" s="1">
        <v>45715</v>
      </c>
      <c r="E14356">
        <v>38</v>
      </c>
      <c r="F14356" t="s">
        <v>31</v>
      </c>
      <c r="G14356">
        <v>104009</v>
      </c>
      <c r="H14356" t="s">
        <v>2469</v>
      </c>
      <c r="I14356">
        <v>1967</v>
      </c>
      <c r="J14356" t="s">
        <v>32</v>
      </c>
      <c r="K14356" t="s">
        <v>137</v>
      </c>
      <c r="L14356">
        <v>188125</v>
      </c>
      <c r="M14356" t="s">
        <v>113</v>
      </c>
      <c r="N14356" t="s">
        <v>65</v>
      </c>
      <c r="O14356" t="s">
        <v>114</v>
      </c>
      <c r="P14356">
        <v>0.17</v>
      </c>
      <c r="Q14356">
        <v>6</v>
      </c>
      <c r="R14356">
        <v>2.2999999999999998</v>
      </c>
      <c r="S14356">
        <v>1.02</v>
      </c>
      <c r="T14356">
        <v>13.8</v>
      </c>
      <c r="U14356">
        <v>0</v>
      </c>
      <c r="V14356">
        <v>2.2999999999999998</v>
      </c>
      <c r="W14356">
        <v>13.8</v>
      </c>
      <c r="X14356" t="s">
        <v>37</v>
      </c>
      <c r="Y14356" t="s">
        <v>38</v>
      </c>
      <c r="Z14356" t="s">
        <v>39</v>
      </c>
      <c r="AA14356">
        <v>110</v>
      </c>
      <c r="AB14356" t="s">
        <v>40</v>
      </c>
      <c r="AC14356">
        <v>11901</v>
      </c>
      <c r="AD14356" t="s">
        <v>41</v>
      </c>
      <c r="AE14356">
        <v>11746</v>
      </c>
      <c r="AF14356" t="s">
        <v>42</v>
      </c>
      <c r="AG14356">
        <v>81</v>
      </c>
      <c r="AH14356" t="s">
        <v>43</v>
      </c>
    </row>
    <row r="14357" spans="1:34" x14ac:dyDescent="0.25">
      <c r="A14357" t="s">
        <v>2563</v>
      </c>
      <c r="B14357" s="23">
        <f t="shared" si="224"/>
        <v>79.199999999999989</v>
      </c>
      <c r="C14357" s="10">
        <f>VLOOKUP(L14357,custo!A:B,2,0)</f>
        <v>1.65</v>
      </c>
      <c r="D14357" s="1">
        <v>45715</v>
      </c>
      <c r="E14357">
        <v>38</v>
      </c>
      <c r="F14357" t="s">
        <v>31</v>
      </c>
      <c r="G14357">
        <v>104009</v>
      </c>
      <c r="H14357" t="s">
        <v>2469</v>
      </c>
      <c r="I14357">
        <v>1967</v>
      </c>
      <c r="J14357" t="s">
        <v>32</v>
      </c>
      <c r="K14357" t="s">
        <v>137</v>
      </c>
      <c r="L14357">
        <v>238070</v>
      </c>
      <c r="M14357" t="s">
        <v>98</v>
      </c>
      <c r="N14357" t="s">
        <v>45</v>
      </c>
      <c r="O14357" t="s">
        <v>46</v>
      </c>
      <c r="P14357">
        <v>0.9</v>
      </c>
      <c r="Q14357">
        <v>48</v>
      </c>
      <c r="R14357">
        <v>3</v>
      </c>
      <c r="S14357">
        <v>43.2</v>
      </c>
      <c r="T14357">
        <v>144</v>
      </c>
      <c r="U14357">
        <v>0</v>
      </c>
      <c r="V14357">
        <v>3</v>
      </c>
      <c r="W14357">
        <v>144</v>
      </c>
      <c r="X14357" t="s">
        <v>37</v>
      </c>
      <c r="Y14357" t="s">
        <v>38</v>
      </c>
      <c r="Z14357" t="s">
        <v>39</v>
      </c>
      <c r="AA14357">
        <v>110</v>
      </c>
      <c r="AB14357" t="s">
        <v>40</v>
      </c>
      <c r="AC14357">
        <v>11901</v>
      </c>
      <c r="AD14357" t="s">
        <v>41</v>
      </c>
      <c r="AE14357">
        <v>11746</v>
      </c>
      <c r="AF14357" t="s">
        <v>42</v>
      </c>
      <c r="AG14357">
        <v>81</v>
      </c>
      <c r="AH14357" t="s">
        <v>43</v>
      </c>
    </row>
    <row r="14358" spans="1:34" x14ac:dyDescent="0.25">
      <c r="A14358" t="s">
        <v>2563</v>
      </c>
      <c r="B14358" s="23">
        <f t="shared" si="224"/>
        <v>25.781999999999996</v>
      </c>
      <c r="C14358" s="10">
        <f>VLOOKUP(L14358,custo!A:B,2,0)</f>
        <v>2.1484999999999999</v>
      </c>
      <c r="D14358" s="1">
        <v>45715</v>
      </c>
      <c r="E14358">
        <v>38</v>
      </c>
      <c r="F14358" t="s">
        <v>31</v>
      </c>
      <c r="G14358">
        <v>104009</v>
      </c>
      <c r="H14358" t="s">
        <v>2469</v>
      </c>
      <c r="I14358">
        <v>1967</v>
      </c>
      <c r="J14358" t="s">
        <v>32</v>
      </c>
      <c r="K14358" t="s">
        <v>137</v>
      </c>
      <c r="L14358">
        <v>252030</v>
      </c>
      <c r="M14358" t="s">
        <v>69</v>
      </c>
      <c r="N14358" t="s">
        <v>50</v>
      </c>
      <c r="O14358" t="s">
        <v>70</v>
      </c>
      <c r="P14358">
        <v>0.2</v>
      </c>
      <c r="Q14358">
        <v>12</v>
      </c>
      <c r="R14358">
        <v>4</v>
      </c>
      <c r="S14358">
        <v>2.4</v>
      </c>
      <c r="T14358">
        <v>48</v>
      </c>
      <c r="U14358">
        <v>0</v>
      </c>
      <c r="V14358">
        <v>4</v>
      </c>
      <c r="W14358">
        <v>48</v>
      </c>
      <c r="X14358" t="s">
        <v>37</v>
      </c>
      <c r="Y14358" t="s">
        <v>38</v>
      </c>
      <c r="Z14358" t="s">
        <v>39</v>
      </c>
      <c r="AA14358">
        <v>110</v>
      </c>
      <c r="AB14358" t="s">
        <v>40</v>
      </c>
      <c r="AC14358">
        <v>11901</v>
      </c>
      <c r="AD14358" t="s">
        <v>41</v>
      </c>
      <c r="AE14358">
        <v>11746</v>
      </c>
      <c r="AF14358" t="s">
        <v>42</v>
      </c>
      <c r="AG14358">
        <v>81</v>
      </c>
      <c r="AH14358" t="s">
        <v>43</v>
      </c>
    </row>
    <row r="14359" spans="1:34" x14ac:dyDescent="0.25">
      <c r="A14359" t="s">
        <v>2563</v>
      </c>
      <c r="B14359" s="23">
        <f t="shared" si="224"/>
        <v>101.964</v>
      </c>
      <c r="C14359" s="10">
        <f>VLOOKUP(L14359,custo!A:B,2,0)</f>
        <v>1.6994</v>
      </c>
      <c r="D14359" s="1">
        <v>45715</v>
      </c>
      <c r="E14359">
        <v>38</v>
      </c>
      <c r="F14359" t="s">
        <v>31</v>
      </c>
      <c r="G14359">
        <v>104009</v>
      </c>
      <c r="H14359" t="s">
        <v>2469</v>
      </c>
      <c r="I14359">
        <v>1967</v>
      </c>
      <c r="J14359" t="s">
        <v>32</v>
      </c>
      <c r="K14359" t="s">
        <v>137</v>
      </c>
      <c r="L14359">
        <v>268054</v>
      </c>
      <c r="M14359" t="s">
        <v>71</v>
      </c>
      <c r="N14359" t="s">
        <v>45</v>
      </c>
      <c r="O14359" t="s">
        <v>72</v>
      </c>
      <c r="P14359">
        <v>0.51</v>
      </c>
      <c r="Q14359">
        <v>60</v>
      </c>
      <c r="R14359">
        <v>3</v>
      </c>
      <c r="S14359">
        <v>30.6</v>
      </c>
      <c r="T14359">
        <v>180</v>
      </c>
      <c r="U14359">
        <v>0</v>
      </c>
      <c r="V14359">
        <v>3</v>
      </c>
      <c r="W14359">
        <v>180</v>
      </c>
      <c r="X14359" t="s">
        <v>37</v>
      </c>
      <c r="Y14359" t="s">
        <v>38</v>
      </c>
      <c r="Z14359" t="s">
        <v>39</v>
      </c>
      <c r="AA14359">
        <v>110</v>
      </c>
      <c r="AB14359" t="s">
        <v>40</v>
      </c>
      <c r="AC14359">
        <v>11901</v>
      </c>
      <c r="AD14359" t="s">
        <v>41</v>
      </c>
      <c r="AE14359">
        <v>11746</v>
      </c>
      <c r="AF14359" t="s">
        <v>42</v>
      </c>
      <c r="AG14359">
        <v>81</v>
      </c>
      <c r="AH14359" t="s">
        <v>43</v>
      </c>
    </row>
    <row r="14360" spans="1:34" x14ac:dyDescent="0.25">
      <c r="A14360" t="s">
        <v>2563</v>
      </c>
      <c r="B14360" s="23">
        <f t="shared" si="224"/>
        <v>623.01499999999999</v>
      </c>
      <c r="C14360" s="10">
        <f>VLOOKUP(L14360,custo!A:B,2,0)</f>
        <v>26.5</v>
      </c>
      <c r="D14360" s="1">
        <v>45716</v>
      </c>
      <c r="E14360">
        <v>38</v>
      </c>
      <c r="F14360" t="s">
        <v>31</v>
      </c>
      <c r="G14360">
        <v>104057</v>
      </c>
      <c r="H14360" t="s">
        <v>2470</v>
      </c>
      <c r="I14360">
        <v>972</v>
      </c>
      <c r="J14360" t="s">
        <v>903</v>
      </c>
      <c r="K14360" t="s">
        <v>949</v>
      </c>
      <c r="L14360">
        <v>120245</v>
      </c>
      <c r="M14360" t="s">
        <v>34</v>
      </c>
      <c r="N14360" t="s">
        <v>35</v>
      </c>
      <c r="O14360" t="s">
        <v>36</v>
      </c>
      <c r="P14360">
        <v>1</v>
      </c>
      <c r="Q14360">
        <v>23.51</v>
      </c>
      <c r="R14360">
        <v>29</v>
      </c>
      <c r="S14360">
        <v>23.51</v>
      </c>
      <c r="T14360">
        <v>681.67</v>
      </c>
      <c r="U14360">
        <v>0</v>
      </c>
      <c r="V14360">
        <v>29</v>
      </c>
      <c r="W14360">
        <v>681.67</v>
      </c>
      <c r="X14360" t="s">
        <v>140</v>
      </c>
      <c r="Y14360" t="s">
        <v>944</v>
      </c>
      <c r="Z14360" t="s">
        <v>39</v>
      </c>
      <c r="AA14360">
        <v>353</v>
      </c>
      <c r="AB14360" t="s">
        <v>907</v>
      </c>
      <c r="AC14360">
        <v>11897</v>
      </c>
      <c r="AD14360" t="s">
        <v>80</v>
      </c>
      <c r="AE14360">
        <v>10928</v>
      </c>
      <c r="AF14360" t="s">
        <v>81</v>
      </c>
      <c r="AG14360">
        <v>81</v>
      </c>
      <c r="AH14360" t="s">
        <v>43</v>
      </c>
    </row>
    <row r="14361" spans="1:34" x14ac:dyDescent="0.25">
      <c r="A14361" t="s">
        <v>2563</v>
      </c>
      <c r="B14361" s="23">
        <f t="shared" si="224"/>
        <v>148.89699999999999</v>
      </c>
      <c r="C14361" s="10">
        <f>VLOOKUP(L14361,custo!A:B,2,0)</f>
        <v>31.15</v>
      </c>
      <c r="D14361" s="1">
        <v>45716</v>
      </c>
      <c r="E14361">
        <v>38</v>
      </c>
      <c r="F14361" t="s">
        <v>31</v>
      </c>
      <c r="G14361">
        <v>103814</v>
      </c>
      <c r="H14361" t="s">
        <v>2470</v>
      </c>
      <c r="I14361">
        <v>972</v>
      </c>
      <c r="J14361" t="s">
        <v>903</v>
      </c>
      <c r="K14361" t="s">
        <v>949</v>
      </c>
      <c r="L14361">
        <v>120345</v>
      </c>
      <c r="M14361" t="s">
        <v>120</v>
      </c>
      <c r="N14361" t="s">
        <v>35</v>
      </c>
      <c r="O14361" t="s">
        <v>121</v>
      </c>
      <c r="P14361">
        <v>1</v>
      </c>
      <c r="Q14361">
        <v>4.78</v>
      </c>
      <c r="R14361">
        <v>38.020000000000003</v>
      </c>
      <c r="S14361">
        <v>4.78</v>
      </c>
      <c r="T14361">
        <v>181.74</v>
      </c>
      <c r="U14361">
        <v>0</v>
      </c>
      <c r="V14361">
        <v>38.020000000000003</v>
      </c>
      <c r="W14361">
        <v>181.74</v>
      </c>
      <c r="X14361" t="s">
        <v>140</v>
      </c>
      <c r="Y14361" t="s">
        <v>944</v>
      </c>
      <c r="Z14361" t="s">
        <v>39</v>
      </c>
      <c r="AA14361">
        <v>353</v>
      </c>
      <c r="AB14361" t="s">
        <v>907</v>
      </c>
      <c r="AC14361">
        <v>11897</v>
      </c>
      <c r="AD14361" t="s">
        <v>80</v>
      </c>
      <c r="AE14361">
        <v>10928</v>
      </c>
      <c r="AF14361" t="s">
        <v>81</v>
      </c>
      <c r="AG14361">
        <v>81</v>
      </c>
      <c r="AH14361" t="s">
        <v>43</v>
      </c>
    </row>
    <row r="14362" spans="1:34" x14ac:dyDescent="0.25">
      <c r="A14362" t="s">
        <v>2563</v>
      </c>
      <c r="B14362" s="23">
        <f t="shared" si="224"/>
        <v>57.828000000000003</v>
      </c>
      <c r="C14362" s="10">
        <f>VLOOKUP(L14362,custo!A:B,2,0)</f>
        <v>31.6</v>
      </c>
      <c r="D14362" s="1">
        <v>45716</v>
      </c>
      <c r="E14362">
        <v>38</v>
      </c>
      <c r="F14362" t="s">
        <v>31</v>
      </c>
      <c r="G14362">
        <v>104057</v>
      </c>
      <c r="H14362" t="s">
        <v>2470</v>
      </c>
      <c r="I14362">
        <v>972</v>
      </c>
      <c r="J14362" t="s">
        <v>903</v>
      </c>
      <c r="K14362" t="s">
        <v>949</v>
      </c>
      <c r="L14362">
        <v>120445</v>
      </c>
      <c r="M14362" t="s">
        <v>75</v>
      </c>
      <c r="N14362" t="s">
        <v>35</v>
      </c>
      <c r="O14362" t="s">
        <v>76</v>
      </c>
      <c r="P14362">
        <v>1</v>
      </c>
      <c r="Q14362">
        <v>1.83</v>
      </c>
      <c r="R14362">
        <v>41.02</v>
      </c>
      <c r="S14362">
        <v>1.83</v>
      </c>
      <c r="T14362">
        <v>74.98</v>
      </c>
      <c r="U14362">
        <v>0</v>
      </c>
      <c r="V14362">
        <v>41.02</v>
      </c>
      <c r="W14362">
        <v>74.98</v>
      </c>
      <c r="X14362" t="s">
        <v>140</v>
      </c>
      <c r="Y14362" t="s">
        <v>944</v>
      </c>
      <c r="Z14362" t="s">
        <v>39</v>
      </c>
      <c r="AA14362">
        <v>353</v>
      </c>
      <c r="AB14362" t="s">
        <v>907</v>
      </c>
      <c r="AC14362">
        <v>11897</v>
      </c>
      <c r="AD14362" t="s">
        <v>80</v>
      </c>
      <c r="AE14362">
        <v>10928</v>
      </c>
      <c r="AF14362" t="s">
        <v>81</v>
      </c>
      <c r="AG14362">
        <v>81</v>
      </c>
      <c r="AH14362" t="s">
        <v>43</v>
      </c>
    </row>
    <row r="14363" spans="1:34" x14ac:dyDescent="0.25">
      <c r="A14363" t="s">
        <v>2563</v>
      </c>
      <c r="B14363" s="23">
        <f t="shared" si="224"/>
        <v>27.36</v>
      </c>
      <c r="C14363" s="10">
        <f>VLOOKUP(L14363,custo!A:B,2,0)</f>
        <v>28.8</v>
      </c>
      <c r="D14363" s="1">
        <v>45716</v>
      </c>
      <c r="E14363">
        <v>38</v>
      </c>
      <c r="F14363" t="s">
        <v>31</v>
      </c>
      <c r="G14363">
        <v>104057</v>
      </c>
      <c r="H14363" t="s">
        <v>2470</v>
      </c>
      <c r="I14363">
        <v>972</v>
      </c>
      <c r="J14363" t="s">
        <v>903</v>
      </c>
      <c r="K14363" t="s">
        <v>949</v>
      </c>
      <c r="L14363">
        <v>121035</v>
      </c>
      <c r="M14363" t="s">
        <v>82</v>
      </c>
      <c r="N14363" t="s">
        <v>35</v>
      </c>
      <c r="O14363" t="s">
        <v>83</v>
      </c>
      <c r="P14363">
        <v>1</v>
      </c>
      <c r="Q14363">
        <v>0.95</v>
      </c>
      <c r="R14363">
        <v>41.02</v>
      </c>
      <c r="S14363">
        <v>0.95</v>
      </c>
      <c r="T14363">
        <v>38.89</v>
      </c>
      <c r="U14363">
        <v>0</v>
      </c>
      <c r="V14363">
        <v>41.02</v>
      </c>
      <c r="W14363">
        <v>38.89</v>
      </c>
      <c r="X14363" t="s">
        <v>140</v>
      </c>
      <c r="Y14363" t="s">
        <v>944</v>
      </c>
      <c r="Z14363" t="s">
        <v>39</v>
      </c>
      <c r="AA14363">
        <v>353</v>
      </c>
      <c r="AB14363" t="s">
        <v>907</v>
      </c>
      <c r="AC14363">
        <v>11897</v>
      </c>
      <c r="AD14363" t="s">
        <v>80</v>
      </c>
      <c r="AE14363">
        <v>10928</v>
      </c>
      <c r="AF14363" t="s">
        <v>81</v>
      </c>
      <c r="AG14363">
        <v>81</v>
      </c>
      <c r="AH14363" t="s">
        <v>43</v>
      </c>
    </row>
    <row r="14364" spans="1:34" x14ac:dyDescent="0.25">
      <c r="A14364" t="s">
        <v>2563</v>
      </c>
      <c r="B14364" s="23">
        <f t="shared" si="224"/>
        <v>12.288</v>
      </c>
      <c r="C14364" s="10">
        <f>VLOOKUP(L14364,custo!A:B,2,0)</f>
        <v>12.8</v>
      </c>
      <c r="D14364" s="1">
        <v>45716</v>
      </c>
      <c r="E14364">
        <v>38</v>
      </c>
      <c r="F14364" t="s">
        <v>31</v>
      </c>
      <c r="G14364">
        <v>104057</v>
      </c>
      <c r="H14364" t="s">
        <v>2470</v>
      </c>
      <c r="I14364">
        <v>972</v>
      </c>
      <c r="J14364" t="s">
        <v>903</v>
      </c>
      <c r="K14364" t="s">
        <v>949</v>
      </c>
      <c r="L14364">
        <v>121835</v>
      </c>
      <c r="M14364" t="s">
        <v>143</v>
      </c>
      <c r="N14364" t="s">
        <v>144</v>
      </c>
      <c r="O14364" t="s">
        <v>145</v>
      </c>
      <c r="P14364">
        <v>1</v>
      </c>
      <c r="Q14364">
        <v>0.96</v>
      </c>
      <c r="R14364">
        <v>29.03</v>
      </c>
      <c r="S14364">
        <v>0.96</v>
      </c>
      <c r="T14364">
        <v>27.72</v>
      </c>
      <c r="U14364">
        <v>0</v>
      </c>
      <c r="V14364">
        <v>29.03</v>
      </c>
      <c r="W14364">
        <v>27.72</v>
      </c>
      <c r="X14364" t="s">
        <v>140</v>
      </c>
      <c r="Y14364" t="s">
        <v>944</v>
      </c>
      <c r="Z14364" t="s">
        <v>39</v>
      </c>
      <c r="AA14364">
        <v>353</v>
      </c>
      <c r="AB14364" t="s">
        <v>907</v>
      </c>
      <c r="AC14364">
        <v>11897</v>
      </c>
      <c r="AD14364" t="s">
        <v>80</v>
      </c>
      <c r="AE14364">
        <v>10928</v>
      </c>
      <c r="AF14364" t="s">
        <v>81</v>
      </c>
      <c r="AG14364">
        <v>81</v>
      </c>
      <c r="AH14364" t="s">
        <v>43</v>
      </c>
    </row>
    <row r="14365" spans="1:34" x14ac:dyDescent="0.25">
      <c r="A14365" t="s">
        <v>2563</v>
      </c>
      <c r="B14365" s="23">
        <f t="shared" si="224"/>
        <v>40.730400000000003</v>
      </c>
      <c r="C14365" s="10">
        <f>VLOOKUP(L14365,custo!A:B,2,0)</f>
        <v>1.6971000000000001</v>
      </c>
      <c r="D14365" s="1">
        <v>45716</v>
      </c>
      <c r="E14365">
        <v>38</v>
      </c>
      <c r="F14365" t="s">
        <v>31</v>
      </c>
      <c r="G14365">
        <v>104057</v>
      </c>
      <c r="H14365" t="s">
        <v>2470</v>
      </c>
      <c r="I14365">
        <v>972</v>
      </c>
      <c r="J14365" t="s">
        <v>903</v>
      </c>
      <c r="K14365" t="s">
        <v>949</v>
      </c>
      <c r="L14365">
        <v>138070</v>
      </c>
      <c r="M14365" t="s">
        <v>44</v>
      </c>
      <c r="N14365" t="s">
        <v>45</v>
      </c>
      <c r="O14365" t="s">
        <v>46</v>
      </c>
      <c r="P14365">
        <v>0.9</v>
      </c>
      <c r="Q14365">
        <v>24</v>
      </c>
      <c r="R14365">
        <v>3.44</v>
      </c>
      <c r="S14365">
        <v>21.6</v>
      </c>
      <c r="T14365">
        <v>82.56</v>
      </c>
      <c r="U14365">
        <v>0</v>
      </c>
      <c r="V14365">
        <v>3.44</v>
      </c>
      <c r="W14365">
        <v>82.56</v>
      </c>
      <c r="X14365" t="s">
        <v>140</v>
      </c>
      <c r="Y14365" t="s">
        <v>944</v>
      </c>
      <c r="Z14365" t="s">
        <v>39</v>
      </c>
      <c r="AA14365">
        <v>353</v>
      </c>
      <c r="AB14365" t="s">
        <v>907</v>
      </c>
      <c r="AC14365">
        <v>11897</v>
      </c>
      <c r="AD14365" t="s">
        <v>80</v>
      </c>
      <c r="AE14365">
        <v>10928</v>
      </c>
      <c r="AF14365" t="s">
        <v>81</v>
      </c>
      <c r="AG14365">
        <v>81</v>
      </c>
      <c r="AH14365" t="s">
        <v>43</v>
      </c>
    </row>
    <row r="14366" spans="1:34" x14ac:dyDescent="0.25">
      <c r="A14366" t="s">
        <v>2563</v>
      </c>
      <c r="B14366" s="23">
        <f t="shared" si="224"/>
        <v>20.393999999999998</v>
      </c>
      <c r="C14366" s="10">
        <f>VLOOKUP(L14366,custo!A:B,2,0)</f>
        <v>1.6995</v>
      </c>
      <c r="D14366" s="1">
        <v>45716</v>
      </c>
      <c r="E14366">
        <v>38</v>
      </c>
      <c r="F14366" t="s">
        <v>31</v>
      </c>
      <c r="G14366">
        <v>104057</v>
      </c>
      <c r="H14366" t="s">
        <v>2470</v>
      </c>
      <c r="I14366">
        <v>972</v>
      </c>
      <c r="J14366" t="s">
        <v>903</v>
      </c>
      <c r="K14366" t="s">
        <v>949</v>
      </c>
      <c r="L14366">
        <v>138170</v>
      </c>
      <c r="M14366" t="s">
        <v>146</v>
      </c>
      <c r="N14366" t="s">
        <v>45</v>
      </c>
      <c r="O14366" t="s">
        <v>147</v>
      </c>
      <c r="P14366">
        <v>0.9</v>
      </c>
      <c r="Q14366">
        <v>12</v>
      </c>
      <c r="R14366">
        <v>3.44</v>
      </c>
      <c r="S14366">
        <v>10.8</v>
      </c>
      <c r="T14366">
        <v>41.28</v>
      </c>
      <c r="U14366">
        <v>0</v>
      </c>
      <c r="V14366">
        <v>3.44</v>
      </c>
      <c r="W14366">
        <v>41.28</v>
      </c>
      <c r="X14366" t="s">
        <v>140</v>
      </c>
      <c r="Y14366" t="s">
        <v>944</v>
      </c>
      <c r="Z14366" t="s">
        <v>39</v>
      </c>
      <c r="AA14366">
        <v>353</v>
      </c>
      <c r="AB14366" t="s">
        <v>907</v>
      </c>
      <c r="AC14366">
        <v>11897</v>
      </c>
      <c r="AD14366" t="s">
        <v>80</v>
      </c>
      <c r="AE14366">
        <v>10928</v>
      </c>
      <c r="AF14366" t="s">
        <v>81</v>
      </c>
      <c r="AG14366">
        <v>81</v>
      </c>
      <c r="AH14366" t="s">
        <v>43</v>
      </c>
    </row>
    <row r="14367" spans="1:34" x14ac:dyDescent="0.25">
      <c r="A14367" t="s">
        <v>2563</v>
      </c>
      <c r="B14367" s="23">
        <f t="shared" si="224"/>
        <v>20.399999999999999</v>
      </c>
      <c r="C14367" s="10">
        <f>VLOOKUP(L14367,custo!A:B,2,0)</f>
        <v>1.7</v>
      </c>
      <c r="D14367" s="1">
        <v>45716</v>
      </c>
      <c r="E14367">
        <v>38</v>
      </c>
      <c r="F14367" t="s">
        <v>31</v>
      </c>
      <c r="G14367">
        <v>103814</v>
      </c>
      <c r="H14367" t="s">
        <v>2470</v>
      </c>
      <c r="I14367">
        <v>972</v>
      </c>
      <c r="J14367" t="s">
        <v>903</v>
      </c>
      <c r="K14367" t="s">
        <v>949</v>
      </c>
      <c r="L14367">
        <v>138265</v>
      </c>
      <c r="M14367" t="s">
        <v>188</v>
      </c>
      <c r="N14367" t="s">
        <v>45</v>
      </c>
      <c r="O14367" t="s">
        <v>189</v>
      </c>
      <c r="P14367">
        <v>0.9</v>
      </c>
      <c r="Q14367">
        <v>12</v>
      </c>
      <c r="R14367">
        <v>3.44</v>
      </c>
      <c r="S14367">
        <v>10.8</v>
      </c>
      <c r="T14367">
        <v>41.28</v>
      </c>
      <c r="U14367">
        <v>0</v>
      </c>
      <c r="V14367">
        <v>3.44</v>
      </c>
      <c r="W14367">
        <v>41.28</v>
      </c>
      <c r="X14367" t="s">
        <v>140</v>
      </c>
      <c r="Y14367" t="s">
        <v>944</v>
      </c>
      <c r="Z14367" t="s">
        <v>39</v>
      </c>
      <c r="AA14367">
        <v>353</v>
      </c>
      <c r="AB14367" t="s">
        <v>907</v>
      </c>
      <c r="AC14367">
        <v>11897</v>
      </c>
      <c r="AD14367" t="s">
        <v>80</v>
      </c>
      <c r="AE14367">
        <v>10928</v>
      </c>
      <c r="AF14367" t="s">
        <v>81</v>
      </c>
      <c r="AG14367">
        <v>81</v>
      </c>
      <c r="AH14367" t="s">
        <v>43</v>
      </c>
    </row>
    <row r="14368" spans="1:34" x14ac:dyDescent="0.25">
      <c r="A14368" t="s">
        <v>2563</v>
      </c>
      <c r="B14368" s="23">
        <f t="shared" si="224"/>
        <v>96</v>
      </c>
      <c r="C14368" s="10">
        <f>VLOOKUP(L14368,custo!A:B,2,0)</f>
        <v>4</v>
      </c>
      <c r="D14368" s="1">
        <v>45716</v>
      </c>
      <c r="E14368">
        <v>38</v>
      </c>
      <c r="F14368" t="s">
        <v>31</v>
      </c>
      <c r="G14368">
        <v>103814</v>
      </c>
      <c r="H14368" t="s">
        <v>2470</v>
      </c>
      <c r="I14368">
        <v>972</v>
      </c>
      <c r="J14368" t="s">
        <v>903</v>
      </c>
      <c r="K14368" t="s">
        <v>949</v>
      </c>
      <c r="L14368">
        <v>152030</v>
      </c>
      <c r="M14368" t="s">
        <v>49</v>
      </c>
      <c r="N14368" t="s">
        <v>50</v>
      </c>
      <c r="O14368" t="s">
        <v>51</v>
      </c>
      <c r="P14368">
        <v>0.2</v>
      </c>
      <c r="Q14368">
        <v>24</v>
      </c>
      <c r="R14368">
        <v>5.54</v>
      </c>
      <c r="S14368">
        <v>4.8</v>
      </c>
      <c r="T14368">
        <v>132.96</v>
      </c>
      <c r="U14368">
        <v>0</v>
      </c>
      <c r="V14368">
        <v>5.54</v>
      </c>
      <c r="W14368">
        <v>132.96</v>
      </c>
      <c r="X14368" t="s">
        <v>140</v>
      </c>
      <c r="Y14368" t="s">
        <v>944</v>
      </c>
      <c r="Z14368" t="s">
        <v>39</v>
      </c>
      <c r="AA14368">
        <v>353</v>
      </c>
      <c r="AB14368" t="s">
        <v>907</v>
      </c>
      <c r="AC14368">
        <v>11897</v>
      </c>
      <c r="AD14368" t="s">
        <v>80</v>
      </c>
      <c r="AE14368">
        <v>10928</v>
      </c>
      <c r="AF14368" t="s">
        <v>81</v>
      </c>
      <c r="AG14368">
        <v>81</v>
      </c>
      <c r="AH14368" t="s">
        <v>43</v>
      </c>
    </row>
    <row r="14369" spans="1:34" x14ac:dyDescent="0.25">
      <c r="A14369" t="s">
        <v>2563</v>
      </c>
      <c r="B14369" s="23">
        <f t="shared" si="224"/>
        <v>165.59520000000001</v>
      </c>
      <c r="C14369" s="10">
        <f>VLOOKUP(L14369,custo!A:B,2,0)</f>
        <v>6.8997999999999999</v>
      </c>
      <c r="D14369" s="1">
        <v>45716</v>
      </c>
      <c r="E14369">
        <v>38</v>
      </c>
      <c r="F14369" t="s">
        <v>31</v>
      </c>
      <c r="G14369">
        <v>104057</v>
      </c>
      <c r="H14369" t="s">
        <v>2470</v>
      </c>
      <c r="I14369">
        <v>972</v>
      </c>
      <c r="J14369" t="s">
        <v>903</v>
      </c>
      <c r="K14369" t="s">
        <v>949</v>
      </c>
      <c r="L14369">
        <v>152050</v>
      </c>
      <c r="M14369" t="s">
        <v>52</v>
      </c>
      <c r="N14369" t="s">
        <v>50</v>
      </c>
      <c r="O14369" t="s">
        <v>53</v>
      </c>
      <c r="P14369">
        <v>0.4</v>
      </c>
      <c r="Q14369">
        <v>24</v>
      </c>
      <c r="R14369">
        <v>9.4</v>
      </c>
      <c r="S14369">
        <v>9.6</v>
      </c>
      <c r="T14369">
        <v>225.6</v>
      </c>
      <c r="U14369">
        <v>0</v>
      </c>
      <c r="V14369">
        <v>9.4</v>
      </c>
      <c r="W14369">
        <v>225.6</v>
      </c>
      <c r="X14369" t="s">
        <v>140</v>
      </c>
      <c r="Y14369" t="s">
        <v>944</v>
      </c>
      <c r="Z14369" t="s">
        <v>39</v>
      </c>
      <c r="AA14369">
        <v>353</v>
      </c>
      <c r="AB14369" t="s">
        <v>907</v>
      </c>
      <c r="AC14369">
        <v>11897</v>
      </c>
      <c r="AD14369" t="s">
        <v>80</v>
      </c>
      <c r="AE14369">
        <v>10928</v>
      </c>
      <c r="AF14369" t="s">
        <v>81</v>
      </c>
      <c r="AG14369">
        <v>81</v>
      </c>
      <c r="AH14369" t="s">
        <v>43</v>
      </c>
    </row>
    <row r="14370" spans="1:34" x14ac:dyDescent="0.25">
      <c r="A14370" t="s">
        <v>2563</v>
      </c>
      <c r="B14370" s="23">
        <f t="shared" si="224"/>
        <v>96</v>
      </c>
      <c r="C14370" s="10">
        <f>VLOOKUP(L14370,custo!A:B,2,0)</f>
        <v>4</v>
      </c>
      <c r="D14370" s="1">
        <v>45716</v>
      </c>
      <c r="E14370">
        <v>38</v>
      </c>
      <c r="F14370" t="s">
        <v>31</v>
      </c>
      <c r="G14370">
        <v>103814</v>
      </c>
      <c r="H14370" t="s">
        <v>2470</v>
      </c>
      <c r="I14370">
        <v>972</v>
      </c>
      <c r="J14370" t="s">
        <v>903</v>
      </c>
      <c r="K14370" t="s">
        <v>949</v>
      </c>
      <c r="L14370">
        <v>152130</v>
      </c>
      <c r="M14370" t="s">
        <v>54</v>
      </c>
      <c r="N14370" t="s">
        <v>50</v>
      </c>
      <c r="O14370" t="s">
        <v>55</v>
      </c>
      <c r="P14370">
        <v>0.2</v>
      </c>
      <c r="Q14370">
        <v>24</v>
      </c>
      <c r="R14370">
        <v>5.54</v>
      </c>
      <c r="S14370">
        <v>4.8</v>
      </c>
      <c r="T14370">
        <v>132.96</v>
      </c>
      <c r="U14370">
        <v>0</v>
      </c>
      <c r="V14370">
        <v>5.54</v>
      </c>
      <c r="W14370">
        <v>132.96</v>
      </c>
      <c r="X14370" t="s">
        <v>140</v>
      </c>
      <c r="Y14370" t="s">
        <v>944</v>
      </c>
      <c r="Z14370" t="s">
        <v>39</v>
      </c>
      <c r="AA14370">
        <v>353</v>
      </c>
      <c r="AB14370" t="s">
        <v>907</v>
      </c>
      <c r="AC14370">
        <v>11897</v>
      </c>
      <c r="AD14370" t="s">
        <v>80</v>
      </c>
      <c r="AE14370">
        <v>10928</v>
      </c>
      <c r="AF14370" t="s">
        <v>81</v>
      </c>
      <c r="AG14370">
        <v>81</v>
      </c>
      <c r="AH14370" t="s">
        <v>43</v>
      </c>
    </row>
    <row r="14371" spans="1:34" x14ac:dyDescent="0.25">
      <c r="A14371" t="s">
        <v>2563</v>
      </c>
      <c r="B14371" s="23">
        <f t="shared" si="224"/>
        <v>82.800000000000011</v>
      </c>
      <c r="C14371" s="10">
        <f>VLOOKUP(L14371,custo!A:B,2,0)</f>
        <v>6.9</v>
      </c>
      <c r="D14371" s="1">
        <v>45716</v>
      </c>
      <c r="E14371">
        <v>38</v>
      </c>
      <c r="F14371" t="s">
        <v>31</v>
      </c>
      <c r="G14371">
        <v>104057</v>
      </c>
      <c r="H14371" t="s">
        <v>2470</v>
      </c>
      <c r="I14371">
        <v>972</v>
      </c>
      <c r="J14371" t="s">
        <v>903</v>
      </c>
      <c r="K14371" t="s">
        <v>949</v>
      </c>
      <c r="L14371">
        <v>152150</v>
      </c>
      <c r="M14371" t="s">
        <v>56</v>
      </c>
      <c r="N14371" t="s">
        <v>50</v>
      </c>
      <c r="O14371" t="s">
        <v>57</v>
      </c>
      <c r="P14371">
        <v>0.4</v>
      </c>
      <c r="Q14371">
        <v>12</v>
      </c>
      <c r="R14371">
        <v>9.4</v>
      </c>
      <c r="S14371">
        <v>4.8</v>
      </c>
      <c r="T14371">
        <v>112.8</v>
      </c>
      <c r="U14371">
        <v>0</v>
      </c>
      <c r="V14371">
        <v>9.4</v>
      </c>
      <c r="W14371">
        <v>112.8</v>
      </c>
      <c r="X14371" t="s">
        <v>140</v>
      </c>
      <c r="Y14371" t="s">
        <v>944</v>
      </c>
      <c r="Z14371" t="s">
        <v>39</v>
      </c>
      <c r="AA14371">
        <v>353</v>
      </c>
      <c r="AB14371" t="s">
        <v>907</v>
      </c>
      <c r="AC14371">
        <v>11897</v>
      </c>
      <c r="AD14371" t="s">
        <v>80</v>
      </c>
      <c r="AE14371">
        <v>10928</v>
      </c>
      <c r="AF14371" t="s">
        <v>81</v>
      </c>
      <c r="AG14371">
        <v>81</v>
      </c>
      <c r="AH14371" t="s">
        <v>43</v>
      </c>
    </row>
    <row r="14372" spans="1:34" x14ac:dyDescent="0.25">
      <c r="A14372" t="s">
        <v>2563</v>
      </c>
      <c r="B14372" s="23">
        <f t="shared" si="224"/>
        <v>171.60000000000002</v>
      </c>
      <c r="C14372" s="10">
        <f>VLOOKUP(L14372,custo!A:B,2,0)</f>
        <v>14.3</v>
      </c>
      <c r="D14372" s="1">
        <v>45716</v>
      </c>
      <c r="E14372">
        <v>38</v>
      </c>
      <c r="F14372" t="s">
        <v>31</v>
      </c>
      <c r="G14372">
        <v>104057</v>
      </c>
      <c r="H14372" t="s">
        <v>2470</v>
      </c>
      <c r="I14372">
        <v>972</v>
      </c>
      <c r="J14372" t="s">
        <v>903</v>
      </c>
      <c r="K14372" t="s">
        <v>949</v>
      </c>
      <c r="L14372">
        <v>152545</v>
      </c>
      <c r="M14372" t="s">
        <v>104</v>
      </c>
      <c r="N14372" t="s">
        <v>59</v>
      </c>
      <c r="O14372" t="s">
        <v>105</v>
      </c>
      <c r="P14372">
        <v>0.5</v>
      </c>
      <c r="Q14372">
        <v>12</v>
      </c>
      <c r="R14372">
        <v>19.5</v>
      </c>
      <c r="S14372">
        <v>6</v>
      </c>
      <c r="T14372">
        <v>234</v>
      </c>
      <c r="U14372">
        <v>0</v>
      </c>
      <c r="V14372">
        <v>19.5</v>
      </c>
      <c r="W14372">
        <v>234</v>
      </c>
      <c r="X14372" t="s">
        <v>140</v>
      </c>
      <c r="Y14372" t="s">
        <v>944</v>
      </c>
      <c r="Z14372" t="s">
        <v>39</v>
      </c>
      <c r="AA14372">
        <v>353</v>
      </c>
      <c r="AB14372" t="s">
        <v>907</v>
      </c>
      <c r="AC14372">
        <v>11897</v>
      </c>
      <c r="AD14372" t="s">
        <v>80</v>
      </c>
      <c r="AE14372">
        <v>10928</v>
      </c>
      <c r="AF14372" t="s">
        <v>81</v>
      </c>
      <c r="AG14372">
        <v>81</v>
      </c>
      <c r="AH14372" t="s">
        <v>43</v>
      </c>
    </row>
    <row r="14373" spans="1:34" x14ac:dyDescent="0.25">
      <c r="A14373" t="s">
        <v>2563</v>
      </c>
      <c r="B14373" s="23">
        <f t="shared" si="224"/>
        <v>54</v>
      </c>
      <c r="C14373" s="10">
        <f>VLOOKUP(L14373,custo!A:B,2,0)</f>
        <v>4.5</v>
      </c>
      <c r="D14373" s="1">
        <v>45716</v>
      </c>
      <c r="E14373">
        <v>38</v>
      </c>
      <c r="F14373" t="s">
        <v>31</v>
      </c>
      <c r="G14373">
        <v>103814</v>
      </c>
      <c r="H14373" t="s">
        <v>2470</v>
      </c>
      <c r="I14373">
        <v>972</v>
      </c>
      <c r="J14373" t="s">
        <v>903</v>
      </c>
      <c r="K14373" t="s">
        <v>949</v>
      </c>
      <c r="L14373">
        <v>153035</v>
      </c>
      <c r="M14373" t="s">
        <v>148</v>
      </c>
      <c r="N14373" t="s">
        <v>59</v>
      </c>
      <c r="O14373" t="s">
        <v>149</v>
      </c>
      <c r="P14373">
        <v>0.2</v>
      </c>
      <c r="Q14373">
        <v>12</v>
      </c>
      <c r="R14373">
        <v>6.5</v>
      </c>
      <c r="S14373">
        <v>2.4</v>
      </c>
      <c r="T14373">
        <v>78</v>
      </c>
      <c r="U14373">
        <v>0</v>
      </c>
      <c r="V14373">
        <v>6.5</v>
      </c>
      <c r="W14373">
        <v>78</v>
      </c>
      <c r="X14373" t="s">
        <v>140</v>
      </c>
      <c r="Y14373" t="s">
        <v>944</v>
      </c>
      <c r="Z14373" t="s">
        <v>39</v>
      </c>
      <c r="AA14373">
        <v>353</v>
      </c>
      <c r="AB14373" t="s">
        <v>907</v>
      </c>
      <c r="AC14373">
        <v>11897</v>
      </c>
      <c r="AD14373" t="s">
        <v>80</v>
      </c>
      <c r="AE14373">
        <v>10928</v>
      </c>
      <c r="AF14373" t="s">
        <v>81</v>
      </c>
      <c r="AG14373">
        <v>81</v>
      </c>
      <c r="AH14373" t="s">
        <v>43</v>
      </c>
    </row>
    <row r="14374" spans="1:34" x14ac:dyDescent="0.25">
      <c r="A14374" t="s">
        <v>2563</v>
      </c>
      <c r="B14374" s="23">
        <f t="shared" si="224"/>
        <v>39</v>
      </c>
      <c r="C14374" s="10">
        <f>VLOOKUP(L14374,custo!A:B,2,0)</f>
        <v>1.95</v>
      </c>
      <c r="D14374" s="1">
        <v>45716</v>
      </c>
      <c r="E14374">
        <v>38</v>
      </c>
      <c r="F14374" t="s">
        <v>31</v>
      </c>
      <c r="G14374">
        <v>103814</v>
      </c>
      <c r="H14374" t="s">
        <v>2470</v>
      </c>
      <c r="I14374">
        <v>972</v>
      </c>
      <c r="J14374" t="s">
        <v>903</v>
      </c>
      <c r="K14374" t="s">
        <v>949</v>
      </c>
      <c r="L14374">
        <v>168054</v>
      </c>
      <c r="M14374" t="s">
        <v>84</v>
      </c>
      <c r="N14374" t="s">
        <v>45</v>
      </c>
      <c r="O14374" t="s">
        <v>85</v>
      </c>
      <c r="P14374">
        <v>0.54</v>
      </c>
      <c r="Q14374">
        <v>20</v>
      </c>
      <c r="R14374">
        <v>3.82</v>
      </c>
      <c r="S14374">
        <v>10.8</v>
      </c>
      <c r="T14374">
        <v>76.400000000000006</v>
      </c>
      <c r="U14374">
        <v>0</v>
      </c>
      <c r="V14374">
        <v>3.82</v>
      </c>
      <c r="W14374">
        <v>76.400000000000006</v>
      </c>
      <c r="X14374" t="s">
        <v>140</v>
      </c>
      <c r="Y14374" t="s">
        <v>944</v>
      </c>
      <c r="Z14374" t="s">
        <v>39</v>
      </c>
      <c r="AA14374">
        <v>353</v>
      </c>
      <c r="AB14374" t="s">
        <v>907</v>
      </c>
      <c r="AC14374">
        <v>11897</v>
      </c>
      <c r="AD14374" t="s">
        <v>80</v>
      </c>
      <c r="AE14374">
        <v>10928</v>
      </c>
      <c r="AF14374" t="s">
        <v>81</v>
      </c>
      <c r="AG14374">
        <v>81</v>
      </c>
      <c r="AH14374" t="s">
        <v>43</v>
      </c>
    </row>
    <row r="14375" spans="1:34" x14ac:dyDescent="0.25">
      <c r="A14375" t="s">
        <v>2563</v>
      </c>
      <c r="B14375" s="23">
        <f t="shared" si="224"/>
        <v>39</v>
      </c>
      <c r="C14375" s="10">
        <f>VLOOKUP(L14375,custo!A:B,2,0)</f>
        <v>1.95</v>
      </c>
      <c r="D14375" s="1">
        <v>45716</v>
      </c>
      <c r="E14375">
        <v>38</v>
      </c>
      <c r="F14375" t="s">
        <v>31</v>
      </c>
      <c r="G14375">
        <v>103814</v>
      </c>
      <c r="H14375" t="s">
        <v>2470</v>
      </c>
      <c r="I14375">
        <v>972</v>
      </c>
      <c r="J14375" t="s">
        <v>903</v>
      </c>
      <c r="K14375" t="s">
        <v>949</v>
      </c>
      <c r="L14375">
        <v>168454</v>
      </c>
      <c r="M14375" t="s">
        <v>86</v>
      </c>
      <c r="N14375" t="s">
        <v>45</v>
      </c>
      <c r="O14375" t="s">
        <v>87</v>
      </c>
      <c r="P14375">
        <v>0.54</v>
      </c>
      <c r="Q14375">
        <v>20</v>
      </c>
      <c r="R14375">
        <v>3.82</v>
      </c>
      <c r="S14375">
        <v>10.8</v>
      </c>
      <c r="T14375">
        <v>76.400000000000006</v>
      </c>
      <c r="U14375">
        <v>0</v>
      </c>
      <c r="V14375">
        <v>3.82</v>
      </c>
      <c r="W14375">
        <v>76.400000000000006</v>
      </c>
      <c r="X14375" t="s">
        <v>140</v>
      </c>
      <c r="Y14375" t="s">
        <v>944</v>
      </c>
      <c r="Z14375" t="s">
        <v>39</v>
      </c>
      <c r="AA14375">
        <v>353</v>
      </c>
      <c r="AB14375" t="s">
        <v>907</v>
      </c>
      <c r="AC14375">
        <v>11897</v>
      </c>
      <c r="AD14375" t="s">
        <v>80</v>
      </c>
      <c r="AE14375">
        <v>10928</v>
      </c>
      <c r="AF14375" t="s">
        <v>81</v>
      </c>
      <c r="AG14375">
        <v>81</v>
      </c>
      <c r="AH14375" t="s">
        <v>43</v>
      </c>
    </row>
    <row r="14376" spans="1:34" x14ac:dyDescent="0.25">
      <c r="A14376" t="s">
        <v>2563</v>
      </c>
      <c r="B14376" s="23">
        <f t="shared" si="224"/>
        <v>27.5976</v>
      </c>
      <c r="C14376" s="10">
        <f>VLOOKUP(L14376,custo!A:B,2,0)</f>
        <v>1.1498999999999999</v>
      </c>
      <c r="D14376" s="1">
        <v>45716</v>
      </c>
      <c r="E14376">
        <v>38</v>
      </c>
      <c r="F14376" t="s">
        <v>31</v>
      </c>
      <c r="G14376">
        <v>104057</v>
      </c>
      <c r="H14376" t="s">
        <v>2470</v>
      </c>
      <c r="I14376">
        <v>972</v>
      </c>
      <c r="J14376" t="s">
        <v>903</v>
      </c>
      <c r="K14376" t="s">
        <v>949</v>
      </c>
      <c r="L14376">
        <v>177001</v>
      </c>
      <c r="M14376" t="s">
        <v>61</v>
      </c>
      <c r="N14376" t="s">
        <v>62</v>
      </c>
      <c r="O14376" t="s">
        <v>63</v>
      </c>
      <c r="P14376">
        <v>0.14000000000000001</v>
      </c>
      <c r="Q14376">
        <v>24</v>
      </c>
      <c r="R14376">
        <v>2.4</v>
      </c>
      <c r="S14376">
        <v>3.36</v>
      </c>
      <c r="T14376">
        <v>57.6</v>
      </c>
      <c r="U14376">
        <v>0</v>
      </c>
      <c r="V14376">
        <v>2.4</v>
      </c>
      <c r="W14376">
        <v>57.6</v>
      </c>
      <c r="X14376" t="s">
        <v>140</v>
      </c>
      <c r="Y14376" t="s">
        <v>944</v>
      </c>
      <c r="Z14376" t="s">
        <v>39</v>
      </c>
      <c r="AA14376">
        <v>353</v>
      </c>
      <c r="AB14376" t="s">
        <v>907</v>
      </c>
      <c r="AC14376">
        <v>11897</v>
      </c>
      <c r="AD14376" t="s">
        <v>80</v>
      </c>
      <c r="AE14376">
        <v>10928</v>
      </c>
      <c r="AF14376" t="s">
        <v>81</v>
      </c>
      <c r="AG14376">
        <v>81</v>
      </c>
      <c r="AH14376" t="s">
        <v>43</v>
      </c>
    </row>
    <row r="14377" spans="1:34" x14ac:dyDescent="0.25">
      <c r="A14377" t="s">
        <v>2563</v>
      </c>
      <c r="B14377" s="23">
        <f t="shared" si="224"/>
        <v>115.19280000000001</v>
      </c>
      <c r="C14377" s="10">
        <f>VLOOKUP(L14377,custo!A:B,2,0)</f>
        <v>1.5999000000000001</v>
      </c>
      <c r="D14377" s="1">
        <v>45716</v>
      </c>
      <c r="E14377">
        <v>38</v>
      </c>
      <c r="F14377" t="s">
        <v>31</v>
      </c>
      <c r="G14377">
        <v>104057</v>
      </c>
      <c r="H14377" t="s">
        <v>2470</v>
      </c>
      <c r="I14377">
        <v>972</v>
      </c>
      <c r="J14377" t="s">
        <v>903</v>
      </c>
      <c r="K14377" t="s">
        <v>949</v>
      </c>
      <c r="L14377">
        <v>187001</v>
      </c>
      <c r="M14377" t="s">
        <v>64</v>
      </c>
      <c r="N14377" t="s">
        <v>65</v>
      </c>
      <c r="O14377" t="s">
        <v>66</v>
      </c>
      <c r="P14377">
        <v>0.15</v>
      </c>
      <c r="Q14377">
        <v>72</v>
      </c>
      <c r="R14377">
        <v>2.5</v>
      </c>
      <c r="S14377">
        <v>10.8</v>
      </c>
      <c r="T14377">
        <v>180</v>
      </c>
      <c r="U14377">
        <v>0</v>
      </c>
      <c r="V14377">
        <v>2.5</v>
      </c>
      <c r="W14377">
        <v>180</v>
      </c>
      <c r="X14377" t="s">
        <v>140</v>
      </c>
      <c r="Y14377" t="s">
        <v>944</v>
      </c>
      <c r="Z14377" t="s">
        <v>39</v>
      </c>
      <c r="AA14377">
        <v>353</v>
      </c>
      <c r="AB14377" t="s">
        <v>907</v>
      </c>
      <c r="AC14377">
        <v>11897</v>
      </c>
      <c r="AD14377" t="s">
        <v>80</v>
      </c>
      <c r="AE14377">
        <v>10928</v>
      </c>
      <c r="AF14377" t="s">
        <v>81</v>
      </c>
      <c r="AG14377">
        <v>81</v>
      </c>
      <c r="AH14377" t="s">
        <v>43</v>
      </c>
    </row>
    <row r="14378" spans="1:34" x14ac:dyDescent="0.25">
      <c r="A14378" t="s">
        <v>2563</v>
      </c>
      <c r="B14378" s="23">
        <f t="shared" si="224"/>
        <v>76.795200000000008</v>
      </c>
      <c r="C14378" s="10">
        <f>VLOOKUP(L14378,custo!A:B,2,0)</f>
        <v>1.5999000000000001</v>
      </c>
      <c r="D14378" s="1">
        <v>45716</v>
      </c>
      <c r="E14378">
        <v>38</v>
      </c>
      <c r="F14378" t="s">
        <v>31</v>
      </c>
      <c r="G14378">
        <v>104057</v>
      </c>
      <c r="H14378" t="s">
        <v>2470</v>
      </c>
      <c r="I14378">
        <v>972</v>
      </c>
      <c r="J14378" t="s">
        <v>903</v>
      </c>
      <c r="K14378" t="s">
        <v>949</v>
      </c>
      <c r="L14378">
        <v>187201</v>
      </c>
      <c r="M14378" t="s">
        <v>109</v>
      </c>
      <c r="N14378" t="s">
        <v>65</v>
      </c>
      <c r="O14378" t="s">
        <v>110</v>
      </c>
      <c r="P14378">
        <v>0.15</v>
      </c>
      <c r="Q14378">
        <v>48</v>
      </c>
      <c r="R14378">
        <v>2.5</v>
      </c>
      <c r="S14378">
        <v>7.2</v>
      </c>
      <c r="T14378">
        <v>120</v>
      </c>
      <c r="U14378">
        <v>0</v>
      </c>
      <c r="V14378">
        <v>2.5</v>
      </c>
      <c r="W14378">
        <v>120</v>
      </c>
      <c r="X14378" t="s">
        <v>140</v>
      </c>
      <c r="Y14378" t="s">
        <v>944</v>
      </c>
      <c r="Z14378" t="s">
        <v>39</v>
      </c>
      <c r="AA14378">
        <v>353</v>
      </c>
      <c r="AB14378" t="s">
        <v>907</v>
      </c>
      <c r="AC14378">
        <v>11897</v>
      </c>
      <c r="AD14378" t="s">
        <v>80</v>
      </c>
      <c r="AE14378">
        <v>10928</v>
      </c>
      <c r="AF14378" t="s">
        <v>81</v>
      </c>
      <c r="AG14378">
        <v>81</v>
      </c>
      <c r="AH14378" t="s">
        <v>43</v>
      </c>
    </row>
    <row r="14379" spans="1:34" x14ac:dyDescent="0.25">
      <c r="A14379" t="s">
        <v>2563</v>
      </c>
      <c r="B14379" s="23">
        <f t="shared" si="224"/>
        <v>39.599999999999994</v>
      </c>
      <c r="C14379" s="10">
        <f>VLOOKUP(L14379,custo!A:B,2,0)</f>
        <v>1.65</v>
      </c>
      <c r="D14379" s="1">
        <v>45716</v>
      </c>
      <c r="E14379">
        <v>38</v>
      </c>
      <c r="F14379" t="s">
        <v>31</v>
      </c>
      <c r="G14379">
        <v>103814</v>
      </c>
      <c r="H14379" t="s">
        <v>2470</v>
      </c>
      <c r="I14379">
        <v>972</v>
      </c>
      <c r="J14379" t="s">
        <v>903</v>
      </c>
      <c r="K14379" t="s">
        <v>949</v>
      </c>
      <c r="L14379">
        <v>187301</v>
      </c>
      <c r="M14379" t="s">
        <v>111</v>
      </c>
      <c r="N14379" t="s">
        <v>65</v>
      </c>
      <c r="O14379" t="s">
        <v>112</v>
      </c>
      <c r="P14379">
        <v>0.13</v>
      </c>
      <c r="Q14379">
        <v>24</v>
      </c>
      <c r="R14379">
        <v>2.39</v>
      </c>
      <c r="S14379">
        <v>3.12</v>
      </c>
      <c r="T14379">
        <v>57.36</v>
      </c>
      <c r="U14379">
        <v>0</v>
      </c>
      <c r="V14379">
        <v>2.39</v>
      </c>
      <c r="W14379">
        <v>57.36</v>
      </c>
      <c r="X14379" t="s">
        <v>140</v>
      </c>
      <c r="Y14379" t="s">
        <v>944</v>
      </c>
      <c r="Z14379" t="s">
        <v>39</v>
      </c>
      <c r="AA14379">
        <v>353</v>
      </c>
      <c r="AB14379" t="s">
        <v>907</v>
      </c>
      <c r="AC14379">
        <v>11897</v>
      </c>
      <c r="AD14379" t="s">
        <v>80</v>
      </c>
      <c r="AE14379">
        <v>10928</v>
      </c>
      <c r="AF14379" t="s">
        <v>81</v>
      </c>
      <c r="AG14379">
        <v>81</v>
      </c>
      <c r="AH14379" t="s">
        <v>43</v>
      </c>
    </row>
    <row r="14380" spans="1:34" x14ac:dyDescent="0.25">
      <c r="A14380" t="s">
        <v>2563</v>
      </c>
      <c r="B14380" s="23">
        <f t="shared" si="224"/>
        <v>40.5</v>
      </c>
      <c r="C14380" s="10">
        <f>VLOOKUP(L14380,custo!A:B,2,0)</f>
        <v>1.35</v>
      </c>
      <c r="D14380" s="1">
        <v>45716</v>
      </c>
      <c r="E14380">
        <v>38</v>
      </c>
      <c r="F14380" t="s">
        <v>31</v>
      </c>
      <c r="G14380">
        <v>103814</v>
      </c>
      <c r="H14380" t="s">
        <v>2470</v>
      </c>
      <c r="I14380">
        <v>972</v>
      </c>
      <c r="J14380" t="s">
        <v>903</v>
      </c>
      <c r="K14380" t="s">
        <v>949</v>
      </c>
      <c r="L14380">
        <v>188025</v>
      </c>
      <c r="M14380" t="s">
        <v>67</v>
      </c>
      <c r="N14380" t="s">
        <v>65</v>
      </c>
      <c r="O14380" t="s">
        <v>68</v>
      </c>
      <c r="P14380">
        <v>0.17</v>
      </c>
      <c r="Q14380">
        <v>30</v>
      </c>
      <c r="R14380">
        <v>2.17</v>
      </c>
      <c r="S14380">
        <v>5.0999999999999996</v>
      </c>
      <c r="T14380">
        <v>65.099999999999994</v>
      </c>
      <c r="U14380">
        <v>0</v>
      </c>
      <c r="V14380">
        <v>2.17</v>
      </c>
      <c r="W14380">
        <v>65.099999999999994</v>
      </c>
      <c r="X14380" t="s">
        <v>140</v>
      </c>
      <c r="Y14380" t="s">
        <v>944</v>
      </c>
      <c r="Z14380" t="s">
        <v>39</v>
      </c>
      <c r="AA14380">
        <v>353</v>
      </c>
      <c r="AB14380" t="s">
        <v>907</v>
      </c>
      <c r="AC14380">
        <v>11897</v>
      </c>
      <c r="AD14380" t="s">
        <v>80</v>
      </c>
      <c r="AE14380">
        <v>10928</v>
      </c>
      <c r="AF14380" t="s">
        <v>81</v>
      </c>
      <c r="AG14380">
        <v>81</v>
      </c>
      <c r="AH14380" t="s">
        <v>43</v>
      </c>
    </row>
    <row r="14381" spans="1:34" x14ac:dyDescent="0.25">
      <c r="A14381" t="s">
        <v>2563</v>
      </c>
      <c r="B14381" s="23">
        <f t="shared" si="224"/>
        <v>55.199999999999996</v>
      </c>
      <c r="C14381" s="10">
        <f>VLOOKUP(L14381,custo!A:B,2,0)</f>
        <v>4.5999999999999996</v>
      </c>
      <c r="D14381" s="1">
        <v>45716</v>
      </c>
      <c r="E14381">
        <v>38</v>
      </c>
      <c r="F14381" t="s">
        <v>31</v>
      </c>
      <c r="G14381">
        <v>103814</v>
      </c>
      <c r="H14381" t="s">
        <v>2470</v>
      </c>
      <c r="I14381">
        <v>972</v>
      </c>
      <c r="J14381" t="s">
        <v>903</v>
      </c>
      <c r="K14381" t="s">
        <v>949</v>
      </c>
      <c r="L14381">
        <v>188065</v>
      </c>
      <c r="M14381" t="s">
        <v>161</v>
      </c>
      <c r="N14381" t="s">
        <v>65</v>
      </c>
      <c r="O14381" t="s">
        <v>162</v>
      </c>
      <c r="P14381">
        <v>0.9</v>
      </c>
      <c r="Q14381">
        <v>12</v>
      </c>
      <c r="R14381">
        <v>7.79</v>
      </c>
      <c r="S14381">
        <v>10.8</v>
      </c>
      <c r="T14381">
        <v>93.48</v>
      </c>
      <c r="U14381">
        <v>0</v>
      </c>
      <c r="V14381">
        <v>7.79</v>
      </c>
      <c r="W14381">
        <v>93.48</v>
      </c>
      <c r="X14381" t="s">
        <v>140</v>
      </c>
      <c r="Y14381" t="s">
        <v>944</v>
      </c>
      <c r="Z14381" t="s">
        <v>39</v>
      </c>
      <c r="AA14381">
        <v>353</v>
      </c>
      <c r="AB14381" t="s">
        <v>907</v>
      </c>
      <c r="AC14381">
        <v>11897</v>
      </c>
      <c r="AD14381" t="s">
        <v>80</v>
      </c>
      <c r="AE14381">
        <v>10928</v>
      </c>
      <c r="AF14381" t="s">
        <v>81</v>
      </c>
      <c r="AG14381">
        <v>81</v>
      </c>
      <c r="AH14381" t="s">
        <v>43</v>
      </c>
    </row>
    <row r="14382" spans="1:34" x14ac:dyDescent="0.25">
      <c r="A14382" t="s">
        <v>2563</v>
      </c>
      <c r="B14382" s="23">
        <f t="shared" si="224"/>
        <v>40.5</v>
      </c>
      <c r="C14382" s="10">
        <f>VLOOKUP(L14382,custo!A:B,2,0)</f>
        <v>1.35</v>
      </c>
      <c r="D14382" s="1">
        <v>45716</v>
      </c>
      <c r="E14382">
        <v>38</v>
      </c>
      <c r="F14382" t="s">
        <v>31</v>
      </c>
      <c r="G14382">
        <v>103814</v>
      </c>
      <c r="H14382" t="s">
        <v>2470</v>
      </c>
      <c r="I14382">
        <v>972</v>
      </c>
      <c r="J14382" t="s">
        <v>903</v>
      </c>
      <c r="K14382" t="s">
        <v>949</v>
      </c>
      <c r="L14382">
        <v>188125</v>
      </c>
      <c r="M14382" t="s">
        <v>113</v>
      </c>
      <c r="N14382" t="s">
        <v>65</v>
      </c>
      <c r="O14382" t="s">
        <v>114</v>
      </c>
      <c r="P14382">
        <v>0.17</v>
      </c>
      <c r="Q14382">
        <v>30</v>
      </c>
      <c r="R14382">
        <v>2.17</v>
      </c>
      <c r="S14382">
        <v>5.0999999999999996</v>
      </c>
      <c r="T14382">
        <v>65.099999999999994</v>
      </c>
      <c r="U14382">
        <v>0</v>
      </c>
      <c r="V14382">
        <v>2.17</v>
      </c>
      <c r="W14382">
        <v>65.099999999999994</v>
      </c>
      <c r="X14382" t="s">
        <v>140</v>
      </c>
      <c r="Y14382" t="s">
        <v>944</v>
      </c>
      <c r="Z14382" t="s">
        <v>39</v>
      </c>
      <c r="AA14382">
        <v>353</v>
      </c>
      <c r="AB14382" t="s">
        <v>907</v>
      </c>
      <c r="AC14382">
        <v>11897</v>
      </c>
      <c r="AD14382" t="s">
        <v>80</v>
      </c>
      <c r="AE14382">
        <v>10928</v>
      </c>
      <c r="AF14382" t="s">
        <v>81</v>
      </c>
      <c r="AG14382">
        <v>81</v>
      </c>
      <c r="AH14382" t="s">
        <v>43</v>
      </c>
    </row>
    <row r="14383" spans="1:34" x14ac:dyDescent="0.25">
      <c r="A14383" t="s">
        <v>2563</v>
      </c>
      <c r="B14383" s="23">
        <f t="shared" si="224"/>
        <v>55.199999999999996</v>
      </c>
      <c r="C14383" s="10">
        <f>VLOOKUP(L14383,custo!A:B,2,0)</f>
        <v>4.5999999999999996</v>
      </c>
      <c r="D14383" s="1">
        <v>45716</v>
      </c>
      <c r="E14383">
        <v>38</v>
      </c>
      <c r="F14383" t="s">
        <v>31</v>
      </c>
      <c r="G14383">
        <v>103814</v>
      </c>
      <c r="H14383" t="s">
        <v>2470</v>
      </c>
      <c r="I14383">
        <v>972</v>
      </c>
      <c r="J14383" t="s">
        <v>903</v>
      </c>
      <c r="K14383" t="s">
        <v>949</v>
      </c>
      <c r="L14383">
        <v>188165</v>
      </c>
      <c r="M14383" t="s">
        <v>122</v>
      </c>
      <c r="N14383" t="s">
        <v>65</v>
      </c>
      <c r="O14383" t="s">
        <v>123</v>
      </c>
      <c r="P14383">
        <v>0.9</v>
      </c>
      <c r="Q14383">
        <v>12</v>
      </c>
      <c r="R14383">
        <v>7.79</v>
      </c>
      <c r="S14383">
        <v>10.8</v>
      </c>
      <c r="T14383">
        <v>93.48</v>
      </c>
      <c r="U14383">
        <v>0</v>
      </c>
      <c r="V14383">
        <v>7.79</v>
      </c>
      <c r="W14383">
        <v>93.48</v>
      </c>
      <c r="X14383" t="s">
        <v>140</v>
      </c>
      <c r="Y14383" t="s">
        <v>944</v>
      </c>
      <c r="Z14383" t="s">
        <v>39</v>
      </c>
      <c r="AA14383">
        <v>353</v>
      </c>
      <c r="AB14383" t="s">
        <v>907</v>
      </c>
      <c r="AC14383">
        <v>11897</v>
      </c>
      <c r="AD14383" t="s">
        <v>80</v>
      </c>
      <c r="AE14383">
        <v>10928</v>
      </c>
      <c r="AF14383" t="s">
        <v>81</v>
      </c>
      <c r="AG14383">
        <v>81</v>
      </c>
      <c r="AH14383" t="s">
        <v>43</v>
      </c>
    </row>
    <row r="14384" spans="1:34" x14ac:dyDescent="0.25">
      <c r="A14384" t="s">
        <v>2563</v>
      </c>
      <c r="B14384" s="23">
        <f t="shared" si="224"/>
        <v>40.5</v>
      </c>
      <c r="C14384" s="10">
        <f>VLOOKUP(L14384,custo!A:B,2,0)</f>
        <v>1.35</v>
      </c>
      <c r="D14384" s="1">
        <v>45716</v>
      </c>
      <c r="E14384">
        <v>38</v>
      </c>
      <c r="F14384" t="s">
        <v>31</v>
      </c>
      <c r="G14384">
        <v>103814</v>
      </c>
      <c r="H14384" t="s">
        <v>2470</v>
      </c>
      <c r="I14384">
        <v>972</v>
      </c>
      <c r="J14384" t="s">
        <v>903</v>
      </c>
      <c r="K14384" t="s">
        <v>949</v>
      </c>
      <c r="L14384">
        <v>188225</v>
      </c>
      <c r="M14384" t="s">
        <v>115</v>
      </c>
      <c r="N14384" t="s">
        <v>65</v>
      </c>
      <c r="O14384" t="s">
        <v>116</v>
      </c>
      <c r="P14384">
        <v>0.17</v>
      </c>
      <c r="Q14384">
        <v>30</v>
      </c>
      <c r="R14384">
        <v>2.17</v>
      </c>
      <c r="S14384">
        <v>5.0999999999999996</v>
      </c>
      <c r="T14384">
        <v>65.099999999999994</v>
      </c>
      <c r="U14384">
        <v>0</v>
      </c>
      <c r="V14384">
        <v>2.17</v>
      </c>
      <c r="W14384">
        <v>65.099999999999994</v>
      </c>
      <c r="X14384" t="s">
        <v>140</v>
      </c>
      <c r="Y14384" t="s">
        <v>944</v>
      </c>
      <c r="Z14384" t="s">
        <v>39</v>
      </c>
      <c r="AA14384">
        <v>353</v>
      </c>
      <c r="AB14384" t="s">
        <v>907</v>
      </c>
      <c r="AC14384">
        <v>11897</v>
      </c>
      <c r="AD14384" t="s">
        <v>80</v>
      </c>
      <c r="AE14384">
        <v>10928</v>
      </c>
      <c r="AF14384" t="s">
        <v>81</v>
      </c>
      <c r="AG14384">
        <v>81</v>
      </c>
      <c r="AH14384" t="s">
        <v>43</v>
      </c>
    </row>
    <row r="14385" spans="1:34" x14ac:dyDescent="0.25">
      <c r="A14385" t="s">
        <v>2563</v>
      </c>
      <c r="B14385" s="23">
        <f t="shared" si="224"/>
        <v>51.599999999999994</v>
      </c>
      <c r="C14385" s="10">
        <f>VLOOKUP(L14385,custo!A:B,2,0)</f>
        <v>2.15</v>
      </c>
      <c r="D14385" s="1">
        <v>45716</v>
      </c>
      <c r="E14385">
        <v>38</v>
      </c>
      <c r="F14385" t="s">
        <v>31</v>
      </c>
      <c r="G14385">
        <v>104057</v>
      </c>
      <c r="H14385" t="s">
        <v>2470</v>
      </c>
      <c r="I14385">
        <v>972</v>
      </c>
      <c r="J14385" t="s">
        <v>903</v>
      </c>
      <c r="K14385" t="s">
        <v>949</v>
      </c>
      <c r="L14385">
        <v>252130</v>
      </c>
      <c r="M14385" t="s">
        <v>88</v>
      </c>
      <c r="N14385" t="s">
        <v>50</v>
      </c>
      <c r="O14385" t="s">
        <v>89</v>
      </c>
      <c r="P14385">
        <v>0.2</v>
      </c>
      <c r="Q14385">
        <v>24</v>
      </c>
      <c r="R14385">
        <v>3.63</v>
      </c>
      <c r="S14385">
        <v>4.8</v>
      </c>
      <c r="T14385">
        <v>87.12</v>
      </c>
      <c r="U14385">
        <v>0</v>
      </c>
      <c r="V14385">
        <v>3.63</v>
      </c>
      <c r="W14385">
        <v>87.12</v>
      </c>
      <c r="X14385" t="s">
        <v>140</v>
      </c>
      <c r="Y14385" t="s">
        <v>944</v>
      </c>
      <c r="Z14385" t="s">
        <v>39</v>
      </c>
      <c r="AA14385">
        <v>353</v>
      </c>
      <c r="AB14385" t="s">
        <v>907</v>
      </c>
      <c r="AC14385">
        <v>11897</v>
      </c>
      <c r="AD14385" t="s">
        <v>80</v>
      </c>
      <c r="AE14385">
        <v>10928</v>
      </c>
      <c r="AF14385" t="s">
        <v>81</v>
      </c>
      <c r="AG14385">
        <v>81</v>
      </c>
      <c r="AH14385" t="s">
        <v>43</v>
      </c>
    </row>
    <row r="14386" spans="1:34" x14ac:dyDescent="0.25">
      <c r="A14386" t="s">
        <v>2563</v>
      </c>
      <c r="B14386" s="23">
        <f t="shared" si="224"/>
        <v>147.02799999999999</v>
      </c>
      <c r="C14386" s="10">
        <f>VLOOKUP(L14386,custo!A:B,2,0)</f>
        <v>31.15</v>
      </c>
      <c r="D14386" s="1">
        <v>45716</v>
      </c>
      <c r="E14386">
        <v>38</v>
      </c>
      <c r="F14386" t="s">
        <v>31</v>
      </c>
      <c r="G14386">
        <v>104025</v>
      </c>
      <c r="H14386" t="s">
        <v>2470</v>
      </c>
      <c r="I14386">
        <v>4293</v>
      </c>
      <c r="J14386" t="s">
        <v>903</v>
      </c>
      <c r="K14386" t="s">
        <v>906</v>
      </c>
      <c r="L14386">
        <v>120345</v>
      </c>
      <c r="M14386" t="s">
        <v>120</v>
      </c>
      <c r="N14386" t="s">
        <v>35</v>
      </c>
      <c r="O14386" t="s">
        <v>121</v>
      </c>
      <c r="P14386">
        <v>1</v>
      </c>
      <c r="Q14386">
        <v>4.72</v>
      </c>
      <c r="R14386">
        <v>38.020000000000003</v>
      </c>
      <c r="S14386">
        <v>4.72</v>
      </c>
      <c r="T14386">
        <v>179.45</v>
      </c>
      <c r="U14386">
        <v>0</v>
      </c>
      <c r="V14386">
        <v>38.020000000000003</v>
      </c>
      <c r="W14386">
        <v>179.45</v>
      </c>
      <c r="X14386" t="s">
        <v>140</v>
      </c>
      <c r="Y14386" t="s">
        <v>125</v>
      </c>
      <c r="Z14386" t="s">
        <v>886</v>
      </c>
      <c r="AA14386">
        <v>353</v>
      </c>
      <c r="AB14386" t="s">
        <v>907</v>
      </c>
      <c r="AC14386">
        <v>11897</v>
      </c>
      <c r="AD14386" t="s">
        <v>80</v>
      </c>
      <c r="AE14386">
        <v>10928</v>
      </c>
      <c r="AF14386" t="s">
        <v>81</v>
      </c>
      <c r="AG14386">
        <v>81</v>
      </c>
      <c r="AH14386" t="s">
        <v>43</v>
      </c>
    </row>
    <row r="14387" spans="1:34" x14ac:dyDescent="0.25">
      <c r="A14387" t="s">
        <v>2563</v>
      </c>
      <c r="B14387" s="23">
        <f t="shared" si="224"/>
        <v>20.399999999999999</v>
      </c>
      <c r="C14387" s="10">
        <f>VLOOKUP(L14387,custo!A:B,2,0)</f>
        <v>1.7</v>
      </c>
      <c r="D14387" s="1">
        <v>45716</v>
      </c>
      <c r="E14387">
        <v>38</v>
      </c>
      <c r="F14387" t="s">
        <v>31</v>
      </c>
      <c r="G14387">
        <v>104025</v>
      </c>
      <c r="H14387" t="s">
        <v>2470</v>
      </c>
      <c r="I14387">
        <v>4293</v>
      </c>
      <c r="J14387" t="s">
        <v>903</v>
      </c>
      <c r="K14387" t="s">
        <v>906</v>
      </c>
      <c r="L14387">
        <v>138265</v>
      </c>
      <c r="M14387" t="s">
        <v>188</v>
      </c>
      <c r="N14387" t="s">
        <v>45</v>
      </c>
      <c r="O14387" t="s">
        <v>189</v>
      </c>
      <c r="P14387">
        <v>0.9</v>
      </c>
      <c r="Q14387">
        <v>12</v>
      </c>
      <c r="R14387">
        <v>3.44</v>
      </c>
      <c r="S14387">
        <v>10.8</v>
      </c>
      <c r="T14387">
        <v>41.28</v>
      </c>
      <c r="U14387">
        <v>0</v>
      </c>
      <c r="V14387">
        <v>3.44</v>
      </c>
      <c r="W14387">
        <v>41.28</v>
      </c>
      <c r="X14387" t="s">
        <v>140</v>
      </c>
      <c r="Y14387" t="s">
        <v>125</v>
      </c>
      <c r="Z14387" t="s">
        <v>886</v>
      </c>
      <c r="AA14387">
        <v>353</v>
      </c>
      <c r="AB14387" t="s">
        <v>907</v>
      </c>
      <c r="AC14387">
        <v>11897</v>
      </c>
      <c r="AD14387" t="s">
        <v>80</v>
      </c>
      <c r="AE14387">
        <v>10928</v>
      </c>
      <c r="AF14387" t="s">
        <v>81</v>
      </c>
      <c r="AG14387">
        <v>81</v>
      </c>
      <c r="AH14387" t="s">
        <v>43</v>
      </c>
    </row>
    <row r="14388" spans="1:34" x14ac:dyDescent="0.25">
      <c r="A14388" t="s">
        <v>2563</v>
      </c>
      <c r="B14388" s="23">
        <f t="shared" si="224"/>
        <v>20.399999999999999</v>
      </c>
      <c r="C14388" s="10">
        <f>VLOOKUP(L14388,custo!A:B,2,0)</f>
        <v>1.7</v>
      </c>
      <c r="D14388" s="1">
        <v>45716</v>
      </c>
      <c r="E14388">
        <v>38</v>
      </c>
      <c r="F14388" t="s">
        <v>31</v>
      </c>
      <c r="G14388">
        <v>104025</v>
      </c>
      <c r="H14388" t="s">
        <v>2470</v>
      </c>
      <c r="I14388">
        <v>4293</v>
      </c>
      <c r="J14388" t="s">
        <v>903</v>
      </c>
      <c r="K14388" t="s">
        <v>906</v>
      </c>
      <c r="L14388">
        <v>138365</v>
      </c>
      <c r="M14388" t="s">
        <v>96</v>
      </c>
      <c r="N14388" t="s">
        <v>45</v>
      </c>
      <c r="O14388" t="s">
        <v>97</v>
      </c>
      <c r="P14388">
        <v>0.9</v>
      </c>
      <c r="Q14388">
        <v>12</v>
      </c>
      <c r="R14388">
        <v>3.44</v>
      </c>
      <c r="S14388">
        <v>10.8</v>
      </c>
      <c r="T14388">
        <v>41.28</v>
      </c>
      <c r="U14388">
        <v>0</v>
      </c>
      <c r="V14388">
        <v>3.44</v>
      </c>
      <c r="W14388">
        <v>41.28</v>
      </c>
      <c r="X14388" t="s">
        <v>140</v>
      </c>
      <c r="Y14388" t="s">
        <v>125</v>
      </c>
      <c r="Z14388" t="s">
        <v>886</v>
      </c>
      <c r="AA14388">
        <v>353</v>
      </c>
      <c r="AB14388" t="s">
        <v>907</v>
      </c>
      <c r="AC14388">
        <v>11897</v>
      </c>
      <c r="AD14388" t="s">
        <v>80</v>
      </c>
      <c r="AE14388">
        <v>10928</v>
      </c>
      <c r="AF14388" t="s">
        <v>81</v>
      </c>
      <c r="AG14388">
        <v>81</v>
      </c>
      <c r="AH14388" t="s">
        <v>43</v>
      </c>
    </row>
    <row r="14389" spans="1:34" x14ac:dyDescent="0.25">
      <c r="A14389" t="s">
        <v>2563</v>
      </c>
      <c r="B14389" s="23">
        <f t="shared" si="224"/>
        <v>20.399999999999999</v>
      </c>
      <c r="C14389" s="10">
        <f>VLOOKUP(L14389,custo!A:B,2,0)</f>
        <v>1.7</v>
      </c>
      <c r="D14389" s="1">
        <v>45716</v>
      </c>
      <c r="E14389">
        <v>38</v>
      </c>
      <c r="F14389" t="s">
        <v>31</v>
      </c>
      <c r="G14389">
        <v>104025</v>
      </c>
      <c r="H14389" t="s">
        <v>2470</v>
      </c>
      <c r="I14389">
        <v>4293</v>
      </c>
      <c r="J14389" t="s">
        <v>903</v>
      </c>
      <c r="K14389" t="s">
        <v>906</v>
      </c>
      <c r="L14389">
        <v>138465</v>
      </c>
      <c r="M14389" t="s">
        <v>47</v>
      </c>
      <c r="N14389" t="s">
        <v>45</v>
      </c>
      <c r="O14389" t="s">
        <v>48</v>
      </c>
      <c r="P14389">
        <v>0.9</v>
      </c>
      <c r="Q14389">
        <v>12</v>
      </c>
      <c r="R14389">
        <v>3.44</v>
      </c>
      <c r="S14389">
        <v>10.8</v>
      </c>
      <c r="T14389">
        <v>41.28</v>
      </c>
      <c r="U14389">
        <v>0</v>
      </c>
      <c r="V14389">
        <v>3.44</v>
      </c>
      <c r="W14389">
        <v>41.28</v>
      </c>
      <c r="X14389" t="s">
        <v>140</v>
      </c>
      <c r="Y14389" t="s">
        <v>125</v>
      </c>
      <c r="Z14389" t="s">
        <v>886</v>
      </c>
      <c r="AA14389">
        <v>353</v>
      </c>
      <c r="AB14389" t="s">
        <v>907</v>
      </c>
      <c r="AC14389">
        <v>11897</v>
      </c>
      <c r="AD14389" t="s">
        <v>80</v>
      </c>
      <c r="AE14389">
        <v>10928</v>
      </c>
      <c r="AF14389" t="s">
        <v>81</v>
      </c>
      <c r="AG14389">
        <v>81</v>
      </c>
      <c r="AH14389" t="s">
        <v>43</v>
      </c>
    </row>
    <row r="14390" spans="1:34" x14ac:dyDescent="0.25">
      <c r="A14390" t="s">
        <v>2563</v>
      </c>
      <c r="B14390" s="23">
        <f t="shared" si="224"/>
        <v>96</v>
      </c>
      <c r="C14390" s="10">
        <f>VLOOKUP(L14390,custo!A:B,2,0)</f>
        <v>4</v>
      </c>
      <c r="D14390" s="1">
        <v>45716</v>
      </c>
      <c r="E14390">
        <v>38</v>
      </c>
      <c r="F14390" t="s">
        <v>31</v>
      </c>
      <c r="G14390">
        <v>104025</v>
      </c>
      <c r="H14390" t="s">
        <v>2470</v>
      </c>
      <c r="I14390">
        <v>4293</v>
      </c>
      <c r="J14390" t="s">
        <v>903</v>
      </c>
      <c r="K14390" t="s">
        <v>906</v>
      </c>
      <c r="L14390">
        <v>152030</v>
      </c>
      <c r="M14390" t="s">
        <v>49</v>
      </c>
      <c r="N14390" t="s">
        <v>50</v>
      </c>
      <c r="O14390" t="s">
        <v>51</v>
      </c>
      <c r="P14390">
        <v>0.2</v>
      </c>
      <c r="Q14390">
        <v>24</v>
      </c>
      <c r="R14390">
        <v>5.54</v>
      </c>
      <c r="S14390">
        <v>4.8</v>
      </c>
      <c r="T14390">
        <v>132.96</v>
      </c>
      <c r="U14390">
        <v>0</v>
      </c>
      <c r="V14390">
        <v>5.54</v>
      </c>
      <c r="W14390">
        <v>132.96</v>
      </c>
      <c r="X14390" t="s">
        <v>140</v>
      </c>
      <c r="Y14390" t="s">
        <v>125</v>
      </c>
      <c r="Z14390" t="s">
        <v>886</v>
      </c>
      <c r="AA14390">
        <v>353</v>
      </c>
      <c r="AB14390" t="s">
        <v>907</v>
      </c>
      <c r="AC14390">
        <v>11897</v>
      </c>
      <c r="AD14390" t="s">
        <v>80</v>
      </c>
      <c r="AE14390">
        <v>10928</v>
      </c>
      <c r="AF14390" t="s">
        <v>81</v>
      </c>
      <c r="AG14390">
        <v>81</v>
      </c>
      <c r="AH14390" t="s">
        <v>43</v>
      </c>
    </row>
    <row r="14391" spans="1:34" x14ac:dyDescent="0.25">
      <c r="A14391" t="s">
        <v>2563</v>
      </c>
      <c r="B14391" s="23">
        <f t="shared" si="224"/>
        <v>96</v>
      </c>
      <c r="C14391" s="10">
        <f>VLOOKUP(L14391,custo!A:B,2,0)</f>
        <v>4</v>
      </c>
      <c r="D14391" s="1">
        <v>45716</v>
      </c>
      <c r="E14391">
        <v>38</v>
      </c>
      <c r="F14391" t="s">
        <v>31</v>
      </c>
      <c r="G14391">
        <v>104025</v>
      </c>
      <c r="H14391" t="s">
        <v>2470</v>
      </c>
      <c r="I14391">
        <v>4293</v>
      </c>
      <c r="J14391" t="s">
        <v>903</v>
      </c>
      <c r="K14391" t="s">
        <v>906</v>
      </c>
      <c r="L14391">
        <v>152130</v>
      </c>
      <c r="M14391" t="s">
        <v>54</v>
      </c>
      <c r="N14391" t="s">
        <v>50</v>
      </c>
      <c r="O14391" t="s">
        <v>55</v>
      </c>
      <c r="P14391">
        <v>0.2</v>
      </c>
      <c r="Q14391">
        <v>24</v>
      </c>
      <c r="R14391">
        <v>5.54</v>
      </c>
      <c r="S14391">
        <v>4.8</v>
      </c>
      <c r="T14391">
        <v>132.96</v>
      </c>
      <c r="U14391">
        <v>0</v>
      </c>
      <c r="V14391">
        <v>5.54</v>
      </c>
      <c r="W14391">
        <v>132.96</v>
      </c>
      <c r="X14391" t="s">
        <v>140</v>
      </c>
      <c r="Y14391" t="s">
        <v>125</v>
      </c>
      <c r="Z14391" t="s">
        <v>886</v>
      </c>
      <c r="AA14391">
        <v>353</v>
      </c>
      <c r="AB14391" t="s">
        <v>907</v>
      </c>
      <c r="AC14391">
        <v>11897</v>
      </c>
      <c r="AD14391" t="s">
        <v>80</v>
      </c>
      <c r="AE14391">
        <v>10928</v>
      </c>
      <c r="AF14391" t="s">
        <v>81</v>
      </c>
      <c r="AG14391">
        <v>81</v>
      </c>
      <c r="AH14391" t="s">
        <v>43</v>
      </c>
    </row>
    <row r="14392" spans="1:34" x14ac:dyDescent="0.25">
      <c r="A14392" t="s">
        <v>2563</v>
      </c>
      <c r="B14392" s="23">
        <f t="shared" si="224"/>
        <v>54</v>
      </c>
      <c r="C14392" s="10">
        <f>VLOOKUP(L14392,custo!A:B,2,0)</f>
        <v>4.5</v>
      </c>
      <c r="D14392" s="1">
        <v>45716</v>
      </c>
      <c r="E14392">
        <v>38</v>
      </c>
      <c r="F14392" t="s">
        <v>31</v>
      </c>
      <c r="G14392">
        <v>104025</v>
      </c>
      <c r="H14392" t="s">
        <v>2470</v>
      </c>
      <c r="I14392">
        <v>4293</v>
      </c>
      <c r="J14392" t="s">
        <v>903</v>
      </c>
      <c r="K14392" t="s">
        <v>906</v>
      </c>
      <c r="L14392">
        <v>153035</v>
      </c>
      <c r="M14392" t="s">
        <v>148</v>
      </c>
      <c r="N14392" t="s">
        <v>59</v>
      </c>
      <c r="O14392" t="s">
        <v>149</v>
      </c>
      <c r="P14392">
        <v>0.2</v>
      </c>
      <c r="Q14392">
        <v>12</v>
      </c>
      <c r="R14392">
        <v>6.5</v>
      </c>
      <c r="S14392">
        <v>2.4</v>
      </c>
      <c r="T14392">
        <v>78</v>
      </c>
      <c r="U14392">
        <v>0</v>
      </c>
      <c r="V14392">
        <v>6.5</v>
      </c>
      <c r="W14392">
        <v>78</v>
      </c>
      <c r="X14392" t="s">
        <v>140</v>
      </c>
      <c r="Y14392" t="s">
        <v>125</v>
      </c>
      <c r="Z14392" t="s">
        <v>886</v>
      </c>
      <c r="AA14392">
        <v>353</v>
      </c>
      <c r="AB14392" t="s">
        <v>907</v>
      </c>
      <c r="AC14392">
        <v>11897</v>
      </c>
      <c r="AD14392" t="s">
        <v>80</v>
      </c>
      <c r="AE14392">
        <v>10928</v>
      </c>
      <c r="AF14392" t="s">
        <v>81</v>
      </c>
      <c r="AG14392">
        <v>81</v>
      </c>
      <c r="AH14392" t="s">
        <v>43</v>
      </c>
    </row>
    <row r="14393" spans="1:34" x14ac:dyDescent="0.25">
      <c r="A14393" t="s">
        <v>2563</v>
      </c>
      <c r="B14393" s="23">
        <f t="shared" si="224"/>
        <v>39</v>
      </c>
      <c r="C14393" s="10">
        <f>VLOOKUP(L14393,custo!A:B,2,0)</f>
        <v>1.95</v>
      </c>
      <c r="D14393" s="1">
        <v>45716</v>
      </c>
      <c r="E14393">
        <v>38</v>
      </c>
      <c r="F14393" t="s">
        <v>31</v>
      </c>
      <c r="G14393">
        <v>104025</v>
      </c>
      <c r="H14393" t="s">
        <v>2470</v>
      </c>
      <c r="I14393">
        <v>4293</v>
      </c>
      <c r="J14393" t="s">
        <v>903</v>
      </c>
      <c r="K14393" t="s">
        <v>906</v>
      </c>
      <c r="L14393">
        <v>168054</v>
      </c>
      <c r="M14393" t="s">
        <v>84</v>
      </c>
      <c r="N14393" t="s">
        <v>45</v>
      </c>
      <c r="O14393" t="s">
        <v>85</v>
      </c>
      <c r="P14393">
        <v>0.54</v>
      </c>
      <c r="Q14393">
        <v>20</v>
      </c>
      <c r="R14393">
        <v>3.82</v>
      </c>
      <c r="S14393">
        <v>10.8</v>
      </c>
      <c r="T14393">
        <v>76.400000000000006</v>
      </c>
      <c r="U14393">
        <v>0</v>
      </c>
      <c r="V14393">
        <v>3.82</v>
      </c>
      <c r="W14393">
        <v>76.400000000000006</v>
      </c>
      <c r="X14393" t="s">
        <v>140</v>
      </c>
      <c r="Y14393" t="s">
        <v>125</v>
      </c>
      <c r="Z14393" t="s">
        <v>886</v>
      </c>
      <c r="AA14393">
        <v>353</v>
      </c>
      <c r="AB14393" t="s">
        <v>907</v>
      </c>
      <c r="AC14393">
        <v>11897</v>
      </c>
      <c r="AD14393" t="s">
        <v>80</v>
      </c>
      <c r="AE14393">
        <v>10928</v>
      </c>
      <c r="AF14393" t="s">
        <v>81</v>
      </c>
      <c r="AG14393">
        <v>81</v>
      </c>
      <c r="AH14393" t="s">
        <v>43</v>
      </c>
    </row>
    <row r="14394" spans="1:34" x14ac:dyDescent="0.25">
      <c r="A14394" t="s">
        <v>2563</v>
      </c>
      <c r="B14394" s="23">
        <f t="shared" si="224"/>
        <v>39</v>
      </c>
      <c r="C14394" s="10">
        <f>VLOOKUP(L14394,custo!A:B,2,0)</f>
        <v>1.95</v>
      </c>
      <c r="D14394" s="1">
        <v>45716</v>
      </c>
      <c r="E14394">
        <v>38</v>
      </c>
      <c r="F14394" t="s">
        <v>31</v>
      </c>
      <c r="G14394">
        <v>104025</v>
      </c>
      <c r="H14394" t="s">
        <v>2470</v>
      </c>
      <c r="I14394">
        <v>4293</v>
      </c>
      <c r="J14394" t="s">
        <v>903</v>
      </c>
      <c r="K14394" t="s">
        <v>906</v>
      </c>
      <c r="L14394">
        <v>168454</v>
      </c>
      <c r="M14394" t="s">
        <v>86</v>
      </c>
      <c r="N14394" t="s">
        <v>45</v>
      </c>
      <c r="O14394" t="s">
        <v>87</v>
      </c>
      <c r="P14394">
        <v>0.54</v>
      </c>
      <c r="Q14394">
        <v>20</v>
      </c>
      <c r="R14394">
        <v>3.82</v>
      </c>
      <c r="S14394">
        <v>10.8</v>
      </c>
      <c r="T14394">
        <v>76.400000000000006</v>
      </c>
      <c r="U14394">
        <v>0</v>
      </c>
      <c r="V14394">
        <v>3.82</v>
      </c>
      <c r="W14394">
        <v>76.400000000000006</v>
      </c>
      <c r="X14394" t="s">
        <v>140</v>
      </c>
      <c r="Y14394" t="s">
        <v>125</v>
      </c>
      <c r="Z14394" t="s">
        <v>886</v>
      </c>
      <c r="AA14394">
        <v>353</v>
      </c>
      <c r="AB14394" t="s">
        <v>907</v>
      </c>
      <c r="AC14394">
        <v>11897</v>
      </c>
      <c r="AD14394" t="s">
        <v>80</v>
      </c>
      <c r="AE14394">
        <v>10928</v>
      </c>
      <c r="AF14394" t="s">
        <v>81</v>
      </c>
      <c r="AG14394">
        <v>81</v>
      </c>
      <c r="AH14394" t="s">
        <v>43</v>
      </c>
    </row>
    <row r="14395" spans="1:34" x14ac:dyDescent="0.25">
      <c r="A14395" t="s">
        <v>2563</v>
      </c>
      <c r="B14395" s="23">
        <f t="shared" si="224"/>
        <v>38.397600000000004</v>
      </c>
      <c r="C14395" s="10">
        <f>VLOOKUP(L14395,custo!A:B,2,0)</f>
        <v>1.5999000000000001</v>
      </c>
      <c r="D14395" s="1">
        <v>45716</v>
      </c>
      <c r="E14395">
        <v>38</v>
      </c>
      <c r="F14395" t="s">
        <v>31</v>
      </c>
      <c r="G14395">
        <v>104025</v>
      </c>
      <c r="H14395" t="s">
        <v>2470</v>
      </c>
      <c r="I14395">
        <v>4293</v>
      </c>
      <c r="J14395" t="s">
        <v>903</v>
      </c>
      <c r="K14395" t="s">
        <v>906</v>
      </c>
      <c r="L14395">
        <v>187201</v>
      </c>
      <c r="M14395" t="s">
        <v>109</v>
      </c>
      <c r="N14395" t="s">
        <v>65</v>
      </c>
      <c r="O14395" t="s">
        <v>110</v>
      </c>
      <c r="P14395">
        <v>0.15</v>
      </c>
      <c r="Q14395">
        <v>24</v>
      </c>
      <c r="R14395">
        <v>2.5</v>
      </c>
      <c r="S14395">
        <v>3.6</v>
      </c>
      <c r="T14395">
        <v>60</v>
      </c>
      <c r="U14395">
        <v>0</v>
      </c>
      <c r="V14395">
        <v>2.5</v>
      </c>
      <c r="W14395">
        <v>60</v>
      </c>
      <c r="X14395" t="s">
        <v>140</v>
      </c>
      <c r="Y14395" t="s">
        <v>125</v>
      </c>
      <c r="Z14395" t="s">
        <v>886</v>
      </c>
      <c r="AA14395">
        <v>353</v>
      </c>
      <c r="AB14395" t="s">
        <v>907</v>
      </c>
      <c r="AC14395">
        <v>11897</v>
      </c>
      <c r="AD14395" t="s">
        <v>80</v>
      </c>
      <c r="AE14395">
        <v>10928</v>
      </c>
      <c r="AF14395" t="s">
        <v>81</v>
      </c>
      <c r="AG14395">
        <v>81</v>
      </c>
      <c r="AH14395" t="s">
        <v>43</v>
      </c>
    </row>
    <row r="14396" spans="1:34" x14ac:dyDescent="0.25">
      <c r="A14396" t="s">
        <v>2563</v>
      </c>
      <c r="B14396" s="23">
        <f t="shared" si="224"/>
        <v>39.599999999999994</v>
      </c>
      <c r="C14396" s="10">
        <f>VLOOKUP(L14396,custo!A:B,2,0)</f>
        <v>1.65</v>
      </c>
      <c r="D14396" s="1">
        <v>45716</v>
      </c>
      <c r="E14396">
        <v>38</v>
      </c>
      <c r="F14396" t="s">
        <v>31</v>
      </c>
      <c r="G14396">
        <v>104025</v>
      </c>
      <c r="H14396" t="s">
        <v>2470</v>
      </c>
      <c r="I14396">
        <v>4293</v>
      </c>
      <c r="J14396" t="s">
        <v>903</v>
      </c>
      <c r="K14396" t="s">
        <v>906</v>
      </c>
      <c r="L14396">
        <v>187301</v>
      </c>
      <c r="M14396" t="s">
        <v>111</v>
      </c>
      <c r="N14396" t="s">
        <v>65</v>
      </c>
      <c r="O14396" t="s">
        <v>112</v>
      </c>
      <c r="P14396">
        <v>0.13</v>
      </c>
      <c r="Q14396">
        <v>24</v>
      </c>
      <c r="R14396">
        <v>2.39</v>
      </c>
      <c r="S14396">
        <v>3.12</v>
      </c>
      <c r="T14396">
        <v>57.36</v>
      </c>
      <c r="U14396">
        <v>0</v>
      </c>
      <c r="V14396">
        <v>2.39</v>
      </c>
      <c r="W14396">
        <v>57.36</v>
      </c>
      <c r="X14396" t="s">
        <v>140</v>
      </c>
      <c r="Y14396" t="s">
        <v>125</v>
      </c>
      <c r="Z14396" t="s">
        <v>886</v>
      </c>
      <c r="AA14396">
        <v>353</v>
      </c>
      <c r="AB14396" t="s">
        <v>907</v>
      </c>
      <c r="AC14396">
        <v>11897</v>
      </c>
      <c r="AD14396" t="s">
        <v>80</v>
      </c>
      <c r="AE14396">
        <v>10928</v>
      </c>
      <c r="AF14396" t="s">
        <v>81</v>
      </c>
      <c r="AG14396">
        <v>81</v>
      </c>
      <c r="AH14396" t="s">
        <v>43</v>
      </c>
    </row>
    <row r="14397" spans="1:34" x14ac:dyDescent="0.25">
      <c r="A14397" t="s">
        <v>2563</v>
      </c>
      <c r="B14397" s="23">
        <f t="shared" si="224"/>
        <v>40.5</v>
      </c>
      <c r="C14397" s="10">
        <f>VLOOKUP(L14397,custo!A:B,2,0)</f>
        <v>1.35</v>
      </c>
      <c r="D14397" s="1">
        <v>45716</v>
      </c>
      <c r="E14397">
        <v>38</v>
      </c>
      <c r="F14397" t="s">
        <v>31</v>
      </c>
      <c r="G14397">
        <v>104025</v>
      </c>
      <c r="H14397" t="s">
        <v>2470</v>
      </c>
      <c r="I14397">
        <v>4293</v>
      </c>
      <c r="J14397" t="s">
        <v>903</v>
      </c>
      <c r="K14397" t="s">
        <v>906</v>
      </c>
      <c r="L14397">
        <v>188025</v>
      </c>
      <c r="M14397" t="s">
        <v>67</v>
      </c>
      <c r="N14397" t="s">
        <v>65</v>
      </c>
      <c r="O14397" t="s">
        <v>68</v>
      </c>
      <c r="P14397">
        <v>0.17</v>
      </c>
      <c r="Q14397">
        <v>30</v>
      </c>
      <c r="R14397">
        <v>2.17</v>
      </c>
      <c r="S14397">
        <v>5.0999999999999996</v>
      </c>
      <c r="T14397">
        <v>65.099999999999994</v>
      </c>
      <c r="U14397">
        <v>0</v>
      </c>
      <c r="V14397">
        <v>2.17</v>
      </c>
      <c r="W14397">
        <v>65.099999999999994</v>
      </c>
      <c r="X14397" t="s">
        <v>140</v>
      </c>
      <c r="Y14397" t="s">
        <v>125</v>
      </c>
      <c r="Z14397" t="s">
        <v>886</v>
      </c>
      <c r="AA14397">
        <v>353</v>
      </c>
      <c r="AB14397" t="s">
        <v>907</v>
      </c>
      <c r="AC14397">
        <v>11897</v>
      </c>
      <c r="AD14397" t="s">
        <v>80</v>
      </c>
      <c r="AE14397">
        <v>10928</v>
      </c>
      <c r="AF14397" t="s">
        <v>81</v>
      </c>
      <c r="AG14397">
        <v>81</v>
      </c>
      <c r="AH14397" t="s">
        <v>43</v>
      </c>
    </row>
    <row r="14398" spans="1:34" x14ac:dyDescent="0.25">
      <c r="A14398" t="s">
        <v>2563</v>
      </c>
      <c r="B14398" s="23">
        <f t="shared" si="224"/>
        <v>55.199999999999996</v>
      </c>
      <c r="C14398" s="10">
        <f>VLOOKUP(L14398,custo!A:B,2,0)</f>
        <v>4.5999999999999996</v>
      </c>
      <c r="D14398" s="1">
        <v>45716</v>
      </c>
      <c r="E14398">
        <v>38</v>
      </c>
      <c r="F14398" t="s">
        <v>31</v>
      </c>
      <c r="G14398">
        <v>104025</v>
      </c>
      <c r="H14398" t="s">
        <v>2470</v>
      </c>
      <c r="I14398">
        <v>4293</v>
      </c>
      <c r="J14398" t="s">
        <v>903</v>
      </c>
      <c r="K14398" t="s">
        <v>906</v>
      </c>
      <c r="L14398">
        <v>188065</v>
      </c>
      <c r="M14398" t="s">
        <v>161</v>
      </c>
      <c r="N14398" t="s">
        <v>65</v>
      </c>
      <c r="O14398" t="s">
        <v>162</v>
      </c>
      <c r="P14398">
        <v>0.9</v>
      </c>
      <c r="Q14398">
        <v>12</v>
      </c>
      <c r="R14398">
        <v>7.79</v>
      </c>
      <c r="S14398">
        <v>10.8</v>
      </c>
      <c r="T14398">
        <v>93.48</v>
      </c>
      <c r="U14398">
        <v>0</v>
      </c>
      <c r="V14398">
        <v>7.79</v>
      </c>
      <c r="W14398">
        <v>93.48</v>
      </c>
      <c r="X14398" t="s">
        <v>140</v>
      </c>
      <c r="Y14398" t="s">
        <v>125</v>
      </c>
      <c r="Z14398" t="s">
        <v>886</v>
      </c>
      <c r="AA14398">
        <v>353</v>
      </c>
      <c r="AB14398" t="s">
        <v>907</v>
      </c>
      <c r="AC14398">
        <v>11897</v>
      </c>
      <c r="AD14398" t="s">
        <v>80</v>
      </c>
      <c r="AE14398">
        <v>10928</v>
      </c>
      <c r="AF14398" t="s">
        <v>81</v>
      </c>
      <c r="AG14398">
        <v>81</v>
      </c>
      <c r="AH14398" t="s">
        <v>43</v>
      </c>
    </row>
    <row r="14399" spans="1:34" x14ac:dyDescent="0.25">
      <c r="A14399" t="s">
        <v>2563</v>
      </c>
      <c r="B14399" s="23">
        <f t="shared" si="224"/>
        <v>40.5</v>
      </c>
      <c r="C14399" s="10">
        <f>VLOOKUP(L14399,custo!A:B,2,0)</f>
        <v>1.35</v>
      </c>
      <c r="D14399" s="1">
        <v>45716</v>
      </c>
      <c r="E14399">
        <v>38</v>
      </c>
      <c r="F14399" t="s">
        <v>31</v>
      </c>
      <c r="G14399">
        <v>104025</v>
      </c>
      <c r="H14399" t="s">
        <v>2470</v>
      </c>
      <c r="I14399">
        <v>4293</v>
      </c>
      <c r="J14399" t="s">
        <v>903</v>
      </c>
      <c r="K14399" t="s">
        <v>906</v>
      </c>
      <c r="L14399">
        <v>188125</v>
      </c>
      <c r="M14399" t="s">
        <v>113</v>
      </c>
      <c r="N14399" t="s">
        <v>65</v>
      </c>
      <c r="O14399" t="s">
        <v>114</v>
      </c>
      <c r="P14399">
        <v>0.17</v>
      </c>
      <c r="Q14399">
        <v>30</v>
      </c>
      <c r="R14399">
        <v>2.17</v>
      </c>
      <c r="S14399">
        <v>5.0999999999999996</v>
      </c>
      <c r="T14399">
        <v>65.099999999999994</v>
      </c>
      <c r="U14399">
        <v>0</v>
      </c>
      <c r="V14399">
        <v>2.17</v>
      </c>
      <c r="W14399">
        <v>65.099999999999994</v>
      </c>
      <c r="X14399" t="s">
        <v>140</v>
      </c>
      <c r="Y14399" t="s">
        <v>125</v>
      </c>
      <c r="Z14399" t="s">
        <v>886</v>
      </c>
      <c r="AA14399">
        <v>353</v>
      </c>
      <c r="AB14399" t="s">
        <v>907</v>
      </c>
      <c r="AC14399">
        <v>11897</v>
      </c>
      <c r="AD14399" t="s">
        <v>80</v>
      </c>
      <c r="AE14399">
        <v>10928</v>
      </c>
      <c r="AF14399" t="s">
        <v>81</v>
      </c>
      <c r="AG14399">
        <v>81</v>
      </c>
      <c r="AH14399" t="s">
        <v>43</v>
      </c>
    </row>
    <row r="14400" spans="1:34" x14ac:dyDescent="0.25">
      <c r="A14400" t="s">
        <v>2563</v>
      </c>
      <c r="B14400" s="23">
        <f t="shared" si="224"/>
        <v>55.199999999999996</v>
      </c>
      <c r="C14400" s="10">
        <f>VLOOKUP(L14400,custo!A:B,2,0)</f>
        <v>4.5999999999999996</v>
      </c>
      <c r="D14400" s="1">
        <v>45716</v>
      </c>
      <c r="E14400">
        <v>38</v>
      </c>
      <c r="F14400" t="s">
        <v>31</v>
      </c>
      <c r="G14400">
        <v>104025</v>
      </c>
      <c r="H14400" t="s">
        <v>2470</v>
      </c>
      <c r="I14400">
        <v>4293</v>
      </c>
      <c r="J14400" t="s">
        <v>903</v>
      </c>
      <c r="K14400" t="s">
        <v>906</v>
      </c>
      <c r="L14400">
        <v>188165</v>
      </c>
      <c r="M14400" t="s">
        <v>122</v>
      </c>
      <c r="N14400" t="s">
        <v>65</v>
      </c>
      <c r="O14400" t="s">
        <v>123</v>
      </c>
      <c r="P14400">
        <v>0.9</v>
      </c>
      <c r="Q14400">
        <v>12</v>
      </c>
      <c r="R14400">
        <v>7.79</v>
      </c>
      <c r="S14400">
        <v>10.8</v>
      </c>
      <c r="T14400">
        <v>93.48</v>
      </c>
      <c r="U14400">
        <v>0</v>
      </c>
      <c r="V14400">
        <v>7.79</v>
      </c>
      <c r="W14400">
        <v>93.48</v>
      </c>
      <c r="X14400" t="s">
        <v>140</v>
      </c>
      <c r="Y14400" t="s">
        <v>125</v>
      </c>
      <c r="Z14400" t="s">
        <v>886</v>
      </c>
      <c r="AA14400">
        <v>353</v>
      </c>
      <c r="AB14400" t="s">
        <v>907</v>
      </c>
      <c r="AC14400">
        <v>11897</v>
      </c>
      <c r="AD14400" t="s">
        <v>80</v>
      </c>
      <c r="AE14400">
        <v>10928</v>
      </c>
      <c r="AF14400" t="s">
        <v>81</v>
      </c>
      <c r="AG14400">
        <v>81</v>
      </c>
      <c r="AH14400" t="s">
        <v>43</v>
      </c>
    </row>
    <row r="14401" spans="1:34" x14ac:dyDescent="0.25">
      <c r="A14401" t="s">
        <v>2563</v>
      </c>
      <c r="B14401" s="23">
        <f t="shared" si="224"/>
        <v>40.5</v>
      </c>
      <c r="C14401" s="10">
        <f>VLOOKUP(L14401,custo!A:B,2,0)</f>
        <v>1.35</v>
      </c>
      <c r="D14401" s="1">
        <v>45716</v>
      </c>
      <c r="E14401">
        <v>38</v>
      </c>
      <c r="F14401" t="s">
        <v>31</v>
      </c>
      <c r="G14401">
        <v>104025</v>
      </c>
      <c r="H14401" t="s">
        <v>2470</v>
      </c>
      <c r="I14401">
        <v>4293</v>
      </c>
      <c r="J14401" t="s">
        <v>903</v>
      </c>
      <c r="K14401" t="s">
        <v>906</v>
      </c>
      <c r="L14401">
        <v>188225</v>
      </c>
      <c r="M14401" t="s">
        <v>115</v>
      </c>
      <c r="N14401" t="s">
        <v>65</v>
      </c>
      <c r="O14401" t="s">
        <v>116</v>
      </c>
      <c r="P14401">
        <v>0.17</v>
      </c>
      <c r="Q14401">
        <v>30</v>
      </c>
      <c r="R14401">
        <v>2.17</v>
      </c>
      <c r="S14401">
        <v>5.0999999999999996</v>
      </c>
      <c r="T14401">
        <v>65.099999999999994</v>
      </c>
      <c r="U14401">
        <v>0</v>
      </c>
      <c r="V14401">
        <v>2.17</v>
      </c>
      <c r="W14401">
        <v>65.099999999999994</v>
      </c>
      <c r="X14401" t="s">
        <v>140</v>
      </c>
      <c r="Y14401" t="s">
        <v>125</v>
      </c>
      <c r="Z14401" t="s">
        <v>886</v>
      </c>
      <c r="AA14401">
        <v>353</v>
      </c>
      <c r="AB14401" t="s">
        <v>907</v>
      </c>
      <c r="AC14401">
        <v>11897</v>
      </c>
      <c r="AD14401" t="s">
        <v>80</v>
      </c>
      <c r="AE14401">
        <v>10928</v>
      </c>
      <c r="AF14401" t="s">
        <v>81</v>
      </c>
      <c r="AG14401">
        <v>81</v>
      </c>
      <c r="AH14401" t="s">
        <v>43</v>
      </c>
    </row>
    <row r="14402" spans="1:34" x14ac:dyDescent="0.25">
      <c r="A14402" t="s">
        <v>2563</v>
      </c>
      <c r="B14402" s="23">
        <f t="shared" si="224"/>
        <v>96</v>
      </c>
      <c r="C14402" s="10">
        <f>VLOOKUP(L14402,custo!A:B,2,0)</f>
        <v>4</v>
      </c>
      <c r="D14402" s="1">
        <v>45716</v>
      </c>
      <c r="E14402">
        <v>38</v>
      </c>
      <c r="F14402" t="s">
        <v>31</v>
      </c>
      <c r="G14402">
        <v>104281</v>
      </c>
      <c r="H14402" t="s">
        <v>2470</v>
      </c>
      <c r="I14402">
        <v>3784</v>
      </c>
      <c r="J14402" t="s">
        <v>1478</v>
      </c>
      <c r="K14402" t="s">
        <v>1484</v>
      </c>
      <c r="L14402">
        <v>152130</v>
      </c>
      <c r="M14402" t="s">
        <v>54</v>
      </c>
      <c r="N14402" t="s">
        <v>50</v>
      </c>
      <c r="O14402" t="s">
        <v>55</v>
      </c>
      <c r="P14402">
        <v>0.2</v>
      </c>
      <c r="Q14402">
        <v>24</v>
      </c>
      <c r="R14402">
        <v>6</v>
      </c>
      <c r="S14402">
        <v>4.8</v>
      </c>
      <c r="T14402">
        <v>144</v>
      </c>
      <c r="U14402">
        <v>0.106</v>
      </c>
      <c r="V14402">
        <v>5.36</v>
      </c>
      <c r="W14402">
        <v>128.74</v>
      </c>
      <c r="X14402" t="s">
        <v>1480</v>
      </c>
      <c r="Y14402" t="s">
        <v>855</v>
      </c>
      <c r="Z14402" t="s">
        <v>39</v>
      </c>
      <c r="AA14402">
        <v>352</v>
      </c>
      <c r="AB14402" t="s">
        <v>1481</v>
      </c>
      <c r="AC14402">
        <v>11897</v>
      </c>
      <c r="AD14402" t="s">
        <v>80</v>
      </c>
      <c r="AE14402">
        <v>10928</v>
      </c>
      <c r="AF14402" t="s">
        <v>81</v>
      </c>
      <c r="AG14402">
        <v>81</v>
      </c>
      <c r="AH14402" t="s">
        <v>43</v>
      </c>
    </row>
    <row r="14403" spans="1:34" x14ac:dyDescent="0.25">
      <c r="A14403" t="s">
        <v>2563</v>
      </c>
      <c r="B14403" s="23">
        <f t="shared" ref="B14403:B14466" si="225">C14403*Q14403</f>
        <v>54</v>
      </c>
      <c r="C14403" s="10">
        <f>VLOOKUP(L14403,custo!A:B,2,0)</f>
        <v>4.5</v>
      </c>
      <c r="D14403" s="1">
        <v>45716</v>
      </c>
      <c r="E14403">
        <v>38</v>
      </c>
      <c r="F14403" t="s">
        <v>31</v>
      </c>
      <c r="G14403">
        <v>104281</v>
      </c>
      <c r="H14403" t="s">
        <v>2470</v>
      </c>
      <c r="I14403">
        <v>3784</v>
      </c>
      <c r="J14403" t="s">
        <v>1478</v>
      </c>
      <c r="K14403" t="s">
        <v>1484</v>
      </c>
      <c r="L14403">
        <v>153035</v>
      </c>
      <c r="M14403" t="s">
        <v>148</v>
      </c>
      <c r="N14403" t="s">
        <v>59</v>
      </c>
      <c r="O14403" t="s">
        <v>149</v>
      </c>
      <c r="P14403">
        <v>0.2</v>
      </c>
      <c r="Q14403">
        <v>12</v>
      </c>
      <c r="R14403">
        <v>7.2</v>
      </c>
      <c r="S14403">
        <v>2.4</v>
      </c>
      <c r="T14403">
        <v>86.4</v>
      </c>
      <c r="U14403">
        <v>0.106</v>
      </c>
      <c r="V14403">
        <v>6.44</v>
      </c>
      <c r="W14403">
        <v>77.239999999999995</v>
      </c>
      <c r="X14403" t="s">
        <v>1480</v>
      </c>
      <c r="Y14403" t="s">
        <v>855</v>
      </c>
      <c r="Z14403" t="s">
        <v>39</v>
      </c>
      <c r="AA14403">
        <v>352</v>
      </c>
      <c r="AB14403" t="s">
        <v>1481</v>
      </c>
      <c r="AC14403">
        <v>11897</v>
      </c>
      <c r="AD14403" t="s">
        <v>80</v>
      </c>
      <c r="AE14403">
        <v>10928</v>
      </c>
      <c r="AF14403" t="s">
        <v>81</v>
      </c>
      <c r="AG14403">
        <v>81</v>
      </c>
      <c r="AH14403" t="s">
        <v>43</v>
      </c>
    </row>
    <row r="14404" spans="1:34" x14ac:dyDescent="0.25">
      <c r="A14404" t="s">
        <v>2563</v>
      </c>
      <c r="B14404" s="23">
        <f t="shared" si="225"/>
        <v>96</v>
      </c>
      <c r="C14404" s="10">
        <f>VLOOKUP(L14404,custo!A:B,2,0)</f>
        <v>4</v>
      </c>
      <c r="D14404" s="1">
        <v>45716</v>
      </c>
      <c r="E14404">
        <v>38</v>
      </c>
      <c r="F14404" t="s">
        <v>31</v>
      </c>
      <c r="G14404">
        <v>104280</v>
      </c>
      <c r="H14404" t="s">
        <v>2470</v>
      </c>
      <c r="I14404">
        <v>4221</v>
      </c>
      <c r="J14404" t="s">
        <v>1478</v>
      </c>
      <c r="K14404" t="s">
        <v>1494</v>
      </c>
      <c r="L14404">
        <v>152030</v>
      </c>
      <c r="M14404" t="s">
        <v>49</v>
      </c>
      <c r="N14404" t="s">
        <v>50</v>
      </c>
      <c r="O14404" t="s">
        <v>51</v>
      </c>
      <c r="P14404">
        <v>0.2</v>
      </c>
      <c r="Q14404">
        <v>24</v>
      </c>
      <c r="R14404">
        <v>6</v>
      </c>
      <c r="S14404">
        <v>4.8</v>
      </c>
      <c r="T14404">
        <v>144</v>
      </c>
      <c r="U14404">
        <v>0.106</v>
      </c>
      <c r="V14404">
        <v>5.36</v>
      </c>
      <c r="W14404">
        <v>128.74</v>
      </c>
      <c r="X14404" t="s">
        <v>1480</v>
      </c>
      <c r="Y14404" t="s">
        <v>1026</v>
      </c>
      <c r="Z14404" t="s">
        <v>39</v>
      </c>
      <c r="AA14404">
        <v>352</v>
      </c>
      <c r="AB14404" t="s">
        <v>1481</v>
      </c>
      <c r="AC14404">
        <v>11897</v>
      </c>
      <c r="AD14404" t="s">
        <v>80</v>
      </c>
      <c r="AE14404">
        <v>10928</v>
      </c>
      <c r="AF14404" t="s">
        <v>81</v>
      </c>
      <c r="AG14404">
        <v>81</v>
      </c>
      <c r="AH14404" t="s">
        <v>43</v>
      </c>
    </row>
    <row r="14405" spans="1:34" x14ac:dyDescent="0.25">
      <c r="A14405" t="s">
        <v>2563</v>
      </c>
      <c r="B14405" s="23">
        <f t="shared" si="225"/>
        <v>192</v>
      </c>
      <c r="C14405" s="10">
        <f>VLOOKUP(L14405,custo!A:B,2,0)</f>
        <v>4</v>
      </c>
      <c r="D14405" s="1">
        <v>45716</v>
      </c>
      <c r="E14405">
        <v>38</v>
      </c>
      <c r="F14405" t="s">
        <v>31</v>
      </c>
      <c r="G14405">
        <v>104280</v>
      </c>
      <c r="H14405" t="s">
        <v>2470</v>
      </c>
      <c r="I14405">
        <v>4221</v>
      </c>
      <c r="J14405" t="s">
        <v>1478</v>
      </c>
      <c r="K14405" t="s">
        <v>1494</v>
      </c>
      <c r="L14405">
        <v>152130</v>
      </c>
      <c r="M14405" t="s">
        <v>54</v>
      </c>
      <c r="N14405" t="s">
        <v>50</v>
      </c>
      <c r="O14405" t="s">
        <v>55</v>
      </c>
      <c r="P14405">
        <v>0.2</v>
      </c>
      <c r="Q14405">
        <v>48</v>
      </c>
      <c r="R14405">
        <v>6</v>
      </c>
      <c r="S14405">
        <v>9.6</v>
      </c>
      <c r="T14405">
        <v>288</v>
      </c>
      <c r="U14405">
        <v>0.106</v>
      </c>
      <c r="V14405">
        <v>5.36</v>
      </c>
      <c r="W14405">
        <v>257.47000000000003</v>
      </c>
      <c r="X14405" t="s">
        <v>1480</v>
      </c>
      <c r="Y14405" t="s">
        <v>1026</v>
      </c>
      <c r="Z14405" t="s">
        <v>39</v>
      </c>
      <c r="AA14405">
        <v>352</v>
      </c>
      <c r="AB14405" t="s">
        <v>1481</v>
      </c>
      <c r="AC14405">
        <v>11897</v>
      </c>
      <c r="AD14405" t="s">
        <v>80</v>
      </c>
      <c r="AE14405">
        <v>10928</v>
      </c>
      <c r="AF14405" t="s">
        <v>81</v>
      </c>
      <c r="AG14405">
        <v>81</v>
      </c>
      <c r="AH14405" t="s">
        <v>43</v>
      </c>
    </row>
    <row r="14406" spans="1:34" x14ac:dyDescent="0.25">
      <c r="A14406" t="s">
        <v>2563</v>
      </c>
      <c r="B14406" s="23">
        <f t="shared" si="225"/>
        <v>54</v>
      </c>
      <c r="C14406" s="10">
        <f>VLOOKUP(L14406,custo!A:B,2,0)</f>
        <v>4.5</v>
      </c>
      <c r="D14406" s="1">
        <v>45716</v>
      </c>
      <c r="E14406">
        <v>38</v>
      </c>
      <c r="F14406" t="s">
        <v>31</v>
      </c>
      <c r="G14406">
        <v>104280</v>
      </c>
      <c r="H14406" t="s">
        <v>2470</v>
      </c>
      <c r="I14406">
        <v>4221</v>
      </c>
      <c r="J14406" t="s">
        <v>1478</v>
      </c>
      <c r="K14406" t="s">
        <v>1494</v>
      </c>
      <c r="L14406">
        <v>153035</v>
      </c>
      <c r="M14406" t="s">
        <v>148</v>
      </c>
      <c r="N14406" t="s">
        <v>59</v>
      </c>
      <c r="O14406" t="s">
        <v>149</v>
      </c>
      <c r="P14406">
        <v>0.2</v>
      </c>
      <c r="Q14406">
        <v>12</v>
      </c>
      <c r="R14406">
        <v>7.2</v>
      </c>
      <c r="S14406">
        <v>2.4</v>
      </c>
      <c r="T14406">
        <v>86.4</v>
      </c>
      <c r="U14406">
        <v>0.106</v>
      </c>
      <c r="V14406">
        <v>6.44</v>
      </c>
      <c r="W14406">
        <v>77.239999999999995</v>
      </c>
      <c r="X14406" t="s">
        <v>1480</v>
      </c>
      <c r="Y14406" t="s">
        <v>1026</v>
      </c>
      <c r="Z14406" t="s">
        <v>39</v>
      </c>
      <c r="AA14406">
        <v>352</v>
      </c>
      <c r="AB14406" t="s">
        <v>1481</v>
      </c>
      <c r="AC14406">
        <v>11897</v>
      </c>
      <c r="AD14406" t="s">
        <v>80</v>
      </c>
      <c r="AE14406">
        <v>10928</v>
      </c>
      <c r="AF14406" t="s">
        <v>81</v>
      </c>
      <c r="AG14406">
        <v>81</v>
      </c>
      <c r="AH14406" t="s">
        <v>43</v>
      </c>
    </row>
    <row r="14407" spans="1:34" x14ac:dyDescent="0.25">
      <c r="A14407" t="s">
        <v>2563</v>
      </c>
      <c r="B14407" s="23">
        <f t="shared" si="225"/>
        <v>85.823999999999998</v>
      </c>
      <c r="C14407" s="10">
        <f>VLOOKUP(L14407,custo!A:B,2,0)</f>
        <v>28.8</v>
      </c>
      <c r="D14407" s="1">
        <v>45716</v>
      </c>
      <c r="E14407">
        <v>38</v>
      </c>
      <c r="F14407" t="s">
        <v>31</v>
      </c>
      <c r="G14407">
        <v>104418</v>
      </c>
      <c r="H14407" t="s">
        <v>2470</v>
      </c>
      <c r="I14407">
        <v>10745</v>
      </c>
      <c r="J14407" t="s">
        <v>2103</v>
      </c>
      <c r="K14407" t="s">
        <v>2104</v>
      </c>
      <c r="L14407">
        <v>121035</v>
      </c>
      <c r="M14407" t="s">
        <v>82</v>
      </c>
      <c r="N14407" t="s">
        <v>35</v>
      </c>
      <c r="O14407" t="s">
        <v>83</v>
      </c>
      <c r="P14407">
        <v>1</v>
      </c>
      <c r="Q14407">
        <v>2.98</v>
      </c>
      <c r="R14407">
        <v>41</v>
      </c>
      <c r="S14407">
        <v>2.98</v>
      </c>
      <c r="T14407">
        <v>122.18</v>
      </c>
      <c r="U14407">
        <v>0</v>
      </c>
      <c r="V14407">
        <v>41</v>
      </c>
      <c r="W14407">
        <v>122.18</v>
      </c>
      <c r="X14407" t="s">
        <v>180</v>
      </c>
      <c r="Y14407" t="s">
        <v>2105</v>
      </c>
      <c r="Z14407" t="s">
        <v>886</v>
      </c>
      <c r="AA14407">
        <v>101</v>
      </c>
      <c r="AB14407" t="s">
        <v>898</v>
      </c>
      <c r="AC14407">
        <v>11902</v>
      </c>
      <c r="AD14407" t="s">
        <v>2046</v>
      </c>
      <c r="AE14407">
        <v>11746</v>
      </c>
      <c r="AF14407" t="s">
        <v>42</v>
      </c>
      <c r="AG14407">
        <v>81</v>
      </c>
      <c r="AH14407" t="s">
        <v>43</v>
      </c>
    </row>
    <row r="14408" spans="1:34" x14ac:dyDescent="0.25">
      <c r="A14408" t="s">
        <v>2563</v>
      </c>
      <c r="B14408" s="23">
        <f t="shared" si="225"/>
        <v>41.398800000000001</v>
      </c>
      <c r="C14408" s="10">
        <f>VLOOKUP(L14408,custo!A:B,2,0)</f>
        <v>6.8997999999999999</v>
      </c>
      <c r="D14408" s="1">
        <v>45716</v>
      </c>
      <c r="E14408">
        <v>38</v>
      </c>
      <c r="F14408" t="s">
        <v>31</v>
      </c>
      <c r="G14408">
        <v>104418</v>
      </c>
      <c r="H14408" t="s">
        <v>2470</v>
      </c>
      <c r="I14408">
        <v>10745</v>
      </c>
      <c r="J14408" t="s">
        <v>2103</v>
      </c>
      <c r="K14408" t="s">
        <v>2104</v>
      </c>
      <c r="L14408">
        <v>152050</v>
      </c>
      <c r="M14408" t="s">
        <v>52</v>
      </c>
      <c r="N14408" t="s">
        <v>50</v>
      </c>
      <c r="O14408" t="s">
        <v>53</v>
      </c>
      <c r="P14408">
        <v>0.4</v>
      </c>
      <c r="Q14408">
        <v>6</v>
      </c>
      <c r="R14408">
        <v>10.8</v>
      </c>
      <c r="S14408">
        <v>2.4</v>
      </c>
      <c r="T14408">
        <v>64.8</v>
      </c>
      <c r="U14408">
        <v>0</v>
      </c>
      <c r="V14408">
        <v>10.8</v>
      </c>
      <c r="W14408">
        <v>64.8</v>
      </c>
      <c r="X14408" t="s">
        <v>180</v>
      </c>
      <c r="Y14408" t="s">
        <v>2105</v>
      </c>
      <c r="Z14408" t="s">
        <v>886</v>
      </c>
      <c r="AA14408">
        <v>101</v>
      </c>
      <c r="AB14408" t="s">
        <v>898</v>
      </c>
      <c r="AC14408">
        <v>11902</v>
      </c>
      <c r="AD14408" t="s">
        <v>2046</v>
      </c>
      <c r="AE14408">
        <v>11746</v>
      </c>
      <c r="AF14408" t="s">
        <v>42</v>
      </c>
      <c r="AG14408">
        <v>81</v>
      </c>
      <c r="AH14408" t="s">
        <v>43</v>
      </c>
    </row>
    <row r="14409" spans="1:34" x14ac:dyDescent="0.25">
      <c r="A14409" t="s">
        <v>2563</v>
      </c>
      <c r="B14409" s="23">
        <f t="shared" si="225"/>
        <v>19.198800000000002</v>
      </c>
      <c r="C14409" s="10">
        <f>VLOOKUP(L14409,custo!A:B,2,0)</f>
        <v>1.5999000000000001</v>
      </c>
      <c r="D14409" s="1">
        <v>45716</v>
      </c>
      <c r="E14409">
        <v>38</v>
      </c>
      <c r="F14409" t="s">
        <v>31</v>
      </c>
      <c r="G14409">
        <v>104418</v>
      </c>
      <c r="H14409" t="s">
        <v>2470</v>
      </c>
      <c r="I14409">
        <v>10745</v>
      </c>
      <c r="J14409" t="s">
        <v>2103</v>
      </c>
      <c r="K14409" t="s">
        <v>2104</v>
      </c>
      <c r="L14409">
        <v>187001</v>
      </c>
      <c r="M14409" t="s">
        <v>64</v>
      </c>
      <c r="N14409" t="s">
        <v>65</v>
      </c>
      <c r="O14409" t="s">
        <v>66</v>
      </c>
      <c r="P14409">
        <v>0.15</v>
      </c>
      <c r="Q14409">
        <v>12</v>
      </c>
      <c r="R14409">
        <v>2.5499999999999998</v>
      </c>
      <c r="S14409">
        <v>1.8</v>
      </c>
      <c r="T14409">
        <v>30.6</v>
      </c>
      <c r="U14409">
        <v>0</v>
      </c>
      <c r="V14409">
        <v>2.5499999999999998</v>
      </c>
      <c r="W14409">
        <v>30.6</v>
      </c>
      <c r="X14409" t="s">
        <v>180</v>
      </c>
      <c r="Y14409" t="s">
        <v>2105</v>
      </c>
      <c r="Z14409" t="s">
        <v>886</v>
      </c>
      <c r="AA14409">
        <v>101</v>
      </c>
      <c r="AB14409" t="s">
        <v>898</v>
      </c>
      <c r="AC14409">
        <v>11902</v>
      </c>
      <c r="AD14409" t="s">
        <v>2046</v>
      </c>
      <c r="AE14409">
        <v>11746</v>
      </c>
      <c r="AF14409" t="s">
        <v>42</v>
      </c>
      <c r="AG14409">
        <v>81</v>
      </c>
      <c r="AH14409" t="s">
        <v>43</v>
      </c>
    </row>
    <row r="14410" spans="1:34" x14ac:dyDescent="0.25">
      <c r="A14410" t="s">
        <v>2563</v>
      </c>
      <c r="B14410" s="23">
        <f t="shared" si="225"/>
        <v>889.87</v>
      </c>
      <c r="C14410" s="10">
        <f>VLOOKUP(L14410,custo!A:B,2,0)</f>
        <v>26.5</v>
      </c>
      <c r="D14410" s="1">
        <v>45716</v>
      </c>
      <c r="E14410">
        <v>38</v>
      </c>
      <c r="F14410" t="s">
        <v>31</v>
      </c>
      <c r="G14410">
        <v>104059</v>
      </c>
      <c r="H14410" t="s">
        <v>2470</v>
      </c>
      <c r="I14410">
        <v>196</v>
      </c>
      <c r="J14410" t="s">
        <v>874</v>
      </c>
      <c r="K14410" t="s">
        <v>877</v>
      </c>
      <c r="L14410">
        <v>120245</v>
      </c>
      <c r="M14410" t="s">
        <v>34</v>
      </c>
      <c r="N14410" t="s">
        <v>35</v>
      </c>
      <c r="O14410" t="s">
        <v>36</v>
      </c>
      <c r="P14410">
        <v>1</v>
      </c>
      <c r="Q14410">
        <v>33.58</v>
      </c>
      <c r="R14410">
        <v>29</v>
      </c>
      <c r="S14410">
        <v>33.58</v>
      </c>
      <c r="T14410">
        <v>973.7</v>
      </c>
      <c r="U14410">
        <v>0</v>
      </c>
      <c r="V14410">
        <v>29</v>
      </c>
      <c r="W14410">
        <v>973.7</v>
      </c>
      <c r="X14410" t="s">
        <v>140</v>
      </c>
      <c r="Y14410" t="s">
        <v>878</v>
      </c>
      <c r="Z14410" t="s">
        <v>39</v>
      </c>
      <c r="AA14410">
        <v>357</v>
      </c>
      <c r="AB14410" t="s">
        <v>185</v>
      </c>
      <c r="AC14410">
        <v>11897</v>
      </c>
      <c r="AD14410" t="s">
        <v>80</v>
      </c>
      <c r="AE14410">
        <v>10928</v>
      </c>
      <c r="AF14410" t="s">
        <v>81</v>
      </c>
      <c r="AG14410">
        <v>81</v>
      </c>
      <c r="AH14410" t="s">
        <v>43</v>
      </c>
    </row>
    <row r="14411" spans="1:34" x14ac:dyDescent="0.25">
      <c r="A14411" t="s">
        <v>2563</v>
      </c>
      <c r="B14411" s="23">
        <f t="shared" si="225"/>
        <v>58.776000000000003</v>
      </c>
      <c r="C14411" s="10">
        <f>VLOOKUP(L14411,custo!A:B,2,0)</f>
        <v>31.6</v>
      </c>
      <c r="D14411" s="1">
        <v>45716</v>
      </c>
      <c r="E14411">
        <v>38</v>
      </c>
      <c r="F14411" t="s">
        <v>31</v>
      </c>
      <c r="G14411">
        <v>104059</v>
      </c>
      <c r="H14411" t="s">
        <v>2470</v>
      </c>
      <c r="I14411">
        <v>196</v>
      </c>
      <c r="J14411" t="s">
        <v>874</v>
      </c>
      <c r="K14411" t="s">
        <v>877</v>
      </c>
      <c r="L14411">
        <v>120445</v>
      </c>
      <c r="M14411" t="s">
        <v>75</v>
      </c>
      <c r="N14411" t="s">
        <v>35</v>
      </c>
      <c r="O14411" t="s">
        <v>76</v>
      </c>
      <c r="P14411">
        <v>1</v>
      </c>
      <c r="Q14411">
        <v>1.86</v>
      </c>
      <c r="R14411">
        <v>41.02</v>
      </c>
      <c r="S14411">
        <v>1.86</v>
      </c>
      <c r="T14411">
        <v>76.22</v>
      </c>
      <c r="U14411">
        <v>0</v>
      </c>
      <c r="V14411">
        <v>41.02</v>
      </c>
      <c r="W14411">
        <v>76.22</v>
      </c>
      <c r="X14411" t="s">
        <v>140</v>
      </c>
      <c r="Y14411" t="s">
        <v>878</v>
      </c>
      <c r="Z14411" t="s">
        <v>39</v>
      </c>
      <c r="AA14411">
        <v>357</v>
      </c>
      <c r="AB14411" t="s">
        <v>185</v>
      </c>
      <c r="AC14411">
        <v>11897</v>
      </c>
      <c r="AD14411" t="s">
        <v>80</v>
      </c>
      <c r="AE14411">
        <v>10928</v>
      </c>
      <c r="AF14411" t="s">
        <v>81</v>
      </c>
      <c r="AG14411">
        <v>81</v>
      </c>
      <c r="AH14411" t="s">
        <v>43</v>
      </c>
    </row>
    <row r="14412" spans="1:34" x14ac:dyDescent="0.25">
      <c r="A14412" t="s">
        <v>2563</v>
      </c>
      <c r="B14412" s="23">
        <f t="shared" si="225"/>
        <v>24.192</v>
      </c>
      <c r="C14412" s="10">
        <f>VLOOKUP(L14412,custo!A:B,2,0)</f>
        <v>28.8</v>
      </c>
      <c r="D14412" s="1">
        <v>45716</v>
      </c>
      <c r="E14412">
        <v>38</v>
      </c>
      <c r="F14412" t="s">
        <v>31</v>
      </c>
      <c r="G14412">
        <v>104059</v>
      </c>
      <c r="H14412" t="s">
        <v>2470</v>
      </c>
      <c r="I14412">
        <v>196</v>
      </c>
      <c r="J14412" t="s">
        <v>874</v>
      </c>
      <c r="K14412" t="s">
        <v>877</v>
      </c>
      <c r="L14412">
        <v>121035</v>
      </c>
      <c r="M14412" t="s">
        <v>82</v>
      </c>
      <c r="N14412" t="s">
        <v>35</v>
      </c>
      <c r="O14412" t="s">
        <v>83</v>
      </c>
      <c r="P14412">
        <v>1</v>
      </c>
      <c r="Q14412">
        <v>0.84</v>
      </c>
      <c r="R14412">
        <v>41.02</v>
      </c>
      <c r="S14412">
        <v>0.84</v>
      </c>
      <c r="T14412">
        <v>34.369999999999997</v>
      </c>
      <c r="U14412">
        <v>0</v>
      </c>
      <c r="V14412">
        <v>41.02</v>
      </c>
      <c r="W14412">
        <v>34.369999999999997</v>
      </c>
      <c r="X14412" t="s">
        <v>140</v>
      </c>
      <c r="Y14412" t="s">
        <v>878</v>
      </c>
      <c r="Z14412" t="s">
        <v>39</v>
      </c>
      <c r="AA14412">
        <v>357</v>
      </c>
      <c r="AB14412" t="s">
        <v>185</v>
      </c>
      <c r="AC14412">
        <v>11897</v>
      </c>
      <c r="AD14412" t="s">
        <v>80</v>
      </c>
      <c r="AE14412">
        <v>10928</v>
      </c>
      <c r="AF14412" t="s">
        <v>81</v>
      </c>
      <c r="AG14412">
        <v>81</v>
      </c>
      <c r="AH14412" t="s">
        <v>43</v>
      </c>
    </row>
    <row r="14413" spans="1:34" x14ac:dyDescent="0.25">
      <c r="A14413" t="s">
        <v>2563</v>
      </c>
      <c r="B14413" s="23">
        <f t="shared" si="225"/>
        <v>12.416</v>
      </c>
      <c r="C14413" s="10">
        <f>VLOOKUP(L14413,custo!A:B,2,0)</f>
        <v>12.8</v>
      </c>
      <c r="D14413" s="1">
        <v>45716</v>
      </c>
      <c r="E14413">
        <v>38</v>
      </c>
      <c r="F14413" t="s">
        <v>31</v>
      </c>
      <c r="G14413">
        <v>104059</v>
      </c>
      <c r="H14413" t="s">
        <v>2470</v>
      </c>
      <c r="I14413">
        <v>196</v>
      </c>
      <c r="J14413" t="s">
        <v>874</v>
      </c>
      <c r="K14413" t="s">
        <v>877</v>
      </c>
      <c r="L14413">
        <v>121835</v>
      </c>
      <c r="M14413" t="s">
        <v>143</v>
      </c>
      <c r="N14413" t="s">
        <v>144</v>
      </c>
      <c r="O14413" t="s">
        <v>145</v>
      </c>
      <c r="P14413">
        <v>1</v>
      </c>
      <c r="Q14413">
        <v>0.97</v>
      </c>
      <c r="R14413">
        <v>29.03</v>
      </c>
      <c r="S14413">
        <v>0.97</v>
      </c>
      <c r="T14413">
        <v>28.01</v>
      </c>
      <c r="U14413">
        <v>0</v>
      </c>
      <c r="V14413">
        <v>29.03</v>
      </c>
      <c r="W14413">
        <v>28.01</v>
      </c>
      <c r="X14413" t="s">
        <v>140</v>
      </c>
      <c r="Y14413" t="s">
        <v>878</v>
      </c>
      <c r="Z14413" t="s">
        <v>39</v>
      </c>
      <c r="AA14413">
        <v>357</v>
      </c>
      <c r="AB14413" t="s">
        <v>185</v>
      </c>
      <c r="AC14413">
        <v>11897</v>
      </c>
      <c r="AD14413" t="s">
        <v>80</v>
      </c>
      <c r="AE14413">
        <v>10928</v>
      </c>
      <c r="AF14413" t="s">
        <v>81</v>
      </c>
      <c r="AG14413">
        <v>81</v>
      </c>
      <c r="AH14413" t="s">
        <v>43</v>
      </c>
    </row>
    <row r="14414" spans="1:34" x14ac:dyDescent="0.25">
      <c r="A14414" t="s">
        <v>2563</v>
      </c>
      <c r="B14414" s="23">
        <f t="shared" si="225"/>
        <v>81.460800000000006</v>
      </c>
      <c r="C14414" s="10">
        <f>VLOOKUP(L14414,custo!A:B,2,0)</f>
        <v>1.6971000000000001</v>
      </c>
      <c r="D14414" s="1">
        <v>45716</v>
      </c>
      <c r="E14414">
        <v>38</v>
      </c>
      <c r="F14414" t="s">
        <v>31</v>
      </c>
      <c r="G14414">
        <v>104059</v>
      </c>
      <c r="H14414" t="s">
        <v>2470</v>
      </c>
      <c r="I14414">
        <v>196</v>
      </c>
      <c r="J14414" t="s">
        <v>874</v>
      </c>
      <c r="K14414" t="s">
        <v>877</v>
      </c>
      <c r="L14414">
        <v>138070</v>
      </c>
      <c r="M14414" t="s">
        <v>44</v>
      </c>
      <c r="N14414" t="s">
        <v>45</v>
      </c>
      <c r="O14414" t="s">
        <v>46</v>
      </c>
      <c r="P14414">
        <v>0.9</v>
      </c>
      <c r="Q14414">
        <v>48</v>
      </c>
      <c r="R14414">
        <v>3.44</v>
      </c>
      <c r="S14414">
        <v>43.2</v>
      </c>
      <c r="T14414">
        <v>165.12</v>
      </c>
      <c r="U14414">
        <v>0</v>
      </c>
      <c r="V14414">
        <v>3.44</v>
      </c>
      <c r="W14414">
        <v>165.12</v>
      </c>
      <c r="X14414" t="s">
        <v>140</v>
      </c>
      <c r="Y14414" t="s">
        <v>878</v>
      </c>
      <c r="Z14414" t="s">
        <v>39</v>
      </c>
      <c r="AA14414">
        <v>357</v>
      </c>
      <c r="AB14414" t="s">
        <v>185</v>
      </c>
      <c r="AC14414">
        <v>11897</v>
      </c>
      <c r="AD14414" t="s">
        <v>80</v>
      </c>
      <c r="AE14414">
        <v>10928</v>
      </c>
      <c r="AF14414" t="s">
        <v>81</v>
      </c>
      <c r="AG14414">
        <v>81</v>
      </c>
      <c r="AH14414" t="s">
        <v>43</v>
      </c>
    </row>
    <row r="14415" spans="1:34" x14ac:dyDescent="0.25">
      <c r="A14415" t="s">
        <v>2563</v>
      </c>
      <c r="B14415" s="23">
        <f t="shared" si="225"/>
        <v>40.787999999999997</v>
      </c>
      <c r="C14415" s="10">
        <f>VLOOKUP(L14415,custo!A:B,2,0)</f>
        <v>1.6995</v>
      </c>
      <c r="D14415" s="1">
        <v>45716</v>
      </c>
      <c r="E14415">
        <v>38</v>
      </c>
      <c r="F14415" t="s">
        <v>31</v>
      </c>
      <c r="G14415">
        <v>104059</v>
      </c>
      <c r="H14415" t="s">
        <v>2470</v>
      </c>
      <c r="I14415">
        <v>196</v>
      </c>
      <c r="J14415" t="s">
        <v>874</v>
      </c>
      <c r="K14415" t="s">
        <v>877</v>
      </c>
      <c r="L14415">
        <v>138170</v>
      </c>
      <c r="M14415" t="s">
        <v>146</v>
      </c>
      <c r="N14415" t="s">
        <v>45</v>
      </c>
      <c r="O14415" t="s">
        <v>147</v>
      </c>
      <c r="P14415">
        <v>0.9</v>
      </c>
      <c r="Q14415">
        <v>24</v>
      </c>
      <c r="R14415">
        <v>3.44</v>
      </c>
      <c r="S14415">
        <v>21.6</v>
      </c>
      <c r="T14415">
        <v>82.56</v>
      </c>
      <c r="U14415">
        <v>0</v>
      </c>
      <c r="V14415">
        <v>3.44</v>
      </c>
      <c r="W14415">
        <v>82.56</v>
      </c>
      <c r="X14415" t="s">
        <v>140</v>
      </c>
      <c r="Y14415" t="s">
        <v>878</v>
      </c>
      <c r="Z14415" t="s">
        <v>39</v>
      </c>
      <c r="AA14415">
        <v>357</v>
      </c>
      <c r="AB14415" t="s">
        <v>185</v>
      </c>
      <c r="AC14415">
        <v>11897</v>
      </c>
      <c r="AD14415" t="s">
        <v>80</v>
      </c>
      <c r="AE14415">
        <v>10928</v>
      </c>
      <c r="AF14415" t="s">
        <v>81</v>
      </c>
      <c r="AG14415">
        <v>81</v>
      </c>
      <c r="AH14415" t="s">
        <v>43</v>
      </c>
    </row>
    <row r="14416" spans="1:34" x14ac:dyDescent="0.25">
      <c r="A14416" t="s">
        <v>2563</v>
      </c>
      <c r="B14416" s="23">
        <f t="shared" si="225"/>
        <v>165.59520000000001</v>
      </c>
      <c r="C14416" s="10">
        <f>VLOOKUP(L14416,custo!A:B,2,0)</f>
        <v>6.8997999999999999</v>
      </c>
      <c r="D14416" s="1">
        <v>45716</v>
      </c>
      <c r="E14416">
        <v>38</v>
      </c>
      <c r="F14416" t="s">
        <v>31</v>
      </c>
      <c r="G14416">
        <v>104059</v>
      </c>
      <c r="H14416" t="s">
        <v>2470</v>
      </c>
      <c r="I14416">
        <v>196</v>
      </c>
      <c r="J14416" t="s">
        <v>874</v>
      </c>
      <c r="K14416" t="s">
        <v>877</v>
      </c>
      <c r="L14416">
        <v>152050</v>
      </c>
      <c r="M14416" t="s">
        <v>52</v>
      </c>
      <c r="N14416" t="s">
        <v>50</v>
      </c>
      <c r="O14416" t="s">
        <v>53</v>
      </c>
      <c r="P14416">
        <v>0.4</v>
      </c>
      <c r="Q14416">
        <v>24</v>
      </c>
      <c r="R14416">
        <v>9.4</v>
      </c>
      <c r="S14416">
        <v>9.6</v>
      </c>
      <c r="T14416">
        <v>225.6</v>
      </c>
      <c r="U14416">
        <v>0</v>
      </c>
      <c r="V14416">
        <v>9.4</v>
      </c>
      <c r="W14416">
        <v>225.6</v>
      </c>
      <c r="X14416" t="s">
        <v>140</v>
      </c>
      <c r="Y14416" t="s">
        <v>878</v>
      </c>
      <c r="Z14416" t="s">
        <v>39</v>
      </c>
      <c r="AA14416">
        <v>357</v>
      </c>
      <c r="AB14416" t="s">
        <v>185</v>
      </c>
      <c r="AC14416">
        <v>11897</v>
      </c>
      <c r="AD14416" t="s">
        <v>80</v>
      </c>
      <c r="AE14416">
        <v>10928</v>
      </c>
      <c r="AF14416" t="s">
        <v>81</v>
      </c>
      <c r="AG14416">
        <v>81</v>
      </c>
      <c r="AH14416" t="s">
        <v>43</v>
      </c>
    </row>
    <row r="14417" spans="1:34" x14ac:dyDescent="0.25">
      <c r="A14417" t="s">
        <v>2563</v>
      </c>
      <c r="B14417" s="23">
        <f t="shared" si="225"/>
        <v>248.4</v>
      </c>
      <c r="C14417" s="10">
        <f>VLOOKUP(L14417,custo!A:B,2,0)</f>
        <v>6.9</v>
      </c>
      <c r="D14417" s="1">
        <v>45716</v>
      </c>
      <c r="E14417">
        <v>38</v>
      </c>
      <c r="F14417" t="s">
        <v>31</v>
      </c>
      <c r="G14417">
        <v>104059</v>
      </c>
      <c r="H14417" t="s">
        <v>2470</v>
      </c>
      <c r="I14417">
        <v>196</v>
      </c>
      <c r="J14417" t="s">
        <v>874</v>
      </c>
      <c r="K14417" t="s">
        <v>877</v>
      </c>
      <c r="L14417">
        <v>152150</v>
      </c>
      <c r="M14417" t="s">
        <v>56</v>
      </c>
      <c r="N14417" t="s">
        <v>50</v>
      </c>
      <c r="O14417" t="s">
        <v>57</v>
      </c>
      <c r="P14417">
        <v>0.4</v>
      </c>
      <c r="Q14417">
        <v>36</v>
      </c>
      <c r="R14417">
        <v>9.4</v>
      </c>
      <c r="S14417">
        <v>14.4</v>
      </c>
      <c r="T14417">
        <v>338.4</v>
      </c>
      <c r="U14417">
        <v>0</v>
      </c>
      <c r="V14417">
        <v>9.4</v>
      </c>
      <c r="W14417">
        <v>338.4</v>
      </c>
      <c r="X14417" t="s">
        <v>140</v>
      </c>
      <c r="Y14417" t="s">
        <v>878</v>
      </c>
      <c r="Z14417" t="s">
        <v>39</v>
      </c>
      <c r="AA14417">
        <v>357</v>
      </c>
      <c r="AB14417" t="s">
        <v>185</v>
      </c>
      <c r="AC14417">
        <v>11897</v>
      </c>
      <c r="AD14417" t="s">
        <v>80</v>
      </c>
      <c r="AE14417">
        <v>10928</v>
      </c>
      <c r="AF14417" t="s">
        <v>81</v>
      </c>
      <c r="AG14417">
        <v>81</v>
      </c>
      <c r="AH14417" t="s">
        <v>43</v>
      </c>
    </row>
    <row r="14418" spans="1:34" x14ac:dyDescent="0.25">
      <c r="A14418" t="s">
        <v>2563</v>
      </c>
      <c r="B14418" s="23">
        <f t="shared" si="225"/>
        <v>141.45359999999999</v>
      </c>
      <c r="C14418" s="10">
        <f>VLOOKUP(L14418,custo!A:B,2,0)</f>
        <v>5.8939000000000004</v>
      </c>
      <c r="D14418" s="1">
        <v>45716</v>
      </c>
      <c r="E14418">
        <v>38</v>
      </c>
      <c r="F14418" t="s">
        <v>31</v>
      </c>
      <c r="G14418">
        <v>104059</v>
      </c>
      <c r="H14418" t="s">
        <v>2470</v>
      </c>
      <c r="I14418">
        <v>196</v>
      </c>
      <c r="J14418" t="s">
        <v>874</v>
      </c>
      <c r="K14418" t="s">
        <v>877</v>
      </c>
      <c r="L14418">
        <v>152530</v>
      </c>
      <c r="M14418" t="s">
        <v>102</v>
      </c>
      <c r="N14418" t="s">
        <v>59</v>
      </c>
      <c r="O14418" t="s">
        <v>103</v>
      </c>
      <c r="P14418">
        <v>0.2</v>
      </c>
      <c r="Q14418">
        <v>24</v>
      </c>
      <c r="R14418">
        <v>9.1</v>
      </c>
      <c r="S14418">
        <v>4.8</v>
      </c>
      <c r="T14418">
        <v>218.4</v>
      </c>
      <c r="U14418">
        <v>0</v>
      </c>
      <c r="V14418">
        <v>9.1</v>
      </c>
      <c r="W14418">
        <v>218.4</v>
      </c>
      <c r="X14418" t="s">
        <v>140</v>
      </c>
      <c r="Y14418" t="s">
        <v>878</v>
      </c>
      <c r="Z14418" t="s">
        <v>39</v>
      </c>
      <c r="AA14418">
        <v>357</v>
      </c>
      <c r="AB14418" t="s">
        <v>185</v>
      </c>
      <c r="AC14418">
        <v>11897</v>
      </c>
      <c r="AD14418" t="s">
        <v>80</v>
      </c>
      <c r="AE14418">
        <v>10928</v>
      </c>
      <c r="AF14418" t="s">
        <v>81</v>
      </c>
      <c r="AG14418">
        <v>81</v>
      </c>
      <c r="AH14418" t="s">
        <v>43</v>
      </c>
    </row>
    <row r="14419" spans="1:34" x14ac:dyDescent="0.25">
      <c r="A14419" t="s">
        <v>2563</v>
      </c>
      <c r="B14419" s="23">
        <f t="shared" si="225"/>
        <v>171.60000000000002</v>
      </c>
      <c r="C14419" s="10">
        <f>VLOOKUP(L14419,custo!A:B,2,0)</f>
        <v>14.3</v>
      </c>
      <c r="D14419" s="1">
        <v>45716</v>
      </c>
      <c r="E14419">
        <v>38</v>
      </c>
      <c r="F14419" t="s">
        <v>31</v>
      </c>
      <c r="G14419">
        <v>104059</v>
      </c>
      <c r="H14419" t="s">
        <v>2470</v>
      </c>
      <c r="I14419">
        <v>196</v>
      </c>
      <c r="J14419" t="s">
        <v>874</v>
      </c>
      <c r="K14419" t="s">
        <v>877</v>
      </c>
      <c r="L14419">
        <v>152545</v>
      </c>
      <c r="M14419" t="s">
        <v>104</v>
      </c>
      <c r="N14419" t="s">
        <v>59</v>
      </c>
      <c r="O14419" t="s">
        <v>105</v>
      </c>
      <c r="P14419">
        <v>0.5</v>
      </c>
      <c r="Q14419">
        <v>12</v>
      </c>
      <c r="R14419">
        <v>19.5</v>
      </c>
      <c r="S14419">
        <v>6</v>
      </c>
      <c r="T14419">
        <v>234</v>
      </c>
      <c r="U14419">
        <v>0</v>
      </c>
      <c r="V14419">
        <v>19.5</v>
      </c>
      <c r="W14419">
        <v>234</v>
      </c>
      <c r="X14419" t="s">
        <v>140</v>
      </c>
      <c r="Y14419" t="s">
        <v>878</v>
      </c>
      <c r="Z14419" t="s">
        <v>39</v>
      </c>
      <c r="AA14419">
        <v>357</v>
      </c>
      <c r="AB14419" t="s">
        <v>185</v>
      </c>
      <c r="AC14419">
        <v>11897</v>
      </c>
      <c r="AD14419" t="s">
        <v>80</v>
      </c>
      <c r="AE14419">
        <v>10928</v>
      </c>
      <c r="AF14419" t="s">
        <v>81</v>
      </c>
      <c r="AG14419">
        <v>81</v>
      </c>
      <c r="AH14419" t="s">
        <v>43</v>
      </c>
    </row>
    <row r="14420" spans="1:34" x14ac:dyDescent="0.25">
      <c r="A14420" t="s">
        <v>2563</v>
      </c>
      <c r="B14420" s="23">
        <f t="shared" si="225"/>
        <v>27.5976</v>
      </c>
      <c r="C14420" s="10">
        <f>VLOOKUP(L14420,custo!A:B,2,0)</f>
        <v>1.1498999999999999</v>
      </c>
      <c r="D14420" s="1">
        <v>45716</v>
      </c>
      <c r="E14420">
        <v>38</v>
      </c>
      <c r="F14420" t="s">
        <v>31</v>
      </c>
      <c r="G14420">
        <v>104059</v>
      </c>
      <c r="H14420" t="s">
        <v>2470</v>
      </c>
      <c r="I14420">
        <v>196</v>
      </c>
      <c r="J14420" t="s">
        <v>874</v>
      </c>
      <c r="K14420" t="s">
        <v>877</v>
      </c>
      <c r="L14420">
        <v>177001</v>
      </c>
      <c r="M14420" t="s">
        <v>61</v>
      </c>
      <c r="N14420" t="s">
        <v>62</v>
      </c>
      <c r="O14420" t="s">
        <v>63</v>
      </c>
      <c r="P14420">
        <v>0.14000000000000001</v>
      </c>
      <c r="Q14420">
        <v>24</v>
      </c>
      <c r="R14420">
        <v>2.4</v>
      </c>
      <c r="S14420">
        <v>3.36</v>
      </c>
      <c r="T14420">
        <v>57.6</v>
      </c>
      <c r="U14420">
        <v>0</v>
      </c>
      <c r="V14420">
        <v>2.4</v>
      </c>
      <c r="W14420">
        <v>57.6</v>
      </c>
      <c r="X14420" t="s">
        <v>140</v>
      </c>
      <c r="Y14420" t="s">
        <v>878</v>
      </c>
      <c r="Z14420" t="s">
        <v>39</v>
      </c>
      <c r="AA14420">
        <v>357</v>
      </c>
      <c r="AB14420" t="s">
        <v>185</v>
      </c>
      <c r="AC14420">
        <v>11897</v>
      </c>
      <c r="AD14420" t="s">
        <v>80</v>
      </c>
      <c r="AE14420">
        <v>10928</v>
      </c>
      <c r="AF14420" t="s">
        <v>81</v>
      </c>
      <c r="AG14420">
        <v>81</v>
      </c>
      <c r="AH14420" t="s">
        <v>43</v>
      </c>
    </row>
    <row r="14421" spans="1:34" x14ac:dyDescent="0.25">
      <c r="A14421" t="s">
        <v>2563</v>
      </c>
      <c r="B14421" s="23">
        <f t="shared" si="225"/>
        <v>27.585599999999999</v>
      </c>
      <c r="C14421" s="10">
        <f>VLOOKUP(L14421,custo!A:B,2,0)</f>
        <v>1.1494</v>
      </c>
      <c r="D14421" s="1">
        <v>45716</v>
      </c>
      <c r="E14421">
        <v>38</v>
      </c>
      <c r="F14421" t="s">
        <v>31</v>
      </c>
      <c r="G14421">
        <v>104059</v>
      </c>
      <c r="H14421" t="s">
        <v>2470</v>
      </c>
      <c r="I14421">
        <v>196</v>
      </c>
      <c r="J14421" t="s">
        <v>874</v>
      </c>
      <c r="K14421" t="s">
        <v>877</v>
      </c>
      <c r="L14421">
        <v>177201</v>
      </c>
      <c r="M14421" t="s">
        <v>150</v>
      </c>
      <c r="N14421" t="s">
        <v>62</v>
      </c>
      <c r="O14421" t="s">
        <v>151</v>
      </c>
      <c r="P14421">
        <v>0.14000000000000001</v>
      </c>
      <c r="Q14421">
        <v>24</v>
      </c>
      <c r="R14421">
        <v>2.4</v>
      </c>
      <c r="S14421">
        <v>3.36</v>
      </c>
      <c r="T14421">
        <v>57.6</v>
      </c>
      <c r="U14421">
        <v>0</v>
      </c>
      <c r="V14421">
        <v>2.4</v>
      </c>
      <c r="W14421">
        <v>57.6</v>
      </c>
      <c r="X14421" t="s">
        <v>140</v>
      </c>
      <c r="Y14421" t="s">
        <v>878</v>
      </c>
      <c r="Z14421" t="s">
        <v>39</v>
      </c>
      <c r="AA14421">
        <v>357</v>
      </c>
      <c r="AB14421" t="s">
        <v>185</v>
      </c>
      <c r="AC14421">
        <v>11897</v>
      </c>
      <c r="AD14421" t="s">
        <v>80</v>
      </c>
      <c r="AE14421">
        <v>10928</v>
      </c>
      <c r="AF14421" t="s">
        <v>81</v>
      </c>
      <c r="AG14421">
        <v>81</v>
      </c>
      <c r="AH14421" t="s">
        <v>43</v>
      </c>
    </row>
    <row r="14422" spans="1:34" x14ac:dyDescent="0.25">
      <c r="A14422" t="s">
        <v>2563</v>
      </c>
      <c r="B14422" s="23">
        <f t="shared" si="225"/>
        <v>76.795200000000008</v>
      </c>
      <c r="C14422" s="10">
        <f>VLOOKUP(L14422,custo!A:B,2,0)</f>
        <v>1.5999000000000001</v>
      </c>
      <c r="D14422" s="1">
        <v>45716</v>
      </c>
      <c r="E14422">
        <v>38</v>
      </c>
      <c r="F14422" t="s">
        <v>31</v>
      </c>
      <c r="G14422">
        <v>104059</v>
      </c>
      <c r="H14422" t="s">
        <v>2470</v>
      </c>
      <c r="I14422">
        <v>196</v>
      </c>
      <c r="J14422" t="s">
        <v>874</v>
      </c>
      <c r="K14422" t="s">
        <v>877</v>
      </c>
      <c r="L14422">
        <v>187001</v>
      </c>
      <c r="M14422" t="s">
        <v>64</v>
      </c>
      <c r="N14422" t="s">
        <v>65</v>
      </c>
      <c r="O14422" t="s">
        <v>66</v>
      </c>
      <c r="P14422">
        <v>0.15</v>
      </c>
      <c r="Q14422">
        <v>48</v>
      </c>
      <c r="R14422">
        <v>2.5</v>
      </c>
      <c r="S14422">
        <v>7.2</v>
      </c>
      <c r="T14422">
        <v>120</v>
      </c>
      <c r="U14422">
        <v>0</v>
      </c>
      <c r="V14422">
        <v>2.5</v>
      </c>
      <c r="W14422">
        <v>120</v>
      </c>
      <c r="X14422" t="s">
        <v>140</v>
      </c>
      <c r="Y14422" t="s">
        <v>878</v>
      </c>
      <c r="Z14422" t="s">
        <v>39</v>
      </c>
      <c r="AA14422">
        <v>357</v>
      </c>
      <c r="AB14422" t="s">
        <v>185</v>
      </c>
      <c r="AC14422">
        <v>11897</v>
      </c>
      <c r="AD14422" t="s">
        <v>80</v>
      </c>
      <c r="AE14422">
        <v>10928</v>
      </c>
      <c r="AF14422" t="s">
        <v>81</v>
      </c>
      <c r="AG14422">
        <v>81</v>
      </c>
      <c r="AH14422" t="s">
        <v>43</v>
      </c>
    </row>
    <row r="14423" spans="1:34" x14ac:dyDescent="0.25">
      <c r="A14423" t="s">
        <v>2563</v>
      </c>
      <c r="B14423" s="23">
        <f t="shared" si="225"/>
        <v>76.795200000000008</v>
      </c>
      <c r="C14423" s="10">
        <f>VLOOKUP(L14423,custo!A:B,2,0)</f>
        <v>1.5999000000000001</v>
      </c>
      <c r="D14423" s="1">
        <v>45716</v>
      </c>
      <c r="E14423">
        <v>38</v>
      </c>
      <c r="F14423" t="s">
        <v>31</v>
      </c>
      <c r="G14423">
        <v>104059</v>
      </c>
      <c r="H14423" t="s">
        <v>2470</v>
      </c>
      <c r="I14423">
        <v>196</v>
      </c>
      <c r="J14423" t="s">
        <v>874</v>
      </c>
      <c r="K14423" t="s">
        <v>877</v>
      </c>
      <c r="L14423">
        <v>187201</v>
      </c>
      <c r="M14423" t="s">
        <v>109</v>
      </c>
      <c r="N14423" t="s">
        <v>65</v>
      </c>
      <c r="O14423" t="s">
        <v>110</v>
      </c>
      <c r="P14423">
        <v>0.15</v>
      </c>
      <c r="Q14423">
        <v>48</v>
      </c>
      <c r="R14423">
        <v>2.5</v>
      </c>
      <c r="S14423">
        <v>7.2</v>
      </c>
      <c r="T14423">
        <v>120</v>
      </c>
      <c r="U14423">
        <v>0</v>
      </c>
      <c r="V14423">
        <v>2.5</v>
      </c>
      <c r="W14423">
        <v>120</v>
      </c>
      <c r="X14423" t="s">
        <v>140</v>
      </c>
      <c r="Y14423" t="s">
        <v>878</v>
      </c>
      <c r="Z14423" t="s">
        <v>39</v>
      </c>
      <c r="AA14423">
        <v>357</v>
      </c>
      <c r="AB14423" t="s">
        <v>185</v>
      </c>
      <c r="AC14423">
        <v>11897</v>
      </c>
      <c r="AD14423" t="s">
        <v>80</v>
      </c>
      <c r="AE14423">
        <v>10928</v>
      </c>
      <c r="AF14423" t="s">
        <v>81</v>
      </c>
      <c r="AG14423">
        <v>81</v>
      </c>
      <c r="AH14423" t="s">
        <v>43</v>
      </c>
    </row>
    <row r="14424" spans="1:34" x14ac:dyDescent="0.25">
      <c r="A14424" t="s">
        <v>2563</v>
      </c>
      <c r="B14424" s="23">
        <f t="shared" si="225"/>
        <v>51.563999999999993</v>
      </c>
      <c r="C14424" s="10">
        <f>VLOOKUP(L14424,custo!A:B,2,0)</f>
        <v>2.1484999999999999</v>
      </c>
      <c r="D14424" s="1">
        <v>45716</v>
      </c>
      <c r="E14424">
        <v>38</v>
      </c>
      <c r="F14424" t="s">
        <v>31</v>
      </c>
      <c r="G14424">
        <v>104059</v>
      </c>
      <c r="H14424" t="s">
        <v>2470</v>
      </c>
      <c r="I14424">
        <v>196</v>
      </c>
      <c r="J14424" t="s">
        <v>874</v>
      </c>
      <c r="K14424" t="s">
        <v>877</v>
      </c>
      <c r="L14424">
        <v>252030</v>
      </c>
      <c r="M14424" t="s">
        <v>69</v>
      </c>
      <c r="N14424" t="s">
        <v>50</v>
      </c>
      <c r="O14424" t="s">
        <v>70</v>
      </c>
      <c r="P14424">
        <v>0.2</v>
      </c>
      <c r="Q14424">
        <v>24</v>
      </c>
      <c r="R14424">
        <v>3.63</v>
      </c>
      <c r="S14424">
        <v>4.8</v>
      </c>
      <c r="T14424">
        <v>87.12</v>
      </c>
      <c r="U14424">
        <v>0</v>
      </c>
      <c r="V14424">
        <v>3.63</v>
      </c>
      <c r="W14424">
        <v>87.12</v>
      </c>
      <c r="X14424" t="s">
        <v>140</v>
      </c>
      <c r="Y14424" t="s">
        <v>878</v>
      </c>
      <c r="Z14424" t="s">
        <v>39</v>
      </c>
      <c r="AA14424">
        <v>357</v>
      </c>
      <c r="AB14424" t="s">
        <v>185</v>
      </c>
      <c r="AC14424">
        <v>11897</v>
      </c>
      <c r="AD14424" t="s">
        <v>80</v>
      </c>
      <c r="AE14424">
        <v>10928</v>
      </c>
      <c r="AF14424" t="s">
        <v>81</v>
      </c>
      <c r="AG14424">
        <v>81</v>
      </c>
      <c r="AH14424" t="s">
        <v>43</v>
      </c>
    </row>
    <row r="14425" spans="1:34" x14ac:dyDescent="0.25">
      <c r="A14425" t="s">
        <v>2563</v>
      </c>
      <c r="B14425" s="23">
        <f t="shared" si="225"/>
        <v>227.89999999999998</v>
      </c>
      <c r="C14425" s="10">
        <f>VLOOKUP(L14425,custo!A:B,2,0)</f>
        <v>26.5</v>
      </c>
      <c r="D14425" s="1">
        <v>45716</v>
      </c>
      <c r="E14425">
        <v>38</v>
      </c>
      <c r="F14425" t="s">
        <v>31</v>
      </c>
      <c r="G14425">
        <v>104063</v>
      </c>
      <c r="H14425" t="s">
        <v>2470</v>
      </c>
      <c r="I14425">
        <v>663</v>
      </c>
      <c r="J14425" t="s">
        <v>874</v>
      </c>
      <c r="K14425" t="s">
        <v>891</v>
      </c>
      <c r="L14425">
        <v>120245</v>
      </c>
      <c r="M14425" t="s">
        <v>34</v>
      </c>
      <c r="N14425" t="s">
        <v>35</v>
      </c>
      <c r="O14425" t="s">
        <v>36</v>
      </c>
      <c r="P14425">
        <v>1</v>
      </c>
      <c r="Q14425">
        <v>8.6</v>
      </c>
      <c r="R14425">
        <v>29</v>
      </c>
      <c r="S14425">
        <v>8.6</v>
      </c>
      <c r="T14425">
        <v>249.28</v>
      </c>
      <c r="U14425">
        <v>0</v>
      </c>
      <c r="V14425">
        <v>29</v>
      </c>
      <c r="W14425">
        <v>249.28</v>
      </c>
      <c r="X14425" t="s">
        <v>140</v>
      </c>
      <c r="Y14425" t="s">
        <v>892</v>
      </c>
      <c r="Z14425" t="s">
        <v>39</v>
      </c>
      <c r="AA14425">
        <v>357</v>
      </c>
      <c r="AB14425" t="s">
        <v>185</v>
      </c>
      <c r="AC14425">
        <v>11897</v>
      </c>
      <c r="AD14425" t="s">
        <v>80</v>
      </c>
      <c r="AE14425">
        <v>10928</v>
      </c>
      <c r="AF14425" t="s">
        <v>81</v>
      </c>
      <c r="AG14425">
        <v>81</v>
      </c>
      <c r="AH14425" t="s">
        <v>43</v>
      </c>
    </row>
    <row r="14426" spans="1:34" x14ac:dyDescent="0.25">
      <c r="A14426" t="s">
        <v>2563</v>
      </c>
      <c r="B14426" s="23">
        <f t="shared" si="225"/>
        <v>114.708</v>
      </c>
      <c r="C14426" s="10">
        <f>VLOOKUP(L14426,custo!A:B,2,0)</f>
        <v>31.6</v>
      </c>
      <c r="D14426" s="1">
        <v>45716</v>
      </c>
      <c r="E14426">
        <v>38</v>
      </c>
      <c r="F14426" t="s">
        <v>31</v>
      </c>
      <c r="G14426">
        <v>104063</v>
      </c>
      <c r="H14426" t="s">
        <v>2470</v>
      </c>
      <c r="I14426">
        <v>663</v>
      </c>
      <c r="J14426" t="s">
        <v>874</v>
      </c>
      <c r="K14426" t="s">
        <v>891</v>
      </c>
      <c r="L14426">
        <v>120445</v>
      </c>
      <c r="M14426" t="s">
        <v>75</v>
      </c>
      <c r="N14426" t="s">
        <v>35</v>
      </c>
      <c r="O14426" t="s">
        <v>76</v>
      </c>
      <c r="P14426">
        <v>1</v>
      </c>
      <c r="Q14426">
        <v>3.63</v>
      </c>
      <c r="R14426">
        <v>41.02</v>
      </c>
      <c r="S14426">
        <v>3.63</v>
      </c>
      <c r="T14426">
        <v>148.74</v>
      </c>
      <c r="U14426">
        <v>0</v>
      </c>
      <c r="V14426">
        <v>41.02</v>
      </c>
      <c r="W14426">
        <v>148.74</v>
      </c>
      <c r="X14426" t="s">
        <v>140</v>
      </c>
      <c r="Y14426" t="s">
        <v>892</v>
      </c>
      <c r="Z14426" t="s">
        <v>39</v>
      </c>
      <c r="AA14426">
        <v>357</v>
      </c>
      <c r="AB14426" t="s">
        <v>185</v>
      </c>
      <c r="AC14426">
        <v>11897</v>
      </c>
      <c r="AD14426" t="s">
        <v>80</v>
      </c>
      <c r="AE14426">
        <v>10928</v>
      </c>
      <c r="AF14426" t="s">
        <v>81</v>
      </c>
      <c r="AG14426">
        <v>81</v>
      </c>
      <c r="AH14426" t="s">
        <v>43</v>
      </c>
    </row>
    <row r="14427" spans="1:34" x14ac:dyDescent="0.25">
      <c r="A14427" t="s">
        <v>2563</v>
      </c>
      <c r="B14427" s="23">
        <f t="shared" si="225"/>
        <v>27.648</v>
      </c>
      <c r="C14427" s="10">
        <f>VLOOKUP(L14427,custo!A:B,2,0)</f>
        <v>28.8</v>
      </c>
      <c r="D14427" s="1">
        <v>45716</v>
      </c>
      <c r="E14427">
        <v>38</v>
      </c>
      <c r="F14427" t="s">
        <v>31</v>
      </c>
      <c r="G14427">
        <v>104063</v>
      </c>
      <c r="H14427" t="s">
        <v>2470</v>
      </c>
      <c r="I14427">
        <v>663</v>
      </c>
      <c r="J14427" t="s">
        <v>874</v>
      </c>
      <c r="K14427" t="s">
        <v>891</v>
      </c>
      <c r="L14427">
        <v>121035</v>
      </c>
      <c r="M14427" t="s">
        <v>82</v>
      </c>
      <c r="N14427" t="s">
        <v>35</v>
      </c>
      <c r="O14427" t="s">
        <v>83</v>
      </c>
      <c r="P14427">
        <v>1</v>
      </c>
      <c r="Q14427">
        <v>0.96</v>
      </c>
      <c r="R14427">
        <v>41.02</v>
      </c>
      <c r="S14427">
        <v>0.96</v>
      </c>
      <c r="T14427">
        <v>39.299999999999997</v>
      </c>
      <c r="U14427">
        <v>0</v>
      </c>
      <c r="V14427">
        <v>41.02</v>
      </c>
      <c r="W14427">
        <v>39.299999999999997</v>
      </c>
      <c r="X14427" t="s">
        <v>140</v>
      </c>
      <c r="Y14427" t="s">
        <v>892</v>
      </c>
      <c r="Z14427" t="s">
        <v>39</v>
      </c>
      <c r="AA14427">
        <v>357</v>
      </c>
      <c r="AB14427" t="s">
        <v>185</v>
      </c>
      <c r="AC14427">
        <v>11897</v>
      </c>
      <c r="AD14427" t="s">
        <v>80</v>
      </c>
      <c r="AE14427">
        <v>10928</v>
      </c>
      <c r="AF14427" t="s">
        <v>81</v>
      </c>
      <c r="AG14427">
        <v>81</v>
      </c>
      <c r="AH14427" t="s">
        <v>43</v>
      </c>
    </row>
    <row r="14428" spans="1:34" x14ac:dyDescent="0.25">
      <c r="A14428" t="s">
        <v>2563</v>
      </c>
      <c r="B14428" s="23">
        <f t="shared" si="225"/>
        <v>101.82600000000001</v>
      </c>
      <c r="C14428" s="10">
        <f>VLOOKUP(L14428,custo!A:B,2,0)</f>
        <v>1.6971000000000001</v>
      </c>
      <c r="D14428" s="1">
        <v>45716</v>
      </c>
      <c r="E14428">
        <v>38</v>
      </c>
      <c r="F14428" t="s">
        <v>31</v>
      </c>
      <c r="G14428">
        <v>104063</v>
      </c>
      <c r="H14428" t="s">
        <v>2470</v>
      </c>
      <c r="I14428">
        <v>663</v>
      </c>
      <c r="J14428" t="s">
        <v>874</v>
      </c>
      <c r="K14428" t="s">
        <v>891</v>
      </c>
      <c r="L14428">
        <v>138070</v>
      </c>
      <c r="M14428" t="s">
        <v>44</v>
      </c>
      <c r="N14428" t="s">
        <v>45</v>
      </c>
      <c r="O14428" t="s">
        <v>46</v>
      </c>
      <c r="P14428">
        <v>0.9</v>
      </c>
      <c r="Q14428">
        <v>60</v>
      </c>
      <c r="R14428">
        <v>3.44</v>
      </c>
      <c r="S14428">
        <v>54</v>
      </c>
      <c r="T14428">
        <v>206.4</v>
      </c>
      <c r="U14428">
        <v>0</v>
      </c>
      <c r="V14428">
        <v>3.44</v>
      </c>
      <c r="W14428">
        <v>206.4</v>
      </c>
      <c r="X14428" t="s">
        <v>140</v>
      </c>
      <c r="Y14428" t="s">
        <v>892</v>
      </c>
      <c r="Z14428" t="s">
        <v>39</v>
      </c>
      <c r="AA14428">
        <v>357</v>
      </c>
      <c r="AB14428" t="s">
        <v>185</v>
      </c>
      <c r="AC14428">
        <v>11897</v>
      </c>
      <c r="AD14428" t="s">
        <v>80</v>
      </c>
      <c r="AE14428">
        <v>10928</v>
      </c>
      <c r="AF14428" t="s">
        <v>81</v>
      </c>
      <c r="AG14428">
        <v>81</v>
      </c>
      <c r="AH14428" t="s">
        <v>43</v>
      </c>
    </row>
    <row r="14429" spans="1:34" x14ac:dyDescent="0.25">
      <c r="A14429" t="s">
        <v>2563</v>
      </c>
      <c r="B14429" s="23">
        <f t="shared" si="225"/>
        <v>61.182000000000002</v>
      </c>
      <c r="C14429" s="10">
        <f>VLOOKUP(L14429,custo!A:B,2,0)</f>
        <v>1.6995</v>
      </c>
      <c r="D14429" s="1">
        <v>45716</v>
      </c>
      <c r="E14429">
        <v>38</v>
      </c>
      <c r="F14429" t="s">
        <v>31</v>
      </c>
      <c r="G14429">
        <v>104063</v>
      </c>
      <c r="H14429" t="s">
        <v>2470</v>
      </c>
      <c r="I14429">
        <v>663</v>
      </c>
      <c r="J14429" t="s">
        <v>874</v>
      </c>
      <c r="K14429" t="s">
        <v>891</v>
      </c>
      <c r="L14429">
        <v>138170</v>
      </c>
      <c r="M14429" t="s">
        <v>146</v>
      </c>
      <c r="N14429" t="s">
        <v>45</v>
      </c>
      <c r="O14429" t="s">
        <v>147</v>
      </c>
      <c r="P14429">
        <v>0.9</v>
      </c>
      <c r="Q14429">
        <v>36</v>
      </c>
      <c r="R14429">
        <v>3.44</v>
      </c>
      <c r="S14429">
        <v>32.4</v>
      </c>
      <c r="T14429">
        <v>123.84</v>
      </c>
      <c r="U14429">
        <v>0</v>
      </c>
      <c r="V14429">
        <v>3.44</v>
      </c>
      <c r="W14429">
        <v>123.84</v>
      </c>
      <c r="X14429" t="s">
        <v>140</v>
      </c>
      <c r="Y14429" t="s">
        <v>892</v>
      </c>
      <c r="Z14429" t="s">
        <v>39</v>
      </c>
      <c r="AA14429">
        <v>357</v>
      </c>
      <c r="AB14429" t="s">
        <v>185</v>
      </c>
      <c r="AC14429">
        <v>11897</v>
      </c>
      <c r="AD14429" t="s">
        <v>80</v>
      </c>
      <c r="AE14429">
        <v>10928</v>
      </c>
      <c r="AF14429" t="s">
        <v>81</v>
      </c>
      <c r="AG14429">
        <v>81</v>
      </c>
      <c r="AH14429" t="s">
        <v>43</v>
      </c>
    </row>
    <row r="14430" spans="1:34" x14ac:dyDescent="0.25">
      <c r="A14430" t="s">
        <v>2563</v>
      </c>
      <c r="B14430" s="23">
        <f t="shared" si="225"/>
        <v>82.797600000000003</v>
      </c>
      <c r="C14430" s="10">
        <f>VLOOKUP(L14430,custo!A:B,2,0)</f>
        <v>6.8997999999999999</v>
      </c>
      <c r="D14430" s="1">
        <v>45716</v>
      </c>
      <c r="E14430">
        <v>38</v>
      </c>
      <c r="F14430" t="s">
        <v>31</v>
      </c>
      <c r="G14430">
        <v>104063</v>
      </c>
      <c r="H14430" t="s">
        <v>2470</v>
      </c>
      <c r="I14430">
        <v>663</v>
      </c>
      <c r="J14430" t="s">
        <v>874</v>
      </c>
      <c r="K14430" t="s">
        <v>891</v>
      </c>
      <c r="L14430">
        <v>152050</v>
      </c>
      <c r="M14430" t="s">
        <v>52</v>
      </c>
      <c r="N14430" t="s">
        <v>50</v>
      </c>
      <c r="O14430" t="s">
        <v>53</v>
      </c>
      <c r="P14430">
        <v>0.4</v>
      </c>
      <c r="Q14430">
        <v>12</v>
      </c>
      <c r="R14430">
        <v>9.4</v>
      </c>
      <c r="S14430">
        <v>4.8</v>
      </c>
      <c r="T14430">
        <v>112.8</v>
      </c>
      <c r="U14430">
        <v>0</v>
      </c>
      <c r="V14430">
        <v>9.4</v>
      </c>
      <c r="W14430">
        <v>112.8</v>
      </c>
      <c r="X14430" t="s">
        <v>140</v>
      </c>
      <c r="Y14430" t="s">
        <v>892</v>
      </c>
      <c r="Z14430" t="s">
        <v>39</v>
      </c>
      <c r="AA14430">
        <v>357</v>
      </c>
      <c r="AB14430" t="s">
        <v>185</v>
      </c>
      <c r="AC14430">
        <v>11897</v>
      </c>
      <c r="AD14430" t="s">
        <v>80</v>
      </c>
      <c r="AE14430">
        <v>10928</v>
      </c>
      <c r="AF14430" t="s">
        <v>81</v>
      </c>
      <c r="AG14430">
        <v>81</v>
      </c>
      <c r="AH14430" t="s">
        <v>43</v>
      </c>
    </row>
    <row r="14431" spans="1:34" x14ac:dyDescent="0.25">
      <c r="A14431" t="s">
        <v>2563</v>
      </c>
      <c r="B14431" s="23">
        <f t="shared" si="225"/>
        <v>248.4</v>
      </c>
      <c r="C14431" s="10">
        <f>VLOOKUP(L14431,custo!A:B,2,0)</f>
        <v>6.9</v>
      </c>
      <c r="D14431" s="1">
        <v>45716</v>
      </c>
      <c r="E14431">
        <v>38</v>
      </c>
      <c r="F14431" t="s">
        <v>31</v>
      </c>
      <c r="G14431">
        <v>104063</v>
      </c>
      <c r="H14431" t="s">
        <v>2470</v>
      </c>
      <c r="I14431">
        <v>663</v>
      </c>
      <c r="J14431" t="s">
        <v>874</v>
      </c>
      <c r="K14431" t="s">
        <v>891</v>
      </c>
      <c r="L14431">
        <v>152150</v>
      </c>
      <c r="M14431" t="s">
        <v>56</v>
      </c>
      <c r="N14431" t="s">
        <v>50</v>
      </c>
      <c r="O14431" t="s">
        <v>57</v>
      </c>
      <c r="P14431">
        <v>0.4</v>
      </c>
      <c r="Q14431">
        <v>36</v>
      </c>
      <c r="R14431">
        <v>9.4</v>
      </c>
      <c r="S14431">
        <v>14.4</v>
      </c>
      <c r="T14431">
        <v>338.4</v>
      </c>
      <c r="U14431">
        <v>0</v>
      </c>
      <c r="V14431">
        <v>9.4</v>
      </c>
      <c r="W14431">
        <v>338.4</v>
      </c>
      <c r="X14431" t="s">
        <v>140</v>
      </c>
      <c r="Y14431" t="s">
        <v>892</v>
      </c>
      <c r="Z14431" t="s">
        <v>39</v>
      </c>
      <c r="AA14431">
        <v>357</v>
      </c>
      <c r="AB14431" t="s">
        <v>185</v>
      </c>
      <c r="AC14431">
        <v>11897</v>
      </c>
      <c r="AD14431" t="s">
        <v>80</v>
      </c>
      <c r="AE14431">
        <v>10928</v>
      </c>
      <c r="AF14431" t="s">
        <v>81</v>
      </c>
      <c r="AG14431">
        <v>81</v>
      </c>
      <c r="AH14431" t="s">
        <v>43</v>
      </c>
    </row>
    <row r="14432" spans="1:34" x14ac:dyDescent="0.25">
      <c r="A14432" t="s">
        <v>2563</v>
      </c>
      <c r="B14432" s="23">
        <f t="shared" si="225"/>
        <v>27.5976</v>
      </c>
      <c r="C14432" s="10">
        <f>VLOOKUP(L14432,custo!A:B,2,0)</f>
        <v>1.1498999999999999</v>
      </c>
      <c r="D14432" s="1">
        <v>45716</v>
      </c>
      <c r="E14432">
        <v>38</v>
      </c>
      <c r="F14432" t="s">
        <v>31</v>
      </c>
      <c r="G14432">
        <v>104063</v>
      </c>
      <c r="H14432" t="s">
        <v>2470</v>
      </c>
      <c r="I14432">
        <v>663</v>
      </c>
      <c r="J14432" t="s">
        <v>874</v>
      </c>
      <c r="K14432" t="s">
        <v>891</v>
      </c>
      <c r="L14432">
        <v>177001</v>
      </c>
      <c r="M14432" t="s">
        <v>61</v>
      </c>
      <c r="N14432" t="s">
        <v>62</v>
      </c>
      <c r="O14432" t="s">
        <v>63</v>
      </c>
      <c r="P14432">
        <v>0.14000000000000001</v>
      </c>
      <c r="Q14432">
        <v>24</v>
      </c>
      <c r="R14432">
        <v>2.4</v>
      </c>
      <c r="S14432">
        <v>3.36</v>
      </c>
      <c r="T14432">
        <v>57.6</v>
      </c>
      <c r="U14432">
        <v>0</v>
      </c>
      <c r="V14432">
        <v>2.4</v>
      </c>
      <c r="W14432">
        <v>57.6</v>
      </c>
      <c r="X14432" t="s">
        <v>140</v>
      </c>
      <c r="Y14432" t="s">
        <v>892</v>
      </c>
      <c r="Z14432" t="s">
        <v>39</v>
      </c>
      <c r="AA14432">
        <v>357</v>
      </c>
      <c r="AB14432" t="s">
        <v>185</v>
      </c>
      <c r="AC14432">
        <v>11897</v>
      </c>
      <c r="AD14432" t="s">
        <v>80</v>
      </c>
      <c r="AE14432">
        <v>10928</v>
      </c>
      <c r="AF14432" t="s">
        <v>81</v>
      </c>
      <c r="AG14432">
        <v>81</v>
      </c>
      <c r="AH14432" t="s">
        <v>43</v>
      </c>
    </row>
    <row r="14433" spans="1:34" x14ac:dyDescent="0.25">
      <c r="A14433" t="s">
        <v>2563</v>
      </c>
      <c r="B14433" s="23">
        <f t="shared" si="225"/>
        <v>55.171199999999999</v>
      </c>
      <c r="C14433" s="10">
        <f>VLOOKUP(L14433,custo!A:B,2,0)</f>
        <v>1.1494</v>
      </c>
      <c r="D14433" s="1">
        <v>45716</v>
      </c>
      <c r="E14433">
        <v>38</v>
      </c>
      <c r="F14433" t="s">
        <v>31</v>
      </c>
      <c r="G14433">
        <v>104063</v>
      </c>
      <c r="H14433" t="s">
        <v>2470</v>
      </c>
      <c r="I14433">
        <v>663</v>
      </c>
      <c r="J14433" t="s">
        <v>874</v>
      </c>
      <c r="K14433" t="s">
        <v>891</v>
      </c>
      <c r="L14433">
        <v>177201</v>
      </c>
      <c r="M14433" t="s">
        <v>150</v>
      </c>
      <c r="N14433" t="s">
        <v>62</v>
      </c>
      <c r="O14433" t="s">
        <v>151</v>
      </c>
      <c r="P14433">
        <v>0.14000000000000001</v>
      </c>
      <c r="Q14433">
        <v>48</v>
      </c>
      <c r="R14433">
        <v>2.4</v>
      </c>
      <c r="S14433">
        <v>6.72</v>
      </c>
      <c r="T14433">
        <v>115.2</v>
      </c>
      <c r="U14433">
        <v>0</v>
      </c>
      <c r="V14433">
        <v>2.4</v>
      </c>
      <c r="W14433">
        <v>115.2</v>
      </c>
      <c r="X14433" t="s">
        <v>140</v>
      </c>
      <c r="Y14433" t="s">
        <v>892</v>
      </c>
      <c r="Z14433" t="s">
        <v>39</v>
      </c>
      <c r="AA14433">
        <v>357</v>
      </c>
      <c r="AB14433" t="s">
        <v>185</v>
      </c>
      <c r="AC14433">
        <v>11897</v>
      </c>
      <c r="AD14433" t="s">
        <v>80</v>
      </c>
      <c r="AE14433">
        <v>10928</v>
      </c>
      <c r="AF14433" t="s">
        <v>81</v>
      </c>
      <c r="AG14433">
        <v>81</v>
      </c>
      <c r="AH14433" t="s">
        <v>43</v>
      </c>
    </row>
    <row r="14434" spans="1:34" x14ac:dyDescent="0.25">
      <c r="A14434" t="s">
        <v>2563</v>
      </c>
      <c r="B14434" s="23">
        <f t="shared" si="225"/>
        <v>115.19280000000001</v>
      </c>
      <c r="C14434" s="10">
        <f>VLOOKUP(L14434,custo!A:B,2,0)</f>
        <v>1.5999000000000001</v>
      </c>
      <c r="D14434" s="1">
        <v>45716</v>
      </c>
      <c r="E14434">
        <v>38</v>
      </c>
      <c r="F14434" t="s">
        <v>31</v>
      </c>
      <c r="G14434">
        <v>104063</v>
      </c>
      <c r="H14434" t="s">
        <v>2470</v>
      </c>
      <c r="I14434">
        <v>663</v>
      </c>
      <c r="J14434" t="s">
        <v>874</v>
      </c>
      <c r="K14434" t="s">
        <v>891</v>
      </c>
      <c r="L14434">
        <v>187001</v>
      </c>
      <c r="M14434" t="s">
        <v>64</v>
      </c>
      <c r="N14434" t="s">
        <v>65</v>
      </c>
      <c r="O14434" t="s">
        <v>66</v>
      </c>
      <c r="P14434">
        <v>0.15</v>
      </c>
      <c r="Q14434">
        <v>72</v>
      </c>
      <c r="R14434">
        <v>2.5</v>
      </c>
      <c r="S14434">
        <v>10.8</v>
      </c>
      <c r="T14434">
        <v>180</v>
      </c>
      <c r="U14434">
        <v>0</v>
      </c>
      <c r="V14434">
        <v>2.5</v>
      </c>
      <c r="W14434">
        <v>180</v>
      </c>
      <c r="X14434" t="s">
        <v>140</v>
      </c>
      <c r="Y14434" t="s">
        <v>892</v>
      </c>
      <c r="Z14434" t="s">
        <v>39</v>
      </c>
      <c r="AA14434">
        <v>357</v>
      </c>
      <c r="AB14434" t="s">
        <v>185</v>
      </c>
      <c r="AC14434">
        <v>11897</v>
      </c>
      <c r="AD14434" t="s">
        <v>80</v>
      </c>
      <c r="AE14434">
        <v>10928</v>
      </c>
      <c r="AF14434" t="s">
        <v>81</v>
      </c>
      <c r="AG14434">
        <v>81</v>
      </c>
      <c r="AH14434" t="s">
        <v>43</v>
      </c>
    </row>
    <row r="14435" spans="1:34" x14ac:dyDescent="0.25">
      <c r="A14435" t="s">
        <v>2563</v>
      </c>
      <c r="B14435" s="23">
        <f t="shared" si="225"/>
        <v>76.795200000000008</v>
      </c>
      <c r="C14435" s="10">
        <f>VLOOKUP(L14435,custo!A:B,2,0)</f>
        <v>1.5999000000000001</v>
      </c>
      <c r="D14435" s="1">
        <v>45716</v>
      </c>
      <c r="E14435">
        <v>38</v>
      </c>
      <c r="F14435" t="s">
        <v>31</v>
      </c>
      <c r="G14435">
        <v>104063</v>
      </c>
      <c r="H14435" t="s">
        <v>2470</v>
      </c>
      <c r="I14435">
        <v>663</v>
      </c>
      <c r="J14435" t="s">
        <v>874</v>
      </c>
      <c r="K14435" t="s">
        <v>891</v>
      </c>
      <c r="L14435">
        <v>187201</v>
      </c>
      <c r="M14435" t="s">
        <v>109</v>
      </c>
      <c r="N14435" t="s">
        <v>65</v>
      </c>
      <c r="O14435" t="s">
        <v>110</v>
      </c>
      <c r="P14435">
        <v>0.15</v>
      </c>
      <c r="Q14435">
        <v>48</v>
      </c>
      <c r="R14435">
        <v>2.5</v>
      </c>
      <c r="S14435">
        <v>7.2</v>
      </c>
      <c r="T14435">
        <v>120</v>
      </c>
      <c r="U14435">
        <v>0</v>
      </c>
      <c r="V14435">
        <v>2.5</v>
      </c>
      <c r="W14435">
        <v>120</v>
      </c>
      <c r="X14435" t="s">
        <v>140</v>
      </c>
      <c r="Y14435" t="s">
        <v>892</v>
      </c>
      <c r="Z14435" t="s">
        <v>39</v>
      </c>
      <c r="AA14435">
        <v>357</v>
      </c>
      <c r="AB14435" t="s">
        <v>185</v>
      </c>
      <c r="AC14435">
        <v>11897</v>
      </c>
      <c r="AD14435" t="s">
        <v>80</v>
      </c>
      <c r="AE14435">
        <v>10928</v>
      </c>
      <c r="AF14435" t="s">
        <v>81</v>
      </c>
      <c r="AG14435">
        <v>81</v>
      </c>
      <c r="AH14435" t="s">
        <v>43</v>
      </c>
    </row>
    <row r="14436" spans="1:34" x14ac:dyDescent="0.25">
      <c r="A14436" t="s">
        <v>2563</v>
      </c>
      <c r="B14436" s="23">
        <f t="shared" si="225"/>
        <v>51.563999999999993</v>
      </c>
      <c r="C14436" s="10">
        <f>VLOOKUP(L14436,custo!A:B,2,0)</f>
        <v>2.1484999999999999</v>
      </c>
      <c r="D14436" s="1">
        <v>45716</v>
      </c>
      <c r="E14436">
        <v>38</v>
      </c>
      <c r="F14436" t="s">
        <v>31</v>
      </c>
      <c r="G14436">
        <v>104063</v>
      </c>
      <c r="H14436" t="s">
        <v>2470</v>
      </c>
      <c r="I14436">
        <v>663</v>
      </c>
      <c r="J14436" t="s">
        <v>874</v>
      </c>
      <c r="K14436" t="s">
        <v>891</v>
      </c>
      <c r="L14436">
        <v>252030</v>
      </c>
      <c r="M14436" t="s">
        <v>69</v>
      </c>
      <c r="N14436" t="s">
        <v>50</v>
      </c>
      <c r="O14436" t="s">
        <v>70</v>
      </c>
      <c r="P14436">
        <v>0.2</v>
      </c>
      <c r="Q14436">
        <v>24</v>
      </c>
      <c r="R14436">
        <v>3.63</v>
      </c>
      <c r="S14436">
        <v>4.8</v>
      </c>
      <c r="T14436">
        <v>87.12</v>
      </c>
      <c r="U14436">
        <v>0</v>
      </c>
      <c r="V14436">
        <v>3.63</v>
      </c>
      <c r="W14436">
        <v>87.12</v>
      </c>
      <c r="X14436" t="s">
        <v>140</v>
      </c>
      <c r="Y14436" t="s">
        <v>892</v>
      </c>
      <c r="Z14436" t="s">
        <v>39</v>
      </c>
      <c r="AA14436">
        <v>357</v>
      </c>
      <c r="AB14436" t="s">
        <v>185</v>
      </c>
      <c r="AC14436">
        <v>11897</v>
      </c>
      <c r="AD14436" t="s">
        <v>80</v>
      </c>
      <c r="AE14436">
        <v>10928</v>
      </c>
      <c r="AF14436" t="s">
        <v>81</v>
      </c>
      <c r="AG14436">
        <v>81</v>
      </c>
      <c r="AH14436" t="s">
        <v>43</v>
      </c>
    </row>
    <row r="14437" spans="1:34" x14ac:dyDescent="0.25">
      <c r="A14437" t="s">
        <v>2563</v>
      </c>
      <c r="B14437" s="23">
        <f t="shared" si="225"/>
        <v>25.174999999999997</v>
      </c>
      <c r="C14437" s="10">
        <f>VLOOKUP(L14437,custo!A:B,2,0)</f>
        <v>26.5</v>
      </c>
      <c r="D14437" s="1">
        <v>45716</v>
      </c>
      <c r="E14437">
        <v>39</v>
      </c>
      <c r="F14437" t="s">
        <v>930</v>
      </c>
      <c r="G14437">
        <v>104439</v>
      </c>
      <c r="H14437" t="s">
        <v>2470</v>
      </c>
      <c r="I14437">
        <v>11970</v>
      </c>
      <c r="J14437" t="s">
        <v>2414</v>
      </c>
      <c r="K14437" t="s">
        <v>2415</v>
      </c>
      <c r="L14437">
        <v>120245</v>
      </c>
      <c r="M14437" t="s">
        <v>34</v>
      </c>
      <c r="N14437" t="s">
        <v>35</v>
      </c>
      <c r="O14437" t="s">
        <v>36</v>
      </c>
      <c r="P14437">
        <v>1</v>
      </c>
      <c r="Q14437">
        <v>0.95</v>
      </c>
      <c r="R14437">
        <v>35</v>
      </c>
      <c r="S14437">
        <v>0.95</v>
      </c>
      <c r="T14437">
        <v>33.25</v>
      </c>
      <c r="U14437">
        <v>0</v>
      </c>
      <c r="V14437">
        <v>35</v>
      </c>
      <c r="W14437">
        <v>33.25</v>
      </c>
      <c r="X14437" t="s">
        <v>180</v>
      </c>
      <c r="Y14437" t="s">
        <v>867</v>
      </c>
      <c r="Z14437" t="s">
        <v>39</v>
      </c>
      <c r="AA14437">
        <v>151</v>
      </c>
      <c r="AB14437" t="s">
        <v>1801</v>
      </c>
      <c r="AC14437">
        <v>11889</v>
      </c>
      <c r="AD14437" t="s">
        <v>1004</v>
      </c>
      <c r="AE14437">
        <v>11746</v>
      </c>
      <c r="AF14437" t="s">
        <v>42</v>
      </c>
      <c r="AG14437">
        <v>81</v>
      </c>
      <c r="AH14437" t="s">
        <v>43</v>
      </c>
    </row>
    <row r="14438" spans="1:34" x14ac:dyDescent="0.25">
      <c r="A14438" t="s">
        <v>2563</v>
      </c>
      <c r="B14438" s="23">
        <f t="shared" si="225"/>
        <v>12</v>
      </c>
      <c r="C14438" s="10">
        <f>VLOOKUP(L14438,custo!A:B,2,0)</f>
        <v>1</v>
      </c>
      <c r="D14438" s="1">
        <v>45716</v>
      </c>
      <c r="E14438">
        <v>39</v>
      </c>
      <c r="F14438" t="s">
        <v>930</v>
      </c>
      <c r="G14438">
        <v>104439</v>
      </c>
      <c r="H14438" t="s">
        <v>2470</v>
      </c>
      <c r="I14438">
        <v>11970</v>
      </c>
      <c r="J14438" t="s">
        <v>2414</v>
      </c>
      <c r="K14438" t="s">
        <v>2415</v>
      </c>
      <c r="L14438">
        <v>138045</v>
      </c>
      <c r="M14438" t="s">
        <v>178</v>
      </c>
      <c r="N14438" t="s">
        <v>45</v>
      </c>
      <c r="O14438" t="s">
        <v>179</v>
      </c>
      <c r="P14438">
        <v>0.45</v>
      </c>
      <c r="Q14438">
        <v>12</v>
      </c>
      <c r="R14438">
        <v>2.4</v>
      </c>
      <c r="S14438">
        <v>5.4</v>
      </c>
      <c r="T14438">
        <v>28.8</v>
      </c>
      <c r="U14438">
        <v>0</v>
      </c>
      <c r="V14438">
        <v>2.4</v>
      </c>
      <c r="W14438">
        <v>28.8</v>
      </c>
      <c r="X14438" t="s">
        <v>180</v>
      </c>
      <c r="Y14438" t="s">
        <v>867</v>
      </c>
      <c r="Z14438" t="s">
        <v>39</v>
      </c>
      <c r="AA14438">
        <v>151</v>
      </c>
      <c r="AB14438" t="s">
        <v>1801</v>
      </c>
      <c r="AC14438">
        <v>11889</v>
      </c>
      <c r="AD14438" t="s">
        <v>1004</v>
      </c>
      <c r="AE14438">
        <v>11746</v>
      </c>
      <c r="AF14438" t="s">
        <v>42</v>
      </c>
      <c r="AG14438">
        <v>81</v>
      </c>
      <c r="AH14438" t="s">
        <v>43</v>
      </c>
    </row>
    <row r="14439" spans="1:34" x14ac:dyDescent="0.25">
      <c r="A14439" t="s">
        <v>2563</v>
      </c>
      <c r="B14439" s="23">
        <f t="shared" si="225"/>
        <v>8.4855</v>
      </c>
      <c r="C14439" s="10">
        <f>VLOOKUP(L14439,custo!A:B,2,0)</f>
        <v>1.6971000000000001</v>
      </c>
      <c r="D14439" s="1">
        <v>45716</v>
      </c>
      <c r="E14439">
        <v>39</v>
      </c>
      <c r="F14439" t="s">
        <v>930</v>
      </c>
      <c r="G14439">
        <v>104439</v>
      </c>
      <c r="H14439" t="s">
        <v>2470</v>
      </c>
      <c r="I14439">
        <v>11970</v>
      </c>
      <c r="J14439" t="s">
        <v>2414</v>
      </c>
      <c r="K14439" t="s">
        <v>2415</v>
      </c>
      <c r="L14439">
        <v>138070</v>
      </c>
      <c r="M14439" t="s">
        <v>44</v>
      </c>
      <c r="N14439" t="s">
        <v>45</v>
      </c>
      <c r="O14439" t="s">
        <v>46</v>
      </c>
      <c r="P14439">
        <v>0.9</v>
      </c>
      <c r="Q14439">
        <v>5</v>
      </c>
      <c r="R14439">
        <v>4</v>
      </c>
      <c r="S14439">
        <v>4.5</v>
      </c>
      <c r="T14439">
        <v>20</v>
      </c>
      <c r="U14439">
        <v>0</v>
      </c>
      <c r="V14439">
        <v>4</v>
      </c>
      <c r="W14439">
        <v>20</v>
      </c>
      <c r="X14439" t="s">
        <v>180</v>
      </c>
      <c r="Y14439" t="s">
        <v>867</v>
      </c>
      <c r="Z14439" t="s">
        <v>39</v>
      </c>
      <c r="AA14439">
        <v>151</v>
      </c>
      <c r="AB14439" t="s">
        <v>1801</v>
      </c>
      <c r="AC14439">
        <v>11889</v>
      </c>
      <c r="AD14439" t="s">
        <v>1004</v>
      </c>
      <c r="AE14439">
        <v>11746</v>
      </c>
      <c r="AF14439" t="s">
        <v>42</v>
      </c>
      <c r="AG14439">
        <v>81</v>
      </c>
      <c r="AH14439" t="s">
        <v>43</v>
      </c>
    </row>
    <row r="14440" spans="1:34" x14ac:dyDescent="0.25">
      <c r="A14440" t="s">
        <v>2563</v>
      </c>
      <c r="B14440" s="23">
        <f t="shared" si="225"/>
        <v>6</v>
      </c>
      <c r="C14440" s="10">
        <f>VLOOKUP(L14440,custo!A:B,2,0)</f>
        <v>1</v>
      </c>
      <c r="D14440" s="1">
        <v>45716</v>
      </c>
      <c r="E14440">
        <v>39</v>
      </c>
      <c r="F14440" t="s">
        <v>930</v>
      </c>
      <c r="G14440">
        <v>104439</v>
      </c>
      <c r="H14440" t="s">
        <v>2470</v>
      </c>
      <c r="I14440">
        <v>11970</v>
      </c>
      <c r="J14440" t="s">
        <v>2414</v>
      </c>
      <c r="K14440" t="s">
        <v>2415</v>
      </c>
      <c r="L14440">
        <v>138145</v>
      </c>
      <c r="M14440" t="s">
        <v>205</v>
      </c>
      <c r="N14440" t="s">
        <v>45</v>
      </c>
      <c r="O14440" t="s">
        <v>206</v>
      </c>
      <c r="P14440">
        <v>0.45</v>
      </c>
      <c r="Q14440">
        <v>6</v>
      </c>
      <c r="R14440">
        <v>2.4</v>
      </c>
      <c r="S14440">
        <v>2.7</v>
      </c>
      <c r="T14440">
        <v>14.4</v>
      </c>
      <c r="U14440">
        <v>0</v>
      </c>
      <c r="V14440">
        <v>2.4</v>
      </c>
      <c r="W14440">
        <v>14.4</v>
      </c>
      <c r="X14440" t="s">
        <v>180</v>
      </c>
      <c r="Y14440" t="s">
        <v>867</v>
      </c>
      <c r="Z14440" t="s">
        <v>39</v>
      </c>
      <c r="AA14440">
        <v>151</v>
      </c>
      <c r="AB14440" t="s">
        <v>1801</v>
      </c>
      <c r="AC14440">
        <v>11889</v>
      </c>
      <c r="AD14440" t="s">
        <v>1004</v>
      </c>
      <c r="AE14440">
        <v>11746</v>
      </c>
      <c r="AF14440" t="s">
        <v>42</v>
      </c>
      <c r="AG14440">
        <v>81</v>
      </c>
      <c r="AH14440" t="s">
        <v>43</v>
      </c>
    </row>
    <row r="14441" spans="1:34" x14ac:dyDescent="0.25">
      <c r="A14441" t="s">
        <v>2563</v>
      </c>
      <c r="B14441" s="23">
        <f t="shared" si="225"/>
        <v>5.0984999999999996</v>
      </c>
      <c r="C14441" s="10">
        <f>VLOOKUP(L14441,custo!A:B,2,0)</f>
        <v>1.6995</v>
      </c>
      <c r="D14441" s="1">
        <v>45716</v>
      </c>
      <c r="E14441">
        <v>39</v>
      </c>
      <c r="F14441" t="s">
        <v>930</v>
      </c>
      <c r="G14441">
        <v>104439</v>
      </c>
      <c r="H14441" t="s">
        <v>2470</v>
      </c>
      <c r="I14441">
        <v>11970</v>
      </c>
      <c r="J14441" t="s">
        <v>2414</v>
      </c>
      <c r="K14441" t="s">
        <v>2415</v>
      </c>
      <c r="L14441">
        <v>138170</v>
      </c>
      <c r="M14441" t="s">
        <v>146</v>
      </c>
      <c r="N14441" t="s">
        <v>45</v>
      </c>
      <c r="O14441" t="s">
        <v>147</v>
      </c>
      <c r="P14441">
        <v>0.9</v>
      </c>
      <c r="Q14441">
        <v>3</v>
      </c>
      <c r="R14441">
        <v>4</v>
      </c>
      <c r="S14441">
        <v>2.7</v>
      </c>
      <c r="T14441">
        <v>12</v>
      </c>
      <c r="U14441">
        <v>0</v>
      </c>
      <c r="V14441">
        <v>4</v>
      </c>
      <c r="W14441">
        <v>12</v>
      </c>
      <c r="X14441" t="s">
        <v>180</v>
      </c>
      <c r="Y14441" t="s">
        <v>867</v>
      </c>
      <c r="Z14441" t="s">
        <v>39</v>
      </c>
      <c r="AA14441">
        <v>151</v>
      </c>
      <c r="AB14441" t="s">
        <v>1801</v>
      </c>
      <c r="AC14441">
        <v>11889</v>
      </c>
      <c r="AD14441" t="s">
        <v>1004</v>
      </c>
      <c r="AE14441">
        <v>11746</v>
      </c>
      <c r="AF14441" t="s">
        <v>42</v>
      </c>
      <c r="AG14441">
        <v>81</v>
      </c>
      <c r="AH14441" t="s">
        <v>43</v>
      </c>
    </row>
    <row r="14442" spans="1:34" x14ac:dyDescent="0.25">
      <c r="A14442" t="s">
        <v>2563</v>
      </c>
      <c r="B14442" s="23">
        <f t="shared" si="225"/>
        <v>13.7988</v>
      </c>
      <c r="C14442" s="10">
        <f>VLOOKUP(L14442,custo!A:B,2,0)</f>
        <v>1.1498999999999999</v>
      </c>
      <c r="D14442" s="1">
        <v>45716</v>
      </c>
      <c r="E14442">
        <v>39</v>
      </c>
      <c r="F14442" t="s">
        <v>930</v>
      </c>
      <c r="G14442">
        <v>104439</v>
      </c>
      <c r="H14442" t="s">
        <v>2470</v>
      </c>
      <c r="I14442">
        <v>11970</v>
      </c>
      <c r="J14442" t="s">
        <v>2414</v>
      </c>
      <c r="K14442" t="s">
        <v>2415</v>
      </c>
      <c r="L14442">
        <v>177001</v>
      </c>
      <c r="M14442" t="s">
        <v>61</v>
      </c>
      <c r="N14442" t="s">
        <v>62</v>
      </c>
      <c r="O14442" t="s">
        <v>63</v>
      </c>
      <c r="P14442">
        <v>0.14000000000000001</v>
      </c>
      <c r="Q14442">
        <v>12</v>
      </c>
      <c r="R14442">
        <v>2.35</v>
      </c>
      <c r="S14442">
        <v>1.68</v>
      </c>
      <c r="T14442">
        <v>28.2</v>
      </c>
      <c r="U14442">
        <v>0</v>
      </c>
      <c r="V14442">
        <v>2.35</v>
      </c>
      <c r="W14442">
        <v>28.2</v>
      </c>
      <c r="X14442" t="s">
        <v>180</v>
      </c>
      <c r="Y14442" t="s">
        <v>867</v>
      </c>
      <c r="Z14442" t="s">
        <v>39</v>
      </c>
      <c r="AA14442">
        <v>151</v>
      </c>
      <c r="AB14442" t="s">
        <v>1801</v>
      </c>
      <c r="AC14442">
        <v>11889</v>
      </c>
      <c r="AD14442" t="s">
        <v>1004</v>
      </c>
      <c r="AE14442">
        <v>11746</v>
      </c>
      <c r="AF14442" t="s">
        <v>42</v>
      </c>
      <c r="AG14442">
        <v>81</v>
      </c>
      <c r="AH14442" t="s">
        <v>43</v>
      </c>
    </row>
    <row r="14443" spans="1:34" x14ac:dyDescent="0.25">
      <c r="A14443" t="s">
        <v>2563</v>
      </c>
      <c r="B14443" s="23">
        <f t="shared" si="225"/>
        <v>8.25</v>
      </c>
      <c r="C14443" s="10">
        <f>VLOOKUP(L14443,custo!A:B,2,0)</f>
        <v>1.65</v>
      </c>
      <c r="D14443" s="1">
        <v>45716</v>
      </c>
      <c r="E14443">
        <v>39</v>
      </c>
      <c r="F14443" t="s">
        <v>930</v>
      </c>
      <c r="G14443">
        <v>104439</v>
      </c>
      <c r="H14443" t="s">
        <v>2470</v>
      </c>
      <c r="I14443">
        <v>11970</v>
      </c>
      <c r="J14443" t="s">
        <v>2414</v>
      </c>
      <c r="K14443" t="s">
        <v>2415</v>
      </c>
      <c r="L14443">
        <v>238070</v>
      </c>
      <c r="M14443" t="s">
        <v>98</v>
      </c>
      <c r="N14443" t="s">
        <v>45</v>
      </c>
      <c r="O14443" t="s">
        <v>46</v>
      </c>
      <c r="P14443">
        <v>0.9</v>
      </c>
      <c r="Q14443">
        <v>5</v>
      </c>
      <c r="R14443">
        <v>3.2</v>
      </c>
      <c r="S14443">
        <v>4.5</v>
      </c>
      <c r="T14443">
        <v>16</v>
      </c>
      <c r="U14443">
        <v>0</v>
      </c>
      <c r="V14443">
        <v>3.2</v>
      </c>
      <c r="W14443">
        <v>16</v>
      </c>
      <c r="X14443" t="s">
        <v>180</v>
      </c>
      <c r="Y14443" t="s">
        <v>867</v>
      </c>
      <c r="Z14443" t="s">
        <v>39</v>
      </c>
      <c r="AA14443">
        <v>151</v>
      </c>
      <c r="AB14443" t="s">
        <v>1801</v>
      </c>
      <c r="AC14443">
        <v>11889</v>
      </c>
      <c r="AD14443" t="s">
        <v>1004</v>
      </c>
      <c r="AE14443">
        <v>11746</v>
      </c>
      <c r="AF14443" t="s">
        <v>42</v>
      </c>
      <c r="AG14443">
        <v>81</v>
      </c>
      <c r="AH14443" t="s">
        <v>43</v>
      </c>
    </row>
    <row r="14444" spans="1:34" x14ac:dyDescent="0.25">
      <c r="A14444" t="s">
        <v>2563</v>
      </c>
      <c r="B14444" s="23">
        <f t="shared" si="225"/>
        <v>20.365200000000002</v>
      </c>
      <c r="C14444" s="10">
        <f>VLOOKUP(L14444,custo!A:B,2,0)</f>
        <v>1.6971000000000001</v>
      </c>
      <c r="D14444" s="1">
        <v>45716</v>
      </c>
      <c r="E14444">
        <v>38</v>
      </c>
      <c r="F14444" t="s">
        <v>31</v>
      </c>
      <c r="G14444">
        <v>104466</v>
      </c>
      <c r="H14444" t="s">
        <v>2470</v>
      </c>
      <c r="I14444">
        <v>464</v>
      </c>
      <c r="J14444" t="s">
        <v>990</v>
      </c>
      <c r="K14444" t="s">
        <v>991</v>
      </c>
      <c r="L14444">
        <v>138070</v>
      </c>
      <c r="M14444" t="s">
        <v>44</v>
      </c>
      <c r="N14444" t="s">
        <v>45</v>
      </c>
      <c r="O14444" t="s">
        <v>46</v>
      </c>
      <c r="P14444">
        <v>0.9</v>
      </c>
      <c r="Q14444">
        <v>12</v>
      </c>
      <c r="R14444">
        <v>3.8</v>
      </c>
      <c r="S14444">
        <v>10.8</v>
      </c>
      <c r="T14444">
        <v>45.6</v>
      </c>
      <c r="U14444">
        <v>0.05</v>
      </c>
      <c r="V14444">
        <v>3.61</v>
      </c>
      <c r="W14444">
        <v>43.32</v>
      </c>
      <c r="X14444" t="s">
        <v>308</v>
      </c>
      <c r="Y14444" t="s">
        <v>130</v>
      </c>
      <c r="Z14444" t="s">
        <v>39</v>
      </c>
      <c r="AA14444">
        <v>131</v>
      </c>
      <c r="AB14444" t="s">
        <v>181</v>
      </c>
      <c r="AC14444">
        <v>11137</v>
      </c>
      <c r="AD14444" t="s">
        <v>95</v>
      </c>
      <c r="AE14444">
        <v>11746</v>
      </c>
      <c r="AF14444" t="s">
        <v>42</v>
      </c>
      <c r="AG14444">
        <v>81</v>
      </c>
      <c r="AH14444" t="s">
        <v>43</v>
      </c>
    </row>
    <row r="14445" spans="1:34" x14ac:dyDescent="0.25">
      <c r="A14445" t="s">
        <v>2563</v>
      </c>
      <c r="B14445" s="23">
        <f t="shared" si="225"/>
        <v>10.196999999999999</v>
      </c>
      <c r="C14445" s="10">
        <f>VLOOKUP(L14445,custo!A:B,2,0)</f>
        <v>1.6995</v>
      </c>
      <c r="D14445" s="1">
        <v>45716</v>
      </c>
      <c r="E14445">
        <v>38</v>
      </c>
      <c r="F14445" t="s">
        <v>31</v>
      </c>
      <c r="G14445">
        <v>104466</v>
      </c>
      <c r="H14445" t="s">
        <v>2470</v>
      </c>
      <c r="I14445">
        <v>464</v>
      </c>
      <c r="J14445" t="s">
        <v>990</v>
      </c>
      <c r="K14445" t="s">
        <v>991</v>
      </c>
      <c r="L14445">
        <v>138170</v>
      </c>
      <c r="M14445" t="s">
        <v>146</v>
      </c>
      <c r="N14445" t="s">
        <v>45</v>
      </c>
      <c r="O14445" t="s">
        <v>147</v>
      </c>
      <c r="P14445">
        <v>0.9</v>
      </c>
      <c r="Q14445">
        <v>6</v>
      </c>
      <c r="R14445">
        <v>3.8</v>
      </c>
      <c r="S14445">
        <v>5.4</v>
      </c>
      <c r="T14445">
        <v>22.8</v>
      </c>
      <c r="U14445">
        <v>0.05</v>
      </c>
      <c r="V14445">
        <v>3.61</v>
      </c>
      <c r="W14445">
        <v>21.66</v>
      </c>
      <c r="X14445" t="s">
        <v>308</v>
      </c>
      <c r="Y14445" t="s">
        <v>130</v>
      </c>
      <c r="Z14445" t="s">
        <v>39</v>
      </c>
      <c r="AA14445">
        <v>131</v>
      </c>
      <c r="AB14445" t="s">
        <v>181</v>
      </c>
      <c r="AC14445">
        <v>11137</v>
      </c>
      <c r="AD14445" t="s">
        <v>95</v>
      </c>
      <c r="AE14445">
        <v>11746</v>
      </c>
      <c r="AF14445" t="s">
        <v>42</v>
      </c>
      <c r="AG14445">
        <v>81</v>
      </c>
      <c r="AH14445" t="s">
        <v>43</v>
      </c>
    </row>
    <row r="14446" spans="1:34" x14ac:dyDescent="0.25">
      <c r="A14446" t="s">
        <v>2563</v>
      </c>
      <c r="B14446" s="23">
        <f t="shared" si="225"/>
        <v>10.199999999999999</v>
      </c>
      <c r="C14446" s="10">
        <f>VLOOKUP(L14446,custo!A:B,2,0)</f>
        <v>1.7</v>
      </c>
      <c r="D14446" s="1">
        <v>45716</v>
      </c>
      <c r="E14446">
        <v>38</v>
      </c>
      <c r="F14446" t="s">
        <v>31</v>
      </c>
      <c r="G14446">
        <v>104466</v>
      </c>
      <c r="H14446" t="s">
        <v>2470</v>
      </c>
      <c r="I14446">
        <v>464</v>
      </c>
      <c r="J14446" t="s">
        <v>990</v>
      </c>
      <c r="K14446" t="s">
        <v>991</v>
      </c>
      <c r="L14446">
        <v>138465</v>
      </c>
      <c r="M14446" t="s">
        <v>47</v>
      </c>
      <c r="N14446" t="s">
        <v>45</v>
      </c>
      <c r="O14446" t="s">
        <v>48</v>
      </c>
      <c r="P14446">
        <v>0.9</v>
      </c>
      <c r="Q14446">
        <v>6</v>
      </c>
      <c r="R14446">
        <v>3.8</v>
      </c>
      <c r="S14446">
        <v>5.4</v>
      </c>
      <c r="T14446">
        <v>22.8</v>
      </c>
      <c r="U14446">
        <v>0.05</v>
      </c>
      <c r="V14446">
        <v>3.61</v>
      </c>
      <c r="W14446">
        <v>21.66</v>
      </c>
      <c r="X14446" t="s">
        <v>308</v>
      </c>
      <c r="Y14446" t="s">
        <v>130</v>
      </c>
      <c r="Z14446" t="s">
        <v>39</v>
      </c>
      <c r="AA14446">
        <v>131</v>
      </c>
      <c r="AB14446" t="s">
        <v>181</v>
      </c>
      <c r="AC14446">
        <v>11137</v>
      </c>
      <c r="AD14446" t="s">
        <v>95</v>
      </c>
      <c r="AE14446">
        <v>11746</v>
      </c>
      <c r="AF14446" t="s">
        <v>42</v>
      </c>
      <c r="AG14446">
        <v>81</v>
      </c>
      <c r="AH14446" t="s">
        <v>43</v>
      </c>
    </row>
    <row r="14447" spans="1:34" x14ac:dyDescent="0.25">
      <c r="A14447" t="s">
        <v>2563</v>
      </c>
      <c r="B14447" s="23">
        <f t="shared" si="225"/>
        <v>8.1000000000000014</v>
      </c>
      <c r="C14447" s="10">
        <f>VLOOKUP(L14447,custo!A:B,2,0)</f>
        <v>1.35</v>
      </c>
      <c r="D14447" s="1">
        <v>45716</v>
      </c>
      <c r="E14447">
        <v>38</v>
      </c>
      <c r="F14447" t="s">
        <v>31</v>
      </c>
      <c r="G14447">
        <v>104466</v>
      </c>
      <c r="H14447" t="s">
        <v>2470</v>
      </c>
      <c r="I14447">
        <v>464</v>
      </c>
      <c r="J14447" t="s">
        <v>990</v>
      </c>
      <c r="K14447" t="s">
        <v>991</v>
      </c>
      <c r="L14447">
        <v>188025</v>
      </c>
      <c r="M14447" t="s">
        <v>67</v>
      </c>
      <c r="N14447" t="s">
        <v>65</v>
      </c>
      <c r="O14447" t="s">
        <v>68</v>
      </c>
      <c r="P14447">
        <v>0.17</v>
      </c>
      <c r="Q14447">
        <v>6</v>
      </c>
      <c r="R14447">
        <v>2.2000000000000002</v>
      </c>
      <c r="S14447">
        <v>1.02</v>
      </c>
      <c r="T14447">
        <v>13.2</v>
      </c>
      <c r="U14447">
        <v>0.05</v>
      </c>
      <c r="V14447">
        <v>2.09</v>
      </c>
      <c r="W14447">
        <v>12.54</v>
      </c>
      <c r="X14447" t="s">
        <v>308</v>
      </c>
      <c r="Y14447" t="s">
        <v>130</v>
      </c>
      <c r="Z14447" t="s">
        <v>39</v>
      </c>
      <c r="AA14447">
        <v>131</v>
      </c>
      <c r="AB14447" t="s">
        <v>181</v>
      </c>
      <c r="AC14447">
        <v>11137</v>
      </c>
      <c r="AD14447" t="s">
        <v>95</v>
      </c>
      <c r="AE14447">
        <v>11746</v>
      </c>
      <c r="AF14447" t="s">
        <v>42</v>
      </c>
      <c r="AG14447">
        <v>81</v>
      </c>
      <c r="AH14447" t="s">
        <v>43</v>
      </c>
    </row>
    <row r="14448" spans="1:34" x14ac:dyDescent="0.25">
      <c r="A14448" t="s">
        <v>2563</v>
      </c>
      <c r="B14448" s="23">
        <f t="shared" si="225"/>
        <v>13.799999999999999</v>
      </c>
      <c r="C14448" s="10">
        <f>VLOOKUP(L14448,custo!A:B,2,0)</f>
        <v>4.5999999999999996</v>
      </c>
      <c r="D14448" s="1">
        <v>45716</v>
      </c>
      <c r="E14448">
        <v>38</v>
      </c>
      <c r="F14448" t="s">
        <v>31</v>
      </c>
      <c r="G14448">
        <v>104466</v>
      </c>
      <c r="H14448" t="s">
        <v>2470</v>
      </c>
      <c r="I14448">
        <v>464</v>
      </c>
      <c r="J14448" t="s">
        <v>990</v>
      </c>
      <c r="K14448" t="s">
        <v>991</v>
      </c>
      <c r="L14448">
        <v>188065</v>
      </c>
      <c r="M14448" t="s">
        <v>161</v>
      </c>
      <c r="N14448" t="s">
        <v>65</v>
      </c>
      <c r="O14448" t="s">
        <v>162</v>
      </c>
      <c r="P14448">
        <v>0.9</v>
      </c>
      <c r="Q14448">
        <v>3</v>
      </c>
      <c r="R14448">
        <v>7.9</v>
      </c>
      <c r="S14448">
        <v>2.7</v>
      </c>
      <c r="T14448">
        <v>23.7</v>
      </c>
      <c r="U14448">
        <v>0.05</v>
      </c>
      <c r="V14448">
        <v>7.51</v>
      </c>
      <c r="W14448">
        <v>22.52</v>
      </c>
      <c r="X14448" t="s">
        <v>308</v>
      </c>
      <c r="Y14448" t="s">
        <v>130</v>
      </c>
      <c r="Z14448" t="s">
        <v>39</v>
      </c>
      <c r="AA14448">
        <v>131</v>
      </c>
      <c r="AB14448" t="s">
        <v>181</v>
      </c>
      <c r="AC14448">
        <v>11137</v>
      </c>
      <c r="AD14448" t="s">
        <v>95</v>
      </c>
      <c r="AE14448">
        <v>11746</v>
      </c>
      <c r="AF14448" t="s">
        <v>42</v>
      </c>
      <c r="AG14448">
        <v>81</v>
      </c>
      <c r="AH14448" t="s">
        <v>43</v>
      </c>
    </row>
    <row r="14449" spans="1:34" x14ac:dyDescent="0.25">
      <c r="A14449" t="s">
        <v>2563</v>
      </c>
      <c r="B14449" s="23">
        <f t="shared" si="225"/>
        <v>8.1000000000000014</v>
      </c>
      <c r="C14449" s="10">
        <f>VLOOKUP(L14449,custo!A:B,2,0)</f>
        <v>1.35</v>
      </c>
      <c r="D14449" s="1">
        <v>45716</v>
      </c>
      <c r="E14449">
        <v>38</v>
      </c>
      <c r="F14449" t="s">
        <v>31</v>
      </c>
      <c r="G14449">
        <v>104466</v>
      </c>
      <c r="H14449" t="s">
        <v>2470</v>
      </c>
      <c r="I14449">
        <v>464</v>
      </c>
      <c r="J14449" t="s">
        <v>990</v>
      </c>
      <c r="K14449" t="s">
        <v>991</v>
      </c>
      <c r="L14449">
        <v>188125</v>
      </c>
      <c r="M14449" t="s">
        <v>113</v>
      </c>
      <c r="N14449" t="s">
        <v>65</v>
      </c>
      <c r="O14449" t="s">
        <v>114</v>
      </c>
      <c r="P14449">
        <v>0.17</v>
      </c>
      <c r="Q14449">
        <v>6</v>
      </c>
      <c r="R14449">
        <v>2.2000000000000002</v>
      </c>
      <c r="S14449">
        <v>1.02</v>
      </c>
      <c r="T14449">
        <v>13.2</v>
      </c>
      <c r="U14449">
        <v>0.05</v>
      </c>
      <c r="V14449">
        <v>2.09</v>
      </c>
      <c r="W14449">
        <v>12.54</v>
      </c>
      <c r="X14449" t="s">
        <v>308</v>
      </c>
      <c r="Y14449" t="s">
        <v>130</v>
      </c>
      <c r="Z14449" t="s">
        <v>39</v>
      </c>
      <c r="AA14449">
        <v>131</v>
      </c>
      <c r="AB14449" t="s">
        <v>181</v>
      </c>
      <c r="AC14449">
        <v>11137</v>
      </c>
      <c r="AD14449" t="s">
        <v>95</v>
      </c>
      <c r="AE14449">
        <v>11746</v>
      </c>
      <c r="AF14449" t="s">
        <v>42</v>
      </c>
      <c r="AG14449">
        <v>81</v>
      </c>
      <c r="AH14449" t="s">
        <v>43</v>
      </c>
    </row>
    <row r="14450" spans="1:34" x14ac:dyDescent="0.25">
      <c r="A14450" t="s">
        <v>2563</v>
      </c>
      <c r="B14450" s="23">
        <f t="shared" si="225"/>
        <v>13.799999999999999</v>
      </c>
      <c r="C14450" s="10">
        <f>VLOOKUP(L14450,custo!A:B,2,0)</f>
        <v>4.5999999999999996</v>
      </c>
      <c r="D14450" s="1">
        <v>45716</v>
      </c>
      <c r="E14450">
        <v>38</v>
      </c>
      <c r="F14450" t="s">
        <v>31</v>
      </c>
      <c r="G14450">
        <v>104466</v>
      </c>
      <c r="H14450" t="s">
        <v>2470</v>
      </c>
      <c r="I14450">
        <v>464</v>
      </c>
      <c r="J14450" t="s">
        <v>990</v>
      </c>
      <c r="K14450" t="s">
        <v>991</v>
      </c>
      <c r="L14450">
        <v>188165</v>
      </c>
      <c r="M14450" t="s">
        <v>122</v>
      </c>
      <c r="N14450" t="s">
        <v>65</v>
      </c>
      <c r="O14450" t="s">
        <v>123</v>
      </c>
      <c r="P14450">
        <v>0.9</v>
      </c>
      <c r="Q14450">
        <v>3</v>
      </c>
      <c r="R14450">
        <v>7.9</v>
      </c>
      <c r="S14450">
        <v>2.7</v>
      </c>
      <c r="T14450">
        <v>23.7</v>
      </c>
      <c r="U14450">
        <v>0.05</v>
      </c>
      <c r="V14450">
        <v>7.51</v>
      </c>
      <c r="W14450">
        <v>22.52</v>
      </c>
      <c r="X14450" t="s">
        <v>308</v>
      </c>
      <c r="Y14450" t="s">
        <v>130</v>
      </c>
      <c r="Z14450" t="s">
        <v>39</v>
      </c>
      <c r="AA14450">
        <v>131</v>
      </c>
      <c r="AB14450" t="s">
        <v>181</v>
      </c>
      <c r="AC14450">
        <v>11137</v>
      </c>
      <c r="AD14450" t="s">
        <v>95</v>
      </c>
      <c r="AE14450">
        <v>11746</v>
      </c>
      <c r="AF14450" t="s">
        <v>42</v>
      </c>
      <c r="AG14450">
        <v>81</v>
      </c>
      <c r="AH14450" t="s">
        <v>43</v>
      </c>
    </row>
    <row r="14451" spans="1:34" x14ac:dyDescent="0.25">
      <c r="A14451" t="s">
        <v>2563</v>
      </c>
      <c r="B14451" s="23">
        <f t="shared" si="225"/>
        <v>16.5</v>
      </c>
      <c r="C14451" s="10">
        <f>VLOOKUP(L14451,custo!A:B,2,0)</f>
        <v>1.65</v>
      </c>
      <c r="D14451" s="1">
        <v>45716</v>
      </c>
      <c r="E14451">
        <v>38</v>
      </c>
      <c r="F14451" t="s">
        <v>31</v>
      </c>
      <c r="G14451">
        <v>104466</v>
      </c>
      <c r="H14451" t="s">
        <v>2470</v>
      </c>
      <c r="I14451">
        <v>464</v>
      </c>
      <c r="J14451" t="s">
        <v>990</v>
      </c>
      <c r="K14451" t="s">
        <v>991</v>
      </c>
      <c r="L14451">
        <v>238070</v>
      </c>
      <c r="M14451" t="s">
        <v>98</v>
      </c>
      <c r="N14451" t="s">
        <v>45</v>
      </c>
      <c r="O14451" t="s">
        <v>46</v>
      </c>
      <c r="P14451">
        <v>0.9</v>
      </c>
      <c r="Q14451">
        <v>10</v>
      </c>
      <c r="R14451">
        <v>3.2</v>
      </c>
      <c r="S14451">
        <v>9</v>
      </c>
      <c r="T14451">
        <v>32</v>
      </c>
      <c r="U14451">
        <v>0.05</v>
      </c>
      <c r="V14451">
        <v>3.04</v>
      </c>
      <c r="W14451">
        <v>30.4</v>
      </c>
      <c r="X14451" t="s">
        <v>308</v>
      </c>
      <c r="Y14451" t="s">
        <v>130</v>
      </c>
      <c r="Z14451" t="s">
        <v>39</v>
      </c>
      <c r="AA14451">
        <v>131</v>
      </c>
      <c r="AB14451" t="s">
        <v>181</v>
      </c>
      <c r="AC14451">
        <v>11137</v>
      </c>
      <c r="AD14451" t="s">
        <v>95</v>
      </c>
      <c r="AE14451">
        <v>11746</v>
      </c>
      <c r="AF14451" t="s">
        <v>42</v>
      </c>
      <c r="AG14451">
        <v>81</v>
      </c>
      <c r="AH14451" t="s">
        <v>43</v>
      </c>
    </row>
    <row r="14452" spans="1:34" x14ac:dyDescent="0.25">
      <c r="A14452" t="s">
        <v>2563</v>
      </c>
      <c r="B14452" s="23">
        <f t="shared" si="225"/>
        <v>1018.26</v>
      </c>
      <c r="C14452" s="10">
        <f>VLOOKUP(L14452,custo!A:B,2,0)</f>
        <v>1.6971000000000001</v>
      </c>
      <c r="D14452" s="1">
        <v>45716</v>
      </c>
      <c r="E14452">
        <v>46</v>
      </c>
      <c r="F14452" t="s">
        <v>582</v>
      </c>
      <c r="G14452">
        <v>104689</v>
      </c>
      <c r="H14452" t="s">
        <v>2470</v>
      </c>
      <c r="I14452">
        <v>11092</v>
      </c>
      <c r="J14452" t="s">
        <v>485</v>
      </c>
      <c r="K14452" t="s">
        <v>486</v>
      </c>
      <c r="L14452">
        <v>138070</v>
      </c>
      <c r="M14452" t="s">
        <v>44</v>
      </c>
      <c r="N14452" t="s">
        <v>45</v>
      </c>
      <c r="O14452" t="s">
        <v>46</v>
      </c>
      <c r="P14452">
        <v>0.9</v>
      </c>
      <c r="Q14452">
        <v>600</v>
      </c>
      <c r="R14452">
        <v>3.2</v>
      </c>
      <c r="S14452">
        <v>540</v>
      </c>
      <c r="T14452">
        <v>1920</v>
      </c>
      <c r="U14452">
        <v>0</v>
      </c>
      <c r="V14452">
        <v>3.2</v>
      </c>
      <c r="W14452">
        <v>1920</v>
      </c>
      <c r="X14452" t="s">
        <v>200</v>
      </c>
      <c r="Y14452" t="s">
        <v>125</v>
      </c>
      <c r="Z14452" t="s">
        <v>319</v>
      </c>
      <c r="AA14452">
        <v>220</v>
      </c>
      <c r="AB14452" t="s">
        <v>327</v>
      </c>
      <c r="AC14452">
        <v>10935</v>
      </c>
      <c r="AD14452" t="s">
        <v>283</v>
      </c>
      <c r="AE14452">
        <v>11984</v>
      </c>
      <c r="AF14452" t="s">
        <v>2287</v>
      </c>
      <c r="AG14452">
        <v>82</v>
      </c>
      <c r="AH14452" t="s">
        <v>197</v>
      </c>
    </row>
    <row r="14453" spans="1:34" x14ac:dyDescent="0.25">
      <c r="A14453" t="s">
        <v>2563</v>
      </c>
      <c r="B14453" s="23">
        <f t="shared" si="225"/>
        <v>203.94</v>
      </c>
      <c r="C14453" s="10">
        <f>VLOOKUP(L14453,custo!A:B,2,0)</f>
        <v>1.6995</v>
      </c>
      <c r="D14453" s="1">
        <v>45716</v>
      </c>
      <c r="E14453">
        <v>46</v>
      </c>
      <c r="F14453" t="s">
        <v>582</v>
      </c>
      <c r="G14453">
        <v>104689</v>
      </c>
      <c r="H14453" t="s">
        <v>2470</v>
      </c>
      <c r="I14453">
        <v>11092</v>
      </c>
      <c r="J14453" t="s">
        <v>485</v>
      </c>
      <c r="K14453" t="s">
        <v>486</v>
      </c>
      <c r="L14453">
        <v>138170</v>
      </c>
      <c r="M14453" t="s">
        <v>146</v>
      </c>
      <c r="N14453" t="s">
        <v>45</v>
      </c>
      <c r="O14453" t="s">
        <v>147</v>
      </c>
      <c r="P14453">
        <v>0.9</v>
      </c>
      <c r="Q14453">
        <v>120</v>
      </c>
      <c r="R14453">
        <v>3.2</v>
      </c>
      <c r="S14453">
        <v>108</v>
      </c>
      <c r="T14453">
        <v>384</v>
      </c>
      <c r="U14453">
        <v>0</v>
      </c>
      <c r="V14453">
        <v>3.2</v>
      </c>
      <c r="W14453">
        <v>384</v>
      </c>
      <c r="X14453" t="s">
        <v>200</v>
      </c>
      <c r="Y14453" t="s">
        <v>125</v>
      </c>
      <c r="Z14453" t="s">
        <v>319</v>
      </c>
      <c r="AA14453">
        <v>220</v>
      </c>
      <c r="AB14453" t="s">
        <v>327</v>
      </c>
      <c r="AC14453">
        <v>10935</v>
      </c>
      <c r="AD14453" t="s">
        <v>283</v>
      </c>
      <c r="AE14453">
        <v>11984</v>
      </c>
      <c r="AF14453" t="s">
        <v>2287</v>
      </c>
      <c r="AG14453">
        <v>82</v>
      </c>
      <c r="AH14453" t="s">
        <v>197</v>
      </c>
    </row>
    <row r="14454" spans="1:34" x14ac:dyDescent="0.25">
      <c r="A14454" t="s">
        <v>2563</v>
      </c>
      <c r="B14454" s="23">
        <f t="shared" si="225"/>
        <v>202.29999999999998</v>
      </c>
      <c r="C14454" s="10">
        <f>VLOOKUP(L14454,custo!A:B,2,0)</f>
        <v>1.7</v>
      </c>
      <c r="D14454" s="1">
        <v>45716</v>
      </c>
      <c r="E14454">
        <v>46</v>
      </c>
      <c r="F14454" t="s">
        <v>582</v>
      </c>
      <c r="G14454">
        <v>104689</v>
      </c>
      <c r="H14454" t="s">
        <v>2470</v>
      </c>
      <c r="I14454">
        <v>11092</v>
      </c>
      <c r="J14454" t="s">
        <v>485</v>
      </c>
      <c r="K14454" t="s">
        <v>486</v>
      </c>
      <c r="L14454">
        <v>138265</v>
      </c>
      <c r="M14454" t="s">
        <v>188</v>
      </c>
      <c r="N14454" t="s">
        <v>45</v>
      </c>
      <c r="O14454" t="s">
        <v>189</v>
      </c>
      <c r="P14454">
        <v>0.9</v>
      </c>
      <c r="Q14454">
        <v>119</v>
      </c>
      <c r="R14454">
        <v>3.2</v>
      </c>
      <c r="S14454">
        <v>107.1</v>
      </c>
      <c r="T14454">
        <v>380.8</v>
      </c>
      <c r="U14454">
        <v>0</v>
      </c>
      <c r="V14454">
        <v>3.2</v>
      </c>
      <c r="W14454">
        <v>380.8</v>
      </c>
      <c r="X14454" t="s">
        <v>200</v>
      </c>
      <c r="Y14454" t="s">
        <v>125</v>
      </c>
      <c r="Z14454" t="s">
        <v>319</v>
      </c>
      <c r="AA14454">
        <v>220</v>
      </c>
      <c r="AB14454" t="s">
        <v>327</v>
      </c>
      <c r="AC14454">
        <v>10935</v>
      </c>
      <c r="AD14454" t="s">
        <v>283</v>
      </c>
      <c r="AE14454">
        <v>11984</v>
      </c>
      <c r="AF14454" t="s">
        <v>2287</v>
      </c>
      <c r="AG14454">
        <v>82</v>
      </c>
      <c r="AH14454" t="s">
        <v>197</v>
      </c>
    </row>
    <row r="14455" spans="1:34" x14ac:dyDescent="0.25">
      <c r="A14455" t="s">
        <v>2563</v>
      </c>
      <c r="B14455" s="23">
        <f t="shared" si="225"/>
        <v>102</v>
      </c>
      <c r="C14455" s="10">
        <f>VLOOKUP(L14455,custo!A:B,2,0)</f>
        <v>1.7</v>
      </c>
      <c r="D14455" s="1">
        <v>45716</v>
      </c>
      <c r="E14455">
        <v>46</v>
      </c>
      <c r="F14455" t="s">
        <v>582</v>
      </c>
      <c r="G14455">
        <v>104689</v>
      </c>
      <c r="H14455" t="s">
        <v>2470</v>
      </c>
      <c r="I14455">
        <v>11092</v>
      </c>
      <c r="J14455" t="s">
        <v>485</v>
      </c>
      <c r="K14455" t="s">
        <v>486</v>
      </c>
      <c r="L14455">
        <v>138365</v>
      </c>
      <c r="M14455" t="s">
        <v>96</v>
      </c>
      <c r="N14455" t="s">
        <v>45</v>
      </c>
      <c r="O14455" t="s">
        <v>97</v>
      </c>
      <c r="P14455">
        <v>0.9</v>
      </c>
      <c r="Q14455">
        <v>60</v>
      </c>
      <c r="R14455">
        <v>3.2</v>
      </c>
      <c r="S14455">
        <v>54</v>
      </c>
      <c r="T14455">
        <v>192</v>
      </c>
      <c r="U14455">
        <v>0</v>
      </c>
      <c r="V14455">
        <v>3.2</v>
      </c>
      <c r="W14455">
        <v>192</v>
      </c>
      <c r="X14455" t="s">
        <v>200</v>
      </c>
      <c r="Y14455" t="s">
        <v>125</v>
      </c>
      <c r="Z14455" t="s">
        <v>319</v>
      </c>
      <c r="AA14455">
        <v>220</v>
      </c>
      <c r="AB14455" t="s">
        <v>327</v>
      </c>
      <c r="AC14455">
        <v>10935</v>
      </c>
      <c r="AD14455" t="s">
        <v>283</v>
      </c>
      <c r="AE14455">
        <v>11984</v>
      </c>
      <c r="AF14455" t="s">
        <v>2287</v>
      </c>
      <c r="AG14455">
        <v>82</v>
      </c>
      <c r="AH14455" t="s">
        <v>197</v>
      </c>
    </row>
    <row r="14456" spans="1:34" x14ac:dyDescent="0.25">
      <c r="A14456" t="s">
        <v>2563</v>
      </c>
      <c r="B14456" s="23">
        <f t="shared" si="225"/>
        <v>102</v>
      </c>
      <c r="C14456" s="10">
        <f>VLOOKUP(L14456,custo!A:B,2,0)</f>
        <v>1.7</v>
      </c>
      <c r="D14456" s="1">
        <v>45716</v>
      </c>
      <c r="E14456">
        <v>46</v>
      </c>
      <c r="F14456" t="s">
        <v>582</v>
      </c>
      <c r="G14456">
        <v>104689</v>
      </c>
      <c r="H14456" t="s">
        <v>2470</v>
      </c>
      <c r="I14456">
        <v>11092</v>
      </c>
      <c r="J14456" t="s">
        <v>485</v>
      </c>
      <c r="K14456" t="s">
        <v>486</v>
      </c>
      <c r="L14456">
        <v>138465</v>
      </c>
      <c r="M14456" t="s">
        <v>47</v>
      </c>
      <c r="N14456" t="s">
        <v>45</v>
      </c>
      <c r="O14456" t="s">
        <v>48</v>
      </c>
      <c r="P14456">
        <v>0.9</v>
      </c>
      <c r="Q14456">
        <v>60</v>
      </c>
      <c r="R14456">
        <v>3.2</v>
      </c>
      <c r="S14456">
        <v>54</v>
      </c>
      <c r="T14456">
        <v>192</v>
      </c>
      <c r="U14456">
        <v>0</v>
      </c>
      <c r="V14456">
        <v>3.2</v>
      </c>
      <c r="W14456">
        <v>192</v>
      </c>
      <c r="X14456" t="s">
        <v>200</v>
      </c>
      <c r="Y14456" t="s">
        <v>125</v>
      </c>
      <c r="Z14456" t="s">
        <v>319</v>
      </c>
      <c r="AA14456">
        <v>220</v>
      </c>
      <c r="AB14456" t="s">
        <v>327</v>
      </c>
      <c r="AC14456">
        <v>10935</v>
      </c>
      <c r="AD14456" t="s">
        <v>283</v>
      </c>
      <c r="AE14456">
        <v>11984</v>
      </c>
      <c r="AF14456" t="s">
        <v>2287</v>
      </c>
      <c r="AG14456">
        <v>82</v>
      </c>
      <c r="AH14456" t="s">
        <v>197</v>
      </c>
    </row>
    <row r="14457" spans="1:34" x14ac:dyDescent="0.25">
      <c r="A14457" t="s">
        <v>2563</v>
      </c>
      <c r="B14457" s="23">
        <f t="shared" si="225"/>
        <v>162</v>
      </c>
      <c r="C14457" s="10">
        <f>VLOOKUP(L14457,custo!A:B,2,0)</f>
        <v>1.35</v>
      </c>
      <c r="D14457" s="1">
        <v>45716</v>
      </c>
      <c r="E14457">
        <v>46</v>
      </c>
      <c r="F14457" t="s">
        <v>582</v>
      </c>
      <c r="G14457">
        <v>104689</v>
      </c>
      <c r="H14457" t="s">
        <v>2470</v>
      </c>
      <c r="I14457">
        <v>11092</v>
      </c>
      <c r="J14457" t="s">
        <v>485</v>
      </c>
      <c r="K14457" t="s">
        <v>486</v>
      </c>
      <c r="L14457">
        <v>188025</v>
      </c>
      <c r="M14457" t="s">
        <v>67</v>
      </c>
      <c r="N14457" t="s">
        <v>65</v>
      </c>
      <c r="O14457" t="s">
        <v>68</v>
      </c>
      <c r="P14457">
        <v>0.17</v>
      </c>
      <c r="Q14457">
        <v>120</v>
      </c>
      <c r="R14457">
        <v>1.9</v>
      </c>
      <c r="S14457">
        <v>20.399999999999999</v>
      </c>
      <c r="T14457">
        <v>228</v>
      </c>
      <c r="U14457">
        <v>0</v>
      </c>
      <c r="V14457">
        <v>1.9</v>
      </c>
      <c r="W14457">
        <v>228</v>
      </c>
      <c r="X14457" t="s">
        <v>200</v>
      </c>
      <c r="Y14457" t="s">
        <v>125</v>
      </c>
      <c r="Z14457" t="s">
        <v>319</v>
      </c>
      <c r="AA14457">
        <v>220</v>
      </c>
      <c r="AB14457" t="s">
        <v>327</v>
      </c>
      <c r="AC14457">
        <v>10935</v>
      </c>
      <c r="AD14457" t="s">
        <v>283</v>
      </c>
      <c r="AE14457">
        <v>11984</v>
      </c>
      <c r="AF14457" t="s">
        <v>2287</v>
      </c>
      <c r="AG14457">
        <v>82</v>
      </c>
      <c r="AH14457" t="s">
        <v>197</v>
      </c>
    </row>
    <row r="14458" spans="1:34" x14ac:dyDescent="0.25">
      <c r="A14458" t="s">
        <v>2563</v>
      </c>
      <c r="B14458" s="23">
        <f t="shared" si="225"/>
        <v>55.199999999999996</v>
      </c>
      <c r="C14458" s="10">
        <f>VLOOKUP(L14458,custo!A:B,2,0)</f>
        <v>4.5999999999999996</v>
      </c>
      <c r="D14458" s="1">
        <v>45716</v>
      </c>
      <c r="E14458">
        <v>46</v>
      </c>
      <c r="F14458" t="s">
        <v>582</v>
      </c>
      <c r="G14458">
        <v>104689</v>
      </c>
      <c r="H14458" t="s">
        <v>2470</v>
      </c>
      <c r="I14458">
        <v>11092</v>
      </c>
      <c r="J14458" t="s">
        <v>485</v>
      </c>
      <c r="K14458" t="s">
        <v>486</v>
      </c>
      <c r="L14458">
        <v>188065</v>
      </c>
      <c r="M14458" t="s">
        <v>161</v>
      </c>
      <c r="N14458" t="s">
        <v>65</v>
      </c>
      <c r="O14458" t="s">
        <v>162</v>
      </c>
      <c r="P14458">
        <v>0.9</v>
      </c>
      <c r="Q14458">
        <v>12</v>
      </c>
      <c r="R14458">
        <v>6.9</v>
      </c>
      <c r="S14458">
        <v>10.8</v>
      </c>
      <c r="T14458">
        <v>82.8</v>
      </c>
      <c r="U14458">
        <v>0</v>
      </c>
      <c r="V14458">
        <v>6.9</v>
      </c>
      <c r="W14458">
        <v>82.8</v>
      </c>
      <c r="X14458" t="s">
        <v>200</v>
      </c>
      <c r="Y14458" t="s">
        <v>125</v>
      </c>
      <c r="Z14458" t="s">
        <v>319</v>
      </c>
      <c r="AA14458">
        <v>220</v>
      </c>
      <c r="AB14458" t="s">
        <v>327</v>
      </c>
      <c r="AC14458">
        <v>10935</v>
      </c>
      <c r="AD14458" t="s">
        <v>283</v>
      </c>
      <c r="AE14458">
        <v>11984</v>
      </c>
      <c r="AF14458" t="s">
        <v>2287</v>
      </c>
      <c r="AG14458">
        <v>82</v>
      </c>
      <c r="AH14458" t="s">
        <v>197</v>
      </c>
    </row>
    <row r="14459" spans="1:34" x14ac:dyDescent="0.25">
      <c r="A14459" t="s">
        <v>2563</v>
      </c>
      <c r="B14459" s="23">
        <f t="shared" si="225"/>
        <v>162</v>
      </c>
      <c r="C14459" s="10">
        <f>VLOOKUP(L14459,custo!A:B,2,0)</f>
        <v>1.35</v>
      </c>
      <c r="D14459" s="1">
        <v>45716</v>
      </c>
      <c r="E14459">
        <v>46</v>
      </c>
      <c r="F14459" t="s">
        <v>582</v>
      </c>
      <c r="G14459">
        <v>104689</v>
      </c>
      <c r="H14459" t="s">
        <v>2470</v>
      </c>
      <c r="I14459">
        <v>11092</v>
      </c>
      <c r="J14459" t="s">
        <v>485</v>
      </c>
      <c r="K14459" t="s">
        <v>486</v>
      </c>
      <c r="L14459">
        <v>188125</v>
      </c>
      <c r="M14459" t="s">
        <v>113</v>
      </c>
      <c r="N14459" t="s">
        <v>65</v>
      </c>
      <c r="O14459" t="s">
        <v>114</v>
      </c>
      <c r="P14459">
        <v>0.17</v>
      </c>
      <c r="Q14459">
        <v>120</v>
      </c>
      <c r="R14459">
        <v>1.9</v>
      </c>
      <c r="S14459">
        <v>20.399999999999999</v>
      </c>
      <c r="T14459">
        <v>228</v>
      </c>
      <c r="U14459">
        <v>0</v>
      </c>
      <c r="V14459">
        <v>1.9</v>
      </c>
      <c r="W14459">
        <v>228</v>
      </c>
      <c r="X14459" t="s">
        <v>200</v>
      </c>
      <c r="Y14459" t="s">
        <v>125</v>
      </c>
      <c r="Z14459" t="s">
        <v>319</v>
      </c>
      <c r="AA14459">
        <v>220</v>
      </c>
      <c r="AB14459" t="s">
        <v>327</v>
      </c>
      <c r="AC14459">
        <v>10935</v>
      </c>
      <c r="AD14459" t="s">
        <v>283</v>
      </c>
      <c r="AE14459">
        <v>11984</v>
      </c>
      <c r="AF14459" t="s">
        <v>2287</v>
      </c>
      <c r="AG14459">
        <v>82</v>
      </c>
      <c r="AH14459" t="s">
        <v>197</v>
      </c>
    </row>
    <row r="14460" spans="1:34" x14ac:dyDescent="0.25">
      <c r="A14460" t="s">
        <v>2563</v>
      </c>
      <c r="B14460" s="23">
        <f t="shared" si="225"/>
        <v>55.199999999999996</v>
      </c>
      <c r="C14460" s="10">
        <f>VLOOKUP(L14460,custo!A:B,2,0)</f>
        <v>4.5999999999999996</v>
      </c>
      <c r="D14460" s="1">
        <v>45716</v>
      </c>
      <c r="E14460">
        <v>46</v>
      </c>
      <c r="F14460" t="s">
        <v>582</v>
      </c>
      <c r="G14460">
        <v>104689</v>
      </c>
      <c r="H14460" t="s">
        <v>2470</v>
      </c>
      <c r="I14460">
        <v>11092</v>
      </c>
      <c r="J14460" t="s">
        <v>485</v>
      </c>
      <c r="K14460" t="s">
        <v>486</v>
      </c>
      <c r="L14460">
        <v>188165</v>
      </c>
      <c r="M14460" t="s">
        <v>122</v>
      </c>
      <c r="N14460" t="s">
        <v>65</v>
      </c>
      <c r="O14460" t="s">
        <v>123</v>
      </c>
      <c r="P14460">
        <v>0.9</v>
      </c>
      <c r="Q14460">
        <v>12</v>
      </c>
      <c r="R14460">
        <v>6.9</v>
      </c>
      <c r="S14460">
        <v>10.8</v>
      </c>
      <c r="T14460">
        <v>82.8</v>
      </c>
      <c r="U14460">
        <v>0</v>
      </c>
      <c r="V14460">
        <v>6.9</v>
      </c>
      <c r="W14460">
        <v>82.8</v>
      </c>
      <c r="X14460" t="s">
        <v>200</v>
      </c>
      <c r="Y14460" t="s">
        <v>125</v>
      </c>
      <c r="Z14460" t="s">
        <v>319</v>
      </c>
      <c r="AA14460">
        <v>220</v>
      </c>
      <c r="AB14460" t="s">
        <v>327</v>
      </c>
      <c r="AC14460">
        <v>10935</v>
      </c>
      <c r="AD14460" t="s">
        <v>283</v>
      </c>
      <c r="AE14460">
        <v>11984</v>
      </c>
      <c r="AF14460" t="s">
        <v>2287</v>
      </c>
      <c r="AG14460">
        <v>82</v>
      </c>
      <c r="AH14460" t="s">
        <v>197</v>
      </c>
    </row>
    <row r="14461" spans="1:34" x14ac:dyDescent="0.25">
      <c r="A14461" t="s">
        <v>2563</v>
      </c>
      <c r="B14461" s="23">
        <f t="shared" si="225"/>
        <v>162</v>
      </c>
      <c r="C14461" s="10">
        <f>VLOOKUP(L14461,custo!A:B,2,0)</f>
        <v>1.35</v>
      </c>
      <c r="D14461" s="1">
        <v>45716</v>
      </c>
      <c r="E14461">
        <v>46</v>
      </c>
      <c r="F14461" t="s">
        <v>582</v>
      </c>
      <c r="G14461">
        <v>104689</v>
      </c>
      <c r="H14461" t="s">
        <v>2470</v>
      </c>
      <c r="I14461">
        <v>11092</v>
      </c>
      <c r="J14461" t="s">
        <v>485</v>
      </c>
      <c r="K14461" t="s">
        <v>486</v>
      </c>
      <c r="L14461">
        <v>188225</v>
      </c>
      <c r="M14461" t="s">
        <v>115</v>
      </c>
      <c r="N14461" t="s">
        <v>65</v>
      </c>
      <c r="O14461" t="s">
        <v>116</v>
      </c>
      <c r="P14461">
        <v>0.17</v>
      </c>
      <c r="Q14461">
        <v>120</v>
      </c>
      <c r="R14461">
        <v>1.9</v>
      </c>
      <c r="S14461">
        <v>20.399999999999999</v>
      </c>
      <c r="T14461">
        <v>228</v>
      </c>
      <c r="U14461">
        <v>0</v>
      </c>
      <c r="V14461">
        <v>1.9</v>
      </c>
      <c r="W14461">
        <v>228</v>
      </c>
      <c r="X14461" t="s">
        <v>200</v>
      </c>
      <c r="Y14461" t="s">
        <v>125</v>
      </c>
      <c r="Z14461" t="s">
        <v>319</v>
      </c>
      <c r="AA14461">
        <v>220</v>
      </c>
      <c r="AB14461" t="s">
        <v>327</v>
      </c>
      <c r="AC14461">
        <v>10935</v>
      </c>
      <c r="AD14461" t="s">
        <v>283</v>
      </c>
      <c r="AE14461">
        <v>11984</v>
      </c>
      <c r="AF14461" t="s">
        <v>2287</v>
      </c>
      <c r="AG14461">
        <v>82</v>
      </c>
      <c r="AH14461" t="s">
        <v>197</v>
      </c>
    </row>
    <row r="14462" spans="1:34" x14ac:dyDescent="0.25">
      <c r="A14462" t="s">
        <v>2563</v>
      </c>
      <c r="B14462" s="23">
        <f t="shared" si="225"/>
        <v>20.399999999999999</v>
      </c>
      <c r="C14462" s="10">
        <f>VLOOKUP(L14462,custo!A:B,2,0)</f>
        <v>1.7</v>
      </c>
      <c r="D14462" s="1">
        <v>45716</v>
      </c>
      <c r="E14462">
        <v>38</v>
      </c>
      <c r="F14462" t="s">
        <v>31</v>
      </c>
      <c r="G14462">
        <v>104428</v>
      </c>
      <c r="H14462" t="s">
        <v>2470</v>
      </c>
      <c r="I14462">
        <v>9586</v>
      </c>
      <c r="J14462" t="s">
        <v>2002</v>
      </c>
      <c r="K14462" t="s">
        <v>2003</v>
      </c>
      <c r="L14462">
        <v>138265</v>
      </c>
      <c r="M14462" t="s">
        <v>188</v>
      </c>
      <c r="N14462" t="s">
        <v>45</v>
      </c>
      <c r="O14462" t="s">
        <v>189</v>
      </c>
      <c r="P14462">
        <v>0.9</v>
      </c>
      <c r="Q14462">
        <v>12</v>
      </c>
      <c r="R14462">
        <v>3.44</v>
      </c>
      <c r="S14462">
        <v>10.8</v>
      </c>
      <c r="T14462">
        <v>41.28</v>
      </c>
      <c r="U14462">
        <v>0</v>
      </c>
      <c r="V14462">
        <v>3.44</v>
      </c>
      <c r="W14462">
        <v>41.28</v>
      </c>
      <c r="X14462" t="s">
        <v>140</v>
      </c>
      <c r="Y14462" t="s">
        <v>974</v>
      </c>
      <c r="Z14462" t="s">
        <v>886</v>
      </c>
      <c r="AA14462">
        <v>357</v>
      </c>
      <c r="AB14462" t="s">
        <v>185</v>
      </c>
      <c r="AC14462">
        <v>11897</v>
      </c>
      <c r="AD14462" t="s">
        <v>80</v>
      </c>
      <c r="AE14462">
        <v>10928</v>
      </c>
      <c r="AF14462" t="s">
        <v>81</v>
      </c>
      <c r="AG14462">
        <v>81</v>
      </c>
      <c r="AH14462" t="s">
        <v>43</v>
      </c>
    </row>
    <row r="14463" spans="1:34" x14ac:dyDescent="0.25">
      <c r="A14463" t="s">
        <v>2563</v>
      </c>
      <c r="B14463" s="23">
        <f t="shared" si="225"/>
        <v>20.399999999999999</v>
      </c>
      <c r="C14463" s="10">
        <f>VLOOKUP(L14463,custo!A:B,2,0)</f>
        <v>1.7</v>
      </c>
      <c r="D14463" s="1">
        <v>45716</v>
      </c>
      <c r="E14463">
        <v>38</v>
      </c>
      <c r="F14463" t="s">
        <v>31</v>
      </c>
      <c r="G14463">
        <v>104428</v>
      </c>
      <c r="H14463" t="s">
        <v>2470</v>
      </c>
      <c r="I14463">
        <v>9586</v>
      </c>
      <c r="J14463" t="s">
        <v>2002</v>
      </c>
      <c r="K14463" t="s">
        <v>2003</v>
      </c>
      <c r="L14463">
        <v>138365</v>
      </c>
      <c r="M14463" t="s">
        <v>96</v>
      </c>
      <c r="N14463" t="s">
        <v>45</v>
      </c>
      <c r="O14463" t="s">
        <v>97</v>
      </c>
      <c r="P14463">
        <v>0.9</v>
      </c>
      <c r="Q14463">
        <v>12</v>
      </c>
      <c r="R14463">
        <v>3.44</v>
      </c>
      <c r="S14463">
        <v>10.8</v>
      </c>
      <c r="T14463">
        <v>41.28</v>
      </c>
      <c r="U14463">
        <v>0</v>
      </c>
      <c r="V14463">
        <v>3.44</v>
      </c>
      <c r="W14463">
        <v>41.28</v>
      </c>
      <c r="X14463" t="s">
        <v>140</v>
      </c>
      <c r="Y14463" t="s">
        <v>974</v>
      </c>
      <c r="Z14463" t="s">
        <v>886</v>
      </c>
      <c r="AA14463">
        <v>357</v>
      </c>
      <c r="AB14463" t="s">
        <v>185</v>
      </c>
      <c r="AC14463">
        <v>11897</v>
      </c>
      <c r="AD14463" t="s">
        <v>80</v>
      </c>
      <c r="AE14463">
        <v>10928</v>
      </c>
      <c r="AF14463" t="s">
        <v>81</v>
      </c>
      <c r="AG14463">
        <v>81</v>
      </c>
      <c r="AH14463" t="s">
        <v>43</v>
      </c>
    </row>
    <row r="14464" spans="1:34" x14ac:dyDescent="0.25">
      <c r="A14464" t="s">
        <v>2563</v>
      </c>
      <c r="B14464" s="23">
        <f t="shared" si="225"/>
        <v>20.399999999999999</v>
      </c>
      <c r="C14464" s="10">
        <f>VLOOKUP(L14464,custo!A:B,2,0)</f>
        <v>1.7</v>
      </c>
      <c r="D14464" s="1">
        <v>45716</v>
      </c>
      <c r="E14464">
        <v>38</v>
      </c>
      <c r="F14464" t="s">
        <v>31</v>
      </c>
      <c r="G14464">
        <v>104428</v>
      </c>
      <c r="H14464" t="s">
        <v>2470</v>
      </c>
      <c r="I14464">
        <v>9586</v>
      </c>
      <c r="J14464" t="s">
        <v>2002</v>
      </c>
      <c r="K14464" t="s">
        <v>2003</v>
      </c>
      <c r="L14464">
        <v>138465</v>
      </c>
      <c r="M14464" t="s">
        <v>47</v>
      </c>
      <c r="N14464" t="s">
        <v>45</v>
      </c>
      <c r="O14464" t="s">
        <v>48</v>
      </c>
      <c r="P14464">
        <v>0.9</v>
      </c>
      <c r="Q14464">
        <v>12</v>
      </c>
      <c r="R14464">
        <v>3.44</v>
      </c>
      <c r="S14464">
        <v>10.8</v>
      </c>
      <c r="T14464">
        <v>41.28</v>
      </c>
      <c r="U14464">
        <v>0</v>
      </c>
      <c r="V14464">
        <v>3.44</v>
      </c>
      <c r="W14464">
        <v>41.28</v>
      </c>
      <c r="X14464" t="s">
        <v>140</v>
      </c>
      <c r="Y14464" t="s">
        <v>974</v>
      </c>
      <c r="Z14464" t="s">
        <v>886</v>
      </c>
      <c r="AA14464">
        <v>357</v>
      </c>
      <c r="AB14464" t="s">
        <v>185</v>
      </c>
      <c r="AC14464">
        <v>11897</v>
      </c>
      <c r="AD14464" t="s">
        <v>80</v>
      </c>
      <c r="AE14464">
        <v>10928</v>
      </c>
      <c r="AF14464" t="s">
        <v>81</v>
      </c>
      <c r="AG14464">
        <v>81</v>
      </c>
      <c r="AH14464" t="s">
        <v>43</v>
      </c>
    </row>
    <row r="14465" spans="1:34" x14ac:dyDescent="0.25">
      <c r="A14465" t="s">
        <v>2563</v>
      </c>
      <c r="B14465" s="23">
        <f t="shared" si="225"/>
        <v>39</v>
      </c>
      <c r="C14465" s="10">
        <f>VLOOKUP(L14465,custo!A:B,2,0)</f>
        <v>1.95</v>
      </c>
      <c r="D14465" s="1">
        <v>45716</v>
      </c>
      <c r="E14465">
        <v>38</v>
      </c>
      <c r="F14465" t="s">
        <v>31</v>
      </c>
      <c r="G14465">
        <v>104428</v>
      </c>
      <c r="H14465" t="s">
        <v>2470</v>
      </c>
      <c r="I14465">
        <v>9586</v>
      </c>
      <c r="J14465" t="s">
        <v>2002</v>
      </c>
      <c r="K14465" t="s">
        <v>2003</v>
      </c>
      <c r="L14465">
        <v>168054</v>
      </c>
      <c r="M14465" t="s">
        <v>84</v>
      </c>
      <c r="N14465" t="s">
        <v>45</v>
      </c>
      <c r="O14465" t="s">
        <v>85</v>
      </c>
      <c r="P14465">
        <v>0.54</v>
      </c>
      <c r="Q14465">
        <v>20</v>
      </c>
      <c r="R14465">
        <v>3.82</v>
      </c>
      <c r="S14465">
        <v>10.8</v>
      </c>
      <c r="T14465">
        <v>76.400000000000006</v>
      </c>
      <c r="U14465">
        <v>0</v>
      </c>
      <c r="V14465">
        <v>3.82</v>
      </c>
      <c r="W14465">
        <v>76.400000000000006</v>
      </c>
      <c r="X14465" t="s">
        <v>140</v>
      </c>
      <c r="Y14465" t="s">
        <v>974</v>
      </c>
      <c r="Z14465" t="s">
        <v>886</v>
      </c>
      <c r="AA14465">
        <v>357</v>
      </c>
      <c r="AB14465" t="s">
        <v>185</v>
      </c>
      <c r="AC14465">
        <v>11897</v>
      </c>
      <c r="AD14465" t="s">
        <v>80</v>
      </c>
      <c r="AE14465">
        <v>10928</v>
      </c>
      <c r="AF14465" t="s">
        <v>81</v>
      </c>
      <c r="AG14465">
        <v>81</v>
      </c>
      <c r="AH14465" t="s">
        <v>43</v>
      </c>
    </row>
    <row r="14466" spans="1:34" x14ac:dyDescent="0.25">
      <c r="A14466" t="s">
        <v>2563</v>
      </c>
      <c r="B14466" s="23">
        <f t="shared" si="225"/>
        <v>39</v>
      </c>
      <c r="C14466" s="10">
        <f>VLOOKUP(L14466,custo!A:B,2,0)</f>
        <v>1.95</v>
      </c>
      <c r="D14466" s="1">
        <v>45716</v>
      </c>
      <c r="E14466">
        <v>38</v>
      </c>
      <c r="F14466" t="s">
        <v>31</v>
      </c>
      <c r="G14466">
        <v>104428</v>
      </c>
      <c r="H14466" t="s">
        <v>2470</v>
      </c>
      <c r="I14466">
        <v>9586</v>
      </c>
      <c r="J14466" t="s">
        <v>2002</v>
      </c>
      <c r="K14466" t="s">
        <v>2003</v>
      </c>
      <c r="L14466">
        <v>168454</v>
      </c>
      <c r="M14466" t="s">
        <v>86</v>
      </c>
      <c r="N14466" t="s">
        <v>45</v>
      </c>
      <c r="O14466" t="s">
        <v>87</v>
      </c>
      <c r="P14466">
        <v>0.54</v>
      </c>
      <c r="Q14466">
        <v>20</v>
      </c>
      <c r="R14466">
        <v>3.82</v>
      </c>
      <c r="S14466">
        <v>10.8</v>
      </c>
      <c r="T14466">
        <v>76.400000000000006</v>
      </c>
      <c r="U14466">
        <v>0</v>
      </c>
      <c r="V14466">
        <v>3.82</v>
      </c>
      <c r="W14466">
        <v>76.400000000000006</v>
      </c>
      <c r="X14466" t="s">
        <v>140</v>
      </c>
      <c r="Y14466" t="s">
        <v>974</v>
      </c>
      <c r="Z14466" t="s">
        <v>886</v>
      </c>
      <c r="AA14466">
        <v>357</v>
      </c>
      <c r="AB14466" t="s">
        <v>185</v>
      </c>
      <c r="AC14466">
        <v>11897</v>
      </c>
      <c r="AD14466" t="s">
        <v>80</v>
      </c>
      <c r="AE14466">
        <v>10928</v>
      </c>
      <c r="AF14466" t="s">
        <v>81</v>
      </c>
      <c r="AG14466">
        <v>81</v>
      </c>
      <c r="AH14466" t="s">
        <v>43</v>
      </c>
    </row>
    <row r="14467" spans="1:34" x14ac:dyDescent="0.25">
      <c r="A14467" t="s">
        <v>2563</v>
      </c>
      <c r="B14467" s="23">
        <f t="shared" ref="B14467:B14530" si="226">C14467*Q14467</f>
        <v>27.5976</v>
      </c>
      <c r="C14467" s="10">
        <f>VLOOKUP(L14467,custo!A:B,2,0)</f>
        <v>1.1498999999999999</v>
      </c>
      <c r="D14467" s="1">
        <v>45716</v>
      </c>
      <c r="E14467">
        <v>38</v>
      </c>
      <c r="F14467" t="s">
        <v>31</v>
      </c>
      <c r="G14467">
        <v>104428</v>
      </c>
      <c r="H14467" t="s">
        <v>2470</v>
      </c>
      <c r="I14467">
        <v>9586</v>
      </c>
      <c r="J14467" t="s">
        <v>2002</v>
      </c>
      <c r="K14467" t="s">
        <v>2003</v>
      </c>
      <c r="L14467">
        <v>177001</v>
      </c>
      <c r="M14467" t="s">
        <v>61</v>
      </c>
      <c r="N14467" t="s">
        <v>62</v>
      </c>
      <c r="O14467" t="s">
        <v>63</v>
      </c>
      <c r="P14467">
        <v>0.14000000000000001</v>
      </c>
      <c r="Q14467">
        <v>24</v>
      </c>
      <c r="R14467">
        <v>2.4</v>
      </c>
      <c r="S14467">
        <v>3.36</v>
      </c>
      <c r="T14467">
        <v>57.6</v>
      </c>
      <c r="U14467">
        <v>0</v>
      </c>
      <c r="V14467">
        <v>2.4</v>
      </c>
      <c r="W14467">
        <v>57.6</v>
      </c>
      <c r="X14467" t="s">
        <v>140</v>
      </c>
      <c r="Y14467" t="s">
        <v>974</v>
      </c>
      <c r="Z14467" t="s">
        <v>886</v>
      </c>
      <c r="AA14467">
        <v>357</v>
      </c>
      <c r="AB14467" t="s">
        <v>185</v>
      </c>
      <c r="AC14467">
        <v>11897</v>
      </c>
      <c r="AD14467" t="s">
        <v>80</v>
      </c>
      <c r="AE14467">
        <v>10928</v>
      </c>
      <c r="AF14467" t="s">
        <v>81</v>
      </c>
      <c r="AG14467">
        <v>81</v>
      </c>
      <c r="AH14467" t="s">
        <v>43</v>
      </c>
    </row>
    <row r="14468" spans="1:34" x14ac:dyDescent="0.25">
      <c r="A14468" t="s">
        <v>2563</v>
      </c>
      <c r="B14468" s="23">
        <f t="shared" si="226"/>
        <v>27.585599999999999</v>
      </c>
      <c r="C14468" s="10">
        <f>VLOOKUP(L14468,custo!A:B,2,0)</f>
        <v>1.1494</v>
      </c>
      <c r="D14468" s="1">
        <v>45716</v>
      </c>
      <c r="E14468">
        <v>38</v>
      </c>
      <c r="F14468" t="s">
        <v>31</v>
      </c>
      <c r="G14468">
        <v>104428</v>
      </c>
      <c r="H14468" t="s">
        <v>2470</v>
      </c>
      <c r="I14468">
        <v>9586</v>
      </c>
      <c r="J14468" t="s">
        <v>2002</v>
      </c>
      <c r="K14468" t="s">
        <v>2003</v>
      </c>
      <c r="L14468">
        <v>177201</v>
      </c>
      <c r="M14468" t="s">
        <v>150</v>
      </c>
      <c r="N14468" t="s">
        <v>62</v>
      </c>
      <c r="O14468" t="s">
        <v>151</v>
      </c>
      <c r="P14468">
        <v>0.14000000000000001</v>
      </c>
      <c r="Q14468">
        <v>24</v>
      </c>
      <c r="R14468">
        <v>2.4</v>
      </c>
      <c r="S14468">
        <v>3.36</v>
      </c>
      <c r="T14468">
        <v>57.6</v>
      </c>
      <c r="U14468">
        <v>0</v>
      </c>
      <c r="V14468">
        <v>2.4</v>
      </c>
      <c r="W14468">
        <v>57.6</v>
      </c>
      <c r="X14468" t="s">
        <v>140</v>
      </c>
      <c r="Y14468" t="s">
        <v>974</v>
      </c>
      <c r="Z14468" t="s">
        <v>886</v>
      </c>
      <c r="AA14468">
        <v>357</v>
      </c>
      <c r="AB14468" t="s">
        <v>185</v>
      </c>
      <c r="AC14468">
        <v>11897</v>
      </c>
      <c r="AD14468" t="s">
        <v>80</v>
      </c>
      <c r="AE14468">
        <v>10928</v>
      </c>
      <c r="AF14468" t="s">
        <v>81</v>
      </c>
      <c r="AG14468">
        <v>81</v>
      </c>
      <c r="AH14468" t="s">
        <v>43</v>
      </c>
    </row>
    <row r="14469" spans="1:34" x14ac:dyDescent="0.25">
      <c r="A14469" t="s">
        <v>2563</v>
      </c>
      <c r="B14469" s="23">
        <f t="shared" si="226"/>
        <v>38.397600000000004</v>
      </c>
      <c r="C14469" s="10">
        <f>VLOOKUP(L14469,custo!A:B,2,0)</f>
        <v>1.5999000000000001</v>
      </c>
      <c r="D14469" s="1">
        <v>45716</v>
      </c>
      <c r="E14469">
        <v>38</v>
      </c>
      <c r="F14469" t="s">
        <v>31</v>
      </c>
      <c r="G14469">
        <v>104428</v>
      </c>
      <c r="H14469" t="s">
        <v>2470</v>
      </c>
      <c r="I14469">
        <v>9586</v>
      </c>
      <c r="J14469" t="s">
        <v>2002</v>
      </c>
      <c r="K14469" t="s">
        <v>2003</v>
      </c>
      <c r="L14469">
        <v>187201</v>
      </c>
      <c r="M14469" t="s">
        <v>109</v>
      </c>
      <c r="N14469" t="s">
        <v>65</v>
      </c>
      <c r="O14469" t="s">
        <v>110</v>
      </c>
      <c r="P14469">
        <v>0.15</v>
      </c>
      <c r="Q14469">
        <v>24</v>
      </c>
      <c r="R14469">
        <v>2.5</v>
      </c>
      <c r="S14469">
        <v>3.6</v>
      </c>
      <c r="T14469">
        <v>60</v>
      </c>
      <c r="U14469">
        <v>0</v>
      </c>
      <c r="V14469">
        <v>2.5</v>
      </c>
      <c r="W14469">
        <v>60</v>
      </c>
      <c r="X14469" t="s">
        <v>140</v>
      </c>
      <c r="Y14469" t="s">
        <v>974</v>
      </c>
      <c r="Z14469" t="s">
        <v>886</v>
      </c>
      <c r="AA14469">
        <v>357</v>
      </c>
      <c r="AB14469" t="s">
        <v>185</v>
      </c>
      <c r="AC14469">
        <v>11897</v>
      </c>
      <c r="AD14469" t="s">
        <v>80</v>
      </c>
      <c r="AE14469">
        <v>10928</v>
      </c>
      <c r="AF14469" t="s">
        <v>81</v>
      </c>
      <c r="AG14469">
        <v>81</v>
      </c>
      <c r="AH14469" t="s">
        <v>43</v>
      </c>
    </row>
    <row r="14470" spans="1:34" x14ac:dyDescent="0.25">
      <c r="A14470" t="s">
        <v>2563</v>
      </c>
      <c r="B14470" s="23">
        <f t="shared" si="226"/>
        <v>40.5</v>
      </c>
      <c r="C14470" s="10">
        <f>VLOOKUP(L14470,custo!A:B,2,0)</f>
        <v>1.35</v>
      </c>
      <c r="D14470" s="1">
        <v>45716</v>
      </c>
      <c r="E14470">
        <v>38</v>
      </c>
      <c r="F14470" t="s">
        <v>31</v>
      </c>
      <c r="G14470">
        <v>104428</v>
      </c>
      <c r="H14470" t="s">
        <v>2470</v>
      </c>
      <c r="I14470">
        <v>9586</v>
      </c>
      <c r="J14470" t="s">
        <v>2002</v>
      </c>
      <c r="K14470" t="s">
        <v>2003</v>
      </c>
      <c r="L14470">
        <v>188025</v>
      </c>
      <c r="M14470" t="s">
        <v>67</v>
      </c>
      <c r="N14470" t="s">
        <v>65</v>
      </c>
      <c r="O14470" t="s">
        <v>68</v>
      </c>
      <c r="P14470">
        <v>0.17</v>
      </c>
      <c r="Q14470">
        <v>30</v>
      </c>
      <c r="R14470">
        <v>2.17</v>
      </c>
      <c r="S14470">
        <v>5.0999999999999996</v>
      </c>
      <c r="T14470">
        <v>65.099999999999994</v>
      </c>
      <c r="U14470">
        <v>0</v>
      </c>
      <c r="V14470">
        <v>2.17</v>
      </c>
      <c r="W14470">
        <v>65.099999999999994</v>
      </c>
      <c r="X14470" t="s">
        <v>140</v>
      </c>
      <c r="Y14470" t="s">
        <v>974</v>
      </c>
      <c r="Z14470" t="s">
        <v>886</v>
      </c>
      <c r="AA14470">
        <v>357</v>
      </c>
      <c r="AB14470" t="s">
        <v>185</v>
      </c>
      <c r="AC14470">
        <v>11897</v>
      </c>
      <c r="AD14470" t="s">
        <v>80</v>
      </c>
      <c r="AE14470">
        <v>10928</v>
      </c>
      <c r="AF14470" t="s">
        <v>81</v>
      </c>
      <c r="AG14470">
        <v>81</v>
      </c>
      <c r="AH14470" t="s">
        <v>43</v>
      </c>
    </row>
    <row r="14471" spans="1:34" x14ac:dyDescent="0.25">
      <c r="A14471" t="s">
        <v>2563</v>
      </c>
      <c r="B14471" s="23">
        <f t="shared" si="226"/>
        <v>55.199999999999996</v>
      </c>
      <c r="C14471" s="10">
        <f>VLOOKUP(L14471,custo!A:B,2,0)</f>
        <v>4.5999999999999996</v>
      </c>
      <c r="D14471" s="1">
        <v>45716</v>
      </c>
      <c r="E14471">
        <v>38</v>
      </c>
      <c r="F14471" t="s">
        <v>31</v>
      </c>
      <c r="G14471">
        <v>104428</v>
      </c>
      <c r="H14471" t="s">
        <v>2470</v>
      </c>
      <c r="I14471">
        <v>9586</v>
      </c>
      <c r="J14471" t="s">
        <v>2002</v>
      </c>
      <c r="K14471" t="s">
        <v>2003</v>
      </c>
      <c r="L14471">
        <v>188065</v>
      </c>
      <c r="M14471" t="s">
        <v>161</v>
      </c>
      <c r="N14471" t="s">
        <v>65</v>
      </c>
      <c r="O14471" t="s">
        <v>162</v>
      </c>
      <c r="P14471">
        <v>0.9</v>
      </c>
      <c r="Q14471">
        <v>12</v>
      </c>
      <c r="R14471">
        <v>7.79</v>
      </c>
      <c r="S14471">
        <v>10.8</v>
      </c>
      <c r="T14471">
        <v>93.48</v>
      </c>
      <c r="U14471">
        <v>0</v>
      </c>
      <c r="V14471">
        <v>7.79</v>
      </c>
      <c r="W14471">
        <v>93.48</v>
      </c>
      <c r="X14471" t="s">
        <v>140</v>
      </c>
      <c r="Y14471" t="s">
        <v>974</v>
      </c>
      <c r="Z14471" t="s">
        <v>886</v>
      </c>
      <c r="AA14471">
        <v>357</v>
      </c>
      <c r="AB14471" t="s">
        <v>185</v>
      </c>
      <c r="AC14471">
        <v>11897</v>
      </c>
      <c r="AD14471" t="s">
        <v>80</v>
      </c>
      <c r="AE14471">
        <v>10928</v>
      </c>
      <c r="AF14471" t="s">
        <v>81</v>
      </c>
      <c r="AG14471">
        <v>81</v>
      </c>
      <c r="AH14471" t="s">
        <v>43</v>
      </c>
    </row>
    <row r="14472" spans="1:34" x14ac:dyDescent="0.25">
      <c r="A14472" t="s">
        <v>2563</v>
      </c>
      <c r="B14472" s="23">
        <f t="shared" si="226"/>
        <v>40.5</v>
      </c>
      <c r="C14472" s="10">
        <f>VLOOKUP(L14472,custo!A:B,2,0)</f>
        <v>1.35</v>
      </c>
      <c r="D14472" s="1">
        <v>45716</v>
      </c>
      <c r="E14472">
        <v>38</v>
      </c>
      <c r="F14472" t="s">
        <v>31</v>
      </c>
      <c r="G14472">
        <v>104428</v>
      </c>
      <c r="H14472" t="s">
        <v>2470</v>
      </c>
      <c r="I14472">
        <v>9586</v>
      </c>
      <c r="J14472" t="s">
        <v>2002</v>
      </c>
      <c r="K14472" t="s">
        <v>2003</v>
      </c>
      <c r="L14472">
        <v>188125</v>
      </c>
      <c r="M14472" t="s">
        <v>113</v>
      </c>
      <c r="N14472" t="s">
        <v>65</v>
      </c>
      <c r="O14472" t="s">
        <v>114</v>
      </c>
      <c r="P14472">
        <v>0.17</v>
      </c>
      <c r="Q14472">
        <v>30</v>
      </c>
      <c r="R14472">
        <v>2.17</v>
      </c>
      <c r="S14472">
        <v>5.0999999999999996</v>
      </c>
      <c r="T14472">
        <v>65.099999999999994</v>
      </c>
      <c r="U14472">
        <v>0</v>
      </c>
      <c r="V14472">
        <v>2.17</v>
      </c>
      <c r="W14472">
        <v>65.099999999999994</v>
      </c>
      <c r="X14472" t="s">
        <v>140</v>
      </c>
      <c r="Y14472" t="s">
        <v>974</v>
      </c>
      <c r="Z14472" t="s">
        <v>886</v>
      </c>
      <c r="AA14472">
        <v>357</v>
      </c>
      <c r="AB14472" t="s">
        <v>185</v>
      </c>
      <c r="AC14472">
        <v>11897</v>
      </c>
      <c r="AD14472" t="s">
        <v>80</v>
      </c>
      <c r="AE14472">
        <v>10928</v>
      </c>
      <c r="AF14472" t="s">
        <v>81</v>
      </c>
      <c r="AG14472">
        <v>81</v>
      </c>
      <c r="AH14472" t="s">
        <v>43</v>
      </c>
    </row>
    <row r="14473" spans="1:34" x14ac:dyDescent="0.25">
      <c r="A14473" t="s">
        <v>2563</v>
      </c>
      <c r="B14473" s="23">
        <f t="shared" si="226"/>
        <v>55.199999999999996</v>
      </c>
      <c r="C14473" s="10">
        <f>VLOOKUP(L14473,custo!A:B,2,0)</f>
        <v>4.5999999999999996</v>
      </c>
      <c r="D14473" s="1">
        <v>45716</v>
      </c>
      <c r="E14473">
        <v>38</v>
      </c>
      <c r="F14473" t="s">
        <v>31</v>
      </c>
      <c r="G14473">
        <v>104428</v>
      </c>
      <c r="H14473" t="s">
        <v>2470</v>
      </c>
      <c r="I14473">
        <v>9586</v>
      </c>
      <c r="J14473" t="s">
        <v>2002</v>
      </c>
      <c r="K14473" t="s">
        <v>2003</v>
      </c>
      <c r="L14473">
        <v>188165</v>
      </c>
      <c r="M14473" t="s">
        <v>122</v>
      </c>
      <c r="N14473" t="s">
        <v>65</v>
      </c>
      <c r="O14473" t="s">
        <v>123</v>
      </c>
      <c r="P14473">
        <v>0.9</v>
      </c>
      <c r="Q14473">
        <v>12</v>
      </c>
      <c r="R14473">
        <v>7.79</v>
      </c>
      <c r="S14473">
        <v>10.8</v>
      </c>
      <c r="T14473">
        <v>93.48</v>
      </c>
      <c r="U14473">
        <v>0</v>
      </c>
      <c r="V14473">
        <v>7.79</v>
      </c>
      <c r="W14473">
        <v>93.48</v>
      </c>
      <c r="X14473" t="s">
        <v>140</v>
      </c>
      <c r="Y14473" t="s">
        <v>974</v>
      </c>
      <c r="Z14473" t="s">
        <v>886</v>
      </c>
      <c r="AA14473">
        <v>357</v>
      </c>
      <c r="AB14473" t="s">
        <v>185</v>
      </c>
      <c r="AC14473">
        <v>11897</v>
      </c>
      <c r="AD14473" t="s">
        <v>80</v>
      </c>
      <c r="AE14473">
        <v>10928</v>
      </c>
      <c r="AF14473" t="s">
        <v>81</v>
      </c>
      <c r="AG14473">
        <v>81</v>
      </c>
      <c r="AH14473" t="s">
        <v>43</v>
      </c>
    </row>
    <row r="14474" spans="1:34" x14ac:dyDescent="0.25">
      <c r="A14474" t="s">
        <v>2563</v>
      </c>
      <c r="B14474" s="23">
        <f t="shared" si="226"/>
        <v>40.5</v>
      </c>
      <c r="C14474" s="10">
        <f>VLOOKUP(L14474,custo!A:B,2,0)</f>
        <v>1.35</v>
      </c>
      <c r="D14474" s="1">
        <v>45716</v>
      </c>
      <c r="E14474">
        <v>38</v>
      </c>
      <c r="F14474" t="s">
        <v>31</v>
      </c>
      <c r="G14474">
        <v>104428</v>
      </c>
      <c r="H14474" t="s">
        <v>2470</v>
      </c>
      <c r="I14474">
        <v>9586</v>
      </c>
      <c r="J14474" t="s">
        <v>2002</v>
      </c>
      <c r="K14474" t="s">
        <v>2003</v>
      </c>
      <c r="L14474">
        <v>188225</v>
      </c>
      <c r="M14474" t="s">
        <v>115</v>
      </c>
      <c r="N14474" t="s">
        <v>65</v>
      </c>
      <c r="O14474" t="s">
        <v>116</v>
      </c>
      <c r="P14474">
        <v>0.17</v>
      </c>
      <c r="Q14474">
        <v>30</v>
      </c>
      <c r="R14474">
        <v>2.17</v>
      </c>
      <c r="S14474">
        <v>5.0999999999999996</v>
      </c>
      <c r="T14474">
        <v>65.099999999999994</v>
      </c>
      <c r="U14474">
        <v>0</v>
      </c>
      <c r="V14474">
        <v>2.17</v>
      </c>
      <c r="W14474">
        <v>65.099999999999994</v>
      </c>
      <c r="X14474" t="s">
        <v>140</v>
      </c>
      <c r="Y14474" t="s">
        <v>974</v>
      </c>
      <c r="Z14474" t="s">
        <v>886</v>
      </c>
      <c r="AA14474">
        <v>357</v>
      </c>
      <c r="AB14474" t="s">
        <v>185</v>
      </c>
      <c r="AC14474">
        <v>11897</v>
      </c>
      <c r="AD14474" t="s">
        <v>80</v>
      </c>
      <c r="AE14474">
        <v>10928</v>
      </c>
      <c r="AF14474" t="s">
        <v>81</v>
      </c>
      <c r="AG14474">
        <v>81</v>
      </c>
      <c r="AH14474" t="s">
        <v>43</v>
      </c>
    </row>
    <row r="14475" spans="1:34" x14ac:dyDescent="0.25">
      <c r="A14475" t="s">
        <v>2563</v>
      </c>
      <c r="B14475" s="23">
        <f t="shared" si="226"/>
        <v>61.095600000000005</v>
      </c>
      <c r="C14475" s="10">
        <f>VLOOKUP(L14475,custo!A:B,2,0)</f>
        <v>1.6971000000000001</v>
      </c>
      <c r="D14475" s="1">
        <v>45716</v>
      </c>
      <c r="E14475">
        <v>46</v>
      </c>
      <c r="F14475" t="s">
        <v>582</v>
      </c>
      <c r="G14475">
        <v>104690</v>
      </c>
      <c r="H14475" t="s">
        <v>2470</v>
      </c>
      <c r="I14475">
        <v>1500</v>
      </c>
      <c r="J14475" t="s">
        <v>659</v>
      </c>
      <c r="K14475" t="s">
        <v>660</v>
      </c>
      <c r="L14475">
        <v>138070</v>
      </c>
      <c r="M14475" t="s">
        <v>44</v>
      </c>
      <c r="N14475" t="s">
        <v>45</v>
      </c>
      <c r="O14475" t="s">
        <v>46</v>
      </c>
      <c r="P14475">
        <v>0.9</v>
      </c>
      <c r="Q14475">
        <v>36</v>
      </c>
      <c r="R14475">
        <v>3.2</v>
      </c>
      <c r="S14475">
        <v>32.4</v>
      </c>
      <c r="T14475">
        <v>115.2</v>
      </c>
      <c r="U14475">
        <v>0</v>
      </c>
      <c r="V14475">
        <v>3.2</v>
      </c>
      <c r="W14475">
        <v>115.2</v>
      </c>
      <c r="X14475" t="s">
        <v>200</v>
      </c>
      <c r="Y14475" t="s">
        <v>125</v>
      </c>
      <c r="Z14475" t="s">
        <v>323</v>
      </c>
      <c r="AA14475">
        <v>215</v>
      </c>
      <c r="AB14475" t="s">
        <v>324</v>
      </c>
      <c r="AC14475">
        <v>10935</v>
      </c>
      <c r="AD14475" t="s">
        <v>283</v>
      </c>
      <c r="AE14475">
        <v>11984</v>
      </c>
      <c r="AF14475" t="s">
        <v>2287</v>
      </c>
      <c r="AG14475">
        <v>82</v>
      </c>
      <c r="AH14475" t="s">
        <v>197</v>
      </c>
    </row>
    <row r="14476" spans="1:34" x14ac:dyDescent="0.25">
      <c r="A14476" t="s">
        <v>2563</v>
      </c>
      <c r="B14476" s="23">
        <f t="shared" si="226"/>
        <v>40.787999999999997</v>
      </c>
      <c r="C14476" s="10">
        <f>VLOOKUP(L14476,custo!A:B,2,0)</f>
        <v>1.6995</v>
      </c>
      <c r="D14476" s="1">
        <v>45716</v>
      </c>
      <c r="E14476">
        <v>46</v>
      </c>
      <c r="F14476" t="s">
        <v>582</v>
      </c>
      <c r="G14476">
        <v>104690</v>
      </c>
      <c r="H14476" t="s">
        <v>2470</v>
      </c>
      <c r="I14476">
        <v>1500</v>
      </c>
      <c r="J14476" t="s">
        <v>659</v>
      </c>
      <c r="K14476" t="s">
        <v>660</v>
      </c>
      <c r="L14476">
        <v>138170</v>
      </c>
      <c r="M14476" t="s">
        <v>146</v>
      </c>
      <c r="N14476" t="s">
        <v>45</v>
      </c>
      <c r="O14476" t="s">
        <v>147</v>
      </c>
      <c r="P14476">
        <v>0.9</v>
      </c>
      <c r="Q14476">
        <v>24</v>
      </c>
      <c r="R14476">
        <v>3.2</v>
      </c>
      <c r="S14476">
        <v>21.6</v>
      </c>
      <c r="T14476">
        <v>76.8</v>
      </c>
      <c r="U14476">
        <v>0</v>
      </c>
      <c r="V14476">
        <v>3.2</v>
      </c>
      <c r="W14476">
        <v>76.8</v>
      </c>
      <c r="X14476" t="s">
        <v>200</v>
      </c>
      <c r="Y14476" t="s">
        <v>125</v>
      </c>
      <c r="Z14476" t="s">
        <v>323</v>
      </c>
      <c r="AA14476">
        <v>215</v>
      </c>
      <c r="AB14476" t="s">
        <v>324</v>
      </c>
      <c r="AC14476">
        <v>10935</v>
      </c>
      <c r="AD14476" t="s">
        <v>283</v>
      </c>
      <c r="AE14476">
        <v>11984</v>
      </c>
      <c r="AF14476" t="s">
        <v>2287</v>
      </c>
      <c r="AG14476">
        <v>82</v>
      </c>
      <c r="AH14476" t="s">
        <v>197</v>
      </c>
    </row>
    <row r="14477" spans="1:34" x14ac:dyDescent="0.25">
      <c r="A14477" t="s">
        <v>2563</v>
      </c>
      <c r="B14477" s="23">
        <f t="shared" si="226"/>
        <v>24</v>
      </c>
      <c r="C14477" s="10">
        <f>VLOOKUP(L14477,custo!A:B,2,0)</f>
        <v>4</v>
      </c>
      <c r="D14477" s="1">
        <v>45716</v>
      </c>
      <c r="E14477">
        <v>46</v>
      </c>
      <c r="F14477" t="s">
        <v>582</v>
      </c>
      <c r="G14477">
        <v>104690</v>
      </c>
      <c r="H14477" t="s">
        <v>2470</v>
      </c>
      <c r="I14477">
        <v>1500</v>
      </c>
      <c r="J14477" t="s">
        <v>659</v>
      </c>
      <c r="K14477" t="s">
        <v>660</v>
      </c>
      <c r="L14477">
        <v>152030</v>
      </c>
      <c r="M14477" t="s">
        <v>49</v>
      </c>
      <c r="N14477" t="s">
        <v>50</v>
      </c>
      <c r="O14477" t="s">
        <v>51</v>
      </c>
      <c r="P14477">
        <v>0.2</v>
      </c>
      <c r="Q14477">
        <v>6</v>
      </c>
      <c r="R14477">
        <v>6.4</v>
      </c>
      <c r="S14477">
        <v>1.2</v>
      </c>
      <c r="T14477">
        <v>38.4</v>
      </c>
      <c r="U14477">
        <v>0</v>
      </c>
      <c r="V14477">
        <v>6.4</v>
      </c>
      <c r="W14477">
        <v>38.4</v>
      </c>
      <c r="X14477" t="s">
        <v>200</v>
      </c>
      <c r="Y14477" t="s">
        <v>125</v>
      </c>
      <c r="Z14477" t="s">
        <v>323</v>
      </c>
      <c r="AA14477">
        <v>215</v>
      </c>
      <c r="AB14477" t="s">
        <v>324</v>
      </c>
      <c r="AC14477">
        <v>10935</v>
      </c>
      <c r="AD14477" t="s">
        <v>283</v>
      </c>
      <c r="AE14477">
        <v>11984</v>
      </c>
      <c r="AF14477" t="s">
        <v>2287</v>
      </c>
      <c r="AG14477">
        <v>82</v>
      </c>
      <c r="AH14477" t="s">
        <v>197</v>
      </c>
    </row>
    <row r="14478" spans="1:34" x14ac:dyDescent="0.25">
      <c r="A14478" t="s">
        <v>2563</v>
      </c>
      <c r="B14478" s="23">
        <f t="shared" si="226"/>
        <v>41.398800000000001</v>
      </c>
      <c r="C14478" s="10">
        <f>VLOOKUP(L14478,custo!A:B,2,0)</f>
        <v>6.8997999999999999</v>
      </c>
      <c r="D14478" s="1">
        <v>45716</v>
      </c>
      <c r="E14478">
        <v>46</v>
      </c>
      <c r="F14478" t="s">
        <v>582</v>
      </c>
      <c r="G14478">
        <v>104690</v>
      </c>
      <c r="H14478" t="s">
        <v>2470</v>
      </c>
      <c r="I14478">
        <v>1500</v>
      </c>
      <c r="J14478" t="s">
        <v>659</v>
      </c>
      <c r="K14478" t="s">
        <v>660</v>
      </c>
      <c r="L14478">
        <v>152050</v>
      </c>
      <c r="M14478" t="s">
        <v>52</v>
      </c>
      <c r="N14478" t="s">
        <v>50</v>
      </c>
      <c r="O14478" t="s">
        <v>53</v>
      </c>
      <c r="P14478">
        <v>0.4</v>
      </c>
      <c r="Q14478">
        <v>6</v>
      </c>
      <c r="R14478">
        <v>10</v>
      </c>
      <c r="S14478">
        <v>2.4</v>
      </c>
      <c r="T14478">
        <v>60</v>
      </c>
      <c r="U14478">
        <v>0</v>
      </c>
      <c r="V14478">
        <v>10</v>
      </c>
      <c r="W14478">
        <v>60</v>
      </c>
      <c r="X14478" t="s">
        <v>200</v>
      </c>
      <c r="Y14478" t="s">
        <v>125</v>
      </c>
      <c r="Z14478" t="s">
        <v>323</v>
      </c>
      <c r="AA14478">
        <v>215</v>
      </c>
      <c r="AB14478" t="s">
        <v>324</v>
      </c>
      <c r="AC14478">
        <v>10935</v>
      </c>
      <c r="AD14478" t="s">
        <v>283</v>
      </c>
      <c r="AE14478">
        <v>11984</v>
      </c>
      <c r="AF14478" t="s">
        <v>2287</v>
      </c>
      <c r="AG14478">
        <v>82</v>
      </c>
      <c r="AH14478" t="s">
        <v>197</v>
      </c>
    </row>
    <row r="14479" spans="1:34" x14ac:dyDescent="0.25">
      <c r="A14479" t="s">
        <v>2563</v>
      </c>
      <c r="B14479" s="23">
        <f t="shared" si="226"/>
        <v>24</v>
      </c>
      <c r="C14479" s="10">
        <f>VLOOKUP(L14479,custo!A:B,2,0)</f>
        <v>4</v>
      </c>
      <c r="D14479" s="1">
        <v>45716</v>
      </c>
      <c r="E14479">
        <v>46</v>
      </c>
      <c r="F14479" t="s">
        <v>582</v>
      </c>
      <c r="G14479">
        <v>104690</v>
      </c>
      <c r="H14479" t="s">
        <v>2470</v>
      </c>
      <c r="I14479">
        <v>1500</v>
      </c>
      <c r="J14479" t="s">
        <v>659</v>
      </c>
      <c r="K14479" t="s">
        <v>660</v>
      </c>
      <c r="L14479">
        <v>152130</v>
      </c>
      <c r="M14479" t="s">
        <v>54</v>
      </c>
      <c r="N14479" t="s">
        <v>50</v>
      </c>
      <c r="O14479" t="s">
        <v>55</v>
      </c>
      <c r="P14479">
        <v>0.2</v>
      </c>
      <c r="Q14479">
        <v>6</v>
      </c>
      <c r="R14479">
        <v>6</v>
      </c>
      <c r="S14479">
        <v>1.2</v>
      </c>
      <c r="T14479">
        <v>36</v>
      </c>
      <c r="U14479">
        <v>0</v>
      </c>
      <c r="V14479">
        <v>6</v>
      </c>
      <c r="W14479">
        <v>36</v>
      </c>
      <c r="X14479" t="s">
        <v>200</v>
      </c>
      <c r="Y14479" t="s">
        <v>125</v>
      </c>
      <c r="Z14479" t="s">
        <v>323</v>
      </c>
      <c r="AA14479">
        <v>215</v>
      </c>
      <c r="AB14479" t="s">
        <v>324</v>
      </c>
      <c r="AC14479">
        <v>10935</v>
      </c>
      <c r="AD14479" t="s">
        <v>283</v>
      </c>
      <c r="AE14479">
        <v>11984</v>
      </c>
      <c r="AF14479" t="s">
        <v>2287</v>
      </c>
      <c r="AG14479">
        <v>82</v>
      </c>
      <c r="AH14479" t="s">
        <v>197</v>
      </c>
    </row>
    <row r="14480" spans="1:34" x14ac:dyDescent="0.25">
      <c r="A14480" t="s">
        <v>2563</v>
      </c>
      <c r="B14480" s="23">
        <f t="shared" si="226"/>
        <v>41.400000000000006</v>
      </c>
      <c r="C14480" s="10">
        <f>VLOOKUP(L14480,custo!A:B,2,0)</f>
        <v>6.9</v>
      </c>
      <c r="D14480" s="1">
        <v>45716</v>
      </c>
      <c r="E14480">
        <v>46</v>
      </c>
      <c r="F14480" t="s">
        <v>582</v>
      </c>
      <c r="G14480">
        <v>104690</v>
      </c>
      <c r="H14480" t="s">
        <v>2470</v>
      </c>
      <c r="I14480">
        <v>1500</v>
      </c>
      <c r="J14480" t="s">
        <v>659</v>
      </c>
      <c r="K14480" t="s">
        <v>660</v>
      </c>
      <c r="L14480">
        <v>152150</v>
      </c>
      <c r="M14480" t="s">
        <v>56</v>
      </c>
      <c r="N14480" t="s">
        <v>50</v>
      </c>
      <c r="O14480" t="s">
        <v>57</v>
      </c>
      <c r="P14480">
        <v>0.4</v>
      </c>
      <c r="Q14480">
        <v>6</v>
      </c>
      <c r="R14480">
        <v>10</v>
      </c>
      <c r="S14480">
        <v>2.4</v>
      </c>
      <c r="T14480">
        <v>60</v>
      </c>
      <c r="U14480">
        <v>0</v>
      </c>
      <c r="V14480">
        <v>10</v>
      </c>
      <c r="W14480">
        <v>60</v>
      </c>
      <c r="X14480" t="s">
        <v>200</v>
      </c>
      <c r="Y14480" t="s">
        <v>125</v>
      </c>
      <c r="Z14480" t="s">
        <v>323</v>
      </c>
      <c r="AA14480">
        <v>215</v>
      </c>
      <c r="AB14480" t="s">
        <v>324</v>
      </c>
      <c r="AC14480">
        <v>10935</v>
      </c>
      <c r="AD14480" t="s">
        <v>283</v>
      </c>
      <c r="AE14480">
        <v>11984</v>
      </c>
      <c r="AF14480" t="s">
        <v>2287</v>
      </c>
      <c r="AG14480">
        <v>82</v>
      </c>
      <c r="AH14480" t="s">
        <v>197</v>
      </c>
    </row>
    <row r="14481" spans="1:34" x14ac:dyDescent="0.25">
      <c r="A14481" t="s">
        <v>2563</v>
      </c>
      <c r="B14481" s="23">
        <f t="shared" si="226"/>
        <v>116.98259999999999</v>
      </c>
      <c r="C14481" s="10">
        <f>VLOOKUP(L14481,custo!A:B,2,0)</f>
        <v>5.0861999999999998</v>
      </c>
      <c r="D14481" s="1">
        <v>45716</v>
      </c>
      <c r="E14481">
        <v>46</v>
      </c>
      <c r="F14481" t="s">
        <v>582</v>
      </c>
      <c r="G14481">
        <v>104690</v>
      </c>
      <c r="H14481" t="s">
        <v>2470</v>
      </c>
      <c r="I14481">
        <v>1500</v>
      </c>
      <c r="J14481" t="s">
        <v>659</v>
      </c>
      <c r="K14481" t="s">
        <v>660</v>
      </c>
      <c r="L14481">
        <v>154520</v>
      </c>
      <c r="M14481" t="s">
        <v>106</v>
      </c>
      <c r="N14481" t="s">
        <v>107</v>
      </c>
      <c r="O14481" t="s">
        <v>108</v>
      </c>
      <c r="P14481">
        <v>0.4</v>
      </c>
      <c r="Q14481">
        <v>23</v>
      </c>
      <c r="R14481">
        <v>7.4</v>
      </c>
      <c r="S14481">
        <v>9.1999999999999993</v>
      </c>
      <c r="T14481">
        <v>170.2</v>
      </c>
      <c r="U14481">
        <v>0</v>
      </c>
      <c r="V14481">
        <v>7.4</v>
      </c>
      <c r="W14481">
        <v>170.2</v>
      </c>
      <c r="X14481" t="s">
        <v>200</v>
      </c>
      <c r="Y14481" t="s">
        <v>125</v>
      </c>
      <c r="Z14481" t="s">
        <v>323</v>
      </c>
      <c r="AA14481">
        <v>215</v>
      </c>
      <c r="AB14481" t="s">
        <v>324</v>
      </c>
      <c r="AC14481">
        <v>10935</v>
      </c>
      <c r="AD14481" t="s">
        <v>283</v>
      </c>
      <c r="AE14481">
        <v>11984</v>
      </c>
      <c r="AF14481" t="s">
        <v>2287</v>
      </c>
      <c r="AG14481">
        <v>82</v>
      </c>
      <c r="AH14481" t="s">
        <v>197</v>
      </c>
    </row>
    <row r="14482" spans="1:34" x14ac:dyDescent="0.25">
      <c r="A14482" t="s">
        <v>2563</v>
      </c>
      <c r="B14482" s="23">
        <f t="shared" si="226"/>
        <v>6.8994</v>
      </c>
      <c r="C14482" s="10">
        <f>VLOOKUP(L14482,custo!A:B,2,0)</f>
        <v>1.1498999999999999</v>
      </c>
      <c r="D14482" s="1">
        <v>45716</v>
      </c>
      <c r="E14482">
        <v>46</v>
      </c>
      <c r="F14482" t="s">
        <v>582</v>
      </c>
      <c r="G14482">
        <v>104690</v>
      </c>
      <c r="H14482" t="s">
        <v>2470</v>
      </c>
      <c r="I14482">
        <v>1500</v>
      </c>
      <c r="J14482" t="s">
        <v>659</v>
      </c>
      <c r="K14482" t="s">
        <v>660</v>
      </c>
      <c r="L14482">
        <v>177001</v>
      </c>
      <c r="M14482" t="s">
        <v>61</v>
      </c>
      <c r="N14482" t="s">
        <v>62</v>
      </c>
      <c r="O14482" t="s">
        <v>63</v>
      </c>
      <c r="P14482">
        <v>0.14000000000000001</v>
      </c>
      <c r="Q14482">
        <v>6</v>
      </c>
      <c r="R14482">
        <v>2.35</v>
      </c>
      <c r="S14482">
        <v>0.84</v>
      </c>
      <c r="T14482">
        <v>14.1</v>
      </c>
      <c r="U14482">
        <v>0</v>
      </c>
      <c r="V14482">
        <v>2.35</v>
      </c>
      <c r="W14482">
        <v>14.1</v>
      </c>
      <c r="X14482" t="s">
        <v>200</v>
      </c>
      <c r="Y14482" t="s">
        <v>125</v>
      </c>
      <c r="Z14482" t="s">
        <v>323</v>
      </c>
      <c r="AA14482">
        <v>215</v>
      </c>
      <c r="AB14482" t="s">
        <v>324</v>
      </c>
      <c r="AC14482">
        <v>10935</v>
      </c>
      <c r="AD14482" t="s">
        <v>283</v>
      </c>
      <c r="AE14482">
        <v>11984</v>
      </c>
      <c r="AF14482" t="s">
        <v>2287</v>
      </c>
      <c r="AG14482">
        <v>82</v>
      </c>
      <c r="AH14482" t="s">
        <v>197</v>
      </c>
    </row>
    <row r="14483" spans="1:34" x14ac:dyDescent="0.25">
      <c r="A14483" t="s">
        <v>2563</v>
      </c>
      <c r="B14483" s="23">
        <f t="shared" si="226"/>
        <v>6.8963999999999999</v>
      </c>
      <c r="C14483" s="10">
        <f>VLOOKUP(L14483,custo!A:B,2,0)</f>
        <v>1.1494</v>
      </c>
      <c r="D14483" s="1">
        <v>45716</v>
      </c>
      <c r="E14483">
        <v>46</v>
      </c>
      <c r="F14483" t="s">
        <v>582</v>
      </c>
      <c r="G14483">
        <v>104690</v>
      </c>
      <c r="H14483" t="s">
        <v>2470</v>
      </c>
      <c r="I14483">
        <v>1500</v>
      </c>
      <c r="J14483" t="s">
        <v>659</v>
      </c>
      <c r="K14483" t="s">
        <v>660</v>
      </c>
      <c r="L14483">
        <v>177201</v>
      </c>
      <c r="M14483" t="s">
        <v>150</v>
      </c>
      <c r="N14483" t="s">
        <v>62</v>
      </c>
      <c r="O14483" t="s">
        <v>151</v>
      </c>
      <c r="P14483">
        <v>0.14000000000000001</v>
      </c>
      <c r="Q14483">
        <v>6</v>
      </c>
      <c r="R14483">
        <v>2.35</v>
      </c>
      <c r="S14483">
        <v>0.84</v>
      </c>
      <c r="T14483">
        <v>14.1</v>
      </c>
      <c r="U14483">
        <v>0</v>
      </c>
      <c r="V14483">
        <v>2.35</v>
      </c>
      <c r="W14483">
        <v>14.1</v>
      </c>
      <c r="X14483" t="s">
        <v>200</v>
      </c>
      <c r="Y14483" t="s">
        <v>125</v>
      </c>
      <c r="Z14483" t="s">
        <v>323</v>
      </c>
      <c r="AA14483">
        <v>215</v>
      </c>
      <c r="AB14483" t="s">
        <v>324</v>
      </c>
      <c r="AC14483">
        <v>10935</v>
      </c>
      <c r="AD14483" t="s">
        <v>283</v>
      </c>
      <c r="AE14483">
        <v>11984</v>
      </c>
      <c r="AF14483" t="s">
        <v>2287</v>
      </c>
      <c r="AG14483">
        <v>82</v>
      </c>
      <c r="AH14483" t="s">
        <v>197</v>
      </c>
    </row>
    <row r="14484" spans="1:34" x14ac:dyDescent="0.25">
      <c r="A14484" t="s">
        <v>2563</v>
      </c>
      <c r="B14484" s="23">
        <f t="shared" si="226"/>
        <v>19.198800000000002</v>
      </c>
      <c r="C14484" s="10">
        <f>VLOOKUP(L14484,custo!A:B,2,0)</f>
        <v>1.5999000000000001</v>
      </c>
      <c r="D14484" s="1">
        <v>45716</v>
      </c>
      <c r="E14484">
        <v>46</v>
      </c>
      <c r="F14484" t="s">
        <v>582</v>
      </c>
      <c r="G14484">
        <v>104690</v>
      </c>
      <c r="H14484" t="s">
        <v>2470</v>
      </c>
      <c r="I14484">
        <v>1500</v>
      </c>
      <c r="J14484" t="s">
        <v>659</v>
      </c>
      <c r="K14484" t="s">
        <v>660</v>
      </c>
      <c r="L14484">
        <v>187001</v>
      </c>
      <c r="M14484" t="s">
        <v>64</v>
      </c>
      <c r="N14484" t="s">
        <v>65</v>
      </c>
      <c r="O14484" t="s">
        <v>66</v>
      </c>
      <c r="P14484">
        <v>0.15</v>
      </c>
      <c r="Q14484">
        <v>12</v>
      </c>
      <c r="R14484">
        <v>2.5</v>
      </c>
      <c r="S14484">
        <v>1.8</v>
      </c>
      <c r="T14484">
        <v>30</v>
      </c>
      <c r="U14484">
        <v>0</v>
      </c>
      <c r="V14484">
        <v>2.5</v>
      </c>
      <c r="W14484">
        <v>30</v>
      </c>
      <c r="X14484" t="s">
        <v>200</v>
      </c>
      <c r="Y14484" t="s">
        <v>125</v>
      </c>
      <c r="Z14484" t="s">
        <v>323</v>
      </c>
      <c r="AA14484">
        <v>215</v>
      </c>
      <c r="AB14484" t="s">
        <v>324</v>
      </c>
      <c r="AC14484">
        <v>10935</v>
      </c>
      <c r="AD14484" t="s">
        <v>283</v>
      </c>
      <c r="AE14484">
        <v>11984</v>
      </c>
      <c r="AF14484" t="s">
        <v>2287</v>
      </c>
      <c r="AG14484">
        <v>82</v>
      </c>
      <c r="AH14484" t="s">
        <v>197</v>
      </c>
    </row>
    <row r="14485" spans="1:34" x14ac:dyDescent="0.25">
      <c r="A14485" t="s">
        <v>2563</v>
      </c>
      <c r="B14485" s="23">
        <f t="shared" si="226"/>
        <v>4.7997000000000005</v>
      </c>
      <c r="C14485" s="10">
        <f>VLOOKUP(L14485,custo!A:B,2,0)</f>
        <v>1.5999000000000001</v>
      </c>
      <c r="D14485" s="1">
        <v>45716</v>
      </c>
      <c r="E14485">
        <v>46</v>
      </c>
      <c r="F14485" t="s">
        <v>582</v>
      </c>
      <c r="G14485">
        <v>104690</v>
      </c>
      <c r="H14485" t="s">
        <v>2470</v>
      </c>
      <c r="I14485">
        <v>1500</v>
      </c>
      <c r="J14485" t="s">
        <v>659</v>
      </c>
      <c r="K14485" t="s">
        <v>660</v>
      </c>
      <c r="L14485">
        <v>187201</v>
      </c>
      <c r="M14485" t="s">
        <v>109</v>
      </c>
      <c r="N14485" t="s">
        <v>65</v>
      </c>
      <c r="O14485" t="s">
        <v>110</v>
      </c>
      <c r="P14485">
        <v>0.15</v>
      </c>
      <c r="Q14485">
        <v>3</v>
      </c>
      <c r="R14485">
        <v>2.5</v>
      </c>
      <c r="S14485">
        <v>0.45</v>
      </c>
      <c r="T14485">
        <v>7.5</v>
      </c>
      <c r="U14485">
        <v>0</v>
      </c>
      <c r="V14485">
        <v>2.5</v>
      </c>
      <c r="W14485">
        <v>7.5</v>
      </c>
      <c r="X14485" t="s">
        <v>200</v>
      </c>
      <c r="Y14485" t="s">
        <v>125</v>
      </c>
      <c r="Z14485" t="s">
        <v>323</v>
      </c>
      <c r="AA14485">
        <v>215</v>
      </c>
      <c r="AB14485" t="s">
        <v>324</v>
      </c>
      <c r="AC14485">
        <v>10935</v>
      </c>
      <c r="AD14485" t="s">
        <v>283</v>
      </c>
      <c r="AE14485">
        <v>11984</v>
      </c>
      <c r="AF14485" t="s">
        <v>2287</v>
      </c>
      <c r="AG14485">
        <v>82</v>
      </c>
      <c r="AH14485" t="s">
        <v>197</v>
      </c>
    </row>
    <row r="14486" spans="1:34" x14ac:dyDescent="0.25">
      <c r="A14486" t="s">
        <v>2563</v>
      </c>
      <c r="B14486" s="23">
        <f t="shared" si="226"/>
        <v>10.714399999999999</v>
      </c>
      <c r="C14486" s="10">
        <f>VLOOKUP(L14486,custo!A:B,2,0)</f>
        <v>1.3392999999999999</v>
      </c>
      <c r="D14486" s="1">
        <v>45716</v>
      </c>
      <c r="E14486">
        <v>46</v>
      </c>
      <c r="F14486" t="s">
        <v>582</v>
      </c>
      <c r="G14486">
        <v>104690</v>
      </c>
      <c r="H14486" t="s">
        <v>2470</v>
      </c>
      <c r="I14486">
        <v>1500</v>
      </c>
      <c r="J14486" t="s">
        <v>659</v>
      </c>
      <c r="K14486" t="s">
        <v>660</v>
      </c>
      <c r="L14486">
        <v>187401</v>
      </c>
      <c r="M14486" t="s">
        <v>2113</v>
      </c>
      <c r="N14486" t="s">
        <v>65</v>
      </c>
      <c r="O14486" t="s">
        <v>2114</v>
      </c>
      <c r="P14486">
        <v>0.15</v>
      </c>
      <c r="Q14486">
        <v>8</v>
      </c>
      <c r="R14486">
        <v>2.5499999999999998</v>
      </c>
      <c r="S14486">
        <v>1.2</v>
      </c>
      <c r="T14486">
        <v>20.399999999999999</v>
      </c>
      <c r="U14486">
        <v>0</v>
      </c>
      <c r="V14486">
        <v>2.5499999999999998</v>
      </c>
      <c r="W14486">
        <v>20.399999999999999</v>
      </c>
      <c r="X14486" t="s">
        <v>200</v>
      </c>
      <c r="Y14486" t="s">
        <v>125</v>
      </c>
      <c r="Z14486" t="s">
        <v>323</v>
      </c>
      <c r="AA14486">
        <v>215</v>
      </c>
      <c r="AB14486" t="s">
        <v>324</v>
      </c>
      <c r="AC14486">
        <v>10935</v>
      </c>
      <c r="AD14486" t="s">
        <v>283</v>
      </c>
      <c r="AE14486">
        <v>11984</v>
      </c>
      <c r="AF14486" t="s">
        <v>2287</v>
      </c>
      <c r="AG14486">
        <v>82</v>
      </c>
      <c r="AH14486" t="s">
        <v>197</v>
      </c>
    </row>
    <row r="14487" spans="1:34" x14ac:dyDescent="0.25">
      <c r="A14487" t="s">
        <v>2563</v>
      </c>
      <c r="B14487" s="23">
        <f t="shared" si="226"/>
        <v>8.1000000000000014</v>
      </c>
      <c r="C14487" s="10">
        <f>VLOOKUP(L14487,custo!A:B,2,0)</f>
        <v>1.35</v>
      </c>
      <c r="D14487" s="1">
        <v>45716</v>
      </c>
      <c r="E14487">
        <v>46</v>
      </c>
      <c r="F14487" t="s">
        <v>582</v>
      </c>
      <c r="G14487">
        <v>104690</v>
      </c>
      <c r="H14487" t="s">
        <v>2470</v>
      </c>
      <c r="I14487">
        <v>1500</v>
      </c>
      <c r="J14487" t="s">
        <v>659</v>
      </c>
      <c r="K14487" t="s">
        <v>660</v>
      </c>
      <c r="L14487">
        <v>188025</v>
      </c>
      <c r="M14487" t="s">
        <v>67</v>
      </c>
      <c r="N14487" t="s">
        <v>65</v>
      </c>
      <c r="O14487" t="s">
        <v>68</v>
      </c>
      <c r="P14487">
        <v>0.17</v>
      </c>
      <c r="Q14487">
        <v>6</v>
      </c>
      <c r="R14487">
        <v>1.9</v>
      </c>
      <c r="S14487">
        <v>1.02</v>
      </c>
      <c r="T14487">
        <v>11.4</v>
      </c>
      <c r="U14487">
        <v>0</v>
      </c>
      <c r="V14487">
        <v>1.9</v>
      </c>
      <c r="W14487">
        <v>11.4</v>
      </c>
      <c r="X14487" t="s">
        <v>200</v>
      </c>
      <c r="Y14487" t="s">
        <v>125</v>
      </c>
      <c r="Z14487" t="s">
        <v>323</v>
      </c>
      <c r="AA14487">
        <v>215</v>
      </c>
      <c r="AB14487" t="s">
        <v>324</v>
      </c>
      <c r="AC14487">
        <v>10935</v>
      </c>
      <c r="AD14487" t="s">
        <v>283</v>
      </c>
      <c r="AE14487">
        <v>11984</v>
      </c>
      <c r="AF14487" t="s">
        <v>2287</v>
      </c>
      <c r="AG14487">
        <v>82</v>
      </c>
      <c r="AH14487" t="s">
        <v>197</v>
      </c>
    </row>
    <row r="14488" spans="1:34" x14ac:dyDescent="0.25">
      <c r="A14488" t="s">
        <v>2563</v>
      </c>
      <c r="B14488" s="23">
        <f t="shared" si="226"/>
        <v>8.1000000000000014</v>
      </c>
      <c r="C14488" s="10">
        <f>VLOOKUP(L14488,custo!A:B,2,0)</f>
        <v>1.35</v>
      </c>
      <c r="D14488" s="1">
        <v>45716</v>
      </c>
      <c r="E14488">
        <v>46</v>
      </c>
      <c r="F14488" t="s">
        <v>582</v>
      </c>
      <c r="G14488">
        <v>104690</v>
      </c>
      <c r="H14488" t="s">
        <v>2470</v>
      </c>
      <c r="I14488">
        <v>1500</v>
      </c>
      <c r="J14488" t="s">
        <v>659</v>
      </c>
      <c r="K14488" t="s">
        <v>660</v>
      </c>
      <c r="L14488">
        <v>188125</v>
      </c>
      <c r="M14488" t="s">
        <v>113</v>
      </c>
      <c r="N14488" t="s">
        <v>65</v>
      </c>
      <c r="O14488" t="s">
        <v>114</v>
      </c>
      <c r="P14488">
        <v>0.17</v>
      </c>
      <c r="Q14488">
        <v>6</v>
      </c>
      <c r="R14488">
        <v>1.9</v>
      </c>
      <c r="S14488">
        <v>1.02</v>
      </c>
      <c r="T14488">
        <v>11.4</v>
      </c>
      <c r="U14488">
        <v>0</v>
      </c>
      <c r="V14488">
        <v>1.9</v>
      </c>
      <c r="W14488">
        <v>11.4</v>
      </c>
      <c r="X14488" t="s">
        <v>200</v>
      </c>
      <c r="Y14488" t="s">
        <v>125</v>
      </c>
      <c r="Z14488" t="s">
        <v>323</v>
      </c>
      <c r="AA14488">
        <v>215</v>
      </c>
      <c r="AB14488" t="s">
        <v>324</v>
      </c>
      <c r="AC14488">
        <v>10935</v>
      </c>
      <c r="AD14488" t="s">
        <v>283</v>
      </c>
      <c r="AE14488">
        <v>11984</v>
      </c>
      <c r="AF14488" t="s">
        <v>2287</v>
      </c>
      <c r="AG14488">
        <v>82</v>
      </c>
      <c r="AH14488" t="s">
        <v>197</v>
      </c>
    </row>
    <row r="14489" spans="1:34" x14ac:dyDescent="0.25">
      <c r="A14489" t="s">
        <v>2563</v>
      </c>
      <c r="B14489" s="23">
        <f t="shared" si="226"/>
        <v>9.3005999999999993</v>
      </c>
      <c r="C14489" s="10">
        <f>VLOOKUP(L14489,custo!A:B,2,0)</f>
        <v>1.5501</v>
      </c>
      <c r="D14489" s="1">
        <v>45716</v>
      </c>
      <c r="E14489">
        <v>46</v>
      </c>
      <c r="F14489" t="s">
        <v>582</v>
      </c>
      <c r="G14489">
        <v>104690</v>
      </c>
      <c r="H14489" t="s">
        <v>2470</v>
      </c>
      <c r="I14489">
        <v>1500</v>
      </c>
      <c r="J14489" t="s">
        <v>659</v>
      </c>
      <c r="K14489" t="s">
        <v>660</v>
      </c>
      <c r="L14489">
        <v>197001</v>
      </c>
      <c r="M14489" t="s">
        <v>2119</v>
      </c>
      <c r="N14489" t="s">
        <v>65</v>
      </c>
      <c r="O14489" t="s">
        <v>2120</v>
      </c>
      <c r="P14489">
        <v>0.17</v>
      </c>
      <c r="Q14489">
        <v>6</v>
      </c>
      <c r="R14489">
        <v>2.5499999999999998</v>
      </c>
      <c r="S14489">
        <v>1.02</v>
      </c>
      <c r="T14489">
        <v>15.3</v>
      </c>
      <c r="U14489">
        <v>0</v>
      </c>
      <c r="V14489">
        <v>2.5499999999999998</v>
      </c>
      <c r="W14489">
        <v>15.3</v>
      </c>
      <c r="X14489" t="s">
        <v>200</v>
      </c>
      <c r="Y14489" t="s">
        <v>125</v>
      </c>
      <c r="Z14489" t="s">
        <v>323</v>
      </c>
      <c r="AA14489">
        <v>215</v>
      </c>
      <c r="AB14489" t="s">
        <v>324</v>
      </c>
      <c r="AC14489">
        <v>10935</v>
      </c>
      <c r="AD14489" t="s">
        <v>283</v>
      </c>
      <c r="AE14489">
        <v>11984</v>
      </c>
      <c r="AF14489" t="s">
        <v>2287</v>
      </c>
      <c r="AG14489">
        <v>82</v>
      </c>
      <c r="AH14489" t="s">
        <v>197</v>
      </c>
    </row>
    <row r="14490" spans="1:34" x14ac:dyDescent="0.25">
      <c r="A14490" t="s">
        <v>2563</v>
      </c>
      <c r="B14490" s="23">
        <f t="shared" si="226"/>
        <v>8.0472000000000001</v>
      </c>
      <c r="C14490" s="10">
        <f>VLOOKUP(L14490,custo!A:B,2,0)</f>
        <v>1.3411999999999999</v>
      </c>
      <c r="D14490" s="1">
        <v>45716</v>
      </c>
      <c r="E14490">
        <v>46</v>
      </c>
      <c r="F14490" t="s">
        <v>582</v>
      </c>
      <c r="G14490">
        <v>104690</v>
      </c>
      <c r="H14490" t="s">
        <v>2470</v>
      </c>
      <c r="I14490">
        <v>1500</v>
      </c>
      <c r="J14490" t="s">
        <v>659</v>
      </c>
      <c r="K14490" t="s">
        <v>660</v>
      </c>
      <c r="L14490">
        <v>197201</v>
      </c>
      <c r="M14490" t="s">
        <v>2815</v>
      </c>
      <c r="N14490" t="s">
        <v>65</v>
      </c>
      <c r="O14490" t="s">
        <v>2816</v>
      </c>
      <c r="P14490">
        <v>0.17</v>
      </c>
      <c r="Q14490">
        <v>6</v>
      </c>
      <c r="R14490">
        <v>2.5499999999999998</v>
      </c>
      <c r="S14490">
        <v>1.02</v>
      </c>
      <c r="T14490">
        <v>15.3</v>
      </c>
      <c r="U14490">
        <v>0</v>
      </c>
      <c r="V14490">
        <v>2.5499999999999998</v>
      </c>
      <c r="W14490">
        <v>15.3</v>
      </c>
      <c r="X14490" t="s">
        <v>200</v>
      </c>
      <c r="Y14490" t="s">
        <v>125</v>
      </c>
      <c r="Z14490" t="s">
        <v>323</v>
      </c>
      <c r="AA14490">
        <v>215</v>
      </c>
      <c r="AB14490" t="s">
        <v>324</v>
      </c>
      <c r="AC14490">
        <v>10935</v>
      </c>
      <c r="AD14490" t="s">
        <v>283</v>
      </c>
      <c r="AE14490">
        <v>11984</v>
      </c>
      <c r="AF14490" t="s">
        <v>2287</v>
      </c>
      <c r="AG14490">
        <v>82</v>
      </c>
      <c r="AH14490" t="s">
        <v>197</v>
      </c>
    </row>
    <row r="14491" spans="1:34" x14ac:dyDescent="0.25">
      <c r="A14491" t="s">
        <v>2563</v>
      </c>
      <c r="B14491" s="23">
        <f t="shared" si="226"/>
        <v>81.460800000000006</v>
      </c>
      <c r="C14491" s="10">
        <f>VLOOKUP(L14491,custo!A:B,2,0)</f>
        <v>1.6971000000000001</v>
      </c>
      <c r="D14491" s="1">
        <v>45716</v>
      </c>
      <c r="E14491">
        <v>38</v>
      </c>
      <c r="F14491" t="s">
        <v>31</v>
      </c>
      <c r="G14491">
        <v>104276</v>
      </c>
      <c r="H14491" t="s">
        <v>2470</v>
      </c>
      <c r="I14491">
        <v>3249</v>
      </c>
      <c r="J14491" t="s">
        <v>966</v>
      </c>
      <c r="K14491" t="s">
        <v>967</v>
      </c>
      <c r="L14491">
        <v>138070</v>
      </c>
      <c r="M14491" t="s">
        <v>44</v>
      </c>
      <c r="N14491" t="s">
        <v>45</v>
      </c>
      <c r="O14491" t="s">
        <v>46</v>
      </c>
      <c r="P14491">
        <v>0.9</v>
      </c>
      <c r="Q14491">
        <v>48</v>
      </c>
      <c r="R14491">
        <v>4.21</v>
      </c>
      <c r="S14491">
        <v>43.2</v>
      </c>
      <c r="T14491">
        <v>202.08</v>
      </c>
      <c r="U14491">
        <v>0.05</v>
      </c>
      <c r="V14491">
        <v>4</v>
      </c>
      <c r="W14491">
        <v>191.98</v>
      </c>
      <c r="X14491" t="s">
        <v>37</v>
      </c>
      <c r="Y14491" t="s">
        <v>968</v>
      </c>
      <c r="Z14491" t="s">
        <v>840</v>
      </c>
      <c r="AA14491">
        <v>120</v>
      </c>
      <c r="AB14491" t="s">
        <v>873</v>
      </c>
      <c r="AC14491">
        <v>11613</v>
      </c>
      <c r="AD14491" t="s">
        <v>853</v>
      </c>
      <c r="AE14491">
        <v>11746</v>
      </c>
      <c r="AF14491" t="s">
        <v>42</v>
      </c>
      <c r="AG14491">
        <v>81</v>
      </c>
      <c r="AH14491" t="s">
        <v>43</v>
      </c>
    </row>
    <row r="14492" spans="1:34" x14ac:dyDescent="0.25">
      <c r="A14492" t="s">
        <v>2563</v>
      </c>
      <c r="B14492" s="23">
        <f t="shared" si="226"/>
        <v>20.393999999999998</v>
      </c>
      <c r="C14492" s="10">
        <f>VLOOKUP(L14492,custo!A:B,2,0)</f>
        <v>1.6995</v>
      </c>
      <c r="D14492" s="1">
        <v>45716</v>
      </c>
      <c r="E14492">
        <v>38</v>
      </c>
      <c r="F14492" t="s">
        <v>31</v>
      </c>
      <c r="G14492">
        <v>104276</v>
      </c>
      <c r="H14492" t="s">
        <v>2470</v>
      </c>
      <c r="I14492">
        <v>3249</v>
      </c>
      <c r="J14492" t="s">
        <v>966</v>
      </c>
      <c r="K14492" t="s">
        <v>967</v>
      </c>
      <c r="L14492">
        <v>138170</v>
      </c>
      <c r="M14492" t="s">
        <v>146</v>
      </c>
      <c r="N14492" t="s">
        <v>45</v>
      </c>
      <c r="O14492" t="s">
        <v>147</v>
      </c>
      <c r="P14492">
        <v>0.9</v>
      </c>
      <c r="Q14492">
        <v>12</v>
      </c>
      <c r="R14492">
        <v>4.21</v>
      </c>
      <c r="S14492">
        <v>10.8</v>
      </c>
      <c r="T14492">
        <v>50.52</v>
      </c>
      <c r="U14492">
        <v>0.05</v>
      </c>
      <c r="V14492">
        <v>4</v>
      </c>
      <c r="W14492">
        <v>47.99</v>
      </c>
      <c r="X14492" t="s">
        <v>37</v>
      </c>
      <c r="Y14492" t="s">
        <v>968</v>
      </c>
      <c r="Z14492" t="s">
        <v>840</v>
      </c>
      <c r="AA14492">
        <v>120</v>
      </c>
      <c r="AB14492" t="s">
        <v>873</v>
      </c>
      <c r="AC14492">
        <v>11613</v>
      </c>
      <c r="AD14492" t="s">
        <v>853</v>
      </c>
      <c r="AE14492">
        <v>11746</v>
      </c>
      <c r="AF14492" t="s">
        <v>42</v>
      </c>
      <c r="AG14492">
        <v>81</v>
      </c>
      <c r="AH14492" t="s">
        <v>43</v>
      </c>
    </row>
    <row r="14493" spans="1:34" x14ac:dyDescent="0.25">
      <c r="A14493" t="s">
        <v>2563</v>
      </c>
      <c r="B14493" s="23">
        <f t="shared" si="226"/>
        <v>20.399999999999999</v>
      </c>
      <c r="C14493" s="10">
        <f>VLOOKUP(L14493,custo!A:B,2,0)</f>
        <v>1.7</v>
      </c>
      <c r="D14493" s="1">
        <v>45716</v>
      </c>
      <c r="E14493">
        <v>38</v>
      </c>
      <c r="F14493" t="s">
        <v>31</v>
      </c>
      <c r="G14493">
        <v>104276</v>
      </c>
      <c r="H14493" t="s">
        <v>2470</v>
      </c>
      <c r="I14493">
        <v>3249</v>
      </c>
      <c r="J14493" t="s">
        <v>966</v>
      </c>
      <c r="K14493" t="s">
        <v>967</v>
      </c>
      <c r="L14493">
        <v>138265</v>
      </c>
      <c r="M14493" t="s">
        <v>188</v>
      </c>
      <c r="N14493" t="s">
        <v>45</v>
      </c>
      <c r="O14493" t="s">
        <v>189</v>
      </c>
      <c r="P14493">
        <v>0.9</v>
      </c>
      <c r="Q14493">
        <v>12</v>
      </c>
      <c r="R14493">
        <v>4.21</v>
      </c>
      <c r="S14493">
        <v>10.8</v>
      </c>
      <c r="T14493">
        <v>50.52</v>
      </c>
      <c r="U14493">
        <v>0.05</v>
      </c>
      <c r="V14493">
        <v>4</v>
      </c>
      <c r="W14493">
        <v>47.99</v>
      </c>
      <c r="X14493" t="s">
        <v>37</v>
      </c>
      <c r="Y14493" t="s">
        <v>968</v>
      </c>
      <c r="Z14493" t="s">
        <v>840</v>
      </c>
      <c r="AA14493">
        <v>120</v>
      </c>
      <c r="AB14493" t="s">
        <v>873</v>
      </c>
      <c r="AC14493">
        <v>11613</v>
      </c>
      <c r="AD14493" t="s">
        <v>853</v>
      </c>
      <c r="AE14493">
        <v>11746</v>
      </c>
      <c r="AF14493" t="s">
        <v>42</v>
      </c>
      <c r="AG14493">
        <v>81</v>
      </c>
      <c r="AH14493" t="s">
        <v>43</v>
      </c>
    </row>
    <row r="14494" spans="1:34" x14ac:dyDescent="0.25">
      <c r="A14494" t="s">
        <v>2563</v>
      </c>
      <c r="B14494" s="23">
        <f t="shared" si="226"/>
        <v>79.199999999999989</v>
      </c>
      <c r="C14494" s="10">
        <f>VLOOKUP(L14494,custo!A:B,2,0)</f>
        <v>1.65</v>
      </c>
      <c r="D14494" s="1">
        <v>45716</v>
      </c>
      <c r="E14494">
        <v>38</v>
      </c>
      <c r="F14494" t="s">
        <v>31</v>
      </c>
      <c r="G14494">
        <v>104276</v>
      </c>
      <c r="H14494" t="s">
        <v>2470</v>
      </c>
      <c r="I14494">
        <v>3249</v>
      </c>
      <c r="J14494" t="s">
        <v>966</v>
      </c>
      <c r="K14494" t="s">
        <v>967</v>
      </c>
      <c r="L14494">
        <v>187301</v>
      </c>
      <c r="M14494" t="s">
        <v>111</v>
      </c>
      <c r="N14494" t="s">
        <v>65</v>
      </c>
      <c r="O14494" t="s">
        <v>112</v>
      </c>
      <c r="P14494">
        <v>0.13</v>
      </c>
      <c r="Q14494">
        <v>48</v>
      </c>
      <c r="R14494">
        <v>2.74</v>
      </c>
      <c r="S14494">
        <v>6.24</v>
      </c>
      <c r="T14494">
        <v>131.52000000000001</v>
      </c>
      <c r="U14494">
        <v>0.05</v>
      </c>
      <c r="V14494">
        <v>2.6</v>
      </c>
      <c r="W14494">
        <v>124.94</v>
      </c>
      <c r="X14494" t="s">
        <v>37</v>
      </c>
      <c r="Y14494" t="s">
        <v>968</v>
      </c>
      <c r="Z14494" t="s">
        <v>840</v>
      </c>
      <c r="AA14494">
        <v>120</v>
      </c>
      <c r="AB14494" t="s">
        <v>873</v>
      </c>
      <c r="AC14494">
        <v>11613</v>
      </c>
      <c r="AD14494" t="s">
        <v>853</v>
      </c>
      <c r="AE14494">
        <v>11746</v>
      </c>
      <c r="AF14494" t="s">
        <v>42</v>
      </c>
      <c r="AG14494">
        <v>81</v>
      </c>
      <c r="AH14494" t="s">
        <v>43</v>
      </c>
    </row>
    <row r="14495" spans="1:34" x14ac:dyDescent="0.25">
      <c r="A14495" t="s">
        <v>2563</v>
      </c>
      <c r="B14495" s="23">
        <f t="shared" si="226"/>
        <v>81.460800000000006</v>
      </c>
      <c r="C14495" s="10">
        <f>VLOOKUP(L14495,custo!A:B,2,0)</f>
        <v>1.6971000000000001</v>
      </c>
      <c r="D14495" s="1">
        <v>45716</v>
      </c>
      <c r="E14495">
        <v>38</v>
      </c>
      <c r="F14495" t="s">
        <v>31</v>
      </c>
      <c r="G14495">
        <v>104275</v>
      </c>
      <c r="H14495" t="s">
        <v>2470</v>
      </c>
      <c r="I14495">
        <v>3765</v>
      </c>
      <c r="J14495" t="s">
        <v>966</v>
      </c>
      <c r="K14495" t="s">
        <v>969</v>
      </c>
      <c r="L14495">
        <v>138070</v>
      </c>
      <c r="M14495" t="s">
        <v>44</v>
      </c>
      <c r="N14495" t="s">
        <v>45</v>
      </c>
      <c r="O14495" t="s">
        <v>46</v>
      </c>
      <c r="P14495">
        <v>0.9</v>
      </c>
      <c r="Q14495">
        <v>48</v>
      </c>
      <c r="R14495">
        <v>4.21</v>
      </c>
      <c r="S14495">
        <v>43.2</v>
      </c>
      <c r="T14495">
        <v>202.08</v>
      </c>
      <c r="U14495">
        <v>0.05</v>
      </c>
      <c r="V14495">
        <v>4</v>
      </c>
      <c r="W14495">
        <v>191.98</v>
      </c>
      <c r="X14495" t="s">
        <v>37</v>
      </c>
      <c r="Y14495" t="s">
        <v>872</v>
      </c>
      <c r="Z14495" t="s">
        <v>840</v>
      </c>
      <c r="AA14495">
        <v>120</v>
      </c>
      <c r="AB14495" t="s">
        <v>873</v>
      </c>
      <c r="AC14495">
        <v>11613</v>
      </c>
      <c r="AD14495" t="s">
        <v>853</v>
      </c>
      <c r="AE14495">
        <v>11746</v>
      </c>
      <c r="AF14495" t="s">
        <v>42</v>
      </c>
      <c r="AG14495">
        <v>81</v>
      </c>
      <c r="AH14495" t="s">
        <v>43</v>
      </c>
    </row>
    <row r="14496" spans="1:34" x14ac:dyDescent="0.25">
      <c r="A14496" t="s">
        <v>2563</v>
      </c>
      <c r="B14496" s="23">
        <f t="shared" si="226"/>
        <v>40.787999999999997</v>
      </c>
      <c r="C14496" s="10">
        <f>VLOOKUP(L14496,custo!A:B,2,0)</f>
        <v>1.6995</v>
      </c>
      <c r="D14496" s="1">
        <v>45716</v>
      </c>
      <c r="E14496">
        <v>38</v>
      </c>
      <c r="F14496" t="s">
        <v>31</v>
      </c>
      <c r="G14496">
        <v>104275</v>
      </c>
      <c r="H14496" t="s">
        <v>2470</v>
      </c>
      <c r="I14496">
        <v>3765</v>
      </c>
      <c r="J14496" t="s">
        <v>966</v>
      </c>
      <c r="K14496" t="s">
        <v>969</v>
      </c>
      <c r="L14496">
        <v>138170</v>
      </c>
      <c r="M14496" t="s">
        <v>146</v>
      </c>
      <c r="N14496" t="s">
        <v>45</v>
      </c>
      <c r="O14496" t="s">
        <v>147</v>
      </c>
      <c r="P14496">
        <v>0.9</v>
      </c>
      <c r="Q14496">
        <v>24</v>
      </c>
      <c r="R14496">
        <v>4.21</v>
      </c>
      <c r="S14496">
        <v>21.6</v>
      </c>
      <c r="T14496">
        <v>101.04</v>
      </c>
      <c r="U14496">
        <v>0.05</v>
      </c>
      <c r="V14496">
        <v>4</v>
      </c>
      <c r="W14496">
        <v>95.99</v>
      </c>
      <c r="X14496" t="s">
        <v>37</v>
      </c>
      <c r="Y14496" t="s">
        <v>872</v>
      </c>
      <c r="Z14496" t="s">
        <v>840</v>
      </c>
      <c r="AA14496">
        <v>120</v>
      </c>
      <c r="AB14496" t="s">
        <v>873</v>
      </c>
      <c r="AC14496">
        <v>11613</v>
      </c>
      <c r="AD14496" t="s">
        <v>853</v>
      </c>
      <c r="AE14496">
        <v>11746</v>
      </c>
      <c r="AF14496" t="s">
        <v>42</v>
      </c>
      <c r="AG14496">
        <v>81</v>
      </c>
      <c r="AH14496" t="s">
        <v>43</v>
      </c>
    </row>
    <row r="14497" spans="1:34" x14ac:dyDescent="0.25">
      <c r="A14497" t="s">
        <v>2563</v>
      </c>
      <c r="B14497" s="23">
        <f t="shared" si="226"/>
        <v>40.799999999999997</v>
      </c>
      <c r="C14497" s="10">
        <f>VLOOKUP(L14497,custo!A:B,2,0)</f>
        <v>1.7</v>
      </c>
      <c r="D14497" s="1">
        <v>45716</v>
      </c>
      <c r="E14497">
        <v>38</v>
      </c>
      <c r="F14497" t="s">
        <v>31</v>
      </c>
      <c r="G14497">
        <v>104275</v>
      </c>
      <c r="H14497" t="s">
        <v>2470</v>
      </c>
      <c r="I14497">
        <v>3765</v>
      </c>
      <c r="J14497" t="s">
        <v>966</v>
      </c>
      <c r="K14497" t="s">
        <v>969</v>
      </c>
      <c r="L14497">
        <v>138365</v>
      </c>
      <c r="M14497" t="s">
        <v>96</v>
      </c>
      <c r="N14497" t="s">
        <v>45</v>
      </c>
      <c r="O14497" t="s">
        <v>97</v>
      </c>
      <c r="P14497">
        <v>0.9</v>
      </c>
      <c r="Q14497">
        <v>24</v>
      </c>
      <c r="R14497">
        <v>4.21</v>
      </c>
      <c r="S14497">
        <v>21.6</v>
      </c>
      <c r="T14497">
        <v>101.04</v>
      </c>
      <c r="U14497">
        <v>0.05</v>
      </c>
      <c r="V14497">
        <v>4</v>
      </c>
      <c r="W14497">
        <v>95.99</v>
      </c>
      <c r="X14497" t="s">
        <v>37</v>
      </c>
      <c r="Y14497" t="s">
        <v>872</v>
      </c>
      <c r="Z14497" t="s">
        <v>840</v>
      </c>
      <c r="AA14497">
        <v>120</v>
      </c>
      <c r="AB14497" t="s">
        <v>873</v>
      </c>
      <c r="AC14497">
        <v>11613</v>
      </c>
      <c r="AD14497" t="s">
        <v>853</v>
      </c>
      <c r="AE14497">
        <v>11746</v>
      </c>
      <c r="AF14497" t="s">
        <v>42</v>
      </c>
      <c r="AG14497">
        <v>81</v>
      </c>
      <c r="AH14497" t="s">
        <v>43</v>
      </c>
    </row>
    <row r="14498" spans="1:34" x14ac:dyDescent="0.25">
      <c r="A14498" t="s">
        <v>2563</v>
      </c>
      <c r="B14498" s="23">
        <f t="shared" si="226"/>
        <v>70.726799999999997</v>
      </c>
      <c r="C14498" s="10">
        <f>VLOOKUP(L14498,custo!A:B,2,0)</f>
        <v>5.8939000000000004</v>
      </c>
      <c r="D14498" s="1">
        <v>45716</v>
      </c>
      <c r="E14498">
        <v>38</v>
      </c>
      <c r="F14498" t="s">
        <v>31</v>
      </c>
      <c r="G14498">
        <v>104275</v>
      </c>
      <c r="H14498" t="s">
        <v>2470</v>
      </c>
      <c r="I14498">
        <v>3765</v>
      </c>
      <c r="J14498" t="s">
        <v>966</v>
      </c>
      <c r="K14498" t="s">
        <v>969</v>
      </c>
      <c r="L14498">
        <v>152530</v>
      </c>
      <c r="M14498" t="s">
        <v>102</v>
      </c>
      <c r="N14498" t="s">
        <v>59</v>
      </c>
      <c r="O14498" t="s">
        <v>103</v>
      </c>
      <c r="P14498">
        <v>0.2</v>
      </c>
      <c r="Q14498">
        <v>12</v>
      </c>
      <c r="R14498">
        <v>10.32</v>
      </c>
      <c r="S14498">
        <v>2.4</v>
      </c>
      <c r="T14498">
        <v>123.84</v>
      </c>
      <c r="U14498">
        <v>0.05</v>
      </c>
      <c r="V14498">
        <v>9.8000000000000007</v>
      </c>
      <c r="W14498">
        <v>117.65</v>
      </c>
      <c r="X14498" t="s">
        <v>37</v>
      </c>
      <c r="Y14498" t="s">
        <v>872</v>
      </c>
      <c r="Z14498" t="s">
        <v>840</v>
      </c>
      <c r="AA14498">
        <v>120</v>
      </c>
      <c r="AB14498" t="s">
        <v>873</v>
      </c>
      <c r="AC14498">
        <v>11613</v>
      </c>
      <c r="AD14498" t="s">
        <v>853</v>
      </c>
      <c r="AE14498">
        <v>11746</v>
      </c>
      <c r="AF14498" t="s">
        <v>42</v>
      </c>
      <c r="AG14498">
        <v>81</v>
      </c>
      <c r="AH14498" t="s">
        <v>43</v>
      </c>
    </row>
    <row r="14499" spans="1:34" x14ac:dyDescent="0.25">
      <c r="A14499" t="s">
        <v>2563</v>
      </c>
      <c r="B14499" s="23">
        <f t="shared" si="226"/>
        <v>6.8963999999999999</v>
      </c>
      <c r="C14499" s="10">
        <f>VLOOKUP(L14499,custo!A:B,2,0)</f>
        <v>1.1494</v>
      </c>
      <c r="D14499" s="1">
        <v>45716</v>
      </c>
      <c r="E14499">
        <v>38</v>
      </c>
      <c r="F14499" t="s">
        <v>31</v>
      </c>
      <c r="G14499">
        <v>104275</v>
      </c>
      <c r="H14499" t="s">
        <v>2470</v>
      </c>
      <c r="I14499">
        <v>3765</v>
      </c>
      <c r="J14499" t="s">
        <v>966</v>
      </c>
      <c r="K14499" t="s">
        <v>969</v>
      </c>
      <c r="L14499">
        <v>177201</v>
      </c>
      <c r="M14499" t="s">
        <v>150</v>
      </c>
      <c r="N14499" t="s">
        <v>62</v>
      </c>
      <c r="O14499" t="s">
        <v>151</v>
      </c>
      <c r="P14499">
        <v>0.14000000000000001</v>
      </c>
      <c r="Q14499">
        <v>6</v>
      </c>
      <c r="R14499">
        <v>2.5299999999999998</v>
      </c>
      <c r="S14499">
        <v>0.84</v>
      </c>
      <c r="T14499">
        <v>15.18</v>
      </c>
      <c r="U14499">
        <v>0.05</v>
      </c>
      <c r="V14499">
        <v>2.4</v>
      </c>
      <c r="W14499">
        <v>14.42</v>
      </c>
      <c r="X14499" t="s">
        <v>37</v>
      </c>
      <c r="Y14499" t="s">
        <v>872</v>
      </c>
      <c r="Z14499" t="s">
        <v>840</v>
      </c>
      <c r="AA14499">
        <v>120</v>
      </c>
      <c r="AB14499" t="s">
        <v>873</v>
      </c>
      <c r="AC14499">
        <v>11613</v>
      </c>
      <c r="AD14499" t="s">
        <v>853</v>
      </c>
      <c r="AE14499">
        <v>11746</v>
      </c>
      <c r="AF14499" t="s">
        <v>42</v>
      </c>
      <c r="AG14499">
        <v>81</v>
      </c>
      <c r="AH14499" t="s">
        <v>43</v>
      </c>
    </row>
    <row r="14500" spans="1:34" x14ac:dyDescent="0.25">
      <c r="A14500" t="s">
        <v>2563</v>
      </c>
      <c r="B14500" s="23">
        <f t="shared" si="226"/>
        <v>19.799999999999997</v>
      </c>
      <c r="C14500" s="10">
        <f>VLOOKUP(L14500,custo!A:B,2,0)</f>
        <v>1.65</v>
      </c>
      <c r="D14500" s="1">
        <v>45716</v>
      </c>
      <c r="E14500">
        <v>38</v>
      </c>
      <c r="F14500" t="s">
        <v>31</v>
      </c>
      <c r="G14500">
        <v>104275</v>
      </c>
      <c r="H14500" t="s">
        <v>2470</v>
      </c>
      <c r="I14500">
        <v>3765</v>
      </c>
      <c r="J14500" t="s">
        <v>966</v>
      </c>
      <c r="K14500" t="s">
        <v>969</v>
      </c>
      <c r="L14500">
        <v>187301</v>
      </c>
      <c r="M14500" t="s">
        <v>111</v>
      </c>
      <c r="N14500" t="s">
        <v>65</v>
      </c>
      <c r="O14500" t="s">
        <v>112</v>
      </c>
      <c r="P14500">
        <v>0.13</v>
      </c>
      <c r="Q14500">
        <v>12</v>
      </c>
      <c r="R14500">
        <v>2.74</v>
      </c>
      <c r="S14500">
        <v>1.56</v>
      </c>
      <c r="T14500">
        <v>32.880000000000003</v>
      </c>
      <c r="U14500">
        <v>0.05</v>
      </c>
      <c r="V14500">
        <v>2.6</v>
      </c>
      <c r="W14500">
        <v>31.24</v>
      </c>
      <c r="X14500" t="s">
        <v>37</v>
      </c>
      <c r="Y14500" t="s">
        <v>872</v>
      </c>
      <c r="Z14500" t="s">
        <v>840</v>
      </c>
      <c r="AA14500">
        <v>120</v>
      </c>
      <c r="AB14500" t="s">
        <v>873</v>
      </c>
      <c r="AC14500">
        <v>11613</v>
      </c>
      <c r="AD14500" t="s">
        <v>853</v>
      </c>
      <c r="AE14500">
        <v>11746</v>
      </c>
      <c r="AF14500" t="s">
        <v>42</v>
      </c>
      <c r="AG14500">
        <v>81</v>
      </c>
      <c r="AH14500" t="s">
        <v>43</v>
      </c>
    </row>
    <row r="14501" spans="1:34" x14ac:dyDescent="0.25">
      <c r="A14501" t="s">
        <v>2563</v>
      </c>
      <c r="B14501" s="23">
        <f t="shared" si="226"/>
        <v>96</v>
      </c>
      <c r="C14501" s="10">
        <f>VLOOKUP(L14501,custo!A:B,2,0)</f>
        <v>4</v>
      </c>
      <c r="D14501" s="1">
        <v>45716</v>
      </c>
      <c r="E14501">
        <v>39</v>
      </c>
      <c r="F14501" t="s">
        <v>930</v>
      </c>
      <c r="G14501">
        <v>104420</v>
      </c>
      <c r="H14501" t="s">
        <v>2470</v>
      </c>
      <c r="I14501">
        <v>11736</v>
      </c>
      <c r="J14501" t="s">
        <v>2277</v>
      </c>
      <c r="K14501" t="s">
        <v>2278</v>
      </c>
      <c r="L14501">
        <v>152030</v>
      </c>
      <c r="M14501" t="s">
        <v>49</v>
      </c>
      <c r="N14501" t="s">
        <v>50</v>
      </c>
      <c r="O14501" t="s">
        <v>51</v>
      </c>
      <c r="P14501">
        <v>0.2</v>
      </c>
      <c r="Q14501">
        <v>24</v>
      </c>
      <c r="R14501">
        <v>6.4</v>
      </c>
      <c r="S14501">
        <v>4.8</v>
      </c>
      <c r="T14501">
        <v>153.6</v>
      </c>
      <c r="U14501">
        <v>0</v>
      </c>
      <c r="V14501">
        <v>6.4</v>
      </c>
      <c r="W14501">
        <v>153.6</v>
      </c>
      <c r="X14501" t="s">
        <v>180</v>
      </c>
      <c r="Y14501" t="s">
        <v>1453</v>
      </c>
      <c r="Z14501" t="s">
        <v>886</v>
      </c>
      <c r="AA14501">
        <v>101</v>
      </c>
      <c r="AB14501" t="s">
        <v>898</v>
      </c>
      <c r="AC14501">
        <v>11902</v>
      </c>
      <c r="AD14501" t="s">
        <v>2046</v>
      </c>
      <c r="AE14501">
        <v>11746</v>
      </c>
      <c r="AF14501" t="s">
        <v>42</v>
      </c>
      <c r="AG14501">
        <v>81</v>
      </c>
      <c r="AH14501" t="s">
        <v>43</v>
      </c>
    </row>
    <row r="14502" spans="1:34" x14ac:dyDescent="0.25">
      <c r="A14502" t="s">
        <v>2563</v>
      </c>
      <c r="B14502" s="23">
        <f t="shared" si="226"/>
        <v>122.0688</v>
      </c>
      <c r="C14502" s="10">
        <f>VLOOKUP(L14502,custo!A:B,2,0)</f>
        <v>5.0861999999999998</v>
      </c>
      <c r="D14502" s="1">
        <v>45716</v>
      </c>
      <c r="E14502">
        <v>39</v>
      </c>
      <c r="F14502" t="s">
        <v>930</v>
      </c>
      <c r="G14502">
        <v>104420</v>
      </c>
      <c r="H14502" t="s">
        <v>2470</v>
      </c>
      <c r="I14502">
        <v>11736</v>
      </c>
      <c r="J14502" t="s">
        <v>2277</v>
      </c>
      <c r="K14502" t="s">
        <v>2278</v>
      </c>
      <c r="L14502">
        <v>154520</v>
      </c>
      <c r="M14502" t="s">
        <v>106</v>
      </c>
      <c r="N14502" t="s">
        <v>107</v>
      </c>
      <c r="O14502" t="s">
        <v>108</v>
      </c>
      <c r="P14502">
        <v>0.4</v>
      </c>
      <c r="Q14502">
        <v>24</v>
      </c>
      <c r="R14502">
        <v>8.1</v>
      </c>
      <c r="S14502">
        <v>9.6</v>
      </c>
      <c r="T14502">
        <v>194.4</v>
      </c>
      <c r="U14502">
        <v>0</v>
      </c>
      <c r="V14502">
        <v>8.1</v>
      </c>
      <c r="W14502">
        <v>194.4</v>
      </c>
      <c r="X14502" t="s">
        <v>180</v>
      </c>
      <c r="Y14502" t="s">
        <v>1453</v>
      </c>
      <c r="Z14502" t="s">
        <v>886</v>
      </c>
      <c r="AA14502">
        <v>101</v>
      </c>
      <c r="AB14502" t="s">
        <v>898</v>
      </c>
      <c r="AC14502">
        <v>11902</v>
      </c>
      <c r="AD14502" t="s">
        <v>2046</v>
      </c>
      <c r="AE14502">
        <v>11746</v>
      </c>
      <c r="AF14502" t="s">
        <v>42</v>
      </c>
      <c r="AG14502">
        <v>81</v>
      </c>
      <c r="AH14502" t="s">
        <v>43</v>
      </c>
    </row>
    <row r="14503" spans="1:34" x14ac:dyDescent="0.25">
      <c r="A14503" t="s">
        <v>2563</v>
      </c>
      <c r="B14503" s="23">
        <f t="shared" si="226"/>
        <v>125.61</v>
      </c>
      <c r="C14503" s="10">
        <f>VLOOKUP(L14503,custo!A:B,2,0)</f>
        <v>26.5</v>
      </c>
      <c r="D14503" s="1">
        <v>45716</v>
      </c>
      <c r="E14503">
        <v>38</v>
      </c>
      <c r="F14503" t="s">
        <v>31</v>
      </c>
      <c r="G14503">
        <v>104020</v>
      </c>
      <c r="H14503" t="s">
        <v>2470</v>
      </c>
      <c r="I14503">
        <v>3968</v>
      </c>
      <c r="J14503" t="s">
        <v>1488</v>
      </c>
      <c r="K14503" t="s">
        <v>1489</v>
      </c>
      <c r="L14503">
        <v>120245</v>
      </c>
      <c r="M14503" t="s">
        <v>34</v>
      </c>
      <c r="N14503" t="s">
        <v>35</v>
      </c>
      <c r="O14503" t="s">
        <v>36</v>
      </c>
      <c r="P14503">
        <v>1</v>
      </c>
      <c r="Q14503">
        <v>4.74</v>
      </c>
      <c r="R14503">
        <v>32</v>
      </c>
      <c r="S14503">
        <v>4.74</v>
      </c>
      <c r="T14503">
        <v>151.68</v>
      </c>
      <c r="U14503">
        <v>0</v>
      </c>
      <c r="V14503">
        <v>32</v>
      </c>
      <c r="W14503">
        <v>151.68</v>
      </c>
      <c r="X14503" t="s">
        <v>37</v>
      </c>
      <c r="Y14503" t="s">
        <v>125</v>
      </c>
      <c r="Z14503" t="s">
        <v>39</v>
      </c>
      <c r="AA14503">
        <v>130</v>
      </c>
      <c r="AB14503" t="s">
        <v>94</v>
      </c>
      <c r="AC14503">
        <v>11137</v>
      </c>
      <c r="AD14503" t="s">
        <v>95</v>
      </c>
      <c r="AE14503">
        <v>11746</v>
      </c>
      <c r="AF14503" t="s">
        <v>42</v>
      </c>
      <c r="AG14503">
        <v>81</v>
      </c>
      <c r="AH14503" t="s">
        <v>43</v>
      </c>
    </row>
    <row r="14504" spans="1:34" x14ac:dyDescent="0.25">
      <c r="A14504" t="s">
        <v>2563</v>
      </c>
      <c r="B14504" s="23">
        <f t="shared" si="226"/>
        <v>275.55200000000002</v>
      </c>
      <c r="C14504" s="10">
        <f>VLOOKUP(L14504,custo!A:B,2,0)</f>
        <v>31.6</v>
      </c>
      <c r="D14504" s="1">
        <v>45716</v>
      </c>
      <c r="E14504">
        <v>38</v>
      </c>
      <c r="F14504" t="s">
        <v>31</v>
      </c>
      <c r="G14504">
        <v>104020</v>
      </c>
      <c r="H14504" t="s">
        <v>2470</v>
      </c>
      <c r="I14504">
        <v>3968</v>
      </c>
      <c r="J14504" t="s">
        <v>1488</v>
      </c>
      <c r="K14504" t="s">
        <v>1489</v>
      </c>
      <c r="L14504">
        <v>120445</v>
      </c>
      <c r="M14504" t="s">
        <v>75</v>
      </c>
      <c r="N14504" t="s">
        <v>35</v>
      </c>
      <c r="O14504" t="s">
        <v>76</v>
      </c>
      <c r="P14504">
        <v>1</v>
      </c>
      <c r="Q14504">
        <v>8.7200000000000006</v>
      </c>
      <c r="R14504">
        <v>44</v>
      </c>
      <c r="S14504">
        <v>8.7200000000000006</v>
      </c>
      <c r="T14504">
        <v>383.68</v>
      </c>
      <c r="U14504">
        <v>0</v>
      </c>
      <c r="V14504">
        <v>44</v>
      </c>
      <c r="W14504">
        <v>383.68</v>
      </c>
      <c r="X14504" t="s">
        <v>37</v>
      </c>
      <c r="Y14504" t="s">
        <v>125</v>
      </c>
      <c r="Z14504" t="s">
        <v>39</v>
      </c>
      <c r="AA14504">
        <v>130</v>
      </c>
      <c r="AB14504" t="s">
        <v>94</v>
      </c>
      <c r="AC14504">
        <v>11137</v>
      </c>
      <c r="AD14504" t="s">
        <v>95</v>
      </c>
      <c r="AE14504">
        <v>11746</v>
      </c>
      <c r="AF14504" t="s">
        <v>42</v>
      </c>
      <c r="AG14504">
        <v>81</v>
      </c>
      <c r="AH14504" t="s">
        <v>43</v>
      </c>
    </row>
    <row r="14505" spans="1:34" x14ac:dyDescent="0.25">
      <c r="A14505" t="s">
        <v>2563</v>
      </c>
      <c r="B14505" s="23">
        <f t="shared" si="226"/>
        <v>12.672000000000001</v>
      </c>
      <c r="C14505" s="10">
        <f>VLOOKUP(L14505,custo!A:B,2,0)</f>
        <v>12.8</v>
      </c>
      <c r="D14505" s="1">
        <v>45716</v>
      </c>
      <c r="E14505">
        <v>38</v>
      </c>
      <c r="F14505" t="s">
        <v>31</v>
      </c>
      <c r="G14505">
        <v>104020</v>
      </c>
      <c r="H14505" t="s">
        <v>2470</v>
      </c>
      <c r="I14505">
        <v>3968</v>
      </c>
      <c r="J14505" t="s">
        <v>1488</v>
      </c>
      <c r="K14505" t="s">
        <v>1489</v>
      </c>
      <c r="L14505">
        <v>121835</v>
      </c>
      <c r="M14505" t="s">
        <v>143</v>
      </c>
      <c r="N14505" t="s">
        <v>144</v>
      </c>
      <c r="O14505" t="s">
        <v>145</v>
      </c>
      <c r="P14505">
        <v>1</v>
      </c>
      <c r="Q14505">
        <v>0.99</v>
      </c>
      <c r="R14505">
        <v>29</v>
      </c>
      <c r="S14505">
        <v>0.99</v>
      </c>
      <c r="T14505">
        <v>28.71</v>
      </c>
      <c r="U14505">
        <v>0</v>
      </c>
      <c r="V14505">
        <v>29</v>
      </c>
      <c r="W14505">
        <v>28.71</v>
      </c>
      <c r="X14505" t="s">
        <v>37</v>
      </c>
      <c r="Y14505" t="s">
        <v>125</v>
      </c>
      <c r="Z14505" t="s">
        <v>39</v>
      </c>
      <c r="AA14505">
        <v>130</v>
      </c>
      <c r="AB14505" t="s">
        <v>94</v>
      </c>
      <c r="AC14505">
        <v>11137</v>
      </c>
      <c r="AD14505" t="s">
        <v>95</v>
      </c>
      <c r="AE14505">
        <v>11746</v>
      </c>
      <c r="AF14505" t="s">
        <v>42</v>
      </c>
      <c r="AG14505">
        <v>81</v>
      </c>
      <c r="AH14505" t="s">
        <v>43</v>
      </c>
    </row>
    <row r="14506" spans="1:34" x14ac:dyDescent="0.25">
      <c r="A14506" t="s">
        <v>2563</v>
      </c>
      <c r="B14506" s="23">
        <f t="shared" si="226"/>
        <v>61.095600000000005</v>
      </c>
      <c r="C14506" s="10">
        <f>VLOOKUP(L14506,custo!A:B,2,0)</f>
        <v>1.6971000000000001</v>
      </c>
      <c r="D14506" s="1">
        <v>45716</v>
      </c>
      <c r="E14506">
        <v>38</v>
      </c>
      <c r="F14506" t="s">
        <v>31</v>
      </c>
      <c r="G14506">
        <v>104020</v>
      </c>
      <c r="H14506" t="s">
        <v>2470</v>
      </c>
      <c r="I14506">
        <v>3968</v>
      </c>
      <c r="J14506" t="s">
        <v>1488</v>
      </c>
      <c r="K14506" t="s">
        <v>1489</v>
      </c>
      <c r="L14506">
        <v>138070</v>
      </c>
      <c r="M14506" t="s">
        <v>44</v>
      </c>
      <c r="N14506" t="s">
        <v>45</v>
      </c>
      <c r="O14506" t="s">
        <v>46</v>
      </c>
      <c r="P14506">
        <v>0.9</v>
      </c>
      <c r="Q14506">
        <v>36</v>
      </c>
      <c r="R14506">
        <v>3.6</v>
      </c>
      <c r="S14506">
        <v>32.4</v>
      </c>
      <c r="T14506">
        <v>129.6</v>
      </c>
      <c r="U14506">
        <v>0</v>
      </c>
      <c r="V14506">
        <v>3.6</v>
      </c>
      <c r="W14506">
        <v>129.6</v>
      </c>
      <c r="X14506" t="s">
        <v>37</v>
      </c>
      <c r="Y14506" t="s">
        <v>125</v>
      </c>
      <c r="Z14506" t="s">
        <v>39</v>
      </c>
      <c r="AA14506">
        <v>130</v>
      </c>
      <c r="AB14506" t="s">
        <v>94</v>
      </c>
      <c r="AC14506">
        <v>11137</v>
      </c>
      <c r="AD14506" t="s">
        <v>95</v>
      </c>
      <c r="AE14506">
        <v>11746</v>
      </c>
      <c r="AF14506" t="s">
        <v>42</v>
      </c>
      <c r="AG14506">
        <v>81</v>
      </c>
      <c r="AH14506" t="s">
        <v>43</v>
      </c>
    </row>
    <row r="14507" spans="1:34" x14ac:dyDescent="0.25">
      <c r="A14507" t="s">
        <v>2563</v>
      </c>
      <c r="B14507" s="23">
        <f t="shared" si="226"/>
        <v>40.787999999999997</v>
      </c>
      <c r="C14507" s="10">
        <f>VLOOKUP(L14507,custo!A:B,2,0)</f>
        <v>1.6995</v>
      </c>
      <c r="D14507" s="1">
        <v>45716</v>
      </c>
      <c r="E14507">
        <v>38</v>
      </c>
      <c r="F14507" t="s">
        <v>31</v>
      </c>
      <c r="G14507">
        <v>104020</v>
      </c>
      <c r="H14507" t="s">
        <v>2470</v>
      </c>
      <c r="I14507">
        <v>3968</v>
      </c>
      <c r="J14507" t="s">
        <v>1488</v>
      </c>
      <c r="K14507" t="s">
        <v>1489</v>
      </c>
      <c r="L14507">
        <v>138170</v>
      </c>
      <c r="M14507" t="s">
        <v>146</v>
      </c>
      <c r="N14507" t="s">
        <v>45</v>
      </c>
      <c r="O14507" t="s">
        <v>147</v>
      </c>
      <c r="P14507">
        <v>0.9</v>
      </c>
      <c r="Q14507">
        <v>24</v>
      </c>
      <c r="R14507">
        <v>3.6</v>
      </c>
      <c r="S14507">
        <v>21.6</v>
      </c>
      <c r="T14507">
        <v>86.4</v>
      </c>
      <c r="U14507">
        <v>0</v>
      </c>
      <c r="V14507">
        <v>3.6</v>
      </c>
      <c r="W14507">
        <v>86.4</v>
      </c>
      <c r="X14507" t="s">
        <v>37</v>
      </c>
      <c r="Y14507" t="s">
        <v>125</v>
      </c>
      <c r="Z14507" t="s">
        <v>39</v>
      </c>
      <c r="AA14507">
        <v>130</v>
      </c>
      <c r="AB14507" t="s">
        <v>94</v>
      </c>
      <c r="AC14507">
        <v>11137</v>
      </c>
      <c r="AD14507" t="s">
        <v>95</v>
      </c>
      <c r="AE14507">
        <v>11746</v>
      </c>
      <c r="AF14507" t="s">
        <v>42</v>
      </c>
      <c r="AG14507">
        <v>81</v>
      </c>
      <c r="AH14507" t="s">
        <v>43</v>
      </c>
    </row>
    <row r="14508" spans="1:34" x14ac:dyDescent="0.25">
      <c r="A14508" t="s">
        <v>2563</v>
      </c>
      <c r="B14508" s="23">
        <f t="shared" si="226"/>
        <v>496.78559999999999</v>
      </c>
      <c r="C14508" s="10">
        <f>VLOOKUP(L14508,custo!A:B,2,0)</f>
        <v>6.8997999999999999</v>
      </c>
      <c r="D14508" s="1">
        <v>45716</v>
      </c>
      <c r="E14508">
        <v>38</v>
      </c>
      <c r="F14508" t="s">
        <v>31</v>
      </c>
      <c r="G14508">
        <v>104020</v>
      </c>
      <c r="H14508" t="s">
        <v>2470</v>
      </c>
      <c r="I14508">
        <v>3968</v>
      </c>
      <c r="J14508" t="s">
        <v>1488</v>
      </c>
      <c r="K14508" t="s">
        <v>1489</v>
      </c>
      <c r="L14508">
        <v>152050</v>
      </c>
      <c r="M14508" t="s">
        <v>52</v>
      </c>
      <c r="N14508" t="s">
        <v>50</v>
      </c>
      <c r="O14508" t="s">
        <v>53</v>
      </c>
      <c r="P14508">
        <v>0.4</v>
      </c>
      <c r="Q14508">
        <v>72</v>
      </c>
      <c r="R14508">
        <v>9.5</v>
      </c>
      <c r="S14508">
        <v>28.8</v>
      </c>
      <c r="T14508">
        <v>684</v>
      </c>
      <c r="U14508">
        <v>0</v>
      </c>
      <c r="V14508">
        <v>9.5</v>
      </c>
      <c r="W14508">
        <v>684</v>
      </c>
      <c r="X14508" t="s">
        <v>37</v>
      </c>
      <c r="Y14508" t="s">
        <v>125</v>
      </c>
      <c r="Z14508" t="s">
        <v>39</v>
      </c>
      <c r="AA14508">
        <v>130</v>
      </c>
      <c r="AB14508" t="s">
        <v>94</v>
      </c>
      <c r="AC14508">
        <v>11137</v>
      </c>
      <c r="AD14508" t="s">
        <v>95</v>
      </c>
      <c r="AE14508">
        <v>11746</v>
      </c>
      <c r="AF14508" t="s">
        <v>42</v>
      </c>
      <c r="AG14508">
        <v>81</v>
      </c>
      <c r="AH14508" t="s">
        <v>43</v>
      </c>
    </row>
    <row r="14509" spans="1:34" x14ac:dyDescent="0.25">
      <c r="A14509" t="s">
        <v>2563</v>
      </c>
      <c r="B14509" s="23">
        <f t="shared" si="226"/>
        <v>331.20000000000005</v>
      </c>
      <c r="C14509" s="10">
        <f>VLOOKUP(L14509,custo!A:B,2,0)</f>
        <v>6.9</v>
      </c>
      <c r="D14509" s="1">
        <v>45716</v>
      </c>
      <c r="E14509">
        <v>38</v>
      </c>
      <c r="F14509" t="s">
        <v>31</v>
      </c>
      <c r="G14509">
        <v>104020</v>
      </c>
      <c r="H14509" t="s">
        <v>2470</v>
      </c>
      <c r="I14509">
        <v>3968</v>
      </c>
      <c r="J14509" t="s">
        <v>1488</v>
      </c>
      <c r="K14509" t="s">
        <v>1489</v>
      </c>
      <c r="L14509">
        <v>152150</v>
      </c>
      <c r="M14509" t="s">
        <v>56</v>
      </c>
      <c r="N14509" t="s">
        <v>50</v>
      </c>
      <c r="O14509" t="s">
        <v>57</v>
      </c>
      <c r="P14509">
        <v>0.4</v>
      </c>
      <c r="Q14509">
        <v>48</v>
      </c>
      <c r="R14509">
        <v>9.5</v>
      </c>
      <c r="S14509">
        <v>19.2</v>
      </c>
      <c r="T14509">
        <v>456</v>
      </c>
      <c r="U14509">
        <v>0</v>
      </c>
      <c r="V14509">
        <v>9.5</v>
      </c>
      <c r="W14509">
        <v>456</v>
      </c>
      <c r="X14509" t="s">
        <v>37</v>
      </c>
      <c r="Y14509" t="s">
        <v>125</v>
      </c>
      <c r="Z14509" t="s">
        <v>39</v>
      </c>
      <c r="AA14509">
        <v>130</v>
      </c>
      <c r="AB14509" t="s">
        <v>94</v>
      </c>
      <c r="AC14509">
        <v>11137</v>
      </c>
      <c r="AD14509" t="s">
        <v>95</v>
      </c>
      <c r="AE14509">
        <v>11746</v>
      </c>
      <c r="AF14509" t="s">
        <v>42</v>
      </c>
      <c r="AG14509">
        <v>81</v>
      </c>
      <c r="AH14509" t="s">
        <v>43</v>
      </c>
    </row>
    <row r="14510" spans="1:34" x14ac:dyDescent="0.25">
      <c r="A14510" t="s">
        <v>2563</v>
      </c>
      <c r="B14510" s="23">
        <f t="shared" si="226"/>
        <v>70.726799999999997</v>
      </c>
      <c r="C14510" s="10">
        <f>VLOOKUP(L14510,custo!A:B,2,0)</f>
        <v>5.8939000000000004</v>
      </c>
      <c r="D14510" s="1">
        <v>45716</v>
      </c>
      <c r="E14510">
        <v>38</v>
      </c>
      <c r="F14510" t="s">
        <v>31</v>
      </c>
      <c r="G14510">
        <v>104020</v>
      </c>
      <c r="H14510" t="s">
        <v>2470</v>
      </c>
      <c r="I14510">
        <v>3968</v>
      </c>
      <c r="J14510" t="s">
        <v>1488</v>
      </c>
      <c r="K14510" t="s">
        <v>1489</v>
      </c>
      <c r="L14510">
        <v>152530</v>
      </c>
      <c r="M14510" t="s">
        <v>102</v>
      </c>
      <c r="N14510" t="s">
        <v>59</v>
      </c>
      <c r="O14510" t="s">
        <v>103</v>
      </c>
      <c r="P14510">
        <v>0.2</v>
      </c>
      <c r="Q14510">
        <v>12</v>
      </c>
      <c r="R14510">
        <v>9.8000000000000007</v>
      </c>
      <c r="S14510">
        <v>2.4</v>
      </c>
      <c r="T14510">
        <v>117.6</v>
      </c>
      <c r="U14510">
        <v>0</v>
      </c>
      <c r="V14510">
        <v>9.8000000000000007</v>
      </c>
      <c r="W14510">
        <v>117.6</v>
      </c>
      <c r="X14510" t="s">
        <v>37</v>
      </c>
      <c r="Y14510" t="s">
        <v>125</v>
      </c>
      <c r="Z14510" t="s">
        <v>39</v>
      </c>
      <c r="AA14510">
        <v>130</v>
      </c>
      <c r="AB14510" t="s">
        <v>94</v>
      </c>
      <c r="AC14510">
        <v>11137</v>
      </c>
      <c r="AD14510" t="s">
        <v>95</v>
      </c>
      <c r="AE14510">
        <v>11746</v>
      </c>
      <c r="AF14510" t="s">
        <v>42</v>
      </c>
      <c r="AG14510">
        <v>81</v>
      </c>
      <c r="AH14510" t="s">
        <v>43</v>
      </c>
    </row>
    <row r="14511" spans="1:34" x14ac:dyDescent="0.25">
      <c r="A14511" t="s">
        <v>2563</v>
      </c>
      <c r="B14511" s="23">
        <f t="shared" si="226"/>
        <v>58.5</v>
      </c>
      <c r="C14511" s="10">
        <f>VLOOKUP(L14511,custo!A:B,2,0)</f>
        <v>1.95</v>
      </c>
      <c r="D14511" s="1">
        <v>45716</v>
      </c>
      <c r="E14511">
        <v>38</v>
      </c>
      <c r="F14511" t="s">
        <v>31</v>
      </c>
      <c r="G14511">
        <v>104020</v>
      </c>
      <c r="H14511" t="s">
        <v>2470</v>
      </c>
      <c r="I14511">
        <v>3968</v>
      </c>
      <c r="J14511" t="s">
        <v>1488</v>
      </c>
      <c r="K14511" t="s">
        <v>1489</v>
      </c>
      <c r="L14511">
        <v>168054</v>
      </c>
      <c r="M14511" t="s">
        <v>84</v>
      </c>
      <c r="N14511" t="s">
        <v>45</v>
      </c>
      <c r="O14511" t="s">
        <v>85</v>
      </c>
      <c r="P14511">
        <v>0.54</v>
      </c>
      <c r="Q14511">
        <v>30</v>
      </c>
      <c r="R14511">
        <v>3.8</v>
      </c>
      <c r="S14511">
        <v>16.2</v>
      </c>
      <c r="T14511">
        <v>114</v>
      </c>
      <c r="U14511">
        <v>0</v>
      </c>
      <c r="V14511">
        <v>3.8</v>
      </c>
      <c r="W14511">
        <v>114</v>
      </c>
      <c r="X14511" t="s">
        <v>37</v>
      </c>
      <c r="Y14511" t="s">
        <v>125</v>
      </c>
      <c r="Z14511" t="s">
        <v>39</v>
      </c>
      <c r="AA14511">
        <v>130</v>
      </c>
      <c r="AB14511" t="s">
        <v>94</v>
      </c>
      <c r="AC14511">
        <v>11137</v>
      </c>
      <c r="AD14511" t="s">
        <v>95</v>
      </c>
      <c r="AE14511">
        <v>11746</v>
      </c>
      <c r="AF14511" t="s">
        <v>42</v>
      </c>
      <c r="AG14511">
        <v>81</v>
      </c>
      <c r="AH14511" t="s">
        <v>43</v>
      </c>
    </row>
    <row r="14512" spans="1:34" x14ac:dyDescent="0.25">
      <c r="A14512" t="s">
        <v>2563</v>
      </c>
      <c r="B14512" s="23">
        <f t="shared" si="226"/>
        <v>39</v>
      </c>
      <c r="C14512" s="10">
        <f>VLOOKUP(L14512,custo!A:B,2,0)</f>
        <v>1.95</v>
      </c>
      <c r="D14512" s="1">
        <v>45716</v>
      </c>
      <c r="E14512">
        <v>38</v>
      </c>
      <c r="F14512" t="s">
        <v>31</v>
      </c>
      <c r="G14512">
        <v>104020</v>
      </c>
      <c r="H14512" t="s">
        <v>2470</v>
      </c>
      <c r="I14512">
        <v>3968</v>
      </c>
      <c r="J14512" t="s">
        <v>1488</v>
      </c>
      <c r="K14512" t="s">
        <v>1489</v>
      </c>
      <c r="L14512">
        <v>168454</v>
      </c>
      <c r="M14512" t="s">
        <v>86</v>
      </c>
      <c r="N14512" t="s">
        <v>45</v>
      </c>
      <c r="O14512" t="s">
        <v>87</v>
      </c>
      <c r="P14512">
        <v>0.54</v>
      </c>
      <c r="Q14512">
        <v>20</v>
      </c>
      <c r="R14512">
        <v>3.8</v>
      </c>
      <c r="S14512">
        <v>10.8</v>
      </c>
      <c r="T14512">
        <v>76</v>
      </c>
      <c r="U14512">
        <v>0</v>
      </c>
      <c r="V14512">
        <v>3.8</v>
      </c>
      <c r="W14512">
        <v>76</v>
      </c>
      <c r="X14512" t="s">
        <v>37</v>
      </c>
      <c r="Y14512" t="s">
        <v>125</v>
      </c>
      <c r="Z14512" t="s">
        <v>39</v>
      </c>
      <c r="AA14512">
        <v>130</v>
      </c>
      <c r="AB14512" t="s">
        <v>94</v>
      </c>
      <c r="AC14512">
        <v>11137</v>
      </c>
      <c r="AD14512" t="s">
        <v>95</v>
      </c>
      <c r="AE14512">
        <v>11746</v>
      </c>
      <c r="AF14512" t="s">
        <v>42</v>
      </c>
      <c r="AG14512">
        <v>81</v>
      </c>
      <c r="AH14512" t="s">
        <v>43</v>
      </c>
    </row>
    <row r="14513" spans="1:34" x14ac:dyDescent="0.25">
      <c r="A14513" t="s">
        <v>2563</v>
      </c>
      <c r="B14513" s="23">
        <f t="shared" si="226"/>
        <v>18.900000000000002</v>
      </c>
      <c r="C14513" s="10">
        <f>VLOOKUP(L14513,custo!A:B,2,0)</f>
        <v>1.35</v>
      </c>
      <c r="D14513" s="1">
        <v>45716</v>
      </c>
      <c r="E14513">
        <v>38</v>
      </c>
      <c r="F14513" t="s">
        <v>31</v>
      </c>
      <c r="G14513">
        <v>104020</v>
      </c>
      <c r="H14513" t="s">
        <v>2470</v>
      </c>
      <c r="I14513">
        <v>3968</v>
      </c>
      <c r="J14513" t="s">
        <v>1488</v>
      </c>
      <c r="K14513" t="s">
        <v>1489</v>
      </c>
      <c r="L14513">
        <v>188025</v>
      </c>
      <c r="M14513" t="s">
        <v>67</v>
      </c>
      <c r="N14513" t="s">
        <v>65</v>
      </c>
      <c r="O14513" t="s">
        <v>68</v>
      </c>
      <c r="P14513">
        <v>0.17</v>
      </c>
      <c r="Q14513">
        <v>14</v>
      </c>
      <c r="R14513">
        <v>2.2000000000000002</v>
      </c>
      <c r="S14513">
        <v>2.38</v>
      </c>
      <c r="T14513">
        <v>30.8</v>
      </c>
      <c r="U14513">
        <v>0</v>
      </c>
      <c r="V14513">
        <v>2.2000000000000002</v>
      </c>
      <c r="W14513">
        <v>30.8</v>
      </c>
      <c r="X14513" t="s">
        <v>37</v>
      </c>
      <c r="Y14513" t="s">
        <v>125</v>
      </c>
      <c r="Z14513" t="s">
        <v>39</v>
      </c>
      <c r="AA14513">
        <v>130</v>
      </c>
      <c r="AB14513" t="s">
        <v>94</v>
      </c>
      <c r="AC14513">
        <v>11137</v>
      </c>
      <c r="AD14513" t="s">
        <v>95</v>
      </c>
      <c r="AE14513">
        <v>11746</v>
      </c>
      <c r="AF14513" t="s">
        <v>42</v>
      </c>
      <c r="AG14513">
        <v>81</v>
      </c>
      <c r="AH14513" t="s">
        <v>43</v>
      </c>
    </row>
    <row r="14514" spans="1:34" x14ac:dyDescent="0.25">
      <c r="A14514" t="s">
        <v>2563</v>
      </c>
      <c r="B14514" s="23">
        <f t="shared" si="226"/>
        <v>110.39999999999999</v>
      </c>
      <c r="C14514" s="10">
        <f>VLOOKUP(L14514,custo!A:B,2,0)</f>
        <v>4.5999999999999996</v>
      </c>
      <c r="D14514" s="1">
        <v>45716</v>
      </c>
      <c r="E14514">
        <v>38</v>
      </c>
      <c r="F14514" t="s">
        <v>31</v>
      </c>
      <c r="G14514">
        <v>104020</v>
      </c>
      <c r="H14514" t="s">
        <v>2470</v>
      </c>
      <c r="I14514">
        <v>3968</v>
      </c>
      <c r="J14514" t="s">
        <v>1488</v>
      </c>
      <c r="K14514" t="s">
        <v>1489</v>
      </c>
      <c r="L14514">
        <v>188065</v>
      </c>
      <c r="M14514" t="s">
        <v>161</v>
      </c>
      <c r="N14514" t="s">
        <v>65</v>
      </c>
      <c r="O14514" t="s">
        <v>162</v>
      </c>
      <c r="P14514">
        <v>0.9</v>
      </c>
      <c r="Q14514">
        <v>24</v>
      </c>
      <c r="R14514">
        <v>7.9</v>
      </c>
      <c r="S14514">
        <v>21.6</v>
      </c>
      <c r="T14514">
        <v>189.6</v>
      </c>
      <c r="U14514">
        <v>0</v>
      </c>
      <c r="V14514">
        <v>7.9</v>
      </c>
      <c r="W14514">
        <v>189.6</v>
      </c>
      <c r="X14514" t="s">
        <v>37</v>
      </c>
      <c r="Y14514" t="s">
        <v>125</v>
      </c>
      <c r="Z14514" t="s">
        <v>39</v>
      </c>
      <c r="AA14514">
        <v>130</v>
      </c>
      <c r="AB14514" t="s">
        <v>94</v>
      </c>
      <c r="AC14514">
        <v>11137</v>
      </c>
      <c r="AD14514" t="s">
        <v>95</v>
      </c>
      <c r="AE14514">
        <v>11746</v>
      </c>
      <c r="AF14514" t="s">
        <v>42</v>
      </c>
      <c r="AG14514">
        <v>81</v>
      </c>
      <c r="AH14514" t="s">
        <v>43</v>
      </c>
    </row>
    <row r="14515" spans="1:34" x14ac:dyDescent="0.25">
      <c r="A14515" t="s">
        <v>2563</v>
      </c>
      <c r="B14515" s="23">
        <f t="shared" si="226"/>
        <v>16.200000000000003</v>
      </c>
      <c r="C14515" s="10">
        <f>VLOOKUP(L14515,custo!A:B,2,0)</f>
        <v>1.35</v>
      </c>
      <c r="D14515" s="1">
        <v>45716</v>
      </c>
      <c r="E14515">
        <v>38</v>
      </c>
      <c r="F14515" t="s">
        <v>31</v>
      </c>
      <c r="G14515">
        <v>104020</v>
      </c>
      <c r="H14515" t="s">
        <v>2470</v>
      </c>
      <c r="I14515">
        <v>3968</v>
      </c>
      <c r="J14515" t="s">
        <v>1488</v>
      </c>
      <c r="K14515" t="s">
        <v>1489</v>
      </c>
      <c r="L14515">
        <v>188125</v>
      </c>
      <c r="M14515" t="s">
        <v>113</v>
      </c>
      <c r="N14515" t="s">
        <v>65</v>
      </c>
      <c r="O14515" t="s">
        <v>114</v>
      </c>
      <c r="P14515">
        <v>0.17</v>
      </c>
      <c r="Q14515">
        <v>12</v>
      </c>
      <c r="R14515">
        <v>2.2999999999999998</v>
      </c>
      <c r="S14515">
        <v>2.04</v>
      </c>
      <c r="T14515">
        <v>27.6</v>
      </c>
      <c r="U14515">
        <v>0</v>
      </c>
      <c r="V14515">
        <v>2.2999999999999998</v>
      </c>
      <c r="W14515">
        <v>27.6</v>
      </c>
      <c r="X14515" t="s">
        <v>37</v>
      </c>
      <c r="Y14515" t="s">
        <v>125</v>
      </c>
      <c r="Z14515" t="s">
        <v>39</v>
      </c>
      <c r="AA14515">
        <v>130</v>
      </c>
      <c r="AB14515" t="s">
        <v>94</v>
      </c>
      <c r="AC14515">
        <v>11137</v>
      </c>
      <c r="AD14515" t="s">
        <v>95</v>
      </c>
      <c r="AE14515">
        <v>11746</v>
      </c>
      <c r="AF14515" t="s">
        <v>42</v>
      </c>
      <c r="AG14515">
        <v>81</v>
      </c>
      <c r="AH14515" t="s">
        <v>43</v>
      </c>
    </row>
    <row r="14516" spans="1:34" x14ac:dyDescent="0.25">
      <c r="A14516" t="s">
        <v>2563</v>
      </c>
      <c r="B14516" s="23">
        <f t="shared" si="226"/>
        <v>46</v>
      </c>
      <c r="C14516" s="10">
        <f>VLOOKUP(L14516,custo!A:B,2,0)</f>
        <v>4.5999999999999996</v>
      </c>
      <c r="D14516" s="1">
        <v>45716</v>
      </c>
      <c r="E14516">
        <v>38</v>
      </c>
      <c r="F14516" t="s">
        <v>31</v>
      </c>
      <c r="G14516">
        <v>104020</v>
      </c>
      <c r="H14516" t="s">
        <v>2470</v>
      </c>
      <c r="I14516">
        <v>3968</v>
      </c>
      <c r="J14516" t="s">
        <v>1488</v>
      </c>
      <c r="K14516" t="s">
        <v>1489</v>
      </c>
      <c r="L14516">
        <v>188165</v>
      </c>
      <c r="M14516" t="s">
        <v>122</v>
      </c>
      <c r="N14516" t="s">
        <v>65</v>
      </c>
      <c r="O14516" t="s">
        <v>123</v>
      </c>
      <c r="P14516">
        <v>0.9</v>
      </c>
      <c r="Q14516">
        <v>10</v>
      </c>
      <c r="R14516">
        <v>7.9</v>
      </c>
      <c r="S14516">
        <v>9</v>
      </c>
      <c r="T14516">
        <v>79</v>
      </c>
      <c r="U14516">
        <v>0</v>
      </c>
      <c r="V14516">
        <v>7.9</v>
      </c>
      <c r="W14516">
        <v>79</v>
      </c>
      <c r="X14516" t="s">
        <v>37</v>
      </c>
      <c r="Y14516" t="s">
        <v>125</v>
      </c>
      <c r="Z14516" t="s">
        <v>39</v>
      </c>
      <c r="AA14516">
        <v>130</v>
      </c>
      <c r="AB14516" t="s">
        <v>94</v>
      </c>
      <c r="AC14516">
        <v>11137</v>
      </c>
      <c r="AD14516" t="s">
        <v>95</v>
      </c>
      <c r="AE14516">
        <v>11746</v>
      </c>
      <c r="AF14516" t="s">
        <v>42</v>
      </c>
      <c r="AG14516">
        <v>81</v>
      </c>
      <c r="AH14516" t="s">
        <v>43</v>
      </c>
    </row>
    <row r="14517" spans="1:34" x14ac:dyDescent="0.25">
      <c r="A14517" t="s">
        <v>2563</v>
      </c>
      <c r="B14517" s="23">
        <f t="shared" si="226"/>
        <v>103.12799999999999</v>
      </c>
      <c r="C14517" s="10">
        <f>VLOOKUP(L14517,custo!A:B,2,0)</f>
        <v>2.1484999999999999</v>
      </c>
      <c r="D14517" s="1">
        <v>45716</v>
      </c>
      <c r="E14517">
        <v>38</v>
      </c>
      <c r="F14517" t="s">
        <v>31</v>
      </c>
      <c r="G14517">
        <v>104020</v>
      </c>
      <c r="H14517" t="s">
        <v>2470</v>
      </c>
      <c r="I14517">
        <v>3968</v>
      </c>
      <c r="J14517" t="s">
        <v>1488</v>
      </c>
      <c r="K14517" t="s">
        <v>1489</v>
      </c>
      <c r="L14517">
        <v>252030</v>
      </c>
      <c r="M14517" t="s">
        <v>69</v>
      </c>
      <c r="N14517" t="s">
        <v>50</v>
      </c>
      <c r="O14517" t="s">
        <v>70</v>
      </c>
      <c r="P14517">
        <v>0.2</v>
      </c>
      <c r="Q14517">
        <v>48</v>
      </c>
      <c r="R14517">
        <v>3.5</v>
      </c>
      <c r="S14517">
        <v>9.6</v>
      </c>
      <c r="T14517">
        <v>168</v>
      </c>
      <c r="U14517">
        <v>0</v>
      </c>
      <c r="V14517">
        <v>3.5</v>
      </c>
      <c r="W14517">
        <v>168</v>
      </c>
      <c r="X14517" t="s">
        <v>37</v>
      </c>
      <c r="Y14517" t="s">
        <v>125</v>
      </c>
      <c r="Z14517" t="s">
        <v>39</v>
      </c>
      <c r="AA14517">
        <v>130</v>
      </c>
      <c r="AB14517" t="s">
        <v>94</v>
      </c>
      <c r="AC14517">
        <v>11137</v>
      </c>
      <c r="AD14517" t="s">
        <v>95</v>
      </c>
      <c r="AE14517">
        <v>11746</v>
      </c>
      <c r="AF14517" t="s">
        <v>42</v>
      </c>
      <c r="AG14517">
        <v>81</v>
      </c>
      <c r="AH14517" t="s">
        <v>43</v>
      </c>
    </row>
    <row r="14518" spans="1:34" x14ac:dyDescent="0.25">
      <c r="A14518" t="s">
        <v>2563</v>
      </c>
      <c r="B14518" s="23">
        <f t="shared" si="226"/>
        <v>20.393999999999998</v>
      </c>
      <c r="C14518" s="10">
        <f>VLOOKUP(L14518,custo!A:B,2,0)</f>
        <v>1.6995</v>
      </c>
      <c r="D14518" s="1">
        <v>45716</v>
      </c>
      <c r="E14518">
        <v>38</v>
      </c>
      <c r="F14518" t="s">
        <v>31</v>
      </c>
      <c r="G14518">
        <v>104578</v>
      </c>
      <c r="H14518" t="s">
        <v>2470</v>
      </c>
      <c r="I14518">
        <v>455</v>
      </c>
      <c r="J14518" t="s">
        <v>1853</v>
      </c>
      <c r="K14518" t="s">
        <v>1854</v>
      </c>
      <c r="L14518">
        <v>138170</v>
      </c>
      <c r="M14518" t="s">
        <v>146</v>
      </c>
      <c r="N14518" t="s">
        <v>45</v>
      </c>
      <c r="O14518" t="s">
        <v>147</v>
      </c>
      <c r="P14518">
        <v>0.9</v>
      </c>
      <c r="Q14518">
        <v>12</v>
      </c>
      <c r="R14518">
        <v>3.8</v>
      </c>
      <c r="S14518">
        <v>10.8</v>
      </c>
      <c r="T14518">
        <v>45.6</v>
      </c>
      <c r="U14518">
        <v>0</v>
      </c>
      <c r="V14518">
        <v>3.8</v>
      </c>
      <c r="W14518">
        <v>45.6</v>
      </c>
      <c r="X14518" t="s">
        <v>37</v>
      </c>
      <c r="Y14518" t="s">
        <v>894</v>
      </c>
      <c r="Z14518" t="s">
        <v>39</v>
      </c>
      <c r="AA14518">
        <v>110</v>
      </c>
      <c r="AB14518" t="s">
        <v>40</v>
      </c>
      <c r="AC14518">
        <v>11901</v>
      </c>
      <c r="AD14518" t="s">
        <v>41</v>
      </c>
      <c r="AE14518">
        <v>11746</v>
      </c>
      <c r="AF14518" t="s">
        <v>42</v>
      </c>
      <c r="AG14518">
        <v>81</v>
      </c>
      <c r="AH14518" t="s">
        <v>43</v>
      </c>
    </row>
    <row r="14519" spans="1:34" x14ac:dyDescent="0.25">
      <c r="A14519" t="s">
        <v>2563</v>
      </c>
      <c r="B14519" s="23">
        <f t="shared" si="226"/>
        <v>20.399999999999999</v>
      </c>
      <c r="C14519" s="10">
        <f>VLOOKUP(L14519,custo!A:B,2,0)</f>
        <v>1.7</v>
      </c>
      <c r="D14519" s="1">
        <v>45716</v>
      </c>
      <c r="E14519">
        <v>38</v>
      </c>
      <c r="F14519" t="s">
        <v>31</v>
      </c>
      <c r="G14519">
        <v>104578</v>
      </c>
      <c r="H14519" t="s">
        <v>2470</v>
      </c>
      <c r="I14519">
        <v>455</v>
      </c>
      <c r="J14519" t="s">
        <v>1853</v>
      </c>
      <c r="K14519" t="s">
        <v>1854</v>
      </c>
      <c r="L14519">
        <v>138265</v>
      </c>
      <c r="M14519" t="s">
        <v>188</v>
      </c>
      <c r="N14519" t="s">
        <v>45</v>
      </c>
      <c r="O14519" t="s">
        <v>189</v>
      </c>
      <c r="P14519">
        <v>0.9</v>
      </c>
      <c r="Q14519">
        <v>12</v>
      </c>
      <c r="R14519">
        <v>3.8</v>
      </c>
      <c r="S14519">
        <v>10.8</v>
      </c>
      <c r="T14519">
        <v>45.6</v>
      </c>
      <c r="U14519">
        <v>0</v>
      </c>
      <c r="V14519">
        <v>3.8</v>
      </c>
      <c r="W14519">
        <v>45.6</v>
      </c>
      <c r="X14519" t="s">
        <v>37</v>
      </c>
      <c r="Y14519" t="s">
        <v>894</v>
      </c>
      <c r="Z14519" t="s">
        <v>39</v>
      </c>
      <c r="AA14519">
        <v>110</v>
      </c>
      <c r="AB14519" t="s">
        <v>40</v>
      </c>
      <c r="AC14519">
        <v>11901</v>
      </c>
      <c r="AD14519" t="s">
        <v>41</v>
      </c>
      <c r="AE14519">
        <v>11746</v>
      </c>
      <c r="AF14519" t="s">
        <v>42</v>
      </c>
      <c r="AG14519">
        <v>81</v>
      </c>
      <c r="AH14519" t="s">
        <v>43</v>
      </c>
    </row>
    <row r="14520" spans="1:34" x14ac:dyDescent="0.25">
      <c r="A14520" t="s">
        <v>2563</v>
      </c>
      <c r="B14520" s="23">
        <f t="shared" si="226"/>
        <v>413.988</v>
      </c>
      <c r="C14520" s="10">
        <f>VLOOKUP(L14520,custo!A:B,2,0)</f>
        <v>6.8997999999999999</v>
      </c>
      <c r="D14520" s="1">
        <v>45716</v>
      </c>
      <c r="E14520">
        <v>38</v>
      </c>
      <c r="F14520" t="s">
        <v>31</v>
      </c>
      <c r="G14520">
        <v>104578</v>
      </c>
      <c r="H14520" t="s">
        <v>2470</v>
      </c>
      <c r="I14520">
        <v>455</v>
      </c>
      <c r="J14520" t="s">
        <v>1853</v>
      </c>
      <c r="K14520" t="s">
        <v>1854</v>
      </c>
      <c r="L14520">
        <v>152050</v>
      </c>
      <c r="M14520" t="s">
        <v>52</v>
      </c>
      <c r="N14520" t="s">
        <v>50</v>
      </c>
      <c r="O14520" t="s">
        <v>53</v>
      </c>
      <c r="P14520">
        <v>0.4</v>
      </c>
      <c r="Q14520">
        <v>60</v>
      </c>
      <c r="R14520">
        <v>10.4</v>
      </c>
      <c r="S14520">
        <v>24</v>
      </c>
      <c r="T14520">
        <v>624</v>
      </c>
      <c r="U14520">
        <v>0</v>
      </c>
      <c r="V14520">
        <v>10.4</v>
      </c>
      <c r="W14520">
        <v>624</v>
      </c>
      <c r="X14520" t="s">
        <v>37</v>
      </c>
      <c r="Y14520" t="s">
        <v>894</v>
      </c>
      <c r="Z14520" t="s">
        <v>39</v>
      </c>
      <c r="AA14520">
        <v>110</v>
      </c>
      <c r="AB14520" t="s">
        <v>40</v>
      </c>
      <c r="AC14520">
        <v>11901</v>
      </c>
      <c r="AD14520" t="s">
        <v>41</v>
      </c>
      <c r="AE14520">
        <v>11746</v>
      </c>
      <c r="AF14520" t="s">
        <v>42</v>
      </c>
      <c r="AG14520">
        <v>81</v>
      </c>
      <c r="AH14520" t="s">
        <v>43</v>
      </c>
    </row>
    <row r="14521" spans="1:34" x14ac:dyDescent="0.25">
      <c r="A14521" t="s">
        <v>2563</v>
      </c>
      <c r="B14521" s="23">
        <f t="shared" si="226"/>
        <v>165.60000000000002</v>
      </c>
      <c r="C14521" s="10">
        <f>VLOOKUP(L14521,custo!A:B,2,0)</f>
        <v>6.9</v>
      </c>
      <c r="D14521" s="1">
        <v>45716</v>
      </c>
      <c r="E14521">
        <v>38</v>
      </c>
      <c r="F14521" t="s">
        <v>31</v>
      </c>
      <c r="G14521">
        <v>104578</v>
      </c>
      <c r="H14521" t="s">
        <v>2470</v>
      </c>
      <c r="I14521">
        <v>455</v>
      </c>
      <c r="J14521" t="s">
        <v>1853</v>
      </c>
      <c r="K14521" t="s">
        <v>1854</v>
      </c>
      <c r="L14521">
        <v>152150</v>
      </c>
      <c r="M14521" t="s">
        <v>56</v>
      </c>
      <c r="N14521" t="s">
        <v>50</v>
      </c>
      <c r="O14521" t="s">
        <v>57</v>
      </c>
      <c r="P14521">
        <v>0.4</v>
      </c>
      <c r="Q14521">
        <v>24</v>
      </c>
      <c r="R14521">
        <v>10.4</v>
      </c>
      <c r="S14521">
        <v>9.6</v>
      </c>
      <c r="T14521">
        <v>249.6</v>
      </c>
      <c r="U14521">
        <v>0</v>
      </c>
      <c r="V14521">
        <v>10.4</v>
      </c>
      <c r="W14521">
        <v>249.6</v>
      </c>
      <c r="X14521" t="s">
        <v>37</v>
      </c>
      <c r="Y14521" t="s">
        <v>894</v>
      </c>
      <c r="Z14521" t="s">
        <v>39</v>
      </c>
      <c r="AA14521">
        <v>110</v>
      </c>
      <c r="AB14521" t="s">
        <v>40</v>
      </c>
      <c r="AC14521">
        <v>11901</v>
      </c>
      <c r="AD14521" t="s">
        <v>41</v>
      </c>
      <c r="AE14521">
        <v>11746</v>
      </c>
      <c r="AF14521" t="s">
        <v>42</v>
      </c>
      <c r="AG14521">
        <v>81</v>
      </c>
      <c r="AH14521" t="s">
        <v>43</v>
      </c>
    </row>
    <row r="14522" spans="1:34" x14ac:dyDescent="0.25">
      <c r="A14522" t="s">
        <v>2563</v>
      </c>
      <c r="B14522" s="23">
        <f t="shared" si="226"/>
        <v>35.363399999999999</v>
      </c>
      <c r="C14522" s="10">
        <f>VLOOKUP(L14522,custo!A:B,2,0)</f>
        <v>5.8939000000000004</v>
      </c>
      <c r="D14522" s="1">
        <v>45716</v>
      </c>
      <c r="E14522">
        <v>38</v>
      </c>
      <c r="F14522" t="s">
        <v>31</v>
      </c>
      <c r="G14522">
        <v>104578</v>
      </c>
      <c r="H14522" t="s">
        <v>2470</v>
      </c>
      <c r="I14522">
        <v>455</v>
      </c>
      <c r="J14522" t="s">
        <v>1853</v>
      </c>
      <c r="K14522" t="s">
        <v>1854</v>
      </c>
      <c r="L14522">
        <v>152530</v>
      </c>
      <c r="M14522" t="s">
        <v>102</v>
      </c>
      <c r="N14522" t="s">
        <v>59</v>
      </c>
      <c r="O14522" t="s">
        <v>103</v>
      </c>
      <c r="P14522">
        <v>0.2</v>
      </c>
      <c r="Q14522">
        <v>6</v>
      </c>
      <c r="R14522">
        <v>9.6999999999999993</v>
      </c>
      <c r="S14522">
        <v>1.2</v>
      </c>
      <c r="T14522">
        <v>58.2</v>
      </c>
      <c r="U14522">
        <v>0</v>
      </c>
      <c r="V14522">
        <v>9.6999999999999993</v>
      </c>
      <c r="W14522">
        <v>58.2</v>
      </c>
      <c r="X14522" t="s">
        <v>37</v>
      </c>
      <c r="Y14522" t="s">
        <v>894</v>
      </c>
      <c r="Z14522" t="s">
        <v>39</v>
      </c>
      <c r="AA14522">
        <v>110</v>
      </c>
      <c r="AB14522" t="s">
        <v>40</v>
      </c>
      <c r="AC14522">
        <v>11901</v>
      </c>
      <c r="AD14522" t="s">
        <v>41</v>
      </c>
      <c r="AE14522">
        <v>11746</v>
      </c>
      <c r="AF14522" t="s">
        <v>42</v>
      </c>
      <c r="AG14522">
        <v>81</v>
      </c>
      <c r="AH14522" t="s">
        <v>43</v>
      </c>
    </row>
    <row r="14523" spans="1:34" x14ac:dyDescent="0.25">
      <c r="A14523" t="s">
        <v>2563</v>
      </c>
      <c r="B14523" s="23">
        <f t="shared" si="226"/>
        <v>85.800000000000011</v>
      </c>
      <c r="C14523" s="10">
        <f>VLOOKUP(L14523,custo!A:B,2,0)</f>
        <v>14.3</v>
      </c>
      <c r="D14523" s="1">
        <v>45716</v>
      </c>
      <c r="E14523">
        <v>38</v>
      </c>
      <c r="F14523" t="s">
        <v>31</v>
      </c>
      <c r="G14523">
        <v>104578</v>
      </c>
      <c r="H14523" t="s">
        <v>2470</v>
      </c>
      <c r="I14523">
        <v>455</v>
      </c>
      <c r="J14523" t="s">
        <v>1853</v>
      </c>
      <c r="K14523" t="s">
        <v>1854</v>
      </c>
      <c r="L14523">
        <v>152545</v>
      </c>
      <c r="M14523" t="s">
        <v>104</v>
      </c>
      <c r="N14523" t="s">
        <v>59</v>
      </c>
      <c r="O14523" t="s">
        <v>105</v>
      </c>
      <c r="P14523">
        <v>0.5</v>
      </c>
      <c r="Q14523">
        <v>6</v>
      </c>
      <c r="R14523">
        <v>21</v>
      </c>
      <c r="S14523">
        <v>3</v>
      </c>
      <c r="T14523">
        <v>126</v>
      </c>
      <c r="U14523">
        <v>0</v>
      </c>
      <c r="V14523">
        <v>21</v>
      </c>
      <c r="W14523">
        <v>126</v>
      </c>
      <c r="X14523" t="s">
        <v>37</v>
      </c>
      <c r="Y14523" t="s">
        <v>894</v>
      </c>
      <c r="Z14523" t="s">
        <v>39</v>
      </c>
      <c r="AA14523">
        <v>110</v>
      </c>
      <c r="AB14523" t="s">
        <v>40</v>
      </c>
      <c r="AC14523">
        <v>11901</v>
      </c>
      <c r="AD14523" t="s">
        <v>41</v>
      </c>
      <c r="AE14523">
        <v>11746</v>
      </c>
      <c r="AF14523" t="s">
        <v>42</v>
      </c>
      <c r="AG14523">
        <v>81</v>
      </c>
      <c r="AH14523" t="s">
        <v>43</v>
      </c>
    </row>
    <row r="14524" spans="1:34" x14ac:dyDescent="0.25">
      <c r="A14524" t="s">
        <v>2563</v>
      </c>
      <c r="B14524" s="23">
        <f t="shared" si="226"/>
        <v>61.034399999999998</v>
      </c>
      <c r="C14524" s="10">
        <f>VLOOKUP(L14524,custo!A:B,2,0)</f>
        <v>5.0861999999999998</v>
      </c>
      <c r="D14524" s="1">
        <v>45716</v>
      </c>
      <c r="E14524">
        <v>38</v>
      </c>
      <c r="F14524" t="s">
        <v>31</v>
      </c>
      <c r="G14524">
        <v>104578</v>
      </c>
      <c r="H14524" t="s">
        <v>2470</v>
      </c>
      <c r="I14524">
        <v>455</v>
      </c>
      <c r="J14524" t="s">
        <v>1853</v>
      </c>
      <c r="K14524" t="s">
        <v>1854</v>
      </c>
      <c r="L14524">
        <v>154520</v>
      </c>
      <c r="M14524" t="s">
        <v>106</v>
      </c>
      <c r="N14524" t="s">
        <v>107</v>
      </c>
      <c r="O14524" t="s">
        <v>108</v>
      </c>
      <c r="P14524">
        <v>0.4</v>
      </c>
      <c r="Q14524">
        <v>12</v>
      </c>
      <c r="R14524">
        <v>8.1999999999999993</v>
      </c>
      <c r="S14524">
        <v>4.8</v>
      </c>
      <c r="T14524">
        <v>98.4</v>
      </c>
      <c r="U14524">
        <v>0</v>
      </c>
      <c r="V14524">
        <v>8.1999999999999993</v>
      </c>
      <c r="W14524">
        <v>98.4</v>
      </c>
      <c r="X14524" t="s">
        <v>37</v>
      </c>
      <c r="Y14524" t="s">
        <v>894</v>
      </c>
      <c r="Z14524" t="s">
        <v>39</v>
      </c>
      <c r="AA14524">
        <v>110</v>
      </c>
      <c r="AB14524" t="s">
        <v>40</v>
      </c>
      <c r="AC14524">
        <v>11901</v>
      </c>
      <c r="AD14524" t="s">
        <v>41</v>
      </c>
      <c r="AE14524">
        <v>11746</v>
      </c>
      <c r="AF14524" t="s">
        <v>42</v>
      </c>
      <c r="AG14524">
        <v>81</v>
      </c>
      <c r="AH14524" t="s">
        <v>43</v>
      </c>
    </row>
    <row r="14525" spans="1:34" x14ac:dyDescent="0.25">
      <c r="A14525" t="s">
        <v>2563</v>
      </c>
      <c r="B14525" s="23">
        <f t="shared" si="226"/>
        <v>6.8994</v>
      </c>
      <c r="C14525" s="10">
        <f>VLOOKUP(L14525,custo!A:B,2,0)</f>
        <v>1.1498999999999999</v>
      </c>
      <c r="D14525" s="1">
        <v>45716</v>
      </c>
      <c r="E14525">
        <v>38</v>
      </c>
      <c r="F14525" t="s">
        <v>31</v>
      </c>
      <c r="G14525">
        <v>104578</v>
      </c>
      <c r="H14525" t="s">
        <v>2470</v>
      </c>
      <c r="I14525">
        <v>455</v>
      </c>
      <c r="J14525" t="s">
        <v>1853</v>
      </c>
      <c r="K14525" t="s">
        <v>1854</v>
      </c>
      <c r="L14525">
        <v>177001</v>
      </c>
      <c r="M14525" t="s">
        <v>61</v>
      </c>
      <c r="N14525" t="s">
        <v>62</v>
      </c>
      <c r="O14525" t="s">
        <v>63</v>
      </c>
      <c r="P14525">
        <v>0.14000000000000001</v>
      </c>
      <c r="Q14525">
        <v>6</v>
      </c>
      <c r="R14525">
        <v>2.35</v>
      </c>
      <c r="S14525">
        <v>0.84</v>
      </c>
      <c r="T14525">
        <v>14.1</v>
      </c>
      <c r="U14525">
        <v>0</v>
      </c>
      <c r="V14525">
        <v>2.35</v>
      </c>
      <c r="W14525">
        <v>14.1</v>
      </c>
      <c r="X14525" t="s">
        <v>37</v>
      </c>
      <c r="Y14525" t="s">
        <v>894</v>
      </c>
      <c r="Z14525" t="s">
        <v>39</v>
      </c>
      <c r="AA14525">
        <v>110</v>
      </c>
      <c r="AB14525" t="s">
        <v>40</v>
      </c>
      <c r="AC14525">
        <v>11901</v>
      </c>
      <c r="AD14525" t="s">
        <v>41</v>
      </c>
      <c r="AE14525">
        <v>11746</v>
      </c>
      <c r="AF14525" t="s">
        <v>42</v>
      </c>
      <c r="AG14525">
        <v>81</v>
      </c>
      <c r="AH14525" t="s">
        <v>43</v>
      </c>
    </row>
    <row r="14526" spans="1:34" x14ac:dyDescent="0.25">
      <c r="A14526" t="s">
        <v>2563</v>
      </c>
      <c r="B14526" s="23">
        <f t="shared" si="226"/>
        <v>6.8963999999999999</v>
      </c>
      <c r="C14526" s="10">
        <f>VLOOKUP(L14526,custo!A:B,2,0)</f>
        <v>1.1494</v>
      </c>
      <c r="D14526" s="1">
        <v>45716</v>
      </c>
      <c r="E14526">
        <v>38</v>
      </c>
      <c r="F14526" t="s">
        <v>31</v>
      </c>
      <c r="G14526">
        <v>104578</v>
      </c>
      <c r="H14526" t="s">
        <v>2470</v>
      </c>
      <c r="I14526">
        <v>455</v>
      </c>
      <c r="J14526" t="s">
        <v>1853</v>
      </c>
      <c r="K14526" t="s">
        <v>1854</v>
      </c>
      <c r="L14526">
        <v>177201</v>
      </c>
      <c r="M14526" t="s">
        <v>150</v>
      </c>
      <c r="N14526" t="s">
        <v>62</v>
      </c>
      <c r="O14526" t="s">
        <v>151</v>
      </c>
      <c r="P14526">
        <v>0.14000000000000001</v>
      </c>
      <c r="Q14526">
        <v>6</v>
      </c>
      <c r="R14526">
        <v>2.35</v>
      </c>
      <c r="S14526">
        <v>0.84</v>
      </c>
      <c r="T14526">
        <v>14.1</v>
      </c>
      <c r="U14526">
        <v>0</v>
      </c>
      <c r="V14526">
        <v>2.35</v>
      </c>
      <c r="W14526">
        <v>14.1</v>
      </c>
      <c r="X14526" t="s">
        <v>37</v>
      </c>
      <c r="Y14526" t="s">
        <v>894</v>
      </c>
      <c r="Z14526" t="s">
        <v>39</v>
      </c>
      <c r="AA14526">
        <v>110</v>
      </c>
      <c r="AB14526" t="s">
        <v>40</v>
      </c>
      <c r="AC14526">
        <v>11901</v>
      </c>
      <c r="AD14526" t="s">
        <v>41</v>
      </c>
      <c r="AE14526">
        <v>11746</v>
      </c>
      <c r="AF14526" t="s">
        <v>42</v>
      </c>
      <c r="AG14526">
        <v>81</v>
      </c>
      <c r="AH14526" t="s">
        <v>43</v>
      </c>
    </row>
    <row r="14527" spans="1:34" x14ac:dyDescent="0.25">
      <c r="A14527" t="s">
        <v>2563</v>
      </c>
      <c r="B14527" s="23">
        <f t="shared" si="226"/>
        <v>39.599999999999994</v>
      </c>
      <c r="C14527" s="10">
        <f>VLOOKUP(L14527,custo!A:B,2,0)</f>
        <v>1.65</v>
      </c>
      <c r="D14527" s="1">
        <v>45716</v>
      </c>
      <c r="E14527">
        <v>38</v>
      </c>
      <c r="F14527" t="s">
        <v>31</v>
      </c>
      <c r="G14527">
        <v>104578</v>
      </c>
      <c r="H14527" t="s">
        <v>2470</v>
      </c>
      <c r="I14527">
        <v>455</v>
      </c>
      <c r="J14527" t="s">
        <v>1853</v>
      </c>
      <c r="K14527" t="s">
        <v>1854</v>
      </c>
      <c r="L14527">
        <v>187301</v>
      </c>
      <c r="M14527" t="s">
        <v>111</v>
      </c>
      <c r="N14527" t="s">
        <v>65</v>
      </c>
      <c r="O14527" t="s">
        <v>112</v>
      </c>
      <c r="P14527">
        <v>0.13</v>
      </c>
      <c r="Q14527">
        <v>24</v>
      </c>
      <c r="R14527">
        <v>2.5</v>
      </c>
      <c r="S14527">
        <v>3.12</v>
      </c>
      <c r="T14527">
        <v>60</v>
      </c>
      <c r="U14527">
        <v>0</v>
      </c>
      <c r="V14527">
        <v>2.5</v>
      </c>
      <c r="W14527">
        <v>60</v>
      </c>
      <c r="X14527" t="s">
        <v>37</v>
      </c>
      <c r="Y14527" t="s">
        <v>894</v>
      </c>
      <c r="Z14527" t="s">
        <v>39</v>
      </c>
      <c r="AA14527">
        <v>110</v>
      </c>
      <c r="AB14527" t="s">
        <v>40</v>
      </c>
      <c r="AC14527">
        <v>11901</v>
      </c>
      <c r="AD14527" t="s">
        <v>41</v>
      </c>
      <c r="AE14527">
        <v>11746</v>
      </c>
      <c r="AF14527" t="s">
        <v>42</v>
      </c>
      <c r="AG14527">
        <v>81</v>
      </c>
      <c r="AH14527" t="s">
        <v>43</v>
      </c>
    </row>
    <row r="14528" spans="1:34" x14ac:dyDescent="0.25">
      <c r="A14528" t="s">
        <v>2563</v>
      </c>
      <c r="B14528" s="23">
        <f t="shared" si="226"/>
        <v>48</v>
      </c>
      <c r="C14528" s="10">
        <f>VLOOKUP(L14528,custo!A:B,2,0)</f>
        <v>4</v>
      </c>
      <c r="D14528" s="1">
        <v>45716</v>
      </c>
      <c r="E14528">
        <v>38</v>
      </c>
      <c r="F14528" t="s">
        <v>31</v>
      </c>
      <c r="G14528">
        <v>104274</v>
      </c>
      <c r="H14528" t="s">
        <v>2470</v>
      </c>
      <c r="I14528">
        <v>3705</v>
      </c>
      <c r="J14528" t="s">
        <v>1818</v>
      </c>
      <c r="K14528" t="s">
        <v>1819</v>
      </c>
      <c r="L14528">
        <v>152030</v>
      </c>
      <c r="M14528" t="s">
        <v>49</v>
      </c>
      <c r="N14528" t="s">
        <v>50</v>
      </c>
      <c r="O14528" t="s">
        <v>51</v>
      </c>
      <c r="P14528">
        <v>0.2</v>
      </c>
      <c r="Q14528">
        <v>12</v>
      </c>
      <c r="R14528">
        <v>6.4</v>
      </c>
      <c r="S14528">
        <v>2.4</v>
      </c>
      <c r="T14528">
        <v>76.8</v>
      </c>
      <c r="U14528">
        <v>0</v>
      </c>
      <c r="V14528">
        <v>6.4</v>
      </c>
      <c r="W14528">
        <v>76.8</v>
      </c>
      <c r="X14528" t="s">
        <v>193</v>
      </c>
      <c r="Y14528" t="s">
        <v>1820</v>
      </c>
      <c r="Z14528" t="s">
        <v>840</v>
      </c>
      <c r="AA14528">
        <v>121</v>
      </c>
      <c r="AB14528" t="s">
        <v>852</v>
      </c>
      <c r="AC14528">
        <v>11613</v>
      </c>
      <c r="AD14528" t="s">
        <v>853</v>
      </c>
      <c r="AE14528">
        <v>11746</v>
      </c>
      <c r="AF14528" t="s">
        <v>42</v>
      </c>
      <c r="AG14528">
        <v>81</v>
      </c>
      <c r="AH14528" t="s">
        <v>43</v>
      </c>
    </row>
    <row r="14529" spans="1:34" x14ac:dyDescent="0.25">
      <c r="A14529" t="s">
        <v>2563</v>
      </c>
      <c r="B14529" s="23">
        <f t="shared" si="226"/>
        <v>82.797600000000003</v>
      </c>
      <c r="C14529" s="10">
        <f>VLOOKUP(L14529,custo!A:B,2,0)</f>
        <v>6.8997999999999999</v>
      </c>
      <c r="D14529" s="1">
        <v>45716</v>
      </c>
      <c r="E14529">
        <v>38</v>
      </c>
      <c r="F14529" t="s">
        <v>31</v>
      </c>
      <c r="G14529">
        <v>104274</v>
      </c>
      <c r="H14529" t="s">
        <v>2470</v>
      </c>
      <c r="I14529">
        <v>3705</v>
      </c>
      <c r="J14529" t="s">
        <v>1818</v>
      </c>
      <c r="K14529" t="s">
        <v>1819</v>
      </c>
      <c r="L14529">
        <v>152050</v>
      </c>
      <c r="M14529" t="s">
        <v>52</v>
      </c>
      <c r="N14529" t="s">
        <v>50</v>
      </c>
      <c r="O14529" t="s">
        <v>53</v>
      </c>
      <c r="P14529">
        <v>0.4</v>
      </c>
      <c r="Q14529">
        <v>12</v>
      </c>
      <c r="R14529">
        <v>10.6</v>
      </c>
      <c r="S14529">
        <v>4.8</v>
      </c>
      <c r="T14529">
        <v>127.2</v>
      </c>
      <c r="U14529">
        <v>0</v>
      </c>
      <c r="V14529">
        <v>10.6</v>
      </c>
      <c r="W14529">
        <v>127.2</v>
      </c>
      <c r="X14529" t="s">
        <v>193</v>
      </c>
      <c r="Y14529" t="s">
        <v>1820</v>
      </c>
      <c r="Z14529" t="s">
        <v>840</v>
      </c>
      <c r="AA14529">
        <v>121</v>
      </c>
      <c r="AB14529" t="s">
        <v>852</v>
      </c>
      <c r="AC14529">
        <v>11613</v>
      </c>
      <c r="AD14529" t="s">
        <v>853</v>
      </c>
      <c r="AE14529">
        <v>11746</v>
      </c>
      <c r="AF14529" t="s">
        <v>42</v>
      </c>
      <c r="AG14529">
        <v>81</v>
      </c>
      <c r="AH14529" t="s">
        <v>43</v>
      </c>
    </row>
    <row r="14530" spans="1:34" x14ac:dyDescent="0.25">
      <c r="A14530" t="s">
        <v>2563</v>
      </c>
      <c r="B14530" s="23">
        <f t="shared" si="226"/>
        <v>82.800000000000011</v>
      </c>
      <c r="C14530" s="10">
        <f>VLOOKUP(L14530,custo!A:B,2,0)</f>
        <v>6.9</v>
      </c>
      <c r="D14530" s="1">
        <v>45716</v>
      </c>
      <c r="E14530">
        <v>38</v>
      </c>
      <c r="F14530" t="s">
        <v>31</v>
      </c>
      <c r="G14530">
        <v>104274</v>
      </c>
      <c r="H14530" t="s">
        <v>2470</v>
      </c>
      <c r="I14530">
        <v>3705</v>
      </c>
      <c r="J14530" t="s">
        <v>1818</v>
      </c>
      <c r="K14530" t="s">
        <v>1819</v>
      </c>
      <c r="L14530">
        <v>152150</v>
      </c>
      <c r="M14530" t="s">
        <v>56</v>
      </c>
      <c r="N14530" t="s">
        <v>50</v>
      </c>
      <c r="O14530" t="s">
        <v>57</v>
      </c>
      <c r="P14530">
        <v>0.4</v>
      </c>
      <c r="Q14530">
        <v>12</v>
      </c>
      <c r="R14530">
        <v>10.6</v>
      </c>
      <c r="S14530">
        <v>4.8</v>
      </c>
      <c r="T14530">
        <v>127.2</v>
      </c>
      <c r="U14530">
        <v>0</v>
      </c>
      <c r="V14530">
        <v>10.6</v>
      </c>
      <c r="W14530">
        <v>127.2</v>
      </c>
      <c r="X14530" t="s">
        <v>193</v>
      </c>
      <c r="Y14530" t="s">
        <v>1820</v>
      </c>
      <c r="Z14530" t="s">
        <v>840</v>
      </c>
      <c r="AA14530">
        <v>121</v>
      </c>
      <c r="AB14530" t="s">
        <v>852</v>
      </c>
      <c r="AC14530">
        <v>11613</v>
      </c>
      <c r="AD14530" t="s">
        <v>853</v>
      </c>
      <c r="AE14530">
        <v>11746</v>
      </c>
      <c r="AF14530" t="s">
        <v>42</v>
      </c>
      <c r="AG14530">
        <v>81</v>
      </c>
      <c r="AH14530" t="s">
        <v>43</v>
      </c>
    </row>
    <row r="14531" spans="1:34" x14ac:dyDescent="0.25">
      <c r="A14531" t="s">
        <v>2563</v>
      </c>
      <c r="B14531" s="23">
        <f t="shared" ref="B14531:B14594" si="227">C14531*Q14531</f>
        <v>19.5</v>
      </c>
      <c r="C14531" s="10">
        <f>VLOOKUP(L14531,custo!A:B,2,0)</f>
        <v>1.95</v>
      </c>
      <c r="D14531" s="1">
        <v>45716</v>
      </c>
      <c r="E14531">
        <v>38</v>
      </c>
      <c r="F14531" t="s">
        <v>31</v>
      </c>
      <c r="G14531">
        <v>104274</v>
      </c>
      <c r="H14531" t="s">
        <v>2470</v>
      </c>
      <c r="I14531">
        <v>3705</v>
      </c>
      <c r="J14531" t="s">
        <v>1818</v>
      </c>
      <c r="K14531" t="s">
        <v>1819</v>
      </c>
      <c r="L14531">
        <v>168054</v>
      </c>
      <c r="M14531" t="s">
        <v>84</v>
      </c>
      <c r="N14531" t="s">
        <v>45</v>
      </c>
      <c r="O14531" t="s">
        <v>85</v>
      </c>
      <c r="P14531">
        <v>0.54</v>
      </c>
      <c r="Q14531">
        <v>10</v>
      </c>
      <c r="R14531">
        <v>4.2</v>
      </c>
      <c r="S14531">
        <v>5.4</v>
      </c>
      <c r="T14531">
        <v>42</v>
      </c>
      <c r="U14531">
        <v>0</v>
      </c>
      <c r="V14531">
        <v>4.2</v>
      </c>
      <c r="W14531">
        <v>42</v>
      </c>
      <c r="X14531" t="s">
        <v>193</v>
      </c>
      <c r="Y14531" t="s">
        <v>1820</v>
      </c>
      <c r="Z14531" t="s">
        <v>840</v>
      </c>
      <c r="AA14531">
        <v>121</v>
      </c>
      <c r="AB14531" t="s">
        <v>852</v>
      </c>
      <c r="AC14531">
        <v>11613</v>
      </c>
      <c r="AD14531" t="s">
        <v>853</v>
      </c>
      <c r="AE14531">
        <v>11746</v>
      </c>
      <c r="AF14531" t="s">
        <v>42</v>
      </c>
      <c r="AG14531">
        <v>81</v>
      </c>
      <c r="AH14531" t="s">
        <v>43</v>
      </c>
    </row>
    <row r="14532" spans="1:34" x14ac:dyDescent="0.25">
      <c r="A14532" t="s">
        <v>2563</v>
      </c>
      <c r="B14532" s="23">
        <f t="shared" si="227"/>
        <v>15</v>
      </c>
      <c r="C14532" s="10">
        <f>VLOOKUP(L14532,custo!A:B,2,0)</f>
        <v>1</v>
      </c>
      <c r="D14532" s="1">
        <v>45716</v>
      </c>
      <c r="E14532">
        <v>39</v>
      </c>
      <c r="F14532" t="s">
        <v>930</v>
      </c>
      <c r="G14532">
        <v>104440</v>
      </c>
      <c r="H14532" t="s">
        <v>2470</v>
      </c>
      <c r="I14532">
        <v>11929</v>
      </c>
      <c r="J14532" t="s">
        <v>2213</v>
      </c>
      <c r="K14532" t="s">
        <v>2214</v>
      </c>
      <c r="L14532">
        <v>138045</v>
      </c>
      <c r="M14532" t="s">
        <v>178</v>
      </c>
      <c r="N14532" t="s">
        <v>45</v>
      </c>
      <c r="O14532" t="s">
        <v>179</v>
      </c>
      <c r="P14532">
        <v>0.45</v>
      </c>
      <c r="Q14532">
        <v>15</v>
      </c>
      <c r="R14532">
        <v>2.4</v>
      </c>
      <c r="S14532">
        <v>6.75</v>
      </c>
      <c r="T14532">
        <v>36</v>
      </c>
      <c r="U14532">
        <v>0</v>
      </c>
      <c r="V14532">
        <v>2.4</v>
      </c>
      <c r="W14532">
        <v>36</v>
      </c>
      <c r="X14532" t="s">
        <v>180</v>
      </c>
      <c r="Y14532" t="s">
        <v>867</v>
      </c>
      <c r="Z14532" t="s">
        <v>39</v>
      </c>
      <c r="AA14532">
        <v>151</v>
      </c>
      <c r="AB14532" t="s">
        <v>1801</v>
      </c>
      <c r="AC14532">
        <v>11889</v>
      </c>
      <c r="AD14532" t="s">
        <v>1004</v>
      </c>
      <c r="AE14532">
        <v>11746</v>
      </c>
      <c r="AF14532" t="s">
        <v>42</v>
      </c>
      <c r="AG14532">
        <v>81</v>
      </c>
      <c r="AH14532" t="s">
        <v>43</v>
      </c>
    </row>
    <row r="14533" spans="1:34" x14ac:dyDescent="0.25">
      <c r="A14533" t="s">
        <v>2563</v>
      </c>
      <c r="B14533" s="23">
        <f t="shared" si="227"/>
        <v>61.034399999999998</v>
      </c>
      <c r="C14533" s="10">
        <f>VLOOKUP(L14533,custo!A:B,2,0)</f>
        <v>5.0861999999999998</v>
      </c>
      <c r="D14533" s="1">
        <v>45716</v>
      </c>
      <c r="E14533">
        <v>39</v>
      </c>
      <c r="F14533" t="s">
        <v>930</v>
      </c>
      <c r="G14533">
        <v>104440</v>
      </c>
      <c r="H14533" t="s">
        <v>2470</v>
      </c>
      <c r="I14533">
        <v>11929</v>
      </c>
      <c r="J14533" t="s">
        <v>2213</v>
      </c>
      <c r="K14533" t="s">
        <v>2214</v>
      </c>
      <c r="L14533">
        <v>154520</v>
      </c>
      <c r="M14533" t="s">
        <v>106</v>
      </c>
      <c r="N14533" t="s">
        <v>107</v>
      </c>
      <c r="O14533" t="s">
        <v>108</v>
      </c>
      <c r="P14533">
        <v>0.4</v>
      </c>
      <c r="Q14533">
        <v>12</v>
      </c>
      <c r="R14533">
        <v>8.1999999999999993</v>
      </c>
      <c r="S14533">
        <v>4.8</v>
      </c>
      <c r="T14533">
        <v>98.4</v>
      </c>
      <c r="U14533">
        <v>0</v>
      </c>
      <c r="V14533">
        <v>8.1999999999999993</v>
      </c>
      <c r="W14533">
        <v>98.4</v>
      </c>
      <c r="X14533" t="s">
        <v>180</v>
      </c>
      <c r="Y14533" t="s">
        <v>867</v>
      </c>
      <c r="Z14533" t="s">
        <v>39</v>
      </c>
      <c r="AA14533">
        <v>151</v>
      </c>
      <c r="AB14533" t="s">
        <v>1801</v>
      </c>
      <c r="AC14533">
        <v>11889</v>
      </c>
      <c r="AD14533" t="s">
        <v>1004</v>
      </c>
      <c r="AE14533">
        <v>11746</v>
      </c>
      <c r="AF14533" t="s">
        <v>42</v>
      </c>
      <c r="AG14533">
        <v>81</v>
      </c>
      <c r="AH14533" t="s">
        <v>43</v>
      </c>
    </row>
    <row r="14534" spans="1:34" x14ac:dyDescent="0.25">
      <c r="A14534" t="s">
        <v>2563</v>
      </c>
      <c r="B14534" s="23">
        <f t="shared" si="227"/>
        <v>24.75</v>
      </c>
      <c r="C14534" s="10">
        <f>VLOOKUP(L14534,custo!A:B,2,0)</f>
        <v>1.65</v>
      </c>
      <c r="D14534" s="1">
        <v>45716</v>
      </c>
      <c r="E14534">
        <v>39</v>
      </c>
      <c r="F14534" t="s">
        <v>930</v>
      </c>
      <c r="G14534">
        <v>104440</v>
      </c>
      <c r="H14534" t="s">
        <v>2470</v>
      </c>
      <c r="I14534">
        <v>11929</v>
      </c>
      <c r="J14534" t="s">
        <v>2213</v>
      </c>
      <c r="K14534" t="s">
        <v>2214</v>
      </c>
      <c r="L14534">
        <v>238070</v>
      </c>
      <c r="M14534" t="s">
        <v>98</v>
      </c>
      <c r="N14534" t="s">
        <v>45</v>
      </c>
      <c r="O14534" t="s">
        <v>46</v>
      </c>
      <c r="P14534">
        <v>0.9</v>
      </c>
      <c r="Q14534">
        <v>15</v>
      </c>
      <c r="R14534">
        <v>3.1</v>
      </c>
      <c r="S14534">
        <v>13.5</v>
      </c>
      <c r="T14534">
        <v>46.5</v>
      </c>
      <c r="U14534">
        <v>0</v>
      </c>
      <c r="V14534">
        <v>3.1</v>
      </c>
      <c r="W14534">
        <v>46.5</v>
      </c>
      <c r="X14534" t="s">
        <v>180</v>
      </c>
      <c r="Y14534" t="s">
        <v>867</v>
      </c>
      <c r="Z14534" t="s">
        <v>39</v>
      </c>
      <c r="AA14534">
        <v>151</v>
      </c>
      <c r="AB14534" t="s">
        <v>1801</v>
      </c>
      <c r="AC14534">
        <v>11889</v>
      </c>
      <c r="AD14534" t="s">
        <v>1004</v>
      </c>
      <c r="AE14534">
        <v>11746</v>
      </c>
      <c r="AF14534" t="s">
        <v>42</v>
      </c>
      <c r="AG14534">
        <v>81</v>
      </c>
      <c r="AH14534" t="s">
        <v>43</v>
      </c>
    </row>
    <row r="14535" spans="1:34" x14ac:dyDescent="0.25">
      <c r="A14535" t="s">
        <v>2563</v>
      </c>
      <c r="B14535" s="23">
        <f t="shared" si="227"/>
        <v>10.196400000000001</v>
      </c>
      <c r="C14535" s="10">
        <f>VLOOKUP(L14535,custo!A:B,2,0)</f>
        <v>1.6994</v>
      </c>
      <c r="D14535" s="1">
        <v>45716</v>
      </c>
      <c r="E14535">
        <v>39</v>
      </c>
      <c r="F14535" t="s">
        <v>930</v>
      </c>
      <c r="G14535">
        <v>104440</v>
      </c>
      <c r="H14535" t="s">
        <v>2470</v>
      </c>
      <c r="I14535">
        <v>11929</v>
      </c>
      <c r="J14535" t="s">
        <v>2213</v>
      </c>
      <c r="K14535" t="s">
        <v>2214</v>
      </c>
      <c r="L14535">
        <v>268054</v>
      </c>
      <c r="M14535" t="s">
        <v>71</v>
      </c>
      <c r="N14535" t="s">
        <v>45</v>
      </c>
      <c r="O14535" t="s">
        <v>72</v>
      </c>
      <c r="P14535">
        <v>0.51</v>
      </c>
      <c r="Q14535">
        <v>6</v>
      </c>
      <c r="R14535">
        <v>3.2</v>
      </c>
      <c r="S14535">
        <v>3.06</v>
      </c>
      <c r="T14535">
        <v>19.2</v>
      </c>
      <c r="U14535">
        <v>0</v>
      </c>
      <c r="V14535">
        <v>3.2</v>
      </c>
      <c r="W14535">
        <v>19.2</v>
      </c>
      <c r="X14535" t="s">
        <v>180</v>
      </c>
      <c r="Y14535" t="s">
        <v>867</v>
      </c>
      <c r="Z14535" t="s">
        <v>39</v>
      </c>
      <c r="AA14535">
        <v>151</v>
      </c>
      <c r="AB14535" t="s">
        <v>1801</v>
      </c>
      <c r="AC14535">
        <v>11889</v>
      </c>
      <c r="AD14535" t="s">
        <v>1004</v>
      </c>
      <c r="AE14535">
        <v>11746</v>
      </c>
      <c r="AF14535" t="s">
        <v>42</v>
      </c>
      <c r="AG14535">
        <v>81</v>
      </c>
      <c r="AH14535" t="s">
        <v>43</v>
      </c>
    </row>
    <row r="14536" spans="1:34" x14ac:dyDescent="0.25">
      <c r="A14536" t="s">
        <v>2563</v>
      </c>
      <c r="B14536" s="23">
        <f t="shared" si="227"/>
        <v>143.136</v>
      </c>
      <c r="C14536" s="10">
        <f>VLOOKUP(L14536,custo!A:B,2,0)</f>
        <v>28.8</v>
      </c>
      <c r="D14536" s="1">
        <v>45716</v>
      </c>
      <c r="E14536">
        <v>38</v>
      </c>
      <c r="F14536" t="s">
        <v>31</v>
      </c>
      <c r="G14536">
        <v>104282</v>
      </c>
      <c r="H14536" t="s">
        <v>2470</v>
      </c>
      <c r="I14536">
        <v>2491</v>
      </c>
      <c r="J14536" t="s">
        <v>2049</v>
      </c>
      <c r="K14536" t="s">
        <v>2050</v>
      </c>
      <c r="L14536">
        <v>121035</v>
      </c>
      <c r="M14536" t="s">
        <v>82</v>
      </c>
      <c r="N14536" t="s">
        <v>35</v>
      </c>
      <c r="O14536" t="s">
        <v>83</v>
      </c>
      <c r="P14536">
        <v>1</v>
      </c>
      <c r="Q14536">
        <v>4.97</v>
      </c>
      <c r="R14536">
        <v>41</v>
      </c>
      <c r="S14536">
        <v>4.97</v>
      </c>
      <c r="T14536">
        <v>203.77</v>
      </c>
      <c r="U14536">
        <v>0</v>
      </c>
      <c r="V14536">
        <v>41</v>
      </c>
      <c r="W14536">
        <v>203.77</v>
      </c>
      <c r="X14536" t="s">
        <v>308</v>
      </c>
      <c r="Y14536" t="s">
        <v>885</v>
      </c>
      <c r="Z14536" t="s">
        <v>886</v>
      </c>
      <c r="AA14536">
        <v>101</v>
      </c>
      <c r="AB14536" t="s">
        <v>898</v>
      </c>
      <c r="AC14536">
        <v>11902</v>
      </c>
      <c r="AD14536" t="s">
        <v>2046</v>
      </c>
      <c r="AE14536">
        <v>11746</v>
      </c>
      <c r="AF14536" t="s">
        <v>42</v>
      </c>
      <c r="AG14536">
        <v>81</v>
      </c>
      <c r="AH14536" t="s">
        <v>43</v>
      </c>
    </row>
    <row r="14537" spans="1:34" x14ac:dyDescent="0.25">
      <c r="A14537" t="s">
        <v>2563</v>
      </c>
      <c r="B14537" s="23">
        <f t="shared" si="227"/>
        <v>16</v>
      </c>
      <c r="C14537" s="10">
        <f>VLOOKUP(L14537,custo!A:B,2,0)</f>
        <v>4</v>
      </c>
      <c r="D14537" s="1">
        <v>45716</v>
      </c>
      <c r="E14537">
        <v>38</v>
      </c>
      <c r="F14537" t="s">
        <v>31</v>
      </c>
      <c r="G14537">
        <v>104282</v>
      </c>
      <c r="H14537" t="s">
        <v>2470</v>
      </c>
      <c r="I14537">
        <v>2491</v>
      </c>
      <c r="J14537" t="s">
        <v>2049</v>
      </c>
      <c r="K14537" t="s">
        <v>2050</v>
      </c>
      <c r="L14537">
        <v>152130</v>
      </c>
      <c r="M14537" t="s">
        <v>54</v>
      </c>
      <c r="N14537" t="s">
        <v>50</v>
      </c>
      <c r="O14537" t="s">
        <v>55</v>
      </c>
      <c r="P14537">
        <v>0.2</v>
      </c>
      <c r="Q14537">
        <v>4</v>
      </c>
      <c r="R14537">
        <v>6.5</v>
      </c>
      <c r="S14537">
        <v>0.8</v>
      </c>
      <c r="T14537">
        <v>26</v>
      </c>
      <c r="U14537">
        <v>0</v>
      </c>
      <c r="V14537">
        <v>6.5</v>
      </c>
      <c r="W14537">
        <v>26</v>
      </c>
      <c r="X14537" t="s">
        <v>308</v>
      </c>
      <c r="Y14537" t="s">
        <v>885</v>
      </c>
      <c r="Z14537" t="s">
        <v>886</v>
      </c>
      <c r="AA14537">
        <v>101</v>
      </c>
      <c r="AB14537" t="s">
        <v>898</v>
      </c>
      <c r="AC14537">
        <v>11902</v>
      </c>
      <c r="AD14537" t="s">
        <v>2046</v>
      </c>
      <c r="AE14537">
        <v>11746</v>
      </c>
      <c r="AF14537" t="s">
        <v>42</v>
      </c>
      <c r="AG14537">
        <v>81</v>
      </c>
      <c r="AH14537" t="s">
        <v>43</v>
      </c>
    </row>
    <row r="14538" spans="1:34" x14ac:dyDescent="0.25">
      <c r="A14538" t="s">
        <v>2563</v>
      </c>
      <c r="B14538" s="23">
        <f t="shared" si="227"/>
        <v>9</v>
      </c>
      <c r="C14538" s="10">
        <f>VLOOKUP(L14538,custo!A:B,2,0)</f>
        <v>4.5</v>
      </c>
      <c r="D14538" s="1">
        <v>45716</v>
      </c>
      <c r="E14538">
        <v>38</v>
      </c>
      <c r="F14538" t="s">
        <v>31</v>
      </c>
      <c r="G14538">
        <v>104282</v>
      </c>
      <c r="H14538" t="s">
        <v>2470</v>
      </c>
      <c r="I14538">
        <v>2491</v>
      </c>
      <c r="J14538" t="s">
        <v>2049</v>
      </c>
      <c r="K14538" t="s">
        <v>2050</v>
      </c>
      <c r="L14538">
        <v>153035</v>
      </c>
      <c r="M14538" t="s">
        <v>148</v>
      </c>
      <c r="N14538" t="s">
        <v>59</v>
      </c>
      <c r="O14538" t="s">
        <v>149</v>
      </c>
      <c r="P14538">
        <v>0.2</v>
      </c>
      <c r="Q14538">
        <v>2</v>
      </c>
      <c r="R14538">
        <v>7</v>
      </c>
      <c r="S14538">
        <v>0.4</v>
      </c>
      <c r="T14538">
        <v>14</v>
      </c>
      <c r="U14538">
        <v>0</v>
      </c>
      <c r="V14538">
        <v>7</v>
      </c>
      <c r="W14538">
        <v>14</v>
      </c>
      <c r="X14538" t="s">
        <v>308</v>
      </c>
      <c r="Y14538" t="s">
        <v>885</v>
      </c>
      <c r="Z14538" t="s">
        <v>886</v>
      </c>
      <c r="AA14538">
        <v>101</v>
      </c>
      <c r="AB14538" t="s">
        <v>898</v>
      </c>
      <c r="AC14538">
        <v>11902</v>
      </c>
      <c r="AD14538" t="s">
        <v>2046</v>
      </c>
      <c r="AE14538">
        <v>11746</v>
      </c>
      <c r="AF14538" t="s">
        <v>42</v>
      </c>
      <c r="AG14538">
        <v>81</v>
      </c>
      <c r="AH14538" t="s">
        <v>43</v>
      </c>
    </row>
    <row r="14539" spans="1:34" x14ac:dyDescent="0.25">
      <c r="A14539" t="s">
        <v>2563</v>
      </c>
      <c r="B14539" s="23">
        <f t="shared" si="227"/>
        <v>25.430999999999997</v>
      </c>
      <c r="C14539" s="10">
        <f>VLOOKUP(L14539,custo!A:B,2,0)</f>
        <v>5.0861999999999998</v>
      </c>
      <c r="D14539" s="1">
        <v>45716</v>
      </c>
      <c r="E14539">
        <v>38</v>
      </c>
      <c r="F14539" t="s">
        <v>31</v>
      </c>
      <c r="G14539">
        <v>104282</v>
      </c>
      <c r="H14539" t="s">
        <v>2470</v>
      </c>
      <c r="I14539">
        <v>2491</v>
      </c>
      <c r="J14539" t="s">
        <v>2049</v>
      </c>
      <c r="K14539" t="s">
        <v>2050</v>
      </c>
      <c r="L14539">
        <v>154520</v>
      </c>
      <c r="M14539" t="s">
        <v>106</v>
      </c>
      <c r="N14539" t="s">
        <v>107</v>
      </c>
      <c r="O14539" t="s">
        <v>108</v>
      </c>
      <c r="P14539">
        <v>0.4</v>
      </c>
      <c r="Q14539">
        <v>5</v>
      </c>
      <c r="R14539">
        <v>8.3000000000000007</v>
      </c>
      <c r="S14539">
        <v>2</v>
      </c>
      <c r="T14539">
        <v>41.5</v>
      </c>
      <c r="U14539">
        <v>0</v>
      </c>
      <c r="V14539">
        <v>8.3000000000000007</v>
      </c>
      <c r="W14539">
        <v>41.5</v>
      </c>
      <c r="X14539" t="s">
        <v>308</v>
      </c>
      <c r="Y14539" t="s">
        <v>885</v>
      </c>
      <c r="Z14539" t="s">
        <v>886</v>
      </c>
      <c r="AA14539">
        <v>101</v>
      </c>
      <c r="AB14539" t="s">
        <v>898</v>
      </c>
      <c r="AC14539">
        <v>11902</v>
      </c>
      <c r="AD14539" t="s">
        <v>2046</v>
      </c>
      <c r="AE14539">
        <v>11746</v>
      </c>
      <c r="AF14539" t="s">
        <v>42</v>
      </c>
      <c r="AG14539">
        <v>81</v>
      </c>
      <c r="AH14539" t="s">
        <v>43</v>
      </c>
    </row>
    <row r="14540" spans="1:34" x14ac:dyDescent="0.25">
      <c r="A14540" t="s">
        <v>2563</v>
      </c>
      <c r="B14540" s="23">
        <f t="shared" si="227"/>
        <v>3.4497</v>
      </c>
      <c r="C14540" s="10">
        <f>VLOOKUP(L14540,custo!A:B,2,0)</f>
        <v>1.1498999999999999</v>
      </c>
      <c r="D14540" s="1">
        <v>45716</v>
      </c>
      <c r="E14540">
        <v>38</v>
      </c>
      <c r="F14540" t="s">
        <v>31</v>
      </c>
      <c r="G14540">
        <v>104282</v>
      </c>
      <c r="H14540" t="s">
        <v>2470</v>
      </c>
      <c r="I14540">
        <v>2491</v>
      </c>
      <c r="J14540" t="s">
        <v>2049</v>
      </c>
      <c r="K14540" t="s">
        <v>2050</v>
      </c>
      <c r="L14540">
        <v>177001</v>
      </c>
      <c r="M14540" t="s">
        <v>61</v>
      </c>
      <c r="N14540" t="s">
        <v>62</v>
      </c>
      <c r="O14540" t="s">
        <v>63</v>
      </c>
      <c r="P14540">
        <v>0.14000000000000001</v>
      </c>
      <c r="Q14540">
        <v>3</v>
      </c>
      <c r="R14540">
        <v>2.4</v>
      </c>
      <c r="S14540">
        <v>0.42</v>
      </c>
      <c r="T14540">
        <v>7.2</v>
      </c>
      <c r="U14540">
        <v>0</v>
      </c>
      <c r="V14540">
        <v>2.4</v>
      </c>
      <c r="W14540">
        <v>7.2</v>
      </c>
      <c r="X14540" t="s">
        <v>308</v>
      </c>
      <c r="Y14540" t="s">
        <v>885</v>
      </c>
      <c r="Z14540" t="s">
        <v>886</v>
      </c>
      <c r="AA14540">
        <v>101</v>
      </c>
      <c r="AB14540" t="s">
        <v>898</v>
      </c>
      <c r="AC14540">
        <v>11902</v>
      </c>
      <c r="AD14540" t="s">
        <v>2046</v>
      </c>
      <c r="AE14540">
        <v>11746</v>
      </c>
      <c r="AF14540" t="s">
        <v>42</v>
      </c>
      <c r="AG14540">
        <v>81</v>
      </c>
      <c r="AH14540" t="s">
        <v>43</v>
      </c>
    </row>
    <row r="14541" spans="1:34" x14ac:dyDescent="0.25">
      <c r="A14541" t="s">
        <v>2563</v>
      </c>
      <c r="B14541" s="23">
        <f t="shared" si="227"/>
        <v>2.2988</v>
      </c>
      <c r="C14541" s="10">
        <f>VLOOKUP(L14541,custo!A:B,2,0)</f>
        <v>1.1494</v>
      </c>
      <c r="D14541" s="1">
        <v>45716</v>
      </c>
      <c r="E14541">
        <v>38</v>
      </c>
      <c r="F14541" t="s">
        <v>31</v>
      </c>
      <c r="G14541">
        <v>104282</v>
      </c>
      <c r="H14541" t="s">
        <v>2470</v>
      </c>
      <c r="I14541">
        <v>2491</v>
      </c>
      <c r="J14541" t="s">
        <v>2049</v>
      </c>
      <c r="K14541" t="s">
        <v>2050</v>
      </c>
      <c r="L14541">
        <v>177201</v>
      </c>
      <c r="M14541" t="s">
        <v>150</v>
      </c>
      <c r="N14541" t="s">
        <v>62</v>
      </c>
      <c r="O14541" t="s">
        <v>151</v>
      </c>
      <c r="P14541">
        <v>0.14000000000000001</v>
      </c>
      <c r="Q14541">
        <v>2</v>
      </c>
      <c r="R14541">
        <v>2.4</v>
      </c>
      <c r="S14541">
        <v>0.28000000000000003</v>
      </c>
      <c r="T14541">
        <v>4.8</v>
      </c>
      <c r="U14541">
        <v>0</v>
      </c>
      <c r="V14541">
        <v>2.4</v>
      </c>
      <c r="W14541">
        <v>4.8</v>
      </c>
      <c r="X14541" t="s">
        <v>308</v>
      </c>
      <c r="Y14541" t="s">
        <v>885</v>
      </c>
      <c r="Z14541" t="s">
        <v>886</v>
      </c>
      <c r="AA14541">
        <v>101</v>
      </c>
      <c r="AB14541" t="s">
        <v>898</v>
      </c>
      <c r="AC14541">
        <v>11902</v>
      </c>
      <c r="AD14541" t="s">
        <v>2046</v>
      </c>
      <c r="AE14541">
        <v>11746</v>
      </c>
      <c r="AF14541" t="s">
        <v>42</v>
      </c>
      <c r="AG14541">
        <v>81</v>
      </c>
      <c r="AH14541" t="s">
        <v>43</v>
      </c>
    </row>
    <row r="14542" spans="1:34" x14ac:dyDescent="0.25">
      <c r="A14542" t="s">
        <v>2563</v>
      </c>
      <c r="B14542" s="23">
        <f t="shared" si="227"/>
        <v>7.9995000000000003</v>
      </c>
      <c r="C14542" s="10">
        <f>VLOOKUP(L14542,custo!A:B,2,0)</f>
        <v>1.5999000000000001</v>
      </c>
      <c r="D14542" s="1">
        <v>45716</v>
      </c>
      <c r="E14542">
        <v>38</v>
      </c>
      <c r="F14542" t="s">
        <v>31</v>
      </c>
      <c r="G14542">
        <v>104282</v>
      </c>
      <c r="H14542" t="s">
        <v>2470</v>
      </c>
      <c r="I14542">
        <v>2491</v>
      </c>
      <c r="J14542" t="s">
        <v>2049</v>
      </c>
      <c r="K14542" t="s">
        <v>2050</v>
      </c>
      <c r="L14542">
        <v>187001</v>
      </c>
      <c r="M14542" t="s">
        <v>64</v>
      </c>
      <c r="N14542" t="s">
        <v>65</v>
      </c>
      <c r="O14542" t="s">
        <v>66</v>
      </c>
      <c r="P14542">
        <v>0.15</v>
      </c>
      <c r="Q14542">
        <v>5</v>
      </c>
      <c r="R14542">
        <v>2.6</v>
      </c>
      <c r="S14542">
        <v>0.75</v>
      </c>
      <c r="T14542">
        <v>13</v>
      </c>
      <c r="U14542">
        <v>0</v>
      </c>
      <c r="V14542">
        <v>2.6</v>
      </c>
      <c r="W14542">
        <v>13</v>
      </c>
      <c r="X14542" t="s">
        <v>308</v>
      </c>
      <c r="Y14542" t="s">
        <v>885</v>
      </c>
      <c r="Z14542" t="s">
        <v>886</v>
      </c>
      <c r="AA14542">
        <v>101</v>
      </c>
      <c r="AB14542" t="s">
        <v>898</v>
      </c>
      <c r="AC14542">
        <v>11902</v>
      </c>
      <c r="AD14542" t="s">
        <v>2046</v>
      </c>
      <c r="AE14542">
        <v>11746</v>
      </c>
      <c r="AF14542" t="s">
        <v>42</v>
      </c>
      <c r="AG14542">
        <v>81</v>
      </c>
      <c r="AH14542" t="s">
        <v>43</v>
      </c>
    </row>
    <row r="14543" spans="1:34" x14ac:dyDescent="0.25">
      <c r="A14543" t="s">
        <v>2563</v>
      </c>
      <c r="B14543" s="23">
        <f t="shared" si="227"/>
        <v>20.365200000000002</v>
      </c>
      <c r="C14543" s="10">
        <f>VLOOKUP(L14543,custo!A:B,2,0)</f>
        <v>1.6971000000000001</v>
      </c>
      <c r="D14543" s="1">
        <v>45716</v>
      </c>
      <c r="E14543">
        <v>38</v>
      </c>
      <c r="F14543" t="s">
        <v>31</v>
      </c>
      <c r="G14543">
        <v>104785</v>
      </c>
      <c r="H14543" t="s">
        <v>2470</v>
      </c>
      <c r="I14543">
        <v>4067</v>
      </c>
      <c r="J14543" t="s">
        <v>1821</v>
      </c>
      <c r="K14543" t="s">
        <v>1822</v>
      </c>
      <c r="L14543">
        <v>138070</v>
      </c>
      <c r="M14543" t="s">
        <v>44</v>
      </c>
      <c r="N14543" t="s">
        <v>45</v>
      </c>
      <c r="O14543" t="s">
        <v>46</v>
      </c>
      <c r="P14543">
        <v>0.9</v>
      </c>
      <c r="Q14543">
        <v>12</v>
      </c>
      <c r="R14543">
        <v>3.8</v>
      </c>
      <c r="S14543">
        <v>10.8</v>
      </c>
      <c r="T14543">
        <v>45.6</v>
      </c>
      <c r="U14543">
        <v>0.05</v>
      </c>
      <c r="V14543">
        <v>3.61</v>
      </c>
      <c r="W14543">
        <v>43.32</v>
      </c>
      <c r="X14543" t="s">
        <v>37</v>
      </c>
      <c r="Y14543" t="s">
        <v>100</v>
      </c>
      <c r="Z14543" t="s">
        <v>39</v>
      </c>
      <c r="AA14543">
        <v>131</v>
      </c>
      <c r="AB14543" t="s">
        <v>181</v>
      </c>
      <c r="AC14543">
        <v>11137</v>
      </c>
      <c r="AD14543" t="s">
        <v>95</v>
      </c>
      <c r="AE14543">
        <v>11746</v>
      </c>
      <c r="AF14543" t="s">
        <v>42</v>
      </c>
      <c r="AG14543">
        <v>81</v>
      </c>
      <c r="AH14543" t="s">
        <v>43</v>
      </c>
    </row>
    <row r="14544" spans="1:34" x14ac:dyDescent="0.25">
      <c r="A14544" t="s">
        <v>2563</v>
      </c>
      <c r="B14544" s="23">
        <f t="shared" si="227"/>
        <v>20.393999999999998</v>
      </c>
      <c r="C14544" s="10">
        <f>VLOOKUP(L14544,custo!A:B,2,0)</f>
        <v>1.6995</v>
      </c>
      <c r="D14544" s="1">
        <v>45716</v>
      </c>
      <c r="E14544">
        <v>38</v>
      </c>
      <c r="F14544" t="s">
        <v>31</v>
      </c>
      <c r="G14544">
        <v>104785</v>
      </c>
      <c r="H14544" t="s">
        <v>2470</v>
      </c>
      <c r="I14544">
        <v>4067</v>
      </c>
      <c r="J14544" t="s">
        <v>1821</v>
      </c>
      <c r="K14544" t="s">
        <v>1822</v>
      </c>
      <c r="L14544">
        <v>138170</v>
      </c>
      <c r="M14544" t="s">
        <v>146</v>
      </c>
      <c r="N14544" t="s">
        <v>45</v>
      </c>
      <c r="O14544" t="s">
        <v>147</v>
      </c>
      <c r="P14544">
        <v>0.9</v>
      </c>
      <c r="Q14544">
        <v>12</v>
      </c>
      <c r="R14544">
        <v>3.8</v>
      </c>
      <c r="S14544">
        <v>10.8</v>
      </c>
      <c r="T14544">
        <v>45.6</v>
      </c>
      <c r="U14544">
        <v>0.05</v>
      </c>
      <c r="V14544">
        <v>3.61</v>
      </c>
      <c r="W14544">
        <v>43.32</v>
      </c>
      <c r="X14544" t="s">
        <v>37</v>
      </c>
      <c r="Y14544" t="s">
        <v>100</v>
      </c>
      <c r="Z14544" t="s">
        <v>39</v>
      </c>
      <c r="AA14544">
        <v>131</v>
      </c>
      <c r="AB14544" t="s">
        <v>181</v>
      </c>
      <c r="AC14544">
        <v>11137</v>
      </c>
      <c r="AD14544" t="s">
        <v>95</v>
      </c>
      <c r="AE14544">
        <v>11746</v>
      </c>
      <c r="AF14544" t="s">
        <v>42</v>
      </c>
      <c r="AG14544">
        <v>81</v>
      </c>
      <c r="AH14544" t="s">
        <v>43</v>
      </c>
    </row>
    <row r="14545" spans="1:34" x14ac:dyDescent="0.25">
      <c r="A14545" t="s">
        <v>2563</v>
      </c>
      <c r="B14545" s="23">
        <f t="shared" si="227"/>
        <v>10.199999999999999</v>
      </c>
      <c r="C14545" s="10">
        <f>VLOOKUP(L14545,custo!A:B,2,0)</f>
        <v>1.7</v>
      </c>
      <c r="D14545" s="1">
        <v>45716</v>
      </c>
      <c r="E14545">
        <v>38</v>
      </c>
      <c r="F14545" t="s">
        <v>31</v>
      </c>
      <c r="G14545">
        <v>104785</v>
      </c>
      <c r="H14545" t="s">
        <v>2470</v>
      </c>
      <c r="I14545">
        <v>4067</v>
      </c>
      <c r="J14545" t="s">
        <v>1821</v>
      </c>
      <c r="K14545" t="s">
        <v>1822</v>
      </c>
      <c r="L14545">
        <v>138265</v>
      </c>
      <c r="M14545" t="s">
        <v>188</v>
      </c>
      <c r="N14545" t="s">
        <v>45</v>
      </c>
      <c r="O14545" t="s">
        <v>189</v>
      </c>
      <c r="P14545">
        <v>0.9</v>
      </c>
      <c r="Q14545">
        <v>6</v>
      </c>
      <c r="R14545">
        <v>3.8</v>
      </c>
      <c r="S14545">
        <v>5.4</v>
      </c>
      <c r="T14545">
        <v>22.8</v>
      </c>
      <c r="U14545">
        <v>0.05</v>
      </c>
      <c r="V14545">
        <v>3.61</v>
      </c>
      <c r="W14545">
        <v>21.66</v>
      </c>
      <c r="X14545" t="s">
        <v>37</v>
      </c>
      <c r="Y14545" t="s">
        <v>100</v>
      </c>
      <c r="Z14545" t="s">
        <v>39</v>
      </c>
      <c r="AA14545">
        <v>131</v>
      </c>
      <c r="AB14545" t="s">
        <v>181</v>
      </c>
      <c r="AC14545">
        <v>11137</v>
      </c>
      <c r="AD14545" t="s">
        <v>95</v>
      </c>
      <c r="AE14545">
        <v>11746</v>
      </c>
      <c r="AF14545" t="s">
        <v>42</v>
      </c>
      <c r="AG14545">
        <v>81</v>
      </c>
      <c r="AH14545" t="s">
        <v>43</v>
      </c>
    </row>
    <row r="14546" spans="1:34" x14ac:dyDescent="0.25">
      <c r="A14546" t="s">
        <v>2563</v>
      </c>
      <c r="B14546" s="23">
        <f t="shared" si="227"/>
        <v>48</v>
      </c>
      <c r="C14546" s="10">
        <f>VLOOKUP(L14546,custo!A:B,2,0)</f>
        <v>4</v>
      </c>
      <c r="D14546" s="1">
        <v>45716</v>
      </c>
      <c r="E14546">
        <v>38</v>
      </c>
      <c r="F14546" t="s">
        <v>31</v>
      </c>
      <c r="G14546">
        <v>104785</v>
      </c>
      <c r="H14546" t="s">
        <v>2470</v>
      </c>
      <c r="I14546">
        <v>4067</v>
      </c>
      <c r="J14546" t="s">
        <v>1821</v>
      </c>
      <c r="K14546" t="s">
        <v>1822</v>
      </c>
      <c r="L14546">
        <v>152030</v>
      </c>
      <c r="M14546" t="s">
        <v>49</v>
      </c>
      <c r="N14546" t="s">
        <v>50</v>
      </c>
      <c r="O14546" t="s">
        <v>51</v>
      </c>
      <c r="P14546">
        <v>0.2</v>
      </c>
      <c r="Q14546">
        <v>12</v>
      </c>
      <c r="R14546">
        <v>6.4</v>
      </c>
      <c r="S14546">
        <v>2.4</v>
      </c>
      <c r="T14546">
        <v>76.8</v>
      </c>
      <c r="U14546">
        <v>0.05</v>
      </c>
      <c r="V14546">
        <v>6.08</v>
      </c>
      <c r="W14546">
        <v>72.959999999999994</v>
      </c>
      <c r="X14546" t="s">
        <v>37</v>
      </c>
      <c r="Y14546" t="s">
        <v>100</v>
      </c>
      <c r="Z14546" t="s">
        <v>39</v>
      </c>
      <c r="AA14546">
        <v>131</v>
      </c>
      <c r="AB14546" t="s">
        <v>181</v>
      </c>
      <c r="AC14546">
        <v>11137</v>
      </c>
      <c r="AD14546" t="s">
        <v>95</v>
      </c>
      <c r="AE14546">
        <v>11746</v>
      </c>
      <c r="AF14546" t="s">
        <v>42</v>
      </c>
      <c r="AG14546">
        <v>81</v>
      </c>
      <c r="AH14546" t="s">
        <v>43</v>
      </c>
    </row>
    <row r="14547" spans="1:34" x14ac:dyDescent="0.25">
      <c r="A14547" t="s">
        <v>2563</v>
      </c>
      <c r="B14547" s="23">
        <f t="shared" si="227"/>
        <v>20.699400000000001</v>
      </c>
      <c r="C14547" s="10">
        <f>VLOOKUP(L14547,custo!A:B,2,0)</f>
        <v>6.8997999999999999</v>
      </c>
      <c r="D14547" s="1">
        <v>45716</v>
      </c>
      <c r="E14547">
        <v>38</v>
      </c>
      <c r="F14547" t="s">
        <v>31</v>
      </c>
      <c r="G14547">
        <v>104785</v>
      </c>
      <c r="H14547" t="s">
        <v>2470</v>
      </c>
      <c r="I14547">
        <v>4067</v>
      </c>
      <c r="J14547" t="s">
        <v>1821</v>
      </c>
      <c r="K14547" t="s">
        <v>1822</v>
      </c>
      <c r="L14547">
        <v>152050</v>
      </c>
      <c r="M14547" t="s">
        <v>52</v>
      </c>
      <c r="N14547" t="s">
        <v>50</v>
      </c>
      <c r="O14547" t="s">
        <v>53</v>
      </c>
      <c r="P14547">
        <v>0.4</v>
      </c>
      <c r="Q14547">
        <v>3</v>
      </c>
      <c r="R14547">
        <v>10.8</v>
      </c>
      <c r="S14547">
        <v>1.2</v>
      </c>
      <c r="T14547">
        <v>32.4</v>
      </c>
      <c r="U14547">
        <v>0.05</v>
      </c>
      <c r="V14547">
        <v>10.26</v>
      </c>
      <c r="W14547">
        <v>30.78</v>
      </c>
      <c r="X14547" t="s">
        <v>37</v>
      </c>
      <c r="Y14547" t="s">
        <v>100</v>
      </c>
      <c r="Z14547" t="s">
        <v>39</v>
      </c>
      <c r="AA14547">
        <v>131</v>
      </c>
      <c r="AB14547" t="s">
        <v>181</v>
      </c>
      <c r="AC14547">
        <v>11137</v>
      </c>
      <c r="AD14547" t="s">
        <v>95</v>
      </c>
      <c r="AE14547">
        <v>11746</v>
      </c>
      <c r="AF14547" t="s">
        <v>42</v>
      </c>
      <c r="AG14547">
        <v>81</v>
      </c>
      <c r="AH14547" t="s">
        <v>43</v>
      </c>
    </row>
    <row r="14548" spans="1:34" x14ac:dyDescent="0.25">
      <c r="A14548" t="s">
        <v>2563</v>
      </c>
      <c r="B14548" s="23">
        <f t="shared" si="227"/>
        <v>24</v>
      </c>
      <c r="C14548" s="10">
        <f>VLOOKUP(L14548,custo!A:B,2,0)</f>
        <v>4</v>
      </c>
      <c r="D14548" s="1">
        <v>45716</v>
      </c>
      <c r="E14548">
        <v>38</v>
      </c>
      <c r="F14548" t="s">
        <v>31</v>
      </c>
      <c r="G14548">
        <v>104785</v>
      </c>
      <c r="H14548" t="s">
        <v>2470</v>
      </c>
      <c r="I14548">
        <v>4067</v>
      </c>
      <c r="J14548" t="s">
        <v>1821</v>
      </c>
      <c r="K14548" t="s">
        <v>1822</v>
      </c>
      <c r="L14548">
        <v>152130</v>
      </c>
      <c r="M14548" t="s">
        <v>54</v>
      </c>
      <c r="N14548" t="s">
        <v>50</v>
      </c>
      <c r="O14548" t="s">
        <v>55</v>
      </c>
      <c r="P14548">
        <v>0.2</v>
      </c>
      <c r="Q14548">
        <v>6</v>
      </c>
      <c r="R14548">
        <v>6.4</v>
      </c>
      <c r="S14548">
        <v>1.2</v>
      </c>
      <c r="T14548">
        <v>38.4</v>
      </c>
      <c r="U14548">
        <v>0.05</v>
      </c>
      <c r="V14548">
        <v>6.08</v>
      </c>
      <c r="W14548">
        <v>36.479999999999997</v>
      </c>
      <c r="X14548" t="s">
        <v>37</v>
      </c>
      <c r="Y14548" t="s">
        <v>100</v>
      </c>
      <c r="Z14548" t="s">
        <v>39</v>
      </c>
      <c r="AA14548">
        <v>131</v>
      </c>
      <c r="AB14548" t="s">
        <v>181</v>
      </c>
      <c r="AC14548">
        <v>11137</v>
      </c>
      <c r="AD14548" t="s">
        <v>95</v>
      </c>
      <c r="AE14548">
        <v>11746</v>
      </c>
      <c r="AF14548" t="s">
        <v>42</v>
      </c>
      <c r="AG14548">
        <v>81</v>
      </c>
      <c r="AH14548" t="s">
        <v>43</v>
      </c>
    </row>
    <row r="14549" spans="1:34" x14ac:dyDescent="0.25">
      <c r="A14549" t="s">
        <v>2563</v>
      </c>
      <c r="B14549" s="23">
        <f t="shared" si="227"/>
        <v>13.799999999999999</v>
      </c>
      <c r="C14549" s="10">
        <f>VLOOKUP(L14549,custo!A:B,2,0)</f>
        <v>4.5999999999999996</v>
      </c>
      <c r="D14549" s="1">
        <v>45716</v>
      </c>
      <c r="E14549">
        <v>38</v>
      </c>
      <c r="F14549" t="s">
        <v>31</v>
      </c>
      <c r="G14549">
        <v>104785</v>
      </c>
      <c r="H14549" t="s">
        <v>2470</v>
      </c>
      <c r="I14549">
        <v>4067</v>
      </c>
      <c r="J14549" t="s">
        <v>1821</v>
      </c>
      <c r="K14549" t="s">
        <v>1822</v>
      </c>
      <c r="L14549">
        <v>152230</v>
      </c>
      <c r="M14549" t="s">
        <v>231</v>
      </c>
      <c r="N14549" t="s">
        <v>50</v>
      </c>
      <c r="O14549" t="s">
        <v>232</v>
      </c>
      <c r="P14549">
        <v>0.2</v>
      </c>
      <c r="Q14549">
        <v>3</v>
      </c>
      <c r="R14549">
        <v>7</v>
      </c>
      <c r="S14549">
        <v>0.6</v>
      </c>
      <c r="T14549">
        <v>21</v>
      </c>
      <c r="U14549">
        <v>0.05</v>
      </c>
      <c r="V14549">
        <v>6.65</v>
      </c>
      <c r="W14549">
        <v>19.95</v>
      </c>
      <c r="X14549" t="s">
        <v>37</v>
      </c>
      <c r="Y14549" t="s">
        <v>100</v>
      </c>
      <c r="Z14549" t="s">
        <v>39</v>
      </c>
      <c r="AA14549">
        <v>131</v>
      </c>
      <c r="AB14549" t="s">
        <v>181</v>
      </c>
      <c r="AC14549">
        <v>11137</v>
      </c>
      <c r="AD14549" t="s">
        <v>95</v>
      </c>
      <c r="AE14549">
        <v>11746</v>
      </c>
      <c r="AF14549" t="s">
        <v>42</v>
      </c>
      <c r="AG14549">
        <v>81</v>
      </c>
      <c r="AH14549" t="s">
        <v>43</v>
      </c>
    </row>
    <row r="14550" spans="1:34" x14ac:dyDescent="0.25">
      <c r="A14550" t="s">
        <v>2563</v>
      </c>
      <c r="B14550" s="23">
        <f t="shared" si="227"/>
        <v>19.198800000000002</v>
      </c>
      <c r="C14550" s="10">
        <f>VLOOKUP(L14550,custo!A:B,2,0)</f>
        <v>1.5999000000000001</v>
      </c>
      <c r="D14550" s="1">
        <v>45716</v>
      </c>
      <c r="E14550">
        <v>38</v>
      </c>
      <c r="F14550" t="s">
        <v>31</v>
      </c>
      <c r="G14550">
        <v>104785</v>
      </c>
      <c r="H14550" t="s">
        <v>2470</v>
      </c>
      <c r="I14550">
        <v>4067</v>
      </c>
      <c r="J14550" t="s">
        <v>1821</v>
      </c>
      <c r="K14550" t="s">
        <v>1822</v>
      </c>
      <c r="L14550">
        <v>187001</v>
      </c>
      <c r="M14550" t="s">
        <v>64</v>
      </c>
      <c r="N14550" t="s">
        <v>65</v>
      </c>
      <c r="O14550" t="s">
        <v>66</v>
      </c>
      <c r="P14550">
        <v>0.15</v>
      </c>
      <c r="Q14550">
        <v>12</v>
      </c>
      <c r="R14550">
        <v>2.5499999999999998</v>
      </c>
      <c r="S14550">
        <v>1.8</v>
      </c>
      <c r="T14550">
        <v>30.6</v>
      </c>
      <c r="U14550">
        <v>0.05</v>
      </c>
      <c r="V14550">
        <v>2.42</v>
      </c>
      <c r="W14550">
        <v>29.07</v>
      </c>
      <c r="X14550" t="s">
        <v>37</v>
      </c>
      <c r="Y14550" t="s">
        <v>100</v>
      </c>
      <c r="Z14550" t="s">
        <v>39</v>
      </c>
      <c r="AA14550">
        <v>131</v>
      </c>
      <c r="AB14550" t="s">
        <v>181</v>
      </c>
      <c r="AC14550">
        <v>11137</v>
      </c>
      <c r="AD14550" t="s">
        <v>95</v>
      </c>
      <c r="AE14550">
        <v>11746</v>
      </c>
      <c r="AF14550" t="s">
        <v>42</v>
      </c>
      <c r="AG14550">
        <v>81</v>
      </c>
      <c r="AH14550" t="s">
        <v>43</v>
      </c>
    </row>
    <row r="14551" spans="1:34" x14ac:dyDescent="0.25">
      <c r="A14551" t="s">
        <v>2563</v>
      </c>
      <c r="B14551" s="23">
        <f t="shared" si="227"/>
        <v>13.5</v>
      </c>
      <c r="C14551" s="10">
        <f>VLOOKUP(L14551,custo!A:B,2,0)</f>
        <v>1.35</v>
      </c>
      <c r="D14551" s="1">
        <v>45716</v>
      </c>
      <c r="E14551">
        <v>38</v>
      </c>
      <c r="F14551" t="s">
        <v>31</v>
      </c>
      <c r="G14551">
        <v>104785</v>
      </c>
      <c r="H14551" t="s">
        <v>2470</v>
      </c>
      <c r="I14551">
        <v>4067</v>
      </c>
      <c r="J14551" t="s">
        <v>1821</v>
      </c>
      <c r="K14551" t="s">
        <v>1822</v>
      </c>
      <c r="L14551">
        <v>188025</v>
      </c>
      <c r="M14551" t="s">
        <v>67</v>
      </c>
      <c r="N14551" t="s">
        <v>65</v>
      </c>
      <c r="O14551" t="s">
        <v>68</v>
      </c>
      <c r="P14551">
        <v>0.17</v>
      </c>
      <c r="Q14551">
        <v>10</v>
      </c>
      <c r="R14551">
        <v>2.2000000000000002</v>
      </c>
      <c r="S14551">
        <v>1.7</v>
      </c>
      <c r="T14551">
        <v>22</v>
      </c>
      <c r="U14551">
        <v>0.05</v>
      </c>
      <c r="V14551">
        <v>2.09</v>
      </c>
      <c r="W14551">
        <v>20.9</v>
      </c>
      <c r="X14551" t="s">
        <v>37</v>
      </c>
      <c r="Y14551" t="s">
        <v>100</v>
      </c>
      <c r="Z14551" t="s">
        <v>39</v>
      </c>
      <c r="AA14551">
        <v>131</v>
      </c>
      <c r="AB14551" t="s">
        <v>181</v>
      </c>
      <c r="AC14551">
        <v>11137</v>
      </c>
      <c r="AD14551" t="s">
        <v>95</v>
      </c>
      <c r="AE14551">
        <v>11746</v>
      </c>
      <c r="AF14551" t="s">
        <v>42</v>
      </c>
      <c r="AG14551">
        <v>81</v>
      </c>
      <c r="AH14551" t="s">
        <v>43</v>
      </c>
    </row>
    <row r="14552" spans="1:34" x14ac:dyDescent="0.25">
      <c r="A14552" t="s">
        <v>2563</v>
      </c>
      <c r="B14552" s="23">
        <f t="shared" si="227"/>
        <v>6.75</v>
      </c>
      <c r="C14552" s="10">
        <f>VLOOKUP(L14552,custo!A:B,2,0)</f>
        <v>1.35</v>
      </c>
      <c r="D14552" s="1">
        <v>45716</v>
      </c>
      <c r="E14552">
        <v>38</v>
      </c>
      <c r="F14552" t="s">
        <v>31</v>
      </c>
      <c r="G14552">
        <v>104785</v>
      </c>
      <c r="H14552" t="s">
        <v>2470</v>
      </c>
      <c r="I14552">
        <v>4067</v>
      </c>
      <c r="J14552" t="s">
        <v>1821</v>
      </c>
      <c r="K14552" t="s">
        <v>1822</v>
      </c>
      <c r="L14552">
        <v>188125</v>
      </c>
      <c r="M14552" t="s">
        <v>113</v>
      </c>
      <c r="N14552" t="s">
        <v>65</v>
      </c>
      <c r="O14552" t="s">
        <v>114</v>
      </c>
      <c r="P14552">
        <v>0.17</v>
      </c>
      <c r="Q14552">
        <v>5</v>
      </c>
      <c r="R14552">
        <v>2.2000000000000002</v>
      </c>
      <c r="S14552">
        <v>0.85</v>
      </c>
      <c r="T14552">
        <v>11</v>
      </c>
      <c r="U14552">
        <v>0.05</v>
      </c>
      <c r="V14552">
        <v>2.09</v>
      </c>
      <c r="W14552">
        <v>10.45</v>
      </c>
      <c r="X14552" t="s">
        <v>37</v>
      </c>
      <c r="Y14552" t="s">
        <v>100</v>
      </c>
      <c r="Z14552" t="s">
        <v>39</v>
      </c>
      <c r="AA14552">
        <v>131</v>
      </c>
      <c r="AB14552" t="s">
        <v>181</v>
      </c>
      <c r="AC14552">
        <v>11137</v>
      </c>
      <c r="AD14552" t="s">
        <v>95</v>
      </c>
      <c r="AE14552">
        <v>11746</v>
      </c>
      <c r="AF14552" t="s">
        <v>42</v>
      </c>
      <c r="AG14552">
        <v>81</v>
      </c>
      <c r="AH14552" t="s">
        <v>43</v>
      </c>
    </row>
    <row r="14553" spans="1:34" x14ac:dyDescent="0.25">
      <c r="A14553" t="s">
        <v>2563</v>
      </c>
      <c r="B14553" s="23">
        <f t="shared" si="227"/>
        <v>9.1999999999999993</v>
      </c>
      <c r="C14553" s="10">
        <f>VLOOKUP(L14553,custo!A:B,2,0)</f>
        <v>4.5999999999999996</v>
      </c>
      <c r="D14553" s="1">
        <v>45716</v>
      </c>
      <c r="E14553">
        <v>38</v>
      </c>
      <c r="F14553" t="s">
        <v>31</v>
      </c>
      <c r="G14553">
        <v>104785</v>
      </c>
      <c r="H14553" t="s">
        <v>2470</v>
      </c>
      <c r="I14553">
        <v>4067</v>
      </c>
      <c r="J14553" t="s">
        <v>1821</v>
      </c>
      <c r="K14553" t="s">
        <v>1822</v>
      </c>
      <c r="L14553">
        <v>188165</v>
      </c>
      <c r="M14553" t="s">
        <v>122</v>
      </c>
      <c r="N14553" t="s">
        <v>65</v>
      </c>
      <c r="O14553" t="s">
        <v>123</v>
      </c>
      <c r="P14553">
        <v>0.9</v>
      </c>
      <c r="Q14553">
        <v>2</v>
      </c>
      <c r="R14553">
        <v>7.9</v>
      </c>
      <c r="S14553">
        <v>1.8</v>
      </c>
      <c r="T14553">
        <v>15.8</v>
      </c>
      <c r="U14553">
        <v>0.05</v>
      </c>
      <c r="V14553">
        <v>7.51</v>
      </c>
      <c r="W14553">
        <v>15.01</v>
      </c>
      <c r="X14553" t="s">
        <v>37</v>
      </c>
      <c r="Y14553" t="s">
        <v>100</v>
      </c>
      <c r="Z14553" t="s">
        <v>39</v>
      </c>
      <c r="AA14553">
        <v>131</v>
      </c>
      <c r="AB14553" t="s">
        <v>181</v>
      </c>
      <c r="AC14553">
        <v>11137</v>
      </c>
      <c r="AD14553" t="s">
        <v>95</v>
      </c>
      <c r="AE14553">
        <v>11746</v>
      </c>
      <c r="AF14553" t="s">
        <v>42</v>
      </c>
      <c r="AG14553">
        <v>81</v>
      </c>
      <c r="AH14553" t="s">
        <v>43</v>
      </c>
    </row>
    <row r="14554" spans="1:34" x14ac:dyDescent="0.25">
      <c r="A14554" t="s">
        <v>2563</v>
      </c>
      <c r="B14554" s="23">
        <f t="shared" si="227"/>
        <v>12.890999999999998</v>
      </c>
      <c r="C14554" s="10">
        <f>VLOOKUP(L14554,custo!A:B,2,0)</f>
        <v>2.1484999999999999</v>
      </c>
      <c r="D14554" s="1">
        <v>45716</v>
      </c>
      <c r="E14554">
        <v>38</v>
      </c>
      <c r="F14554" t="s">
        <v>31</v>
      </c>
      <c r="G14554">
        <v>104785</v>
      </c>
      <c r="H14554" t="s">
        <v>2470</v>
      </c>
      <c r="I14554">
        <v>4067</v>
      </c>
      <c r="J14554" t="s">
        <v>1821</v>
      </c>
      <c r="K14554" t="s">
        <v>1822</v>
      </c>
      <c r="L14554">
        <v>252030</v>
      </c>
      <c r="M14554" t="s">
        <v>69</v>
      </c>
      <c r="N14554" t="s">
        <v>50</v>
      </c>
      <c r="O14554" t="s">
        <v>70</v>
      </c>
      <c r="P14554">
        <v>0.2</v>
      </c>
      <c r="Q14554">
        <v>6</v>
      </c>
      <c r="R14554">
        <v>4</v>
      </c>
      <c r="S14554">
        <v>1.2</v>
      </c>
      <c r="T14554">
        <v>24</v>
      </c>
      <c r="U14554">
        <v>0.05</v>
      </c>
      <c r="V14554">
        <v>3.8</v>
      </c>
      <c r="W14554">
        <v>22.8</v>
      </c>
      <c r="X14554" t="s">
        <v>37</v>
      </c>
      <c r="Y14554" t="s">
        <v>100</v>
      </c>
      <c r="Z14554" t="s">
        <v>39</v>
      </c>
      <c r="AA14554">
        <v>131</v>
      </c>
      <c r="AB14554" t="s">
        <v>181</v>
      </c>
      <c r="AC14554">
        <v>11137</v>
      </c>
      <c r="AD14554" t="s">
        <v>95</v>
      </c>
      <c r="AE14554">
        <v>11746</v>
      </c>
      <c r="AF14554" t="s">
        <v>42</v>
      </c>
      <c r="AG14554">
        <v>81</v>
      </c>
      <c r="AH14554" t="s">
        <v>43</v>
      </c>
    </row>
    <row r="14555" spans="1:34" x14ac:dyDescent="0.25">
      <c r="A14555" t="s">
        <v>2563</v>
      </c>
      <c r="B14555" s="23">
        <f t="shared" si="227"/>
        <v>12.899999999999999</v>
      </c>
      <c r="C14555" s="10">
        <f>VLOOKUP(L14555,custo!A:B,2,0)</f>
        <v>2.15</v>
      </c>
      <c r="D14555" s="1">
        <v>45716</v>
      </c>
      <c r="E14555">
        <v>38</v>
      </c>
      <c r="F14555" t="s">
        <v>31</v>
      </c>
      <c r="G14555">
        <v>104785</v>
      </c>
      <c r="H14555" t="s">
        <v>2470</v>
      </c>
      <c r="I14555">
        <v>4067</v>
      </c>
      <c r="J14555" t="s">
        <v>1821</v>
      </c>
      <c r="K14555" t="s">
        <v>1822</v>
      </c>
      <c r="L14555">
        <v>252130</v>
      </c>
      <c r="M14555" t="s">
        <v>88</v>
      </c>
      <c r="N14555" t="s">
        <v>50</v>
      </c>
      <c r="O14555" t="s">
        <v>89</v>
      </c>
      <c r="P14555">
        <v>0.2</v>
      </c>
      <c r="Q14555">
        <v>6</v>
      </c>
      <c r="R14555">
        <v>4</v>
      </c>
      <c r="S14555">
        <v>1.2</v>
      </c>
      <c r="T14555">
        <v>24</v>
      </c>
      <c r="U14555">
        <v>0.05</v>
      </c>
      <c r="V14555">
        <v>3.8</v>
      </c>
      <c r="W14555">
        <v>22.8</v>
      </c>
      <c r="X14555" t="s">
        <v>37</v>
      </c>
      <c r="Y14555" t="s">
        <v>100</v>
      </c>
      <c r="Z14555" t="s">
        <v>39</v>
      </c>
      <c r="AA14555">
        <v>131</v>
      </c>
      <c r="AB14555" t="s">
        <v>181</v>
      </c>
      <c r="AC14555">
        <v>11137</v>
      </c>
      <c r="AD14555" t="s">
        <v>95</v>
      </c>
      <c r="AE14555">
        <v>11746</v>
      </c>
      <c r="AF14555" t="s">
        <v>42</v>
      </c>
      <c r="AG14555">
        <v>81</v>
      </c>
      <c r="AH14555" t="s">
        <v>43</v>
      </c>
    </row>
    <row r="14556" spans="1:34" x14ac:dyDescent="0.25">
      <c r="A14556" t="s">
        <v>2563</v>
      </c>
      <c r="B14556" s="23">
        <f t="shared" si="227"/>
        <v>50.981999999999999</v>
      </c>
      <c r="C14556" s="10">
        <f>VLOOKUP(L14556,custo!A:B,2,0)</f>
        <v>1.6994</v>
      </c>
      <c r="D14556" s="1">
        <v>45716</v>
      </c>
      <c r="E14556">
        <v>38</v>
      </c>
      <c r="F14556" t="s">
        <v>31</v>
      </c>
      <c r="G14556">
        <v>104785</v>
      </c>
      <c r="H14556" t="s">
        <v>2470</v>
      </c>
      <c r="I14556">
        <v>4067</v>
      </c>
      <c r="J14556" t="s">
        <v>1821</v>
      </c>
      <c r="K14556" t="s">
        <v>1822</v>
      </c>
      <c r="L14556">
        <v>268054</v>
      </c>
      <c r="M14556" t="s">
        <v>71</v>
      </c>
      <c r="N14556" t="s">
        <v>45</v>
      </c>
      <c r="O14556" t="s">
        <v>72</v>
      </c>
      <c r="P14556">
        <v>0.51</v>
      </c>
      <c r="Q14556">
        <v>30</v>
      </c>
      <c r="R14556">
        <v>3.1</v>
      </c>
      <c r="S14556">
        <v>15.3</v>
      </c>
      <c r="T14556">
        <v>93</v>
      </c>
      <c r="U14556">
        <v>0.05</v>
      </c>
      <c r="V14556">
        <v>2.95</v>
      </c>
      <c r="W14556">
        <v>88.35</v>
      </c>
      <c r="X14556" t="s">
        <v>37</v>
      </c>
      <c r="Y14556" t="s">
        <v>100</v>
      </c>
      <c r="Z14556" t="s">
        <v>39</v>
      </c>
      <c r="AA14556">
        <v>131</v>
      </c>
      <c r="AB14556" t="s">
        <v>181</v>
      </c>
      <c r="AC14556">
        <v>11137</v>
      </c>
      <c r="AD14556" t="s">
        <v>95</v>
      </c>
      <c r="AE14556">
        <v>11746</v>
      </c>
      <c r="AF14556" t="s">
        <v>42</v>
      </c>
      <c r="AG14556">
        <v>81</v>
      </c>
      <c r="AH14556" t="s">
        <v>43</v>
      </c>
    </row>
    <row r="14557" spans="1:34" x14ac:dyDescent="0.25">
      <c r="A14557" t="s">
        <v>2563</v>
      </c>
      <c r="B14557" s="23">
        <f t="shared" si="227"/>
        <v>24</v>
      </c>
      <c r="C14557" s="10">
        <f>VLOOKUP(L14557,custo!A:B,2,0)</f>
        <v>4</v>
      </c>
      <c r="D14557" s="1">
        <v>45716</v>
      </c>
      <c r="E14557">
        <v>38</v>
      </c>
      <c r="F14557" t="s">
        <v>31</v>
      </c>
      <c r="G14557">
        <v>104452</v>
      </c>
      <c r="H14557" t="s">
        <v>2470</v>
      </c>
      <c r="I14557">
        <v>1142</v>
      </c>
      <c r="J14557" t="s">
        <v>950</v>
      </c>
      <c r="K14557" t="s">
        <v>951</v>
      </c>
      <c r="L14557">
        <v>152030</v>
      </c>
      <c r="M14557" t="s">
        <v>49</v>
      </c>
      <c r="N14557" t="s">
        <v>50</v>
      </c>
      <c r="O14557" t="s">
        <v>51</v>
      </c>
      <c r="P14557">
        <v>0.2</v>
      </c>
      <c r="Q14557">
        <v>6</v>
      </c>
      <c r="R14557">
        <v>6.5</v>
      </c>
      <c r="S14557">
        <v>1.2</v>
      </c>
      <c r="T14557">
        <v>39</v>
      </c>
      <c r="U14557">
        <v>0</v>
      </c>
      <c r="V14557">
        <v>6.5</v>
      </c>
      <c r="W14557">
        <v>39</v>
      </c>
      <c r="X14557" t="s">
        <v>37</v>
      </c>
      <c r="Y14557" t="s">
        <v>952</v>
      </c>
      <c r="Z14557" t="s">
        <v>840</v>
      </c>
      <c r="AA14557">
        <v>120</v>
      </c>
      <c r="AB14557" t="s">
        <v>873</v>
      </c>
      <c r="AC14557">
        <v>11613</v>
      </c>
      <c r="AD14557" t="s">
        <v>853</v>
      </c>
      <c r="AE14557">
        <v>11746</v>
      </c>
      <c r="AF14557" t="s">
        <v>42</v>
      </c>
      <c r="AG14557">
        <v>81</v>
      </c>
      <c r="AH14557" t="s">
        <v>43</v>
      </c>
    </row>
    <row r="14558" spans="1:34" x14ac:dyDescent="0.25">
      <c r="A14558" t="s">
        <v>2563</v>
      </c>
      <c r="B14558" s="23">
        <f t="shared" si="227"/>
        <v>20.700000000000003</v>
      </c>
      <c r="C14558" s="10">
        <f>VLOOKUP(L14558,custo!A:B,2,0)</f>
        <v>6.9</v>
      </c>
      <c r="D14558" s="1">
        <v>45716</v>
      </c>
      <c r="E14558">
        <v>38</v>
      </c>
      <c r="F14558" t="s">
        <v>31</v>
      </c>
      <c r="G14558">
        <v>104452</v>
      </c>
      <c r="H14558" t="s">
        <v>2470</v>
      </c>
      <c r="I14558">
        <v>1142</v>
      </c>
      <c r="J14558" t="s">
        <v>950</v>
      </c>
      <c r="K14558" t="s">
        <v>951</v>
      </c>
      <c r="L14558">
        <v>152150</v>
      </c>
      <c r="M14558" t="s">
        <v>56</v>
      </c>
      <c r="N14558" t="s">
        <v>50</v>
      </c>
      <c r="O14558" t="s">
        <v>57</v>
      </c>
      <c r="P14558">
        <v>0.4</v>
      </c>
      <c r="Q14558">
        <v>3</v>
      </c>
      <c r="R14558">
        <v>10.8</v>
      </c>
      <c r="S14558">
        <v>1.2</v>
      </c>
      <c r="T14558">
        <v>32.4</v>
      </c>
      <c r="U14558">
        <v>0</v>
      </c>
      <c r="V14558">
        <v>10.8</v>
      </c>
      <c r="W14558">
        <v>32.4</v>
      </c>
      <c r="X14558" t="s">
        <v>37</v>
      </c>
      <c r="Y14558" t="s">
        <v>952</v>
      </c>
      <c r="Z14558" t="s">
        <v>840</v>
      </c>
      <c r="AA14558">
        <v>120</v>
      </c>
      <c r="AB14558" t="s">
        <v>873</v>
      </c>
      <c r="AC14558">
        <v>11613</v>
      </c>
      <c r="AD14558" t="s">
        <v>853</v>
      </c>
      <c r="AE14558">
        <v>11746</v>
      </c>
      <c r="AF14558" t="s">
        <v>42</v>
      </c>
      <c r="AG14558">
        <v>81</v>
      </c>
      <c r="AH14558" t="s">
        <v>43</v>
      </c>
    </row>
    <row r="14559" spans="1:34" x14ac:dyDescent="0.25">
      <c r="A14559" t="s">
        <v>2563</v>
      </c>
      <c r="B14559" s="23">
        <f t="shared" si="227"/>
        <v>39</v>
      </c>
      <c r="C14559" s="10">
        <f>VLOOKUP(L14559,custo!A:B,2,0)</f>
        <v>1.95</v>
      </c>
      <c r="D14559" s="1">
        <v>45716</v>
      </c>
      <c r="E14559">
        <v>38</v>
      </c>
      <c r="F14559" t="s">
        <v>31</v>
      </c>
      <c r="G14559">
        <v>104452</v>
      </c>
      <c r="H14559" t="s">
        <v>2470</v>
      </c>
      <c r="I14559">
        <v>1142</v>
      </c>
      <c r="J14559" t="s">
        <v>950</v>
      </c>
      <c r="K14559" t="s">
        <v>951</v>
      </c>
      <c r="L14559">
        <v>168054</v>
      </c>
      <c r="M14559" t="s">
        <v>84</v>
      </c>
      <c r="N14559" t="s">
        <v>45</v>
      </c>
      <c r="O14559" t="s">
        <v>85</v>
      </c>
      <c r="P14559">
        <v>0.54</v>
      </c>
      <c r="Q14559">
        <v>20</v>
      </c>
      <c r="R14559">
        <v>4.3</v>
      </c>
      <c r="S14559">
        <v>10.8</v>
      </c>
      <c r="T14559">
        <v>86</v>
      </c>
      <c r="U14559">
        <v>0</v>
      </c>
      <c r="V14559">
        <v>4.3</v>
      </c>
      <c r="W14559">
        <v>86</v>
      </c>
      <c r="X14559" t="s">
        <v>37</v>
      </c>
      <c r="Y14559" t="s">
        <v>952</v>
      </c>
      <c r="Z14559" t="s">
        <v>840</v>
      </c>
      <c r="AA14559">
        <v>120</v>
      </c>
      <c r="AB14559" t="s">
        <v>873</v>
      </c>
      <c r="AC14559">
        <v>11613</v>
      </c>
      <c r="AD14559" t="s">
        <v>853</v>
      </c>
      <c r="AE14559">
        <v>11746</v>
      </c>
      <c r="AF14559" t="s">
        <v>42</v>
      </c>
      <c r="AG14559">
        <v>81</v>
      </c>
      <c r="AH14559" t="s">
        <v>43</v>
      </c>
    </row>
    <row r="14560" spans="1:34" x14ac:dyDescent="0.25">
      <c r="A14560" t="s">
        <v>2563</v>
      </c>
      <c r="B14560" s="23">
        <f t="shared" si="227"/>
        <v>3.4497</v>
      </c>
      <c r="C14560" s="10">
        <f>VLOOKUP(L14560,custo!A:B,2,0)</f>
        <v>1.1498999999999999</v>
      </c>
      <c r="D14560" s="1">
        <v>45716</v>
      </c>
      <c r="E14560">
        <v>38</v>
      </c>
      <c r="F14560" t="s">
        <v>31</v>
      </c>
      <c r="G14560">
        <v>104452</v>
      </c>
      <c r="H14560" t="s">
        <v>2470</v>
      </c>
      <c r="I14560">
        <v>1142</v>
      </c>
      <c r="J14560" t="s">
        <v>950</v>
      </c>
      <c r="K14560" t="s">
        <v>951</v>
      </c>
      <c r="L14560">
        <v>177001</v>
      </c>
      <c r="M14560" t="s">
        <v>61</v>
      </c>
      <c r="N14560" t="s">
        <v>62</v>
      </c>
      <c r="O14560" t="s">
        <v>63</v>
      </c>
      <c r="P14560">
        <v>0.14000000000000001</v>
      </c>
      <c r="Q14560">
        <v>3</v>
      </c>
      <c r="R14560">
        <v>2.4</v>
      </c>
      <c r="S14560">
        <v>0.42</v>
      </c>
      <c r="T14560">
        <v>7.2</v>
      </c>
      <c r="U14560">
        <v>0</v>
      </c>
      <c r="V14560">
        <v>2.4</v>
      </c>
      <c r="W14560">
        <v>7.2</v>
      </c>
      <c r="X14560" t="s">
        <v>37</v>
      </c>
      <c r="Y14560" t="s">
        <v>952</v>
      </c>
      <c r="Z14560" t="s">
        <v>840</v>
      </c>
      <c r="AA14560">
        <v>120</v>
      </c>
      <c r="AB14560" t="s">
        <v>873</v>
      </c>
      <c r="AC14560">
        <v>11613</v>
      </c>
      <c r="AD14560" t="s">
        <v>853</v>
      </c>
      <c r="AE14560">
        <v>11746</v>
      </c>
      <c r="AF14560" t="s">
        <v>42</v>
      </c>
      <c r="AG14560">
        <v>81</v>
      </c>
      <c r="AH14560" t="s">
        <v>43</v>
      </c>
    </row>
    <row r="14561" spans="1:34" x14ac:dyDescent="0.25">
      <c r="A14561" t="s">
        <v>2563</v>
      </c>
      <c r="B14561" s="23">
        <f t="shared" si="227"/>
        <v>3.4481999999999999</v>
      </c>
      <c r="C14561" s="10">
        <f>VLOOKUP(L14561,custo!A:B,2,0)</f>
        <v>1.1494</v>
      </c>
      <c r="D14561" s="1">
        <v>45716</v>
      </c>
      <c r="E14561">
        <v>38</v>
      </c>
      <c r="F14561" t="s">
        <v>31</v>
      </c>
      <c r="G14561">
        <v>104452</v>
      </c>
      <c r="H14561" t="s">
        <v>2470</v>
      </c>
      <c r="I14561">
        <v>1142</v>
      </c>
      <c r="J14561" t="s">
        <v>950</v>
      </c>
      <c r="K14561" t="s">
        <v>951</v>
      </c>
      <c r="L14561">
        <v>177201</v>
      </c>
      <c r="M14561" t="s">
        <v>150</v>
      </c>
      <c r="N14561" t="s">
        <v>62</v>
      </c>
      <c r="O14561" t="s">
        <v>151</v>
      </c>
      <c r="P14561">
        <v>0.14000000000000001</v>
      </c>
      <c r="Q14561">
        <v>3</v>
      </c>
      <c r="R14561">
        <v>2.4</v>
      </c>
      <c r="S14561">
        <v>0.42</v>
      </c>
      <c r="T14561">
        <v>7.2</v>
      </c>
      <c r="U14561">
        <v>0</v>
      </c>
      <c r="V14561">
        <v>2.4</v>
      </c>
      <c r="W14561">
        <v>7.2</v>
      </c>
      <c r="X14561" t="s">
        <v>37</v>
      </c>
      <c r="Y14561" t="s">
        <v>952</v>
      </c>
      <c r="Z14561" t="s">
        <v>840</v>
      </c>
      <c r="AA14561">
        <v>120</v>
      </c>
      <c r="AB14561" t="s">
        <v>873</v>
      </c>
      <c r="AC14561">
        <v>11613</v>
      </c>
      <c r="AD14561" t="s">
        <v>853</v>
      </c>
      <c r="AE14561">
        <v>11746</v>
      </c>
      <c r="AF14561" t="s">
        <v>42</v>
      </c>
      <c r="AG14561">
        <v>81</v>
      </c>
      <c r="AH14561" t="s">
        <v>43</v>
      </c>
    </row>
    <row r="14562" spans="1:34" x14ac:dyDescent="0.25">
      <c r="A14562" t="s">
        <v>2563</v>
      </c>
      <c r="B14562" s="23">
        <f t="shared" si="227"/>
        <v>9.8999999999999986</v>
      </c>
      <c r="C14562" s="10">
        <f>VLOOKUP(L14562,custo!A:B,2,0)</f>
        <v>1.65</v>
      </c>
      <c r="D14562" s="1">
        <v>45716</v>
      </c>
      <c r="E14562">
        <v>38</v>
      </c>
      <c r="F14562" t="s">
        <v>31</v>
      </c>
      <c r="G14562">
        <v>104452</v>
      </c>
      <c r="H14562" t="s">
        <v>2470</v>
      </c>
      <c r="I14562">
        <v>1142</v>
      </c>
      <c r="J14562" t="s">
        <v>950</v>
      </c>
      <c r="K14562" t="s">
        <v>951</v>
      </c>
      <c r="L14562">
        <v>187301</v>
      </c>
      <c r="M14562" t="s">
        <v>111</v>
      </c>
      <c r="N14562" t="s">
        <v>65</v>
      </c>
      <c r="O14562" t="s">
        <v>112</v>
      </c>
      <c r="P14562">
        <v>0.13</v>
      </c>
      <c r="Q14562">
        <v>6</v>
      </c>
      <c r="R14562">
        <v>2.6</v>
      </c>
      <c r="S14562">
        <v>0.78</v>
      </c>
      <c r="T14562">
        <v>15.6</v>
      </c>
      <c r="U14562">
        <v>0</v>
      </c>
      <c r="V14562">
        <v>2.6</v>
      </c>
      <c r="W14562">
        <v>15.6</v>
      </c>
      <c r="X14562" t="s">
        <v>37</v>
      </c>
      <c r="Y14562" t="s">
        <v>952</v>
      </c>
      <c r="Z14562" t="s">
        <v>840</v>
      </c>
      <c r="AA14562">
        <v>120</v>
      </c>
      <c r="AB14562" t="s">
        <v>873</v>
      </c>
      <c r="AC14562">
        <v>11613</v>
      </c>
      <c r="AD14562" t="s">
        <v>853</v>
      </c>
      <c r="AE14562">
        <v>11746</v>
      </c>
      <c r="AF14562" t="s">
        <v>42</v>
      </c>
      <c r="AG14562">
        <v>81</v>
      </c>
      <c r="AH14562" t="s">
        <v>43</v>
      </c>
    </row>
    <row r="14563" spans="1:34" x14ac:dyDescent="0.25">
      <c r="A14563" t="s">
        <v>2563</v>
      </c>
      <c r="B14563" s="23">
        <f t="shared" si="227"/>
        <v>6.75</v>
      </c>
      <c r="C14563" s="10">
        <f>VLOOKUP(L14563,custo!A:B,2,0)</f>
        <v>1.35</v>
      </c>
      <c r="D14563" s="1">
        <v>45716</v>
      </c>
      <c r="E14563">
        <v>38</v>
      </c>
      <c r="F14563" t="s">
        <v>31</v>
      </c>
      <c r="G14563">
        <v>104452</v>
      </c>
      <c r="H14563" t="s">
        <v>2470</v>
      </c>
      <c r="I14563">
        <v>1142</v>
      </c>
      <c r="J14563" t="s">
        <v>950</v>
      </c>
      <c r="K14563" t="s">
        <v>951</v>
      </c>
      <c r="L14563">
        <v>188125</v>
      </c>
      <c r="M14563" t="s">
        <v>113</v>
      </c>
      <c r="N14563" t="s">
        <v>65</v>
      </c>
      <c r="O14563" t="s">
        <v>114</v>
      </c>
      <c r="P14563">
        <v>0.17</v>
      </c>
      <c r="Q14563">
        <v>5</v>
      </c>
      <c r="R14563">
        <v>2.2999999999999998</v>
      </c>
      <c r="S14563">
        <v>0.85</v>
      </c>
      <c r="T14563">
        <v>11.5</v>
      </c>
      <c r="U14563">
        <v>0</v>
      </c>
      <c r="V14563">
        <v>2.2999999999999998</v>
      </c>
      <c r="W14563">
        <v>11.5</v>
      </c>
      <c r="X14563" t="s">
        <v>37</v>
      </c>
      <c r="Y14563" t="s">
        <v>952</v>
      </c>
      <c r="Z14563" t="s">
        <v>840</v>
      </c>
      <c r="AA14563">
        <v>120</v>
      </c>
      <c r="AB14563" t="s">
        <v>873</v>
      </c>
      <c r="AC14563">
        <v>11613</v>
      </c>
      <c r="AD14563" t="s">
        <v>853</v>
      </c>
      <c r="AE14563">
        <v>11746</v>
      </c>
      <c r="AF14563" t="s">
        <v>42</v>
      </c>
      <c r="AG14563">
        <v>81</v>
      </c>
      <c r="AH14563" t="s">
        <v>43</v>
      </c>
    </row>
    <row r="14564" spans="1:34" x14ac:dyDescent="0.25">
      <c r="A14564" t="s">
        <v>2563</v>
      </c>
      <c r="B14564" s="23">
        <f t="shared" si="227"/>
        <v>4.6502999999999997</v>
      </c>
      <c r="C14564" s="10">
        <f>VLOOKUP(L14564,custo!A:B,2,0)</f>
        <v>1.5501</v>
      </c>
      <c r="D14564" s="1">
        <v>45716</v>
      </c>
      <c r="E14564">
        <v>38</v>
      </c>
      <c r="F14564" t="s">
        <v>31</v>
      </c>
      <c r="G14564">
        <v>104452</v>
      </c>
      <c r="H14564" t="s">
        <v>2470</v>
      </c>
      <c r="I14564">
        <v>1142</v>
      </c>
      <c r="J14564" t="s">
        <v>950</v>
      </c>
      <c r="K14564" t="s">
        <v>951</v>
      </c>
      <c r="L14564">
        <v>197001</v>
      </c>
      <c r="M14564" t="s">
        <v>2119</v>
      </c>
      <c r="N14564" t="s">
        <v>65</v>
      </c>
      <c r="O14564" t="s">
        <v>2120</v>
      </c>
      <c r="P14564">
        <v>0.17</v>
      </c>
      <c r="Q14564">
        <v>3</v>
      </c>
      <c r="R14564">
        <v>2.6</v>
      </c>
      <c r="S14564">
        <v>0.51</v>
      </c>
      <c r="T14564">
        <v>7.8</v>
      </c>
      <c r="U14564">
        <v>0</v>
      </c>
      <c r="V14564">
        <v>2.6</v>
      </c>
      <c r="W14564">
        <v>7.8</v>
      </c>
      <c r="X14564" t="s">
        <v>37</v>
      </c>
      <c r="Y14564" t="s">
        <v>952</v>
      </c>
      <c r="Z14564" t="s">
        <v>840</v>
      </c>
      <c r="AA14564">
        <v>120</v>
      </c>
      <c r="AB14564" t="s">
        <v>873</v>
      </c>
      <c r="AC14564">
        <v>11613</v>
      </c>
      <c r="AD14564" t="s">
        <v>853</v>
      </c>
      <c r="AE14564">
        <v>11746</v>
      </c>
      <c r="AF14564" t="s">
        <v>42</v>
      </c>
      <c r="AG14564">
        <v>81</v>
      </c>
      <c r="AH14564" t="s">
        <v>43</v>
      </c>
    </row>
    <row r="14565" spans="1:34" x14ac:dyDescent="0.25">
      <c r="A14565" t="s">
        <v>2563</v>
      </c>
      <c r="B14565" s="23">
        <f t="shared" si="227"/>
        <v>12.890999999999998</v>
      </c>
      <c r="C14565" s="10">
        <f>VLOOKUP(L14565,custo!A:B,2,0)</f>
        <v>2.1484999999999999</v>
      </c>
      <c r="D14565" s="1">
        <v>45716</v>
      </c>
      <c r="E14565">
        <v>38</v>
      </c>
      <c r="F14565" t="s">
        <v>31</v>
      </c>
      <c r="G14565">
        <v>104452</v>
      </c>
      <c r="H14565" t="s">
        <v>2470</v>
      </c>
      <c r="I14565">
        <v>1142</v>
      </c>
      <c r="J14565" t="s">
        <v>950</v>
      </c>
      <c r="K14565" t="s">
        <v>951</v>
      </c>
      <c r="L14565">
        <v>252030</v>
      </c>
      <c r="M14565" t="s">
        <v>69</v>
      </c>
      <c r="N14565" t="s">
        <v>50</v>
      </c>
      <c r="O14565" t="s">
        <v>70</v>
      </c>
      <c r="P14565">
        <v>0.2</v>
      </c>
      <c r="Q14565">
        <v>6</v>
      </c>
      <c r="R14565">
        <v>4</v>
      </c>
      <c r="S14565">
        <v>1.2</v>
      </c>
      <c r="T14565">
        <v>24</v>
      </c>
      <c r="U14565">
        <v>0</v>
      </c>
      <c r="V14565">
        <v>4</v>
      </c>
      <c r="W14565">
        <v>24</v>
      </c>
      <c r="X14565" t="s">
        <v>37</v>
      </c>
      <c r="Y14565" t="s">
        <v>952</v>
      </c>
      <c r="Z14565" t="s">
        <v>840</v>
      </c>
      <c r="AA14565">
        <v>120</v>
      </c>
      <c r="AB14565" t="s">
        <v>873</v>
      </c>
      <c r="AC14565">
        <v>11613</v>
      </c>
      <c r="AD14565" t="s">
        <v>853</v>
      </c>
      <c r="AE14565">
        <v>11746</v>
      </c>
      <c r="AF14565" t="s">
        <v>42</v>
      </c>
      <c r="AG14565">
        <v>81</v>
      </c>
      <c r="AH14565" t="s">
        <v>43</v>
      </c>
    </row>
    <row r="14566" spans="1:34" x14ac:dyDescent="0.25">
      <c r="A14566" t="s">
        <v>2563</v>
      </c>
      <c r="B14566" s="23">
        <f t="shared" si="227"/>
        <v>12.899999999999999</v>
      </c>
      <c r="C14566" s="10">
        <f>VLOOKUP(L14566,custo!A:B,2,0)</f>
        <v>2.15</v>
      </c>
      <c r="D14566" s="1">
        <v>45716</v>
      </c>
      <c r="E14566">
        <v>38</v>
      </c>
      <c r="F14566" t="s">
        <v>31</v>
      </c>
      <c r="G14566">
        <v>104452</v>
      </c>
      <c r="H14566" t="s">
        <v>2470</v>
      </c>
      <c r="I14566">
        <v>1142</v>
      </c>
      <c r="J14566" t="s">
        <v>950</v>
      </c>
      <c r="K14566" t="s">
        <v>951</v>
      </c>
      <c r="L14566">
        <v>252130</v>
      </c>
      <c r="M14566" t="s">
        <v>88</v>
      </c>
      <c r="N14566" t="s">
        <v>50</v>
      </c>
      <c r="O14566" t="s">
        <v>89</v>
      </c>
      <c r="P14566">
        <v>0.2</v>
      </c>
      <c r="Q14566">
        <v>6</v>
      </c>
      <c r="R14566">
        <v>4</v>
      </c>
      <c r="S14566">
        <v>1.2</v>
      </c>
      <c r="T14566">
        <v>24</v>
      </c>
      <c r="U14566">
        <v>0</v>
      </c>
      <c r="V14566">
        <v>4</v>
      </c>
      <c r="W14566">
        <v>24</v>
      </c>
      <c r="X14566" t="s">
        <v>37</v>
      </c>
      <c r="Y14566" t="s">
        <v>952</v>
      </c>
      <c r="Z14566" t="s">
        <v>840</v>
      </c>
      <c r="AA14566">
        <v>120</v>
      </c>
      <c r="AB14566" t="s">
        <v>873</v>
      </c>
      <c r="AC14566">
        <v>11613</v>
      </c>
      <c r="AD14566" t="s">
        <v>853</v>
      </c>
      <c r="AE14566">
        <v>11746</v>
      </c>
      <c r="AF14566" t="s">
        <v>42</v>
      </c>
      <c r="AG14566">
        <v>81</v>
      </c>
      <c r="AH14566" t="s">
        <v>43</v>
      </c>
    </row>
    <row r="14567" spans="1:34" x14ac:dyDescent="0.25">
      <c r="A14567" t="s">
        <v>2563</v>
      </c>
      <c r="B14567" s="23">
        <f t="shared" si="227"/>
        <v>124.815</v>
      </c>
      <c r="C14567" s="10">
        <f>VLOOKUP(L14567,custo!A:B,2,0)</f>
        <v>26.5</v>
      </c>
      <c r="D14567" s="1">
        <v>45716</v>
      </c>
      <c r="E14567">
        <v>38</v>
      </c>
      <c r="F14567" t="s">
        <v>31</v>
      </c>
      <c r="G14567">
        <v>104471</v>
      </c>
      <c r="H14567" t="s">
        <v>2470</v>
      </c>
      <c r="I14567">
        <v>11037</v>
      </c>
      <c r="J14567" t="s">
        <v>950</v>
      </c>
      <c r="K14567" t="s">
        <v>1545</v>
      </c>
      <c r="L14567">
        <v>120245</v>
      </c>
      <c r="M14567" t="s">
        <v>34</v>
      </c>
      <c r="N14567" t="s">
        <v>35</v>
      </c>
      <c r="O14567" t="s">
        <v>36</v>
      </c>
      <c r="P14567">
        <v>1</v>
      </c>
      <c r="Q14567">
        <v>4.71</v>
      </c>
      <c r="R14567">
        <v>35</v>
      </c>
      <c r="S14567">
        <v>4.71</v>
      </c>
      <c r="T14567">
        <v>164.85</v>
      </c>
      <c r="U14567">
        <v>0</v>
      </c>
      <c r="V14567">
        <v>35</v>
      </c>
      <c r="W14567">
        <v>164.85</v>
      </c>
      <c r="X14567" t="s">
        <v>92</v>
      </c>
      <c r="Y14567" t="s">
        <v>974</v>
      </c>
      <c r="Z14567" t="s">
        <v>39</v>
      </c>
      <c r="AA14567">
        <v>110</v>
      </c>
      <c r="AB14567" t="s">
        <v>40</v>
      </c>
      <c r="AC14567">
        <v>11901</v>
      </c>
      <c r="AD14567" t="s">
        <v>41</v>
      </c>
      <c r="AE14567">
        <v>11746</v>
      </c>
      <c r="AF14567" t="s">
        <v>42</v>
      </c>
      <c r="AG14567">
        <v>81</v>
      </c>
      <c r="AH14567" t="s">
        <v>43</v>
      </c>
    </row>
    <row r="14568" spans="1:34" x14ac:dyDescent="0.25">
      <c r="A14568" t="s">
        <v>2563</v>
      </c>
      <c r="B14568" s="23">
        <f t="shared" si="227"/>
        <v>40.730400000000003</v>
      </c>
      <c r="C14568" s="10">
        <f>VLOOKUP(L14568,custo!A:B,2,0)</f>
        <v>1.6971000000000001</v>
      </c>
      <c r="D14568" s="1">
        <v>45716</v>
      </c>
      <c r="E14568">
        <v>38</v>
      </c>
      <c r="F14568" t="s">
        <v>31</v>
      </c>
      <c r="G14568">
        <v>104471</v>
      </c>
      <c r="H14568" t="s">
        <v>2470</v>
      </c>
      <c r="I14568">
        <v>11037</v>
      </c>
      <c r="J14568" t="s">
        <v>950</v>
      </c>
      <c r="K14568" t="s">
        <v>1545</v>
      </c>
      <c r="L14568">
        <v>138070</v>
      </c>
      <c r="M14568" t="s">
        <v>44</v>
      </c>
      <c r="N14568" t="s">
        <v>45</v>
      </c>
      <c r="O14568" t="s">
        <v>46</v>
      </c>
      <c r="P14568">
        <v>0.9</v>
      </c>
      <c r="Q14568">
        <v>24</v>
      </c>
      <c r="R14568">
        <v>4</v>
      </c>
      <c r="S14568">
        <v>21.6</v>
      </c>
      <c r="T14568">
        <v>96</v>
      </c>
      <c r="U14568">
        <v>0</v>
      </c>
      <c r="V14568">
        <v>4</v>
      </c>
      <c r="W14568">
        <v>96</v>
      </c>
      <c r="X14568" t="s">
        <v>92</v>
      </c>
      <c r="Y14568" t="s">
        <v>974</v>
      </c>
      <c r="Z14568" t="s">
        <v>39</v>
      </c>
      <c r="AA14568">
        <v>110</v>
      </c>
      <c r="AB14568" t="s">
        <v>40</v>
      </c>
      <c r="AC14568">
        <v>11901</v>
      </c>
      <c r="AD14568" t="s">
        <v>41</v>
      </c>
      <c r="AE14568">
        <v>11746</v>
      </c>
      <c r="AF14568" t="s">
        <v>42</v>
      </c>
      <c r="AG14568">
        <v>81</v>
      </c>
      <c r="AH14568" t="s">
        <v>43</v>
      </c>
    </row>
    <row r="14569" spans="1:34" x14ac:dyDescent="0.25">
      <c r="A14569" t="s">
        <v>2563</v>
      </c>
      <c r="B14569" s="23">
        <f t="shared" si="227"/>
        <v>4.7997000000000005</v>
      </c>
      <c r="C14569" s="10">
        <f>VLOOKUP(L14569,custo!A:B,2,0)</f>
        <v>1.5999000000000001</v>
      </c>
      <c r="D14569" s="1">
        <v>45716</v>
      </c>
      <c r="E14569">
        <v>38</v>
      </c>
      <c r="F14569" t="s">
        <v>31</v>
      </c>
      <c r="G14569">
        <v>104471</v>
      </c>
      <c r="H14569" t="s">
        <v>2470</v>
      </c>
      <c r="I14569">
        <v>11037</v>
      </c>
      <c r="J14569" t="s">
        <v>950</v>
      </c>
      <c r="K14569" t="s">
        <v>1545</v>
      </c>
      <c r="L14569">
        <v>187201</v>
      </c>
      <c r="M14569" t="s">
        <v>109</v>
      </c>
      <c r="N14569" t="s">
        <v>65</v>
      </c>
      <c r="O14569" t="s">
        <v>110</v>
      </c>
      <c r="P14569">
        <v>0.15</v>
      </c>
      <c r="Q14569">
        <v>3</v>
      </c>
      <c r="R14569">
        <v>2.6</v>
      </c>
      <c r="S14569">
        <v>0.45</v>
      </c>
      <c r="T14569">
        <v>7.8</v>
      </c>
      <c r="U14569">
        <v>0</v>
      </c>
      <c r="V14569">
        <v>2.6</v>
      </c>
      <c r="W14569">
        <v>7.8</v>
      </c>
      <c r="X14569" t="s">
        <v>92</v>
      </c>
      <c r="Y14569" t="s">
        <v>974</v>
      </c>
      <c r="Z14569" t="s">
        <v>39</v>
      </c>
      <c r="AA14569">
        <v>110</v>
      </c>
      <c r="AB14569" t="s">
        <v>40</v>
      </c>
      <c r="AC14569">
        <v>11901</v>
      </c>
      <c r="AD14569" t="s">
        <v>41</v>
      </c>
      <c r="AE14569">
        <v>11746</v>
      </c>
      <c r="AF14569" t="s">
        <v>42</v>
      </c>
      <c r="AG14569">
        <v>81</v>
      </c>
      <c r="AH14569" t="s">
        <v>43</v>
      </c>
    </row>
    <row r="14570" spans="1:34" x14ac:dyDescent="0.25">
      <c r="A14570" t="s">
        <v>2563</v>
      </c>
      <c r="B14570" s="23">
        <f t="shared" si="227"/>
        <v>4.9499999999999993</v>
      </c>
      <c r="C14570" s="10">
        <f>VLOOKUP(L14570,custo!A:B,2,0)</f>
        <v>1.65</v>
      </c>
      <c r="D14570" s="1">
        <v>45716</v>
      </c>
      <c r="E14570">
        <v>38</v>
      </c>
      <c r="F14570" t="s">
        <v>31</v>
      </c>
      <c r="G14570">
        <v>104471</v>
      </c>
      <c r="H14570" t="s">
        <v>2470</v>
      </c>
      <c r="I14570">
        <v>11037</v>
      </c>
      <c r="J14570" t="s">
        <v>950</v>
      </c>
      <c r="K14570" t="s">
        <v>1545</v>
      </c>
      <c r="L14570">
        <v>187301</v>
      </c>
      <c r="M14570" t="s">
        <v>111</v>
      </c>
      <c r="N14570" t="s">
        <v>65</v>
      </c>
      <c r="O14570" t="s">
        <v>112</v>
      </c>
      <c r="P14570">
        <v>0.13</v>
      </c>
      <c r="Q14570">
        <v>3</v>
      </c>
      <c r="R14570">
        <v>2.6</v>
      </c>
      <c r="S14570">
        <v>0.39</v>
      </c>
      <c r="T14570">
        <v>7.8</v>
      </c>
      <c r="U14570">
        <v>0</v>
      </c>
      <c r="V14570">
        <v>2.6</v>
      </c>
      <c r="W14570">
        <v>7.8</v>
      </c>
      <c r="X14570" t="s">
        <v>92</v>
      </c>
      <c r="Y14570" t="s">
        <v>974</v>
      </c>
      <c r="Z14570" t="s">
        <v>39</v>
      </c>
      <c r="AA14570">
        <v>110</v>
      </c>
      <c r="AB14570" t="s">
        <v>40</v>
      </c>
      <c r="AC14570">
        <v>11901</v>
      </c>
      <c r="AD14570" t="s">
        <v>41</v>
      </c>
      <c r="AE14570">
        <v>11746</v>
      </c>
      <c r="AF14570" t="s">
        <v>42</v>
      </c>
      <c r="AG14570">
        <v>81</v>
      </c>
      <c r="AH14570" t="s">
        <v>43</v>
      </c>
    </row>
    <row r="14571" spans="1:34" x14ac:dyDescent="0.25">
      <c r="A14571" t="s">
        <v>2563</v>
      </c>
      <c r="B14571" s="23">
        <f t="shared" si="227"/>
        <v>4.0500000000000007</v>
      </c>
      <c r="C14571" s="10">
        <f>VLOOKUP(L14571,custo!A:B,2,0)</f>
        <v>1.35</v>
      </c>
      <c r="D14571" s="1">
        <v>45716</v>
      </c>
      <c r="E14571">
        <v>38</v>
      </c>
      <c r="F14571" t="s">
        <v>31</v>
      </c>
      <c r="G14571">
        <v>104471</v>
      </c>
      <c r="H14571" t="s">
        <v>2470</v>
      </c>
      <c r="I14571">
        <v>11037</v>
      </c>
      <c r="J14571" t="s">
        <v>950</v>
      </c>
      <c r="K14571" t="s">
        <v>1545</v>
      </c>
      <c r="L14571">
        <v>188025</v>
      </c>
      <c r="M14571" t="s">
        <v>67</v>
      </c>
      <c r="N14571" t="s">
        <v>65</v>
      </c>
      <c r="O14571" t="s">
        <v>68</v>
      </c>
      <c r="P14571">
        <v>0.17</v>
      </c>
      <c r="Q14571">
        <v>3</v>
      </c>
      <c r="R14571">
        <v>2.2999999999999998</v>
      </c>
      <c r="S14571">
        <v>0.51</v>
      </c>
      <c r="T14571">
        <v>6.9</v>
      </c>
      <c r="U14571">
        <v>0</v>
      </c>
      <c r="V14571">
        <v>2.2999999999999998</v>
      </c>
      <c r="W14571">
        <v>6.9</v>
      </c>
      <c r="X14571" t="s">
        <v>92</v>
      </c>
      <c r="Y14571" t="s">
        <v>974</v>
      </c>
      <c r="Z14571" t="s">
        <v>39</v>
      </c>
      <c r="AA14571">
        <v>110</v>
      </c>
      <c r="AB14571" t="s">
        <v>40</v>
      </c>
      <c r="AC14571">
        <v>11901</v>
      </c>
      <c r="AD14571" t="s">
        <v>41</v>
      </c>
      <c r="AE14571">
        <v>11746</v>
      </c>
      <c r="AF14571" t="s">
        <v>42</v>
      </c>
      <c r="AG14571">
        <v>81</v>
      </c>
      <c r="AH14571" t="s">
        <v>43</v>
      </c>
    </row>
    <row r="14572" spans="1:34" x14ac:dyDescent="0.25">
      <c r="A14572" t="s">
        <v>2563</v>
      </c>
      <c r="B14572" s="23">
        <f t="shared" si="227"/>
        <v>4.0500000000000007</v>
      </c>
      <c r="C14572" s="10">
        <f>VLOOKUP(L14572,custo!A:B,2,0)</f>
        <v>1.35</v>
      </c>
      <c r="D14572" s="1">
        <v>45716</v>
      </c>
      <c r="E14572">
        <v>38</v>
      </c>
      <c r="F14572" t="s">
        <v>31</v>
      </c>
      <c r="G14572">
        <v>104471</v>
      </c>
      <c r="H14572" t="s">
        <v>2470</v>
      </c>
      <c r="I14572">
        <v>11037</v>
      </c>
      <c r="J14572" t="s">
        <v>950</v>
      </c>
      <c r="K14572" t="s">
        <v>1545</v>
      </c>
      <c r="L14572">
        <v>188225</v>
      </c>
      <c r="M14572" t="s">
        <v>115</v>
      </c>
      <c r="N14572" t="s">
        <v>65</v>
      </c>
      <c r="O14572" t="s">
        <v>116</v>
      </c>
      <c r="P14572">
        <v>0.17</v>
      </c>
      <c r="Q14572">
        <v>3</v>
      </c>
      <c r="R14572">
        <v>2.2999999999999998</v>
      </c>
      <c r="S14572">
        <v>0.51</v>
      </c>
      <c r="T14572">
        <v>6.9</v>
      </c>
      <c r="U14572">
        <v>0</v>
      </c>
      <c r="V14572">
        <v>2.2999999999999998</v>
      </c>
      <c r="W14572">
        <v>6.9</v>
      </c>
      <c r="X14572" t="s">
        <v>92</v>
      </c>
      <c r="Y14572" t="s">
        <v>974</v>
      </c>
      <c r="Z14572" t="s">
        <v>39</v>
      </c>
      <c r="AA14572">
        <v>110</v>
      </c>
      <c r="AB14572" t="s">
        <v>40</v>
      </c>
      <c r="AC14572">
        <v>11901</v>
      </c>
      <c r="AD14572" t="s">
        <v>41</v>
      </c>
      <c r="AE14572">
        <v>11746</v>
      </c>
      <c r="AF14572" t="s">
        <v>42</v>
      </c>
      <c r="AG14572">
        <v>81</v>
      </c>
      <c r="AH14572" t="s">
        <v>43</v>
      </c>
    </row>
    <row r="14573" spans="1:34" x14ac:dyDescent="0.25">
      <c r="A14573" t="s">
        <v>2563</v>
      </c>
      <c r="B14573" s="23">
        <f t="shared" si="227"/>
        <v>4.6502999999999997</v>
      </c>
      <c r="C14573" s="10">
        <f>VLOOKUP(L14573,custo!A:B,2,0)</f>
        <v>1.5501</v>
      </c>
      <c r="D14573" s="1">
        <v>45716</v>
      </c>
      <c r="E14573">
        <v>38</v>
      </c>
      <c r="F14573" t="s">
        <v>31</v>
      </c>
      <c r="G14573">
        <v>104471</v>
      </c>
      <c r="H14573" t="s">
        <v>2470</v>
      </c>
      <c r="I14573">
        <v>11037</v>
      </c>
      <c r="J14573" t="s">
        <v>950</v>
      </c>
      <c r="K14573" t="s">
        <v>1545</v>
      </c>
      <c r="L14573">
        <v>197001</v>
      </c>
      <c r="M14573" t="s">
        <v>2119</v>
      </c>
      <c r="N14573" t="s">
        <v>65</v>
      </c>
      <c r="O14573" t="s">
        <v>2120</v>
      </c>
      <c r="P14573">
        <v>0.17</v>
      </c>
      <c r="Q14573">
        <v>3</v>
      </c>
      <c r="R14573">
        <v>2.6</v>
      </c>
      <c r="S14573">
        <v>0.51</v>
      </c>
      <c r="T14573">
        <v>7.8</v>
      </c>
      <c r="U14573">
        <v>0</v>
      </c>
      <c r="V14573">
        <v>2.6</v>
      </c>
      <c r="W14573">
        <v>7.8</v>
      </c>
      <c r="X14573" t="s">
        <v>92</v>
      </c>
      <c r="Y14573" t="s">
        <v>974</v>
      </c>
      <c r="Z14573" t="s">
        <v>39</v>
      </c>
      <c r="AA14573">
        <v>110</v>
      </c>
      <c r="AB14573" t="s">
        <v>40</v>
      </c>
      <c r="AC14573">
        <v>11901</v>
      </c>
      <c r="AD14573" t="s">
        <v>41</v>
      </c>
      <c r="AE14573">
        <v>11746</v>
      </c>
      <c r="AF14573" t="s">
        <v>42</v>
      </c>
      <c r="AG14573">
        <v>81</v>
      </c>
      <c r="AH14573" t="s">
        <v>43</v>
      </c>
    </row>
    <row r="14574" spans="1:34" x14ac:dyDescent="0.25">
      <c r="A14574" t="s">
        <v>2563</v>
      </c>
      <c r="B14574" s="23">
        <f t="shared" si="227"/>
        <v>4.0236000000000001</v>
      </c>
      <c r="C14574" s="10">
        <f>VLOOKUP(L14574,custo!A:B,2,0)</f>
        <v>1.3411999999999999</v>
      </c>
      <c r="D14574" s="1">
        <v>45716</v>
      </c>
      <c r="E14574">
        <v>38</v>
      </c>
      <c r="F14574" t="s">
        <v>31</v>
      </c>
      <c r="G14574">
        <v>104471</v>
      </c>
      <c r="H14574" t="s">
        <v>2470</v>
      </c>
      <c r="I14574">
        <v>11037</v>
      </c>
      <c r="J14574" t="s">
        <v>950</v>
      </c>
      <c r="K14574" t="s">
        <v>1545</v>
      </c>
      <c r="L14574">
        <v>197201</v>
      </c>
      <c r="M14574" t="s">
        <v>2815</v>
      </c>
      <c r="N14574" t="s">
        <v>65</v>
      </c>
      <c r="O14574" t="s">
        <v>2816</v>
      </c>
      <c r="P14574">
        <v>0.17</v>
      </c>
      <c r="Q14574">
        <v>3</v>
      </c>
      <c r="R14574">
        <v>2.6</v>
      </c>
      <c r="S14574">
        <v>0.51</v>
      </c>
      <c r="T14574">
        <v>7.8</v>
      </c>
      <c r="U14574">
        <v>0</v>
      </c>
      <c r="V14574">
        <v>2.6</v>
      </c>
      <c r="W14574">
        <v>7.8</v>
      </c>
      <c r="X14574" t="s">
        <v>92</v>
      </c>
      <c r="Y14574" t="s">
        <v>974</v>
      </c>
      <c r="Z14574" t="s">
        <v>39</v>
      </c>
      <c r="AA14574">
        <v>110</v>
      </c>
      <c r="AB14574" t="s">
        <v>40</v>
      </c>
      <c r="AC14574">
        <v>11901</v>
      </c>
      <c r="AD14574" t="s">
        <v>41</v>
      </c>
      <c r="AE14574">
        <v>11746</v>
      </c>
      <c r="AF14574" t="s">
        <v>42</v>
      </c>
      <c r="AG14574">
        <v>81</v>
      </c>
      <c r="AH14574" t="s">
        <v>43</v>
      </c>
    </row>
    <row r="14575" spans="1:34" x14ac:dyDescent="0.25">
      <c r="A14575" t="s">
        <v>2563</v>
      </c>
      <c r="B14575" s="23">
        <f t="shared" si="227"/>
        <v>12.890999999999998</v>
      </c>
      <c r="C14575" s="10">
        <f>VLOOKUP(L14575,custo!A:B,2,0)</f>
        <v>2.1484999999999999</v>
      </c>
      <c r="D14575" s="1">
        <v>45716</v>
      </c>
      <c r="E14575">
        <v>38</v>
      </c>
      <c r="F14575" t="s">
        <v>31</v>
      </c>
      <c r="G14575">
        <v>104471</v>
      </c>
      <c r="H14575" t="s">
        <v>2470</v>
      </c>
      <c r="I14575">
        <v>11037</v>
      </c>
      <c r="J14575" t="s">
        <v>950</v>
      </c>
      <c r="K14575" t="s">
        <v>1545</v>
      </c>
      <c r="L14575">
        <v>252030</v>
      </c>
      <c r="M14575" t="s">
        <v>69</v>
      </c>
      <c r="N14575" t="s">
        <v>50</v>
      </c>
      <c r="O14575" t="s">
        <v>70</v>
      </c>
      <c r="P14575">
        <v>0.2</v>
      </c>
      <c r="Q14575">
        <v>6</v>
      </c>
      <c r="R14575">
        <v>4</v>
      </c>
      <c r="S14575">
        <v>1.2</v>
      </c>
      <c r="T14575">
        <v>24</v>
      </c>
      <c r="U14575">
        <v>0</v>
      </c>
      <c r="V14575">
        <v>4</v>
      </c>
      <c r="W14575">
        <v>24</v>
      </c>
      <c r="X14575" t="s">
        <v>92</v>
      </c>
      <c r="Y14575" t="s">
        <v>974</v>
      </c>
      <c r="Z14575" t="s">
        <v>39</v>
      </c>
      <c r="AA14575">
        <v>110</v>
      </c>
      <c r="AB14575" t="s">
        <v>40</v>
      </c>
      <c r="AC14575">
        <v>11901</v>
      </c>
      <c r="AD14575" t="s">
        <v>41</v>
      </c>
      <c r="AE14575">
        <v>11746</v>
      </c>
      <c r="AF14575" t="s">
        <v>42</v>
      </c>
      <c r="AG14575">
        <v>81</v>
      </c>
      <c r="AH14575" t="s">
        <v>43</v>
      </c>
    </row>
    <row r="14576" spans="1:34" x14ac:dyDescent="0.25">
      <c r="A14576" t="s">
        <v>2563</v>
      </c>
      <c r="B14576" s="23">
        <f t="shared" si="227"/>
        <v>12.899999999999999</v>
      </c>
      <c r="C14576" s="10">
        <f>VLOOKUP(L14576,custo!A:B,2,0)</f>
        <v>2.15</v>
      </c>
      <c r="D14576" s="1">
        <v>45716</v>
      </c>
      <c r="E14576">
        <v>38</v>
      </c>
      <c r="F14576" t="s">
        <v>31</v>
      </c>
      <c r="G14576">
        <v>104471</v>
      </c>
      <c r="H14576" t="s">
        <v>2470</v>
      </c>
      <c r="I14576">
        <v>11037</v>
      </c>
      <c r="J14576" t="s">
        <v>950</v>
      </c>
      <c r="K14576" t="s">
        <v>1545</v>
      </c>
      <c r="L14576">
        <v>252130</v>
      </c>
      <c r="M14576" t="s">
        <v>88</v>
      </c>
      <c r="N14576" t="s">
        <v>50</v>
      </c>
      <c r="O14576" t="s">
        <v>89</v>
      </c>
      <c r="P14576">
        <v>0.2</v>
      </c>
      <c r="Q14576">
        <v>6</v>
      </c>
      <c r="R14576">
        <v>4</v>
      </c>
      <c r="S14576">
        <v>1.2</v>
      </c>
      <c r="T14576">
        <v>24</v>
      </c>
      <c r="U14576">
        <v>0</v>
      </c>
      <c r="V14576">
        <v>4</v>
      </c>
      <c r="W14576">
        <v>24</v>
      </c>
      <c r="X14576" t="s">
        <v>92</v>
      </c>
      <c r="Y14576" t="s">
        <v>974</v>
      </c>
      <c r="Z14576" t="s">
        <v>39</v>
      </c>
      <c r="AA14576">
        <v>110</v>
      </c>
      <c r="AB14576" t="s">
        <v>40</v>
      </c>
      <c r="AC14576">
        <v>11901</v>
      </c>
      <c r="AD14576" t="s">
        <v>41</v>
      </c>
      <c r="AE14576">
        <v>11746</v>
      </c>
      <c r="AF14576" t="s">
        <v>42</v>
      </c>
      <c r="AG14576">
        <v>81</v>
      </c>
      <c r="AH14576" t="s">
        <v>43</v>
      </c>
    </row>
    <row r="14577" spans="1:34" x14ac:dyDescent="0.25">
      <c r="A14577" t="s">
        <v>2563</v>
      </c>
      <c r="B14577" s="23">
        <f t="shared" si="227"/>
        <v>28.756000000000004</v>
      </c>
      <c r="C14577" s="10">
        <f>VLOOKUP(L14577,custo!A:B,2,0)</f>
        <v>31.6</v>
      </c>
      <c r="D14577" s="1">
        <v>45716</v>
      </c>
      <c r="E14577">
        <v>38</v>
      </c>
      <c r="F14577" t="s">
        <v>31</v>
      </c>
      <c r="G14577">
        <v>104577</v>
      </c>
      <c r="H14577" t="s">
        <v>2470</v>
      </c>
      <c r="I14577">
        <v>840</v>
      </c>
      <c r="J14577" t="s">
        <v>1857</v>
      </c>
      <c r="K14577" t="s">
        <v>1858</v>
      </c>
      <c r="L14577">
        <v>120445</v>
      </c>
      <c r="M14577" t="s">
        <v>75</v>
      </c>
      <c r="N14577" t="s">
        <v>35</v>
      </c>
      <c r="O14577" t="s">
        <v>76</v>
      </c>
      <c r="P14577">
        <v>1</v>
      </c>
      <c r="Q14577">
        <v>0.91</v>
      </c>
      <c r="R14577">
        <v>44</v>
      </c>
      <c r="S14577">
        <v>0.91</v>
      </c>
      <c r="T14577">
        <v>40.04</v>
      </c>
      <c r="U14577">
        <v>0</v>
      </c>
      <c r="V14577">
        <v>44</v>
      </c>
      <c r="W14577">
        <v>40.04</v>
      </c>
      <c r="X14577" t="s">
        <v>92</v>
      </c>
      <c r="Y14577" t="s">
        <v>1859</v>
      </c>
      <c r="Z14577" t="s">
        <v>39</v>
      </c>
      <c r="AA14577">
        <v>130</v>
      </c>
      <c r="AB14577" t="s">
        <v>94</v>
      </c>
      <c r="AC14577">
        <v>11137</v>
      </c>
      <c r="AD14577" t="s">
        <v>95</v>
      </c>
      <c r="AE14577">
        <v>11746</v>
      </c>
      <c r="AF14577" t="s">
        <v>42</v>
      </c>
      <c r="AG14577">
        <v>81</v>
      </c>
      <c r="AH14577" t="s">
        <v>43</v>
      </c>
    </row>
    <row r="14578" spans="1:34" x14ac:dyDescent="0.25">
      <c r="A14578" t="s">
        <v>2563</v>
      </c>
      <c r="B14578" s="23">
        <f t="shared" si="227"/>
        <v>11.888280000000002</v>
      </c>
      <c r="C14578" s="10">
        <f>VLOOKUP(L14578,custo!A:B,2,0)</f>
        <v>29.720700000000001</v>
      </c>
      <c r="D14578" s="1">
        <v>45716</v>
      </c>
      <c r="E14578">
        <v>38</v>
      </c>
      <c r="F14578" t="s">
        <v>31</v>
      </c>
      <c r="G14578">
        <v>104577</v>
      </c>
      <c r="H14578" t="s">
        <v>2470</v>
      </c>
      <c r="I14578">
        <v>840</v>
      </c>
      <c r="J14578" t="s">
        <v>1857</v>
      </c>
      <c r="K14578" t="s">
        <v>1858</v>
      </c>
      <c r="L14578">
        <v>121235</v>
      </c>
      <c r="M14578" t="s">
        <v>126</v>
      </c>
      <c r="N14578" t="s">
        <v>35</v>
      </c>
      <c r="O14578" t="s">
        <v>127</v>
      </c>
      <c r="P14578">
        <v>1</v>
      </c>
      <c r="Q14578">
        <v>0.4</v>
      </c>
      <c r="R14578">
        <v>45</v>
      </c>
      <c r="S14578">
        <v>0.4</v>
      </c>
      <c r="T14578">
        <v>18</v>
      </c>
      <c r="U14578">
        <v>0</v>
      </c>
      <c r="V14578">
        <v>45</v>
      </c>
      <c r="W14578">
        <v>18</v>
      </c>
      <c r="X14578" t="s">
        <v>92</v>
      </c>
      <c r="Y14578" t="s">
        <v>1859</v>
      </c>
      <c r="Z14578" t="s">
        <v>39</v>
      </c>
      <c r="AA14578">
        <v>130</v>
      </c>
      <c r="AB14578" t="s">
        <v>94</v>
      </c>
      <c r="AC14578">
        <v>11137</v>
      </c>
      <c r="AD14578" t="s">
        <v>95</v>
      </c>
      <c r="AE14578">
        <v>11746</v>
      </c>
      <c r="AF14578" t="s">
        <v>42</v>
      </c>
      <c r="AG14578">
        <v>81</v>
      </c>
      <c r="AH14578" t="s">
        <v>43</v>
      </c>
    </row>
    <row r="14579" spans="1:34" x14ac:dyDescent="0.25">
      <c r="A14579" t="s">
        <v>2563</v>
      </c>
      <c r="B14579" s="23">
        <f t="shared" si="227"/>
        <v>12.544</v>
      </c>
      <c r="C14579" s="10">
        <f>VLOOKUP(L14579,custo!A:B,2,0)</f>
        <v>12.8</v>
      </c>
      <c r="D14579" s="1">
        <v>45716</v>
      </c>
      <c r="E14579">
        <v>38</v>
      </c>
      <c r="F14579" t="s">
        <v>31</v>
      </c>
      <c r="G14579">
        <v>104577</v>
      </c>
      <c r="H14579" t="s">
        <v>2470</v>
      </c>
      <c r="I14579">
        <v>840</v>
      </c>
      <c r="J14579" t="s">
        <v>1857</v>
      </c>
      <c r="K14579" t="s">
        <v>1858</v>
      </c>
      <c r="L14579">
        <v>121835</v>
      </c>
      <c r="M14579" t="s">
        <v>143</v>
      </c>
      <c r="N14579" t="s">
        <v>144</v>
      </c>
      <c r="O14579" t="s">
        <v>145</v>
      </c>
      <c r="P14579">
        <v>1</v>
      </c>
      <c r="Q14579">
        <v>0.98</v>
      </c>
      <c r="R14579">
        <v>29</v>
      </c>
      <c r="S14579">
        <v>0.98</v>
      </c>
      <c r="T14579">
        <v>28.42</v>
      </c>
      <c r="U14579">
        <v>0</v>
      </c>
      <c r="V14579">
        <v>29</v>
      </c>
      <c r="W14579">
        <v>28.42</v>
      </c>
      <c r="X14579" t="s">
        <v>92</v>
      </c>
      <c r="Y14579" t="s">
        <v>1859</v>
      </c>
      <c r="Z14579" t="s">
        <v>39</v>
      </c>
      <c r="AA14579">
        <v>130</v>
      </c>
      <c r="AB14579" t="s">
        <v>94</v>
      </c>
      <c r="AC14579">
        <v>11137</v>
      </c>
      <c r="AD14579" t="s">
        <v>95</v>
      </c>
      <c r="AE14579">
        <v>11746</v>
      </c>
      <c r="AF14579" t="s">
        <v>42</v>
      </c>
      <c r="AG14579">
        <v>81</v>
      </c>
      <c r="AH14579" t="s">
        <v>43</v>
      </c>
    </row>
    <row r="14580" spans="1:34" x14ac:dyDescent="0.25">
      <c r="A14580" t="s">
        <v>2563</v>
      </c>
      <c r="B14580" s="23">
        <f t="shared" si="227"/>
        <v>40.730400000000003</v>
      </c>
      <c r="C14580" s="10">
        <f>VLOOKUP(L14580,custo!A:B,2,0)</f>
        <v>1.6971000000000001</v>
      </c>
      <c r="D14580" s="1">
        <v>45716</v>
      </c>
      <c r="E14580">
        <v>38</v>
      </c>
      <c r="F14580" t="s">
        <v>31</v>
      </c>
      <c r="G14580">
        <v>104577</v>
      </c>
      <c r="H14580" t="s">
        <v>2470</v>
      </c>
      <c r="I14580">
        <v>840</v>
      </c>
      <c r="J14580" t="s">
        <v>1857</v>
      </c>
      <c r="K14580" t="s">
        <v>1858</v>
      </c>
      <c r="L14580">
        <v>138070</v>
      </c>
      <c r="M14580" t="s">
        <v>44</v>
      </c>
      <c r="N14580" t="s">
        <v>45</v>
      </c>
      <c r="O14580" t="s">
        <v>46</v>
      </c>
      <c r="P14580">
        <v>0.9</v>
      </c>
      <c r="Q14580">
        <v>24</v>
      </c>
      <c r="R14580">
        <v>4</v>
      </c>
      <c r="S14580">
        <v>21.6</v>
      </c>
      <c r="T14580">
        <v>96</v>
      </c>
      <c r="U14580">
        <v>0</v>
      </c>
      <c r="V14580">
        <v>4</v>
      </c>
      <c r="W14580">
        <v>96</v>
      </c>
      <c r="X14580" t="s">
        <v>92</v>
      </c>
      <c r="Y14580" t="s">
        <v>1859</v>
      </c>
      <c r="Z14580" t="s">
        <v>39</v>
      </c>
      <c r="AA14580">
        <v>130</v>
      </c>
      <c r="AB14580" t="s">
        <v>94</v>
      </c>
      <c r="AC14580">
        <v>11137</v>
      </c>
      <c r="AD14580" t="s">
        <v>95</v>
      </c>
      <c r="AE14580">
        <v>11746</v>
      </c>
      <c r="AF14580" t="s">
        <v>42</v>
      </c>
      <c r="AG14580">
        <v>81</v>
      </c>
      <c r="AH14580" t="s">
        <v>43</v>
      </c>
    </row>
    <row r="14581" spans="1:34" x14ac:dyDescent="0.25">
      <c r="A14581" t="s">
        <v>2563</v>
      </c>
      <c r="B14581" s="23">
        <f t="shared" si="227"/>
        <v>20.393999999999998</v>
      </c>
      <c r="C14581" s="10">
        <f>VLOOKUP(L14581,custo!A:B,2,0)</f>
        <v>1.6995</v>
      </c>
      <c r="D14581" s="1">
        <v>45716</v>
      </c>
      <c r="E14581">
        <v>38</v>
      </c>
      <c r="F14581" t="s">
        <v>31</v>
      </c>
      <c r="G14581">
        <v>104577</v>
      </c>
      <c r="H14581" t="s">
        <v>2470</v>
      </c>
      <c r="I14581">
        <v>840</v>
      </c>
      <c r="J14581" t="s">
        <v>1857</v>
      </c>
      <c r="K14581" t="s">
        <v>1858</v>
      </c>
      <c r="L14581">
        <v>138170</v>
      </c>
      <c r="M14581" t="s">
        <v>146</v>
      </c>
      <c r="N14581" t="s">
        <v>45</v>
      </c>
      <c r="O14581" t="s">
        <v>147</v>
      </c>
      <c r="P14581">
        <v>0.9</v>
      </c>
      <c r="Q14581">
        <v>12</v>
      </c>
      <c r="R14581">
        <v>4</v>
      </c>
      <c r="S14581">
        <v>10.8</v>
      </c>
      <c r="T14581">
        <v>48</v>
      </c>
      <c r="U14581">
        <v>0</v>
      </c>
      <c r="V14581">
        <v>4</v>
      </c>
      <c r="W14581">
        <v>48</v>
      </c>
      <c r="X14581" t="s">
        <v>92</v>
      </c>
      <c r="Y14581" t="s">
        <v>1859</v>
      </c>
      <c r="Z14581" t="s">
        <v>39</v>
      </c>
      <c r="AA14581">
        <v>130</v>
      </c>
      <c r="AB14581" t="s">
        <v>94</v>
      </c>
      <c r="AC14581">
        <v>11137</v>
      </c>
      <c r="AD14581" t="s">
        <v>95</v>
      </c>
      <c r="AE14581">
        <v>11746</v>
      </c>
      <c r="AF14581" t="s">
        <v>42</v>
      </c>
      <c r="AG14581">
        <v>81</v>
      </c>
      <c r="AH14581" t="s">
        <v>43</v>
      </c>
    </row>
    <row r="14582" spans="1:34" x14ac:dyDescent="0.25">
      <c r="A14582" t="s">
        <v>2563</v>
      </c>
      <c r="B14582" s="23">
        <f t="shared" si="227"/>
        <v>122.0688</v>
      </c>
      <c r="C14582" s="10">
        <f>VLOOKUP(L14582,custo!A:B,2,0)</f>
        <v>5.0861999999999998</v>
      </c>
      <c r="D14582" s="1">
        <v>45716</v>
      </c>
      <c r="E14582">
        <v>38</v>
      </c>
      <c r="F14582" t="s">
        <v>31</v>
      </c>
      <c r="G14582">
        <v>104577</v>
      </c>
      <c r="H14582" t="s">
        <v>2470</v>
      </c>
      <c r="I14582">
        <v>840</v>
      </c>
      <c r="J14582" t="s">
        <v>1857</v>
      </c>
      <c r="K14582" t="s">
        <v>1858</v>
      </c>
      <c r="L14582">
        <v>154520</v>
      </c>
      <c r="M14582" t="s">
        <v>106</v>
      </c>
      <c r="N14582" t="s">
        <v>107</v>
      </c>
      <c r="O14582" t="s">
        <v>108</v>
      </c>
      <c r="P14582">
        <v>0.4</v>
      </c>
      <c r="Q14582">
        <v>24</v>
      </c>
      <c r="R14582">
        <v>8.4</v>
      </c>
      <c r="S14582">
        <v>9.6</v>
      </c>
      <c r="T14582">
        <v>201.6</v>
      </c>
      <c r="U14582">
        <v>0</v>
      </c>
      <c r="V14582">
        <v>8.4</v>
      </c>
      <c r="W14582">
        <v>201.6</v>
      </c>
      <c r="X14582" t="s">
        <v>92</v>
      </c>
      <c r="Y14582" t="s">
        <v>1859</v>
      </c>
      <c r="Z14582" t="s">
        <v>39</v>
      </c>
      <c r="AA14582">
        <v>130</v>
      </c>
      <c r="AB14582" t="s">
        <v>94</v>
      </c>
      <c r="AC14582">
        <v>11137</v>
      </c>
      <c r="AD14582" t="s">
        <v>95</v>
      </c>
      <c r="AE14582">
        <v>11746</v>
      </c>
      <c r="AF14582" t="s">
        <v>42</v>
      </c>
      <c r="AG14582">
        <v>81</v>
      </c>
      <c r="AH14582" t="s">
        <v>43</v>
      </c>
    </row>
    <row r="14583" spans="1:34" x14ac:dyDescent="0.25">
      <c r="A14583" t="s">
        <v>2563</v>
      </c>
      <c r="B14583" s="23">
        <f t="shared" si="227"/>
        <v>23.4</v>
      </c>
      <c r="C14583" s="10">
        <f>VLOOKUP(L14583,custo!A:B,2,0)</f>
        <v>1.95</v>
      </c>
      <c r="D14583" s="1">
        <v>45716</v>
      </c>
      <c r="E14583">
        <v>38</v>
      </c>
      <c r="F14583" t="s">
        <v>31</v>
      </c>
      <c r="G14583">
        <v>104577</v>
      </c>
      <c r="H14583" t="s">
        <v>2470</v>
      </c>
      <c r="I14583">
        <v>840</v>
      </c>
      <c r="J14583" t="s">
        <v>1857</v>
      </c>
      <c r="K14583" t="s">
        <v>1858</v>
      </c>
      <c r="L14583">
        <v>168054</v>
      </c>
      <c r="M14583" t="s">
        <v>84</v>
      </c>
      <c r="N14583" t="s">
        <v>45</v>
      </c>
      <c r="O14583" t="s">
        <v>85</v>
      </c>
      <c r="P14583">
        <v>0.54</v>
      </c>
      <c r="Q14583">
        <v>12</v>
      </c>
      <c r="R14583">
        <v>4.4000000000000004</v>
      </c>
      <c r="S14583">
        <v>6.48</v>
      </c>
      <c r="T14583">
        <v>52.8</v>
      </c>
      <c r="U14583">
        <v>0</v>
      </c>
      <c r="V14583">
        <v>4.4000000000000004</v>
      </c>
      <c r="W14583">
        <v>52.8</v>
      </c>
      <c r="X14583" t="s">
        <v>92</v>
      </c>
      <c r="Y14583" t="s">
        <v>1859</v>
      </c>
      <c r="Z14583" t="s">
        <v>39</v>
      </c>
      <c r="AA14583">
        <v>130</v>
      </c>
      <c r="AB14583" t="s">
        <v>94</v>
      </c>
      <c r="AC14583">
        <v>11137</v>
      </c>
      <c r="AD14583" t="s">
        <v>95</v>
      </c>
      <c r="AE14583">
        <v>11746</v>
      </c>
      <c r="AF14583" t="s">
        <v>42</v>
      </c>
      <c r="AG14583">
        <v>81</v>
      </c>
      <c r="AH14583" t="s">
        <v>43</v>
      </c>
    </row>
    <row r="14584" spans="1:34" x14ac:dyDescent="0.25">
      <c r="A14584" t="s">
        <v>2563</v>
      </c>
      <c r="B14584" s="23">
        <f t="shared" si="227"/>
        <v>23.4</v>
      </c>
      <c r="C14584" s="10">
        <f>VLOOKUP(L14584,custo!A:B,2,0)</f>
        <v>1.95</v>
      </c>
      <c r="D14584" s="1">
        <v>45716</v>
      </c>
      <c r="E14584">
        <v>38</v>
      </c>
      <c r="F14584" t="s">
        <v>31</v>
      </c>
      <c r="G14584">
        <v>104577</v>
      </c>
      <c r="H14584" t="s">
        <v>2470</v>
      </c>
      <c r="I14584">
        <v>840</v>
      </c>
      <c r="J14584" t="s">
        <v>1857</v>
      </c>
      <c r="K14584" t="s">
        <v>1858</v>
      </c>
      <c r="L14584">
        <v>168454</v>
      </c>
      <c r="M14584" t="s">
        <v>86</v>
      </c>
      <c r="N14584" t="s">
        <v>45</v>
      </c>
      <c r="O14584" t="s">
        <v>87</v>
      </c>
      <c r="P14584">
        <v>0.54</v>
      </c>
      <c r="Q14584">
        <v>12</v>
      </c>
      <c r="R14584">
        <v>4.4000000000000004</v>
      </c>
      <c r="S14584">
        <v>6.48</v>
      </c>
      <c r="T14584">
        <v>52.8</v>
      </c>
      <c r="U14584">
        <v>0</v>
      </c>
      <c r="V14584">
        <v>4.4000000000000004</v>
      </c>
      <c r="W14584">
        <v>52.8</v>
      </c>
      <c r="X14584" t="s">
        <v>92</v>
      </c>
      <c r="Y14584" t="s">
        <v>1859</v>
      </c>
      <c r="Z14584" t="s">
        <v>39</v>
      </c>
      <c r="AA14584">
        <v>130</v>
      </c>
      <c r="AB14584" t="s">
        <v>94</v>
      </c>
      <c r="AC14584">
        <v>11137</v>
      </c>
      <c r="AD14584" t="s">
        <v>95</v>
      </c>
      <c r="AE14584">
        <v>11746</v>
      </c>
      <c r="AF14584" t="s">
        <v>42</v>
      </c>
      <c r="AG14584">
        <v>81</v>
      </c>
      <c r="AH14584" t="s">
        <v>43</v>
      </c>
    </row>
    <row r="14585" spans="1:34" x14ac:dyDescent="0.25">
      <c r="A14585" t="s">
        <v>2563</v>
      </c>
      <c r="B14585" s="23">
        <f t="shared" si="227"/>
        <v>49.5</v>
      </c>
      <c r="C14585" s="10">
        <f>VLOOKUP(L14585,custo!A:B,2,0)</f>
        <v>1.65</v>
      </c>
      <c r="D14585" s="1">
        <v>45716</v>
      </c>
      <c r="E14585">
        <v>38</v>
      </c>
      <c r="F14585" t="s">
        <v>31</v>
      </c>
      <c r="G14585">
        <v>104577</v>
      </c>
      <c r="H14585" t="s">
        <v>2470</v>
      </c>
      <c r="I14585">
        <v>840</v>
      </c>
      <c r="J14585" t="s">
        <v>1857</v>
      </c>
      <c r="K14585" t="s">
        <v>1858</v>
      </c>
      <c r="L14585">
        <v>238070</v>
      </c>
      <c r="M14585" t="s">
        <v>98</v>
      </c>
      <c r="N14585" t="s">
        <v>45</v>
      </c>
      <c r="O14585" t="s">
        <v>46</v>
      </c>
      <c r="P14585">
        <v>0.9</v>
      </c>
      <c r="Q14585">
        <v>30</v>
      </c>
      <c r="R14585">
        <v>3.2</v>
      </c>
      <c r="S14585">
        <v>27</v>
      </c>
      <c r="T14585">
        <v>96</v>
      </c>
      <c r="U14585">
        <v>0</v>
      </c>
      <c r="V14585">
        <v>3.2</v>
      </c>
      <c r="W14585">
        <v>96</v>
      </c>
      <c r="X14585" t="s">
        <v>92</v>
      </c>
      <c r="Y14585" t="s">
        <v>1859</v>
      </c>
      <c r="Z14585" t="s">
        <v>39</v>
      </c>
      <c r="AA14585">
        <v>130</v>
      </c>
      <c r="AB14585" t="s">
        <v>94</v>
      </c>
      <c r="AC14585">
        <v>11137</v>
      </c>
      <c r="AD14585" t="s">
        <v>95</v>
      </c>
      <c r="AE14585">
        <v>11746</v>
      </c>
      <c r="AF14585" t="s">
        <v>42</v>
      </c>
      <c r="AG14585">
        <v>81</v>
      </c>
      <c r="AH14585" t="s">
        <v>43</v>
      </c>
    </row>
    <row r="14586" spans="1:34" x14ac:dyDescent="0.25">
      <c r="A14586" t="s">
        <v>2563</v>
      </c>
      <c r="B14586" s="23">
        <f t="shared" si="227"/>
        <v>24</v>
      </c>
      <c r="C14586" s="10">
        <f>VLOOKUP(L14586,custo!A:B,2,0)</f>
        <v>4</v>
      </c>
      <c r="D14586" s="1">
        <v>45716</v>
      </c>
      <c r="E14586">
        <v>38</v>
      </c>
      <c r="F14586" t="s">
        <v>31</v>
      </c>
      <c r="G14586">
        <v>104429</v>
      </c>
      <c r="H14586" t="s">
        <v>2470</v>
      </c>
      <c r="I14586">
        <v>11069</v>
      </c>
      <c r="J14586" t="s">
        <v>173</v>
      </c>
      <c r="K14586" t="s">
        <v>1501</v>
      </c>
      <c r="L14586">
        <v>152030</v>
      </c>
      <c r="M14586" t="s">
        <v>49</v>
      </c>
      <c r="N14586" t="s">
        <v>50</v>
      </c>
      <c r="O14586" t="s">
        <v>51</v>
      </c>
      <c r="P14586">
        <v>0.2</v>
      </c>
      <c r="Q14586">
        <v>6</v>
      </c>
      <c r="R14586">
        <v>6.5</v>
      </c>
      <c r="S14586">
        <v>1.2</v>
      </c>
      <c r="T14586">
        <v>39</v>
      </c>
      <c r="U14586">
        <v>0</v>
      </c>
      <c r="V14586">
        <v>6.5</v>
      </c>
      <c r="W14586">
        <v>39</v>
      </c>
      <c r="X14586" t="s">
        <v>92</v>
      </c>
      <c r="Y14586" t="s">
        <v>1473</v>
      </c>
      <c r="Z14586" t="s">
        <v>886</v>
      </c>
      <c r="AA14586">
        <v>100</v>
      </c>
      <c r="AB14586" t="s">
        <v>887</v>
      </c>
      <c r="AC14586">
        <v>11902</v>
      </c>
      <c r="AD14586" t="s">
        <v>2046</v>
      </c>
      <c r="AE14586">
        <v>11746</v>
      </c>
      <c r="AF14586" t="s">
        <v>42</v>
      </c>
      <c r="AG14586">
        <v>81</v>
      </c>
      <c r="AH14586" t="s">
        <v>43</v>
      </c>
    </row>
    <row r="14587" spans="1:34" x14ac:dyDescent="0.25">
      <c r="A14587" t="s">
        <v>2563</v>
      </c>
      <c r="B14587" s="23">
        <f t="shared" si="227"/>
        <v>41.398800000000001</v>
      </c>
      <c r="C14587" s="10">
        <f>VLOOKUP(L14587,custo!A:B,2,0)</f>
        <v>6.8997999999999999</v>
      </c>
      <c r="D14587" s="1">
        <v>45716</v>
      </c>
      <c r="E14587">
        <v>38</v>
      </c>
      <c r="F14587" t="s">
        <v>31</v>
      </c>
      <c r="G14587">
        <v>104429</v>
      </c>
      <c r="H14587" t="s">
        <v>2470</v>
      </c>
      <c r="I14587">
        <v>11069</v>
      </c>
      <c r="J14587" t="s">
        <v>173</v>
      </c>
      <c r="K14587" t="s">
        <v>1501</v>
      </c>
      <c r="L14587">
        <v>152050</v>
      </c>
      <c r="M14587" t="s">
        <v>52</v>
      </c>
      <c r="N14587" t="s">
        <v>50</v>
      </c>
      <c r="O14587" t="s">
        <v>53</v>
      </c>
      <c r="P14587">
        <v>0.4</v>
      </c>
      <c r="Q14587">
        <v>6</v>
      </c>
      <c r="R14587">
        <v>10.6</v>
      </c>
      <c r="S14587">
        <v>2.4</v>
      </c>
      <c r="T14587">
        <v>63.6</v>
      </c>
      <c r="U14587">
        <v>0</v>
      </c>
      <c r="V14587">
        <v>10.6</v>
      </c>
      <c r="W14587">
        <v>63.6</v>
      </c>
      <c r="X14587" t="s">
        <v>92</v>
      </c>
      <c r="Y14587" t="s">
        <v>1473</v>
      </c>
      <c r="Z14587" t="s">
        <v>886</v>
      </c>
      <c r="AA14587">
        <v>100</v>
      </c>
      <c r="AB14587" t="s">
        <v>887</v>
      </c>
      <c r="AC14587">
        <v>11902</v>
      </c>
      <c r="AD14587" t="s">
        <v>2046</v>
      </c>
      <c r="AE14587">
        <v>11746</v>
      </c>
      <c r="AF14587" t="s">
        <v>42</v>
      </c>
      <c r="AG14587">
        <v>81</v>
      </c>
      <c r="AH14587" t="s">
        <v>43</v>
      </c>
    </row>
    <row r="14588" spans="1:34" x14ac:dyDescent="0.25">
      <c r="A14588" t="s">
        <v>2563</v>
      </c>
      <c r="B14588" s="23">
        <f t="shared" si="227"/>
        <v>24</v>
      </c>
      <c r="C14588" s="10">
        <f>VLOOKUP(L14588,custo!A:B,2,0)</f>
        <v>4</v>
      </c>
      <c r="D14588" s="1">
        <v>45716</v>
      </c>
      <c r="E14588">
        <v>38</v>
      </c>
      <c r="F14588" t="s">
        <v>31</v>
      </c>
      <c r="G14588">
        <v>104429</v>
      </c>
      <c r="H14588" t="s">
        <v>2470</v>
      </c>
      <c r="I14588">
        <v>11069</v>
      </c>
      <c r="J14588" t="s">
        <v>173</v>
      </c>
      <c r="K14588" t="s">
        <v>1501</v>
      </c>
      <c r="L14588">
        <v>152130</v>
      </c>
      <c r="M14588" t="s">
        <v>54</v>
      </c>
      <c r="N14588" t="s">
        <v>50</v>
      </c>
      <c r="O14588" t="s">
        <v>55</v>
      </c>
      <c r="P14588">
        <v>0.2</v>
      </c>
      <c r="Q14588">
        <v>6</v>
      </c>
      <c r="R14588">
        <v>6.5</v>
      </c>
      <c r="S14588">
        <v>1.2</v>
      </c>
      <c r="T14588">
        <v>39</v>
      </c>
      <c r="U14588">
        <v>0</v>
      </c>
      <c r="V14588">
        <v>6.5</v>
      </c>
      <c r="W14588">
        <v>39</v>
      </c>
      <c r="X14588" t="s">
        <v>92</v>
      </c>
      <c r="Y14588" t="s">
        <v>1473</v>
      </c>
      <c r="Z14588" t="s">
        <v>886</v>
      </c>
      <c r="AA14588">
        <v>100</v>
      </c>
      <c r="AB14588" t="s">
        <v>887</v>
      </c>
      <c r="AC14588">
        <v>11902</v>
      </c>
      <c r="AD14588" t="s">
        <v>2046</v>
      </c>
      <c r="AE14588">
        <v>11746</v>
      </c>
      <c r="AF14588" t="s">
        <v>42</v>
      </c>
      <c r="AG14588">
        <v>81</v>
      </c>
      <c r="AH14588" t="s">
        <v>43</v>
      </c>
    </row>
    <row r="14589" spans="1:34" x14ac:dyDescent="0.25">
      <c r="A14589" t="s">
        <v>2563</v>
      </c>
      <c r="B14589" s="23">
        <f t="shared" si="227"/>
        <v>41.400000000000006</v>
      </c>
      <c r="C14589" s="10">
        <f>VLOOKUP(L14589,custo!A:B,2,0)</f>
        <v>6.9</v>
      </c>
      <c r="D14589" s="1">
        <v>45716</v>
      </c>
      <c r="E14589">
        <v>38</v>
      </c>
      <c r="F14589" t="s">
        <v>31</v>
      </c>
      <c r="G14589">
        <v>104429</v>
      </c>
      <c r="H14589" t="s">
        <v>2470</v>
      </c>
      <c r="I14589">
        <v>11069</v>
      </c>
      <c r="J14589" t="s">
        <v>173</v>
      </c>
      <c r="K14589" t="s">
        <v>1501</v>
      </c>
      <c r="L14589">
        <v>152150</v>
      </c>
      <c r="M14589" t="s">
        <v>56</v>
      </c>
      <c r="N14589" t="s">
        <v>50</v>
      </c>
      <c r="O14589" t="s">
        <v>57</v>
      </c>
      <c r="P14589">
        <v>0.4</v>
      </c>
      <c r="Q14589">
        <v>6</v>
      </c>
      <c r="R14589">
        <v>10.6</v>
      </c>
      <c r="S14589">
        <v>2.4</v>
      </c>
      <c r="T14589">
        <v>63.6</v>
      </c>
      <c r="U14589">
        <v>0</v>
      </c>
      <c r="V14589">
        <v>10.6</v>
      </c>
      <c r="W14589">
        <v>63.6</v>
      </c>
      <c r="X14589" t="s">
        <v>92</v>
      </c>
      <c r="Y14589" t="s">
        <v>1473</v>
      </c>
      <c r="Z14589" t="s">
        <v>886</v>
      </c>
      <c r="AA14589">
        <v>100</v>
      </c>
      <c r="AB14589" t="s">
        <v>887</v>
      </c>
      <c r="AC14589">
        <v>11902</v>
      </c>
      <c r="AD14589" t="s">
        <v>2046</v>
      </c>
      <c r="AE14589">
        <v>11746</v>
      </c>
      <c r="AF14589" t="s">
        <v>42</v>
      </c>
      <c r="AG14589">
        <v>81</v>
      </c>
      <c r="AH14589" t="s">
        <v>43</v>
      </c>
    </row>
    <row r="14590" spans="1:34" x14ac:dyDescent="0.25">
      <c r="A14590" t="s">
        <v>2563</v>
      </c>
      <c r="B14590" s="23">
        <f t="shared" si="227"/>
        <v>27</v>
      </c>
      <c r="C14590" s="10">
        <f>VLOOKUP(L14590,custo!A:B,2,0)</f>
        <v>4.5</v>
      </c>
      <c r="D14590" s="1">
        <v>45716</v>
      </c>
      <c r="E14590">
        <v>38</v>
      </c>
      <c r="F14590" t="s">
        <v>31</v>
      </c>
      <c r="G14590">
        <v>104429</v>
      </c>
      <c r="H14590" t="s">
        <v>2470</v>
      </c>
      <c r="I14590">
        <v>11069</v>
      </c>
      <c r="J14590" t="s">
        <v>173</v>
      </c>
      <c r="K14590" t="s">
        <v>1501</v>
      </c>
      <c r="L14590">
        <v>153035</v>
      </c>
      <c r="M14590" t="s">
        <v>148</v>
      </c>
      <c r="N14590" t="s">
        <v>59</v>
      </c>
      <c r="O14590" t="s">
        <v>149</v>
      </c>
      <c r="P14590">
        <v>0.2</v>
      </c>
      <c r="Q14590">
        <v>6</v>
      </c>
      <c r="R14590">
        <v>7</v>
      </c>
      <c r="S14590">
        <v>1.2</v>
      </c>
      <c r="T14590">
        <v>42</v>
      </c>
      <c r="U14590">
        <v>0</v>
      </c>
      <c r="V14590">
        <v>7</v>
      </c>
      <c r="W14590">
        <v>42</v>
      </c>
      <c r="X14590" t="s">
        <v>92</v>
      </c>
      <c r="Y14590" t="s">
        <v>1473</v>
      </c>
      <c r="Z14590" t="s">
        <v>886</v>
      </c>
      <c r="AA14590">
        <v>100</v>
      </c>
      <c r="AB14590" t="s">
        <v>887</v>
      </c>
      <c r="AC14590">
        <v>11902</v>
      </c>
      <c r="AD14590" t="s">
        <v>2046</v>
      </c>
      <c r="AE14590">
        <v>11746</v>
      </c>
      <c r="AF14590" t="s">
        <v>42</v>
      </c>
      <c r="AG14590">
        <v>81</v>
      </c>
      <c r="AH14590" t="s">
        <v>43</v>
      </c>
    </row>
    <row r="14591" spans="1:34" x14ac:dyDescent="0.25">
      <c r="A14591" t="s">
        <v>2563</v>
      </c>
      <c r="B14591" s="23">
        <f t="shared" si="227"/>
        <v>84.97</v>
      </c>
      <c r="C14591" s="10">
        <f>VLOOKUP(L14591,custo!A:B,2,0)</f>
        <v>1.6994</v>
      </c>
      <c r="D14591" s="1">
        <v>45716</v>
      </c>
      <c r="E14591">
        <v>38</v>
      </c>
      <c r="F14591" t="s">
        <v>31</v>
      </c>
      <c r="G14591">
        <v>104429</v>
      </c>
      <c r="H14591" t="s">
        <v>2470</v>
      </c>
      <c r="I14591">
        <v>11069</v>
      </c>
      <c r="J14591" t="s">
        <v>173</v>
      </c>
      <c r="K14591" t="s">
        <v>1501</v>
      </c>
      <c r="L14591">
        <v>268054</v>
      </c>
      <c r="M14591" t="s">
        <v>71</v>
      </c>
      <c r="N14591" t="s">
        <v>45</v>
      </c>
      <c r="O14591" t="s">
        <v>72</v>
      </c>
      <c r="P14591">
        <v>0.51</v>
      </c>
      <c r="Q14591">
        <v>50</v>
      </c>
      <c r="R14591">
        <v>3.2</v>
      </c>
      <c r="S14591">
        <v>25.5</v>
      </c>
      <c r="T14591">
        <v>160</v>
      </c>
      <c r="U14591">
        <v>0</v>
      </c>
      <c r="V14591">
        <v>3.2</v>
      </c>
      <c r="W14591">
        <v>160</v>
      </c>
      <c r="X14591" t="s">
        <v>92</v>
      </c>
      <c r="Y14591" t="s">
        <v>1473</v>
      </c>
      <c r="Z14591" t="s">
        <v>886</v>
      </c>
      <c r="AA14591">
        <v>100</v>
      </c>
      <c r="AB14591" t="s">
        <v>887</v>
      </c>
      <c r="AC14591">
        <v>11902</v>
      </c>
      <c r="AD14591" t="s">
        <v>2046</v>
      </c>
      <c r="AE14591">
        <v>11746</v>
      </c>
      <c r="AF14591" t="s">
        <v>42</v>
      </c>
      <c r="AG14591">
        <v>81</v>
      </c>
      <c r="AH14591" t="s">
        <v>43</v>
      </c>
    </row>
    <row r="14592" spans="1:34" x14ac:dyDescent="0.25">
      <c r="A14592" t="s">
        <v>2563</v>
      </c>
      <c r="B14592" s="23">
        <f t="shared" si="227"/>
        <v>70.726799999999997</v>
      </c>
      <c r="C14592" s="10">
        <f>VLOOKUP(L14592,custo!A:B,2,0)</f>
        <v>5.8939000000000004</v>
      </c>
      <c r="D14592" s="1">
        <v>45716</v>
      </c>
      <c r="E14592">
        <v>38</v>
      </c>
      <c r="F14592" t="s">
        <v>31</v>
      </c>
      <c r="G14592">
        <v>104451</v>
      </c>
      <c r="H14592" t="s">
        <v>2470</v>
      </c>
      <c r="I14592">
        <v>1998</v>
      </c>
      <c r="J14592" t="s">
        <v>1428</v>
      </c>
      <c r="K14592" t="s">
        <v>1429</v>
      </c>
      <c r="L14592">
        <v>152530</v>
      </c>
      <c r="M14592" t="s">
        <v>102</v>
      </c>
      <c r="N14592" t="s">
        <v>59</v>
      </c>
      <c r="O14592" t="s">
        <v>103</v>
      </c>
      <c r="P14592">
        <v>0.2</v>
      </c>
      <c r="Q14592">
        <v>12</v>
      </c>
      <c r="R14592">
        <v>9.8000000000000007</v>
      </c>
      <c r="S14592">
        <v>2.4</v>
      </c>
      <c r="T14592">
        <v>117.6</v>
      </c>
      <c r="U14592">
        <v>0</v>
      </c>
      <c r="V14592">
        <v>9.8000000000000007</v>
      </c>
      <c r="W14592">
        <v>117.6</v>
      </c>
      <c r="X14592" t="s">
        <v>37</v>
      </c>
      <c r="Y14592" t="s">
        <v>1430</v>
      </c>
      <c r="Z14592" t="s">
        <v>840</v>
      </c>
      <c r="AA14592">
        <v>120</v>
      </c>
      <c r="AB14592" t="s">
        <v>873</v>
      </c>
      <c r="AC14592">
        <v>11613</v>
      </c>
      <c r="AD14592" t="s">
        <v>853</v>
      </c>
      <c r="AE14592">
        <v>11746</v>
      </c>
      <c r="AF14592" t="s">
        <v>42</v>
      </c>
      <c r="AG14592">
        <v>81</v>
      </c>
      <c r="AH14592" t="s">
        <v>43</v>
      </c>
    </row>
    <row r="14593" spans="1:34" x14ac:dyDescent="0.25">
      <c r="A14593" t="s">
        <v>2563</v>
      </c>
      <c r="B14593" s="23">
        <f t="shared" si="227"/>
        <v>38.397600000000004</v>
      </c>
      <c r="C14593" s="10">
        <f>VLOOKUP(L14593,custo!A:B,2,0)</f>
        <v>1.5999000000000001</v>
      </c>
      <c r="D14593" s="1">
        <v>45716</v>
      </c>
      <c r="E14593">
        <v>38</v>
      </c>
      <c r="F14593" t="s">
        <v>31</v>
      </c>
      <c r="G14593">
        <v>104451</v>
      </c>
      <c r="H14593" t="s">
        <v>2470</v>
      </c>
      <c r="I14593">
        <v>1998</v>
      </c>
      <c r="J14593" t="s">
        <v>1428</v>
      </c>
      <c r="K14593" t="s">
        <v>1429</v>
      </c>
      <c r="L14593">
        <v>187001</v>
      </c>
      <c r="M14593" t="s">
        <v>64</v>
      </c>
      <c r="N14593" t="s">
        <v>65</v>
      </c>
      <c r="O14593" t="s">
        <v>66</v>
      </c>
      <c r="P14593">
        <v>0.15</v>
      </c>
      <c r="Q14593">
        <v>24</v>
      </c>
      <c r="R14593">
        <v>2.6</v>
      </c>
      <c r="S14593">
        <v>3.6</v>
      </c>
      <c r="T14593">
        <v>62.4</v>
      </c>
      <c r="U14593">
        <v>0</v>
      </c>
      <c r="V14593">
        <v>2.6</v>
      </c>
      <c r="W14593">
        <v>62.4</v>
      </c>
      <c r="X14593" t="s">
        <v>37</v>
      </c>
      <c r="Y14593" t="s">
        <v>1430</v>
      </c>
      <c r="Z14593" t="s">
        <v>840</v>
      </c>
      <c r="AA14593">
        <v>120</v>
      </c>
      <c r="AB14593" t="s">
        <v>873</v>
      </c>
      <c r="AC14593">
        <v>11613</v>
      </c>
      <c r="AD14593" t="s">
        <v>853</v>
      </c>
      <c r="AE14593">
        <v>11746</v>
      </c>
      <c r="AF14593" t="s">
        <v>42</v>
      </c>
      <c r="AG14593">
        <v>81</v>
      </c>
      <c r="AH14593" t="s">
        <v>43</v>
      </c>
    </row>
    <row r="14594" spans="1:34" x14ac:dyDescent="0.25">
      <c r="A14594" t="s">
        <v>2563</v>
      </c>
      <c r="B14594" s="23">
        <f t="shared" si="227"/>
        <v>19.198800000000002</v>
      </c>
      <c r="C14594" s="10">
        <f>VLOOKUP(L14594,custo!A:B,2,0)</f>
        <v>1.5999000000000001</v>
      </c>
      <c r="D14594" s="1">
        <v>45716</v>
      </c>
      <c r="E14594">
        <v>38</v>
      </c>
      <c r="F14594" t="s">
        <v>31</v>
      </c>
      <c r="G14594">
        <v>104451</v>
      </c>
      <c r="H14594" t="s">
        <v>2470</v>
      </c>
      <c r="I14594">
        <v>1998</v>
      </c>
      <c r="J14594" t="s">
        <v>1428</v>
      </c>
      <c r="K14594" t="s">
        <v>1429</v>
      </c>
      <c r="L14594">
        <v>187201</v>
      </c>
      <c r="M14594" t="s">
        <v>109</v>
      </c>
      <c r="N14594" t="s">
        <v>65</v>
      </c>
      <c r="O14594" t="s">
        <v>110</v>
      </c>
      <c r="P14594">
        <v>0.15</v>
      </c>
      <c r="Q14594">
        <v>12</v>
      </c>
      <c r="R14594">
        <v>2.6</v>
      </c>
      <c r="S14594">
        <v>1.8</v>
      </c>
      <c r="T14594">
        <v>31.2</v>
      </c>
      <c r="U14594">
        <v>0</v>
      </c>
      <c r="V14594">
        <v>2.6</v>
      </c>
      <c r="W14594">
        <v>31.2</v>
      </c>
      <c r="X14594" t="s">
        <v>37</v>
      </c>
      <c r="Y14594" t="s">
        <v>1430</v>
      </c>
      <c r="Z14594" t="s">
        <v>840</v>
      </c>
      <c r="AA14594">
        <v>120</v>
      </c>
      <c r="AB14594" t="s">
        <v>873</v>
      </c>
      <c r="AC14594">
        <v>11613</v>
      </c>
      <c r="AD14594" t="s">
        <v>853</v>
      </c>
      <c r="AE14594">
        <v>11746</v>
      </c>
      <c r="AF14594" t="s">
        <v>42</v>
      </c>
      <c r="AG14594">
        <v>81</v>
      </c>
      <c r="AH14594" t="s">
        <v>43</v>
      </c>
    </row>
    <row r="14595" spans="1:34" x14ac:dyDescent="0.25">
      <c r="A14595" t="s">
        <v>2563</v>
      </c>
      <c r="B14595" s="23">
        <f t="shared" ref="B14595:B14658" si="228">C14595*Q14595</f>
        <v>148.5</v>
      </c>
      <c r="C14595" s="10">
        <f>VLOOKUP(L14595,custo!A:B,2,0)</f>
        <v>1.65</v>
      </c>
      <c r="D14595" s="1">
        <v>45716</v>
      </c>
      <c r="E14595">
        <v>38</v>
      </c>
      <c r="F14595" t="s">
        <v>31</v>
      </c>
      <c r="G14595">
        <v>104451</v>
      </c>
      <c r="H14595" t="s">
        <v>2470</v>
      </c>
      <c r="I14595">
        <v>1998</v>
      </c>
      <c r="J14595" t="s">
        <v>1428</v>
      </c>
      <c r="K14595" t="s">
        <v>1429</v>
      </c>
      <c r="L14595">
        <v>238070</v>
      </c>
      <c r="M14595" t="s">
        <v>98</v>
      </c>
      <c r="N14595" t="s">
        <v>45</v>
      </c>
      <c r="O14595" t="s">
        <v>46</v>
      </c>
      <c r="P14595">
        <v>0.9</v>
      </c>
      <c r="Q14595">
        <v>90</v>
      </c>
      <c r="R14595">
        <v>3.2</v>
      </c>
      <c r="S14595">
        <v>81</v>
      </c>
      <c r="T14595">
        <v>288</v>
      </c>
      <c r="U14595">
        <v>0</v>
      </c>
      <c r="V14595">
        <v>3.2</v>
      </c>
      <c r="W14595">
        <v>288</v>
      </c>
      <c r="X14595" t="s">
        <v>37</v>
      </c>
      <c r="Y14595" t="s">
        <v>1430</v>
      </c>
      <c r="Z14595" t="s">
        <v>840</v>
      </c>
      <c r="AA14595">
        <v>120</v>
      </c>
      <c r="AB14595" t="s">
        <v>873</v>
      </c>
      <c r="AC14595">
        <v>11613</v>
      </c>
      <c r="AD14595" t="s">
        <v>853</v>
      </c>
      <c r="AE14595">
        <v>11746</v>
      </c>
      <c r="AF14595" t="s">
        <v>42</v>
      </c>
      <c r="AG14595">
        <v>81</v>
      </c>
      <c r="AH14595" t="s">
        <v>43</v>
      </c>
    </row>
    <row r="14596" spans="1:34" x14ac:dyDescent="0.25">
      <c r="A14596" t="s">
        <v>2563</v>
      </c>
      <c r="B14596" s="23">
        <f t="shared" si="228"/>
        <v>103.12799999999999</v>
      </c>
      <c r="C14596" s="10">
        <f>VLOOKUP(L14596,custo!A:B,2,0)</f>
        <v>2.1484999999999999</v>
      </c>
      <c r="D14596" s="1">
        <v>45716</v>
      </c>
      <c r="E14596">
        <v>38</v>
      </c>
      <c r="F14596" t="s">
        <v>31</v>
      </c>
      <c r="G14596">
        <v>104451</v>
      </c>
      <c r="H14596" t="s">
        <v>2470</v>
      </c>
      <c r="I14596">
        <v>1998</v>
      </c>
      <c r="J14596" t="s">
        <v>1428</v>
      </c>
      <c r="K14596" t="s">
        <v>1429</v>
      </c>
      <c r="L14596">
        <v>252030</v>
      </c>
      <c r="M14596" t="s">
        <v>69</v>
      </c>
      <c r="N14596" t="s">
        <v>50</v>
      </c>
      <c r="O14596" t="s">
        <v>70</v>
      </c>
      <c r="P14596">
        <v>0.2</v>
      </c>
      <c r="Q14596">
        <v>48</v>
      </c>
      <c r="R14596">
        <v>4</v>
      </c>
      <c r="S14596">
        <v>9.6</v>
      </c>
      <c r="T14596">
        <v>192</v>
      </c>
      <c r="U14596">
        <v>0</v>
      </c>
      <c r="V14596">
        <v>4</v>
      </c>
      <c r="W14596">
        <v>192</v>
      </c>
      <c r="X14596" t="s">
        <v>37</v>
      </c>
      <c r="Y14596" t="s">
        <v>1430</v>
      </c>
      <c r="Z14596" t="s">
        <v>840</v>
      </c>
      <c r="AA14596">
        <v>120</v>
      </c>
      <c r="AB14596" t="s">
        <v>873</v>
      </c>
      <c r="AC14596">
        <v>11613</v>
      </c>
      <c r="AD14596" t="s">
        <v>853</v>
      </c>
      <c r="AE14596">
        <v>11746</v>
      </c>
      <c r="AF14596" t="s">
        <v>42</v>
      </c>
      <c r="AG14596">
        <v>81</v>
      </c>
      <c r="AH14596" t="s">
        <v>43</v>
      </c>
    </row>
    <row r="14597" spans="1:34" x14ac:dyDescent="0.25">
      <c r="A14597" t="s">
        <v>2563</v>
      </c>
      <c r="B14597" s="23">
        <f t="shared" si="228"/>
        <v>59.807999999999993</v>
      </c>
      <c r="C14597" s="10">
        <f>VLOOKUP(L14597,custo!A:B,2,0)</f>
        <v>31.15</v>
      </c>
      <c r="D14597" s="1">
        <v>45716</v>
      </c>
      <c r="E14597">
        <v>38</v>
      </c>
      <c r="F14597" t="s">
        <v>31</v>
      </c>
      <c r="G14597">
        <v>104008</v>
      </c>
      <c r="H14597" t="s">
        <v>2470</v>
      </c>
      <c r="I14597">
        <v>9318</v>
      </c>
      <c r="J14597" t="s">
        <v>32</v>
      </c>
      <c r="K14597" t="s">
        <v>973</v>
      </c>
      <c r="L14597">
        <v>120345</v>
      </c>
      <c r="M14597" t="s">
        <v>120</v>
      </c>
      <c r="N14597" t="s">
        <v>35</v>
      </c>
      <c r="O14597" t="s">
        <v>121</v>
      </c>
      <c r="P14597">
        <v>1</v>
      </c>
      <c r="Q14597">
        <v>1.92</v>
      </c>
      <c r="R14597">
        <v>41</v>
      </c>
      <c r="S14597">
        <v>1.92</v>
      </c>
      <c r="T14597">
        <v>78.72</v>
      </c>
      <c r="U14597">
        <v>0</v>
      </c>
      <c r="V14597">
        <v>41</v>
      </c>
      <c r="W14597">
        <v>78.72</v>
      </c>
      <c r="X14597" t="s">
        <v>37</v>
      </c>
      <c r="Y14597" t="s">
        <v>974</v>
      </c>
      <c r="Z14597" t="s">
        <v>39</v>
      </c>
      <c r="AA14597">
        <v>110</v>
      </c>
      <c r="AB14597" t="s">
        <v>40</v>
      </c>
      <c r="AC14597">
        <v>11901</v>
      </c>
      <c r="AD14597" t="s">
        <v>41</v>
      </c>
      <c r="AE14597">
        <v>11746</v>
      </c>
      <c r="AF14597" t="s">
        <v>42</v>
      </c>
      <c r="AG14597">
        <v>81</v>
      </c>
      <c r="AH14597" t="s">
        <v>43</v>
      </c>
    </row>
    <row r="14598" spans="1:34" x14ac:dyDescent="0.25">
      <c r="A14598" t="s">
        <v>2563</v>
      </c>
      <c r="B14598" s="23">
        <f t="shared" si="228"/>
        <v>20.365200000000002</v>
      </c>
      <c r="C14598" s="10">
        <f>VLOOKUP(L14598,custo!A:B,2,0)</f>
        <v>1.6971000000000001</v>
      </c>
      <c r="D14598" s="1">
        <v>45716</v>
      </c>
      <c r="E14598">
        <v>38</v>
      </c>
      <c r="F14598" t="s">
        <v>31</v>
      </c>
      <c r="G14598">
        <v>104008</v>
      </c>
      <c r="H14598" t="s">
        <v>2470</v>
      </c>
      <c r="I14598">
        <v>9318</v>
      </c>
      <c r="J14598" t="s">
        <v>32</v>
      </c>
      <c r="K14598" t="s">
        <v>973</v>
      </c>
      <c r="L14598">
        <v>138070</v>
      </c>
      <c r="M14598" t="s">
        <v>44</v>
      </c>
      <c r="N14598" t="s">
        <v>45</v>
      </c>
      <c r="O14598" t="s">
        <v>46</v>
      </c>
      <c r="P14598">
        <v>0.9</v>
      </c>
      <c r="Q14598">
        <v>12</v>
      </c>
      <c r="R14598">
        <v>3.7</v>
      </c>
      <c r="S14598">
        <v>10.8</v>
      </c>
      <c r="T14598">
        <v>44.4</v>
      </c>
      <c r="U14598">
        <v>0</v>
      </c>
      <c r="V14598">
        <v>3.7</v>
      </c>
      <c r="W14598">
        <v>44.4</v>
      </c>
      <c r="X14598" t="s">
        <v>37</v>
      </c>
      <c r="Y14598" t="s">
        <v>974</v>
      </c>
      <c r="Z14598" t="s">
        <v>39</v>
      </c>
      <c r="AA14598">
        <v>110</v>
      </c>
      <c r="AB14598" t="s">
        <v>40</v>
      </c>
      <c r="AC14598">
        <v>11901</v>
      </c>
      <c r="AD14598" t="s">
        <v>41</v>
      </c>
      <c r="AE14598">
        <v>11746</v>
      </c>
      <c r="AF14598" t="s">
        <v>42</v>
      </c>
      <c r="AG14598">
        <v>81</v>
      </c>
      <c r="AH14598" t="s">
        <v>43</v>
      </c>
    </row>
    <row r="14599" spans="1:34" x14ac:dyDescent="0.25">
      <c r="A14599" t="s">
        <v>2563</v>
      </c>
      <c r="B14599" s="23">
        <f t="shared" si="228"/>
        <v>20.393999999999998</v>
      </c>
      <c r="C14599" s="10">
        <f>VLOOKUP(L14599,custo!A:B,2,0)</f>
        <v>1.6995</v>
      </c>
      <c r="D14599" s="1">
        <v>45716</v>
      </c>
      <c r="E14599">
        <v>38</v>
      </c>
      <c r="F14599" t="s">
        <v>31</v>
      </c>
      <c r="G14599">
        <v>104008</v>
      </c>
      <c r="H14599" t="s">
        <v>2470</v>
      </c>
      <c r="I14599">
        <v>9318</v>
      </c>
      <c r="J14599" t="s">
        <v>32</v>
      </c>
      <c r="K14599" t="s">
        <v>973</v>
      </c>
      <c r="L14599">
        <v>138170</v>
      </c>
      <c r="M14599" t="s">
        <v>146</v>
      </c>
      <c r="N14599" t="s">
        <v>45</v>
      </c>
      <c r="O14599" t="s">
        <v>147</v>
      </c>
      <c r="P14599">
        <v>0.9</v>
      </c>
      <c r="Q14599">
        <v>12</v>
      </c>
      <c r="R14599">
        <v>3.7</v>
      </c>
      <c r="S14599">
        <v>10.8</v>
      </c>
      <c r="T14599">
        <v>44.4</v>
      </c>
      <c r="U14599">
        <v>0</v>
      </c>
      <c r="V14599">
        <v>3.7</v>
      </c>
      <c r="W14599">
        <v>44.4</v>
      </c>
      <c r="X14599" t="s">
        <v>37</v>
      </c>
      <c r="Y14599" t="s">
        <v>974</v>
      </c>
      <c r="Z14599" t="s">
        <v>39</v>
      </c>
      <c r="AA14599">
        <v>110</v>
      </c>
      <c r="AB14599" t="s">
        <v>40</v>
      </c>
      <c r="AC14599">
        <v>11901</v>
      </c>
      <c r="AD14599" t="s">
        <v>41</v>
      </c>
      <c r="AE14599">
        <v>11746</v>
      </c>
      <c r="AF14599" t="s">
        <v>42</v>
      </c>
      <c r="AG14599">
        <v>81</v>
      </c>
      <c r="AH14599" t="s">
        <v>43</v>
      </c>
    </row>
    <row r="14600" spans="1:34" x14ac:dyDescent="0.25">
      <c r="A14600" t="s">
        <v>2563</v>
      </c>
      <c r="B14600" s="23">
        <f t="shared" si="228"/>
        <v>20.399999999999999</v>
      </c>
      <c r="C14600" s="10">
        <f>VLOOKUP(L14600,custo!A:B,2,0)</f>
        <v>1.7</v>
      </c>
      <c r="D14600" s="1">
        <v>45716</v>
      </c>
      <c r="E14600">
        <v>38</v>
      </c>
      <c r="F14600" t="s">
        <v>31</v>
      </c>
      <c r="G14600">
        <v>104008</v>
      </c>
      <c r="H14600" t="s">
        <v>2470</v>
      </c>
      <c r="I14600">
        <v>9318</v>
      </c>
      <c r="J14600" t="s">
        <v>32</v>
      </c>
      <c r="K14600" t="s">
        <v>973</v>
      </c>
      <c r="L14600">
        <v>138465</v>
      </c>
      <c r="M14600" t="s">
        <v>47</v>
      </c>
      <c r="N14600" t="s">
        <v>45</v>
      </c>
      <c r="O14600" t="s">
        <v>48</v>
      </c>
      <c r="P14600">
        <v>0.9</v>
      </c>
      <c r="Q14600">
        <v>12</v>
      </c>
      <c r="R14600">
        <v>3.7</v>
      </c>
      <c r="S14600">
        <v>10.8</v>
      </c>
      <c r="T14600">
        <v>44.4</v>
      </c>
      <c r="U14600">
        <v>0</v>
      </c>
      <c r="V14600">
        <v>3.7</v>
      </c>
      <c r="W14600">
        <v>44.4</v>
      </c>
      <c r="X14600" t="s">
        <v>37</v>
      </c>
      <c r="Y14600" t="s">
        <v>974</v>
      </c>
      <c r="Z14600" t="s">
        <v>39</v>
      </c>
      <c r="AA14600">
        <v>110</v>
      </c>
      <c r="AB14600" t="s">
        <v>40</v>
      </c>
      <c r="AC14600">
        <v>11901</v>
      </c>
      <c r="AD14600" t="s">
        <v>41</v>
      </c>
      <c r="AE14600">
        <v>11746</v>
      </c>
      <c r="AF14600" t="s">
        <v>42</v>
      </c>
      <c r="AG14600">
        <v>81</v>
      </c>
      <c r="AH14600" t="s">
        <v>43</v>
      </c>
    </row>
    <row r="14601" spans="1:34" x14ac:dyDescent="0.25">
      <c r="A14601" t="s">
        <v>2563</v>
      </c>
      <c r="B14601" s="23">
        <f t="shared" si="228"/>
        <v>165.59520000000001</v>
      </c>
      <c r="C14601" s="10">
        <f>VLOOKUP(L14601,custo!A:B,2,0)</f>
        <v>6.8997999999999999</v>
      </c>
      <c r="D14601" s="1">
        <v>45716</v>
      </c>
      <c r="E14601">
        <v>38</v>
      </c>
      <c r="F14601" t="s">
        <v>31</v>
      </c>
      <c r="G14601">
        <v>104008</v>
      </c>
      <c r="H14601" t="s">
        <v>2470</v>
      </c>
      <c r="I14601">
        <v>9318</v>
      </c>
      <c r="J14601" t="s">
        <v>32</v>
      </c>
      <c r="K14601" t="s">
        <v>973</v>
      </c>
      <c r="L14601">
        <v>152050</v>
      </c>
      <c r="M14601" t="s">
        <v>52</v>
      </c>
      <c r="N14601" t="s">
        <v>50</v>
      </c>
      <c r="O14601" t="s">
        <v>53</v>
      </c>
      <c r="P14601">
        <v>0.4</v>
      </c>
      <c r="Q14601">
        <v>24</v>
      </c>
      <c r="R14601">
        <v>9.9</v>
      </c>
      <c r="S14601">
        <v>9.6</v>
      </c>
      <c r="T14601">
        <v>237.6</v>
      </c>
      <c r="U14601">
        <v>0</v>
      </c>
      <c r="V14601">
        <v>9.9</v>
      </c>
      <c r="W14601">
        <v>237.6</v>
      </c>
      <c r="X14601" t="s">
        <v>37</v>
      </c>
      <c r="Y14601" t="s">
        <v>974</v>
      </c>
      <c r="Z14601" t="s">
        <v>39</v>
      </c>
      <c r="AA14601">
        <v>110</v>
      </c>
      <c r="AB14601" t="s">
        <v>40</v>
      </c>
      <c r="AC14601">
        <v>11901</v>
      </c>
      <c r="AD14601" t="s">
        <v>41</v>
      </c>
      <c r="AE14601">
        <v>11746</v>
      </c>
      <c r="AF14601" t="s">
        <v>42</v>
      </c>
      <c r="AG14601">
        <v>81</v>
      </c>
      <c r="AH14601" t="s">
        <v>43</v>
      </c>
    </row>
    <row r="14602" spans="1:34" x14ac:dyDescent="0.25">
      <c r="A14602" t="s">
        <v>2563</v>
      </c>
      <c r="B14602" s="23">
        <f t="shared" si="228"/>
        <v>165.60000000000002</v>
      </c>
      <c r="C14602" s="10">
        <f>VLOOKUP(L14602,custo!A:B,2,0)</f>
        <v>6.9</v>
      </c>
      <c r="D14602" s="1">
        <v>45716</v>
      </c>
      <c r="E14602">
        <v>38</v>
      </c>
      <c r="F14602" t="s">
        <v>31</v>
      </c>
      <c r="G14602">
        <v>104008</v>
      </c>
      <c r="H14602" t="s">
        <v>2470</v>
      </c>
      <c r="I14602">
        <v>9318</v>
      </c>
      <c r="J14602" t="s">
        <v>32</v>
      </c>
      <c r="K14602" t="s">
        <v>973</v>
      </c>
      <c r="L14602">
        <v>152150</v>
      </c>
      <c r="M14602" t="s">
        <v>56</v>
      </c>
      <c r="N14602" t="s">
        <v>50</v>
      </c>
      <c r="O14602" t="s">
        <v>57</v>
      </c>
      <c r="P14602">
        <v>0.4</v>
      </c>
      <c r="Q14602">
        <v>24</v>
      </c>
      <c r="R14602">
        <v>9.9</v>
      </c>
      <c r="S14602">
        <v>9.6</v>
      </c>
      <c r="T14602">
        <v>237.6</v>
      </c>
      <c r="U14602">
        <v>0</v>
      </c>
      <c r="V14602">
        <v>9.9</v>
      </c>
      <c r="W14602">
        <v>237.6</v>
      </c>
      <c r="X14602" t="s">
        <v>37</v>
      </c>
      <c r="Y14602" t="s">
        <v>974</v>
      </c>
      <c r="Z14602" t="s">
        <v>39</v>
      </c>
      <c r="AA14602">
        <v>110</v>
      </c>
      <c r="AB14602" t="s">
        <v>40</v>
      </c>
      <c r="AC14602">
        <v>11901</v>
      </c>
      <c r="AD14602" t="s">
        <v>41</v>
      </c>
      <c r="AE14602">
        <v>11746</v>
      </c>
      <c r="AF14602" t="s">
        <v>42</v>
      </c>
      <c r="AG14602">
        <v>81</v>
      </c>
      <c r="AH14602" t="s">
        <v>43</v>
      </c>
    </row>
    <row r="14603" spans="1:34" x14ac:dyDescent="0.25">
      <c r="A14603" t="s">
        <v>2563</v>
      </c>
      <c r="B14603" s="23">
        <f t="shared" si="228"/>
        <v>244.13759999999999</v>
      </c>
      <c r="C14603" s="10">
        <f>VLOOKUP(L14603,custo!A:B,2,0)</f>
        <v>5.0861999999999998</v>
      </c>
      <c r="D14603" s="1">
        <v>45716</v>
      </c>
      <c r="E14603">
        <v>38</v>
      </c>
      <c r="F14603" t="s">
        <v>31</v>
      </c>
      <c r="G14603">
        <v>104008</v>
      </c>
      <c r="H14603" t="s">
        <v>2470</v>
      </c>
      <c r="I14603">
        <v>9318</v>
      </c>
      <c r="J14603" t="s">
        <v>32</v>
      </c>
      <c r="K14603" t="s">
        <v>973</v>
      </c>
      <c r="L14603">
        <v>154520</v>
      </c>
      <c r="M14603" t="s">
        <v>106</v>
      </c>
      <c r="N14603" t="s">
        <v>107</v>
      </c>
      <c r="O14603" t="s">
        <v>108</v>
      </c>
      <c r="P14603">
        <v>0.4</v>
      </c>
      <c r="Q14603">
        <v>48</v>
      </c>
      <c r="R14603">
        <v>7.7</v>
      </c>
      <c r="S14603">
        <v>19.2</v>
      </c>
      <c r="T14603">
        <v>369.6</v>
      </c>
      <c r="U14603">
        <v>0</v>
      </c>
      <c r="V14603">
        <v>7.7</v>
      </c>
      <c r="W14603">
        <v>369.6</v>
      </c>
      <c r="X14603" t="s">
        <v>37</v>
      </c>
      <c r="Y14603" t="s">
        <v>974</v>
      </c>
      <c r="Z14603" t="s">
        <v>39</v>
      </c>
      <c r="AA14603">
        <v>110</v>
      </c>
      <c r="AB14603" t="s">
        <v>40</v>
      </c>
      <c r="AC14603">
        <v>11901</v>
      </c>
      <c r="AD14603" t="s">
        <v>41</v>
      </c>
      <c r="AE14603">
        <v>11746</v>
      </c>
      <c r="AF14603" t="s">
        <v>42</v>
      </c>
      <c r="AG14603">
        <v>81</v>
      </c>
      <c r="AH14603" t="s">
        <v>43</v>
      </c>
    </row>
    <row r="14604" spans="1:34" x14ac:dyDescent="0.25">
      <c r="A14604" t="s">
        <v>2563</v>
      </c>
      <c r="B14604" s="23">
        <f t="shared" si="228"/>
        <v>13.7988</v>
      </c>
      <c r="C14604" s="10">
        <f>VLOOKUP(L14604,custo!A:B,2,0)</f>
        <v>1.1498999999999999</v>
      </c>
      <c r="D14604" s="1">
        <v>45716</v>
      </c>
      <c r="E14604">
        <v>38</v>
      </c>
      <c r="F14604" t="s">
        <v>31</v>
      </c>
      <c r="G14604">
        <v>104008</v>
      </c>
      <c r="H14604" t="s">
        <v>2470</v>
      </c>
      <c r="I14604">
        <v>9318</v>
      </c>
      <c r="J14604" t="s">
        <v>32</v>
      </c>
      <c r="K14604" t="s">
        <v>973</v>
      </c>
      <c r="L14604">
        <v>177001</v>
      </c>
      <c r="M14604" t="s">
        <v>61</v>
      </c>
      <c r="N14604" t="s">
        <v>62</v>
      </c>
      <c r="O14604" t="s">
        <v>63</v>
      </c>
      <c r="P14604">
        <v>0.14000000000000001</v>
      </c>
      <c r="Q14604">
        <v>12</v>
      </c>
      <c r="R14604">
        <v>2.4</v>
      </c>
      <c r="S14604">
        <v>1.68</v>
      </c>
      <c r="T14604">
        <v>28.8</v>
      </c>
      <c r="U14604">
        <v>0</v>
      </c>
      <c r="V14604">
        <v>2.4</v>
      </c>
      <c r="W14604">
        <v>28.8</v>
      </c>
      <c r="X14604" t="s">
        <v>37</v>
      </c>
      <c r="Y14604" t="s">
        <v>974</v>
      </c>
      <c r="Z14604" t="s">
        <v>39</v>
      </c>
      <c r="AA14604">
        <v>110</v>
      </c>
      <c r="AB14604" t="s">
        <v>40</v>
      </c>
      <c r="AC14604">
        <v>11901</v>
      </c>
      <c r="AD14604" t="s">
        <v>41</v>
      </c>
      <c r="AE14604">
        <v>11746</v>
      </c>
      <c r="AF14604" t="s">
        <v>42</v>
      </c>
      <c r="AG14604">
        <v>81</v>
      </c>
      <c r="AH14604" t="s">
        <v>43</v>
      </c>
    </row>
    <row r="14605" spans="1:34" x14ac:dyDescent="0.25">
      <c r="A14605" t="s">
        <v>2563</v>
      </c>
      <c r="B14605" s="23">
        <f t="shared" si="228"/>
        <v>38.397600000000004</v>
      </c>
      <c r="C14605" s="10">
        <f>VLOOKUP(L14605,custo!A:B,2,0)</f>
        <v>1.5999000000000001</v>
      </c>
      <c r="D14605" s="1">
        <v>45716</v>
      </c>
      <c r="E14605">
        <v>38</v>
      </c>
      <c r="F14605" t="s">
        <v>31</v>
      </c>
      <c r="G14605">
        <v>104008</v>
      </c>
      <c r="H14605" t="s">
        <v>2470</v>
      </c>
      <c r="I14605">
        <v>9318</v>
      </c>
      <c r="J14605" t="s">
        <v>32</v>
      </c>
      <c r="K14605" t="s">
        <v>973</v>
      </c>
      <c r="L14605">
        <v>187001</v>
      </c>
      <c r="M14605" t="s">
        <v>64</v>
      </c>
      <c r="N14605" t="s">
        <v>65</v>
      </c>
      <c r="O14605" t="s">
        <v>66</v>
      </c>
      <c r="P14605">
        <v>0.15</v>
      </c>
      <c r="Q14605">
        <v>24</v>
      </c>
      <c r="R14605">
        <v>2.5</v>
      </c>
      <c r="S14605">
        <v>3.6</v>
      </c>
      <c r="T14605">
        <v>60</v>
      </c>
      <c r="U14605">
        <v>0</v>
      </c>
      <c r="V14605">
        <v>2.5</v>
      </c>
      <c r="W14605">
        <v>60</v>
      </c>
      <c r="X14605" t="s">
        <v>37</v>
      </c>
      <c r="Y14605" t="s">
        <v>974</v>
      </c>
      <c r="Z14605" t="s">
        <v>39</v>
      </c>
      <c r="AA14605">
        <v>110</v>
      </c>
      <c r="AB14605" t="s">
        <v>40</v>
      </c>
      <c r="AC14605">
        <v>11901</v>
      </c>
      <c r="AD14605" t="s">
        <v>41</v>
      </c>
      <c r="AE14605">
        <v>11746</v>
      </c>
      <c r="AF14605" t="s">
        <v>42</v>
      </c>
      <c r="AG14605">
        <v>81</v>
      </c>
      <c r="AH14605" t="s">
        <v>43</v>
      </c>
    </row>
    <row r="14606" spans="1:34" x14ac:dyDescent="0.25">
      <c r="A14606" t="s">
        <v>2563</v>
      </c>
      <c r="B14606" s="23">
        <f t="shared" si="228"/>
        <v>79.199999999999989</v>
      </c>
      <c r="C14606" s="10">
        <f>VLOOKUP(L14606,custo!A:B,2,0)</f>
        <v>1.65</v>
      </c>
      <c r="D14606" s="1">
        <v>45716</v>
      </c>
      <c r="E14606">
        <v>38</v>
      </c>
      <c r="F14606" t="s">
        <v>31</v>
      </c>
      <c r="G14606">
        <v>104008</v>
      </c>
      <c r="H14606" t="s">
        <v>2470</v>
      </c>
      <c r="I14606">
        <v>9318</v>
      </c>
      <c r="J14606" t="s">
        <v>32</v>
      </c>
      <c r="K14606" t="s">
        <v>973</v>
      </c>
      <c r="L14606">
        <v>238070</v>
      </c>
      <c r="M14606" t="s">
        <v>98</v>
      </c>
      <c r="N14606" t="s">
        <v>45</v>
      </c>
      <c r="O14606" t="s">
        <v>46</v>
      </c>
      <c r="P14606">
        <v>0.9</v>
      </c>
      <c r="Q14606">
        <v>48</v>
      </c>
      <c r="R14606">
        <v>3</v>
      </c>
      <c r="S14606">
        <v>43.2</v>
      </c>
      <c r="T14606">
        <v>144</v>
      </c>
      <c r="U14606">
        <v>0</v>
      </c>
      <c r="V14606">
        <v>3</v>
      </c>
      <c r="W14606">
        <v>144</v>
      </c>
      <c r="X14606" t="s">
        <v>37</v>
      </c>
      <c r="Y14606" t="s">
        <v>974</v>
      </c>
      <c r="Z14606" t="s">
        <v>39</v>
      </c>
      <c r="AA14606">
        <v>110</v>
      </c>
      <c r="AB14606" t="s">
        <v>40</v>
      </c>
      <c r="AC14606">
        <v>11901</v>
      </c>
      <c r="AD14606" t="s">
        <v>41</v>
      </c>
      <c r="AE14606">
        <v>11746</v>
      </c>
      <c r="AF14606" t="s">
        <v>42</v>
      </c>
      <c r="AG14606">
        <v>81</v>
      </c>
      <c r="AH14606" t="s">
        <v>43</v>
      </c>
    </row>
    <row r="14607" spans="1:34" x14ac:dyDescent="0.25">
      <c r="A14607" t="s">
        <v>2563</v>
      </c>
      <c r="B14607" s="23">
        <f t="shared" si="228"/>
        <v>51.563999999999993</v>
      </c>
      <c r="C14607" s="10">
        <f>VLOOKUP(L14607,custo!A:B,2,0)</f>
        <v>2.1484999999999999</v>
      </c>
      <c r="D14607" s="1">
        <v>45716</v>
      </c>
      <c r="E14607">
        <v>38</v>
      </c>
      <c r="F14607" t="s">
        <v>31</v>
      </c>
      <c r="G14607">
        <v>104008</v>
      </c>
      <c r="H14607" t="s">
        <v>2470</v>
      </c>
      <c r="I14607">
        <v>9318</v>
      </c>
      <c r="J14607" t="s">
        <v>32</v>
      </c>
      <c r="K14607" t="s">
        <v>973</v>
      </c>
      <c r="L14607">
        <v>252030</v>
      </c>
      <c r="M14607" t="s">
        <v>69</v>
      </c>
      <c r="N14607" t="s">
        <v>50</v>
      </c>
      <c r="O14607" t="s">
        <v>70</v>
      </c>
      <c r="P14607">
        <v>0.2</v>
      </c>
      <c r="Q14607">
        <v>24</v>
      </c>
      <c r="R14607">
        <v>4</v>
      </c>
      <c r="S14607">
        <v>4.8</v>
      </c>
      <c r="T14607">
        <v>96</v>
      </c>
      <c r="U14607">
        <v>0</v>
      </c>
      <c r="V14607">
        <v>4</v>
      </c>
      <c r="W14607">
        <v>96</v>
      </c>
      <c r="X14607" t="s">
        <v>37</v>
      </c>
      <c r="Y14607" t="s">
        <v>974</v>
      </c>
      <c r="Z14607" t="s">
        <v>39</v>
      </c>
      <c r="AA14607">
        <v>110</v>
      </c>
      <c r="AB14607" t="s">
        <v>40</v>
      </c>
      <c r="AC14607">
        <v>11901</v>
      </c>
      <c r="AD14607" t="s">
        <v>41</v>
      </c>
      <c r="AE14607">
        <v>11746</v>
      </c>
      <c r="AF14607" t="s">
        <v>42</v>
      </c>
      <c r="AG14607">
        <v>81</v>
      </c>
      <c r="AH14607" t="s">
        <v>43</v>
      </c>
    </row>
    <row r="14608" spans="1:34" x14ac:dyDescent="0.25">
      <c r="A14608" t="s">
        <v>2563</v>
      </c>
      <c r="B14608" s="23">
        <f t="shared" si="228"/>
        <v>203.928</v>
      </c>
      <c r="C14608" s="10">
        <f>VLOOKUP(L14608,custo!A:B,2,0)</f>
        <v>1.6994</v>
      </c>
      <c r="D14608" s="1">
        <v>45716</v>
      </c>
      <c r="E14608">
        <v>38</v>
      </c>
      <c r="F14608" t="s">
        <v>31</v>
      </c>
      <c r="G14608">
        <v>104008</v>
      </c>
      <c r="H14608" t="s">
        <v>2470</v>
      </c>
      <c r="I14608">
        <v>9318</v>
      </c>
      <c r="J14608" t="s">
        <v>32</v>
      </c>
      <c r="K14608" t="s">
        <v>973</v>
      </c>
      <c r="L14608">
        <v>268054</v>
      </c>
      <c r="M14608" t="s">
        <v>71</v>
      </c>
      <c r="N14608" t="s">
        <v>45</v>
      </c>
      <c r="O14608" t="s">
        <v>72</v>
      </c>
      <c r="P14608">
        <v>0.51</v>
      </c>
      <c r="Q14608">
        <v>120</v>
      </c>
      <c r="R14608">
        <v>3</v>
      </c>
      <c r="S14608">
        <v>61.2</v>
      </c>
      <c r="T14608">
        <v>360</v>
      </c>
      <c r="U14608">
        <v>0</v>
      </c>
      <c r="V14608">
        <v>3</v>
      </c>
      <c r="W14608">
        <v>360</v>
      </c>
      <c r="X14608" t="s">
        <v>37</v>
      </c>
      <c r="Y14608" t="s">
        <v>974</v>
      </c>
      <c r="Z14608" t="s">
        <v>39</v>
      </c>
      <c r="AA14608">
        <v>110</v>
      </c>
      <c r="AB14608" t="s">
        <v>40</v>
      </c>
      <c r="AC14608">
        <v>11901</v>
      </c>
      <c r="AD14608" t="s">
        <v>41</v>
      </c>
      <c r="AE14608">
        <v>11746</v>
      </c>
      <c r="AF14608" t="s">
        <v>42</v>
      </c>
      <c r="AG14608">
        <v>81</v>
      </c>
      <c r="AH14608" t="s">
        <v>43</v>
      </c>
    </row>
    <row r="14609" spans="1:34" x14ac:dyDescent="0.25">
      <c r="A14609" t="s">
        <v>2881</v>
      </c>
      <c r="B14609" s="23">
        <f t="shared" si="228"/>
        <v>82.797600000000003</v>
      </c>
      <c r="C14609" s="10">
        <f>VLOOKUP(L14609,custo!A:B,2,0)</f>
        <v>6.8997999999999999</v>
      </c>
      <c r="D14609" s="1">
        <v>45717</v>
      </c>
      <c r="E14609">
        <v>38</v>
      </c>
      <c r="F14609" t="s">
        <v>31</v>
      </c>
      <c r="G14609">
        <v>104530</v>
      </c>
      <c r="H14609" t="s">
        <v>2471</v>
      </c>
      <c r="I14609">
        <v>2207</v>
      </c>
      <c r="J14609" t="s">
        <v>1464</v>
      </c>
      <c r="K14609" t="s">
        <v>2051</v>
      </c>
      <c r="L14609">
        <v>152050</v>
      </c>
      <c r="M14609" t="s">
        <v>52</v>
      </c>
      <c r="N14609" t="s">
        <v>50</v>
      </c>
      <c r="O14609" t="s">
        <v>53</v>
      </c>
      <c r="P14609">
        <v>0.4</v>
      </c>
      <c r="Q14609">
        <v>12</v>
      </c>
      <c r="R14609">
        <v>10.8</v>
      </c>
      <c r="S14609">
        <v>4.8</v>
      </c>
      <c r="T14609">
        <v>129.6</v>
      </c>
      <c r="U14609">
        <v>0</v>
      </c>
      <c r="V14609">
        <v>10.8</v>
      </c>
      <c r="W14609">
        <v>129.6</v>
      </c>
      <c r="X14609" t="s">
        <v>308</v>
      </c>
      <c r="Y14609" t="s">
        <v>987</v>
      </c>
      <c r="Z14609" t="s">
        <v>886</v>
      </c>
      <c r="AA14609">
        <v>101</v>
      </c>
      <c r="AB14609" t="s">
        <v>898</v>
      </c>
      <c r="AC14609">
        <v>11902</v>
      </c>
      <c r="AD14609" t="s">
        <v>2046</v>
      </c>
      <c r="AE14609">
        <v>11746</v>
      </c>
      <c r="AF14609" t="s">
        <v>42</v>
      </c>
      <c r="AG14609">
        <v>81</v>
      </c>
      <c r="AH14609" t="s">
        <v>43</v>
      </c>
    </row>
    <row r="14610" spans="1:34" x14ac:dyDescent="0.25">
      <c r="A14610" t="s">
        <v>2881</v>
      </c>
      <c r="B14610" s="23">
        <f t="shared" si="228"/>
        <v>18</v>
      </c>
      <c r="C14610" s="10">
        <f>VLOOKUP(L14610,custo!A:B,2,0)</f>
        <v>4.5</v>
      </c>
      <c r="D14610" s="1">
        <v>45717</v>
      </c>
      <c r="E14610">
        <v>38</v>
      </c>
      <c r="F14610" t="s">
        <v>31</v>
      </c>
      <c r="G14610">
        <v>104530</v>
      </c>
      <c r="H14610" t="s">
        <v>2471</v>
      </c>
      <c r="I14610">
        <v>2207</v>
      </c>
      <c r="J14610" t="s">
        <v>1464</v>
      </c>
      <c r="K14610" t="s">
        <v>2051</v>
      </c>
      <c r="L14610">
        <v>153035</v>
      </c>
      <c r="M14610" t="s">
        <v>148</v>
      </c>
      <c r="N14610" t="s">
        <v>59</v>
      </c>
      <c r="O14610" t="s">
        <v>149</v>
      </c>
      <c r="P14610">
        <v>0.2</v>
      </c>
      <c r="Q14610">
        <v>4</v>
      </c>
      <c r="R14610">
        <v>6.9</v>
      </c>
      <c r="S14610">
        <v>0.8</v>
      </c>
      <c r="T14610">
        <v>27.6</v>
      </c>
      <c r="U14610">
        <v>0</v>
      </c>
      <c r="V14610">
        <v>6.9</v>
      </c>
      <c r="W14610">
        <v>27.6</v>
      </c>
      <c r="X14610" t="s">
        <v>308</v>
      </c>
      <c r="Y14610" t="s">
        <v>987</v>
      </c>
      <c r="Z14610" t="s">
        <v>886</v>
      </c>
      <c r="AA14610">
        <v>101</v>
      </c>
      <c r="AB14610" t="s">
        <v>898</v>
      </c>
      <c r="AC14610">
        <v>11902</v>
      </c>
      <c r="AD14610" t="s">
        <v>2046</v>
      </c>
      <c r="AE14610">
        <v>11746</v>
      </c>
      <c r="AF14610" t="s">
        <v>42</v>
      </c>
      <c r="AG14610">
        <v>81</v>
      </c>
      <c r="AH14610" t="s">
        <v>43</v>
      </c>
    </row>
    <row r="14611" spans="1:34" x14ac:dyDescent="0.25">
      <c r="A14611" t="s">
        <v>2881</v>
      </c>
      <c r="B14611" s="23">
        <f t="shared" si="228"/>
        <v>198</v>
      </c>
      <c r="C14611" s="10">
        <f>VLOOKUP(L14611,custo!A:B,2,0)</f>
        <v>1.65</v>
      </c>
      <c r="D14611" s="1">
        <v>45717</v>
      </c>
      <c r="E14611">
        <v>38</v>
      </c>
      <c r="F14611" t="s">
        <v>31</v>
      </c>
      <c r="G14611">
        <v>104477</v>
      </c>
      <c r="H14611" t="s">
        <v>2471</v>
      </c>
      <c r="I14611">
        <v>2292</v>
      </c>
      <c r="J14611" t="s">
        <v>2336</v>
      </c>
      <c r="K14611" t="s">
        <v>2472</v>
      </c>
      <c r="L14611">
        <v>238070</v>
      </c>
      <c r="M14611" t="s">
        <v>98</v>
      </c>
      <c r="N14611" t="s">
        <v>45</v>
      </c>
      <c r="O14611" t="s">
        <v>46</v>
      </c>
      <c r="P14611">
        <v>0.9</v>
      </c>
      <c r="Q14611">
        <v>120</v>
      </c>
      <c r="R14611">
        <v>3</v>
      </c>
      <c r="S14611">
        <v>108</v>
      </c>
      <c r="T14611">
        <v>360</v>
      </c>
      <c r="U14611">
        <v>0</v>
      </c>
      <c r="V14611">
        <v>3</v>
      </c>
      <c r="W14611">
        <v>360</v>
      </c>
      <c r="X14611" t="s">
        <v>37</v>
      </c>
      <c r="Y14611" t="s">
        <v>172</v>
      </c>
      <c r="Z14611" t="s">
        <v>39</v>
      </c>
      <c r="AA14611">
        <v>110</v>
      </c>
      <c r="AB14611" t="s">
        <v>40</v>
      </c>
      <c r="AC14611">
        <v>11901</v>
      </c>
      <c r="AD14611" t="s">
        <v>41</v>
      </c>
      <c r="AE14611">
        <v>11746</v>
      </c>
      <c r="AF14611" t="s">
        <v>42</v>
      </c>
      <c r="AG14611">
        <v>81</v>
      </c>
      <c r="AH14611" t="s">
        <v>43</v>
      </c>
    </row>
    <row r="14612" spans="1:34" x14ac:dyDescent="0.25">
      <c r="A14612" t="s">
        <v>2881</v>
      </c>
      <c r="B14612" s="23">
        <f t="shared" si="228"/>
        <v>103.12799999999999</v>
      </c>
      <c r="C14612" s="10">
        <f>VLOOKUP(L14612,custo!A:B,2,0)</f>
        <v>2.1484999999999999</v>
      </c>
      <c r="D14612" s="1">
        <v>45717</v>
      </c>
      <c r="E14612">
        <v>38</v>
      </c>
      <c r="F14612" t="s">
        <v>31</v>
      </c>
      <c r="G14612">
        <v>104477</v>
      </c>
      <c r="H14612" t="s">
        <v>2471</v>
      </c>
      <c r="I14612">
        <v>2292</v>
      </c>
      <c r="J14612" t="s">
        <v>2336</v>
      </c>
      <c r="K14612" t="s">
        <v>2472</v>
      </c>
      <c r="L14612">
        <v>252030</v>
      </c>
      <c r="M14612" t="s">
        <v>69</v>
      </c>
      <c r="N14612" t="s">
        <v>50</v>
      </c>
      <c r="O14612" t="s">
        <v>70</v>
      </c>
      <c r="P14612">
        <v>0.2</v>
      </c>
      <c r="Q14612">
        <v>48</v>
      </c>
      <c r="R14612">
        <v>3.2</v>
      </c>
      <c r="S14612">
        <v>9.6</v>
      </c>
      <c r="T14612">
        <v>153.6</v>
      </c>
      <c r="U14612">
        <v>0</v>
      </c>
      <c r="V14612">
        <v>3.2</v>
      </c>
      <c r="W14612">
        <v>153.6</v>
      </c>
      <c r="X14612" t="s">
        <v>37</v>
      </c>
      <c r="Y14612" t="s">
        <v>172</v>
      </c>
      <c r="Z14612" t="s">
        <v>39</v>
      </c>
      <c r="AA14612">
        <v>110</v>
      </c>
      <c r="AB14612" t="s">
        <v>40</v>
      </c>
      <c r="AC14612">
        <v>11901</v>
      </c>
      <c r="AD14612" t="s">
        <v>41</v>
      </c>
      <c r="AE14612">
        <v>11746</v>
      </c>
      <c r="AF14612" t="s">
        <v>42</v>
      </c>
      <c r="AG14612">
        <v>81</v>
      </c>
      <c r="AH14612" t="s">
        <v>43</v>
      </c>
    </row>
    <row r="14613" spans="1:34" x14ac:dyDescent="0.25">
      <c r="A14613" t="s">
        <v>2881</v>
      </c>
      <c r="B14613" s="23">
        <f t="shared" si="228"/>
        <v>162</v>
      </c>
      <c r="C14613" s="10">
        <f>VLOOKUP(L14613,custo!A:B,2,0)</f>
        <v>4.5</v>
      </c>
      <c r="D14613" s="1">
        <v>45717</v>
      </c>
      <c r="E14613">
        <v>38</v>
      </c>
      <c r="F14613" t="s">
        <v>31</v>
      </c>
      <c r="G14613">
        <v>104477</v>
      </c>
      <c r="H14613" t="s">
        <v>2471</v>
      </c>
      <c r="I14613">
        <v>2292</v>
      </c>
      <c r="J14613" t="s">
        <v>2336</v>
      </c>
      <c r="K14613" t="s">
        <v>2472</v>
      </c>
      <c r="L14613">
        <v>252050</v>
      </c>
      <c r="M14613" t="s">
        <v>222</v>
      </c>
      <c r="N14613" t="s">
        <v>50</v>
      </c>
      <c r="O14613" t="s">
        <v>223</v>
      </c>
      <c r="P14613">
        <v>0.4</v>
      </c>
      <c r="Q14613">
        <v>36</v>
      </c>
      <c r="R14613">
        <v>6</v>
      </c>
      <c r="S14613">
        <v>14.4</v>
      </c>
      <c r="T14613">
        <v>216</v>
      </c>
      <c r="U14613">
        <v>0</v>
      </c>
      <c r="V14613">
        <v>6</v>
      </c>
      <c r="W14613">
        <v>216</v>
      </c>
      <c r="X14613" t="s">
        <v>37</v>
      </c>
      <c r="Y14613" t="s">
        <v>172</v>
      </c>
      <c r="Z14613" t="s">
        <v>39</v>
      </c>
      <c r="AA14613">
        <v>110</v>
      </c>
      <c r="AB14613" t="s">
        <v>40</v>
      </c>
      <c r="AC14613">
        <v>11901</v>
      </c>
      <c r="AD14613" t="s">
        <v>41</v>
      </c>
      <c r="AE14613">
        <v>11746</v>
      </c>
      <c r="AF14613" t="s">
        <v>42</v>
      </c>
      <c r="AG14613">
        <v>81</v>
      </c>
      <c r="AH14613" t="s">
        <v>43</v>
      </c>
    </row>
    <row r="14614" spans="1:34" x14ac:dyDescent="0.25">
      <c r="A14614" t="s">
        <v>2881</v>
      </c>
      <c r="B14614" s="23">
        <f t="shared" si="228"/>
        <v>103.19999999999999</v>
      </c>
      <c r="C14614" s="10">
        <f>VLOOKUP(L14614,custo!A:B,2,0)</f>
        <v>2.15</v>
      </c>
      <c r="D14614" s="1">
        <v>45717</v>
      </c>
      <c r="E14614">
        <v>38</v>
      </c>
      <c r="F14614" t="s">
        <v>31</v>
      </c>
      <c r="G14614">
        <v>104477</v>
      </c>
      <c r="H14614" t="s">
        <v>2471</v>
      </c>
      <c r="I14614">
        <v>2292</v>
      </c>
      <c r="J14614" t="s">
        <v>2336</v>
      </c>
      <c r="K14614" t="s">
        <v>2472</v>
      </c>
      <c r="L14614">
        <v>252130</v>
      </c>
      <c r="M14614" t="s">
        <v>88</v>
      </c>
      <c r="N14614" t="s">
        <v>50</v>
      </c>
      <c r="O14614" t="s">
        <v>89</v>
      </c>
      <c r="P14614">
        <v>0.2</v>
      </c>
      <c r="Q14614">
        <v>48</v>
      </c>
      <c r="R14614">
        <v>3.2</v>
      </c>
      <c r="S14614">
        <v>9.6</v>
      </c>
      <c r="T14614">
        <v>153.6</v>
      </c>
      <c r="U14614">
        <v>0</v>
      </c>
      <c r="V14614">
        <v>3.2</v>
      </c>
      <c r="W14614">
        <v>153.6</v>
      </c>
      <c r="X14614" t="s">
        <v>37</v>
      </c>
      <c r="Y14614" t="s">
        <v>172</v>
      </c>
      <c r="Z14614" t="s">
        <v>39</v>
      </c>
      <c r="AA14614">
        <v>110</v>
      </c>
      <c r="AB14614" t="s">
        <v>40</v>
      </c>
      <c r="AC14614">
        <v>11901</v>
      </c>
      <c r="AD14614" t="s">
        <v>41</v>
      </c>
      <c r="AE14614">
        <v>11746</v>
      </c>
      <c r="AF14614" t="s">
        <v>42</v>
      </c>
      <c r="AG14614">
        <v>81</v>
      </c>
      <c r="AH14614" t="s">
        <v>43</v>
      </c>
    </row>
    <row r="14615" spans="1:34" x14ac:dyDescent="0.25">
      <c r="A14615" t="s">
        <v>2881</v>
      </c>
      <c r="B14615" s="23">
        <f t="shared" si="228"/>
        <v>108</v>
      </c>
      <c r="C14615" s="10">
        <f>VLOOKUP(L14615,custo!A:B,2,0)</f>
        <v>4.5</v>
      </c>
      <c r="D14615" s="1">
        <v>45717</v>
      </c>
      <c r="E14615">
        <v>38</v>
      </c>
      <c r="F14615" t="s">
        <v>31</v>
      </c>
      <c r="G14615">
        <v>104477</v>
      </c>
      <c r="H14615" t="s">
        <v>2471</v>
      </c>
      <c r="I14615">
        <v>2292</v>
      </c>
      <c r="J14615" t="s">
        <v>2336</v>
      </c>
      <c r="K14615" t="s">
        <v>2472</v>
      </c>
      <c r="L14615">
        <v>252150</v>
      </c>
      <c r="M14615" t="s">
        <v>2817</v>
      </c>
      <c r="N14615" t="s">
        <v>50</v>
      </c>
      <c r="O14615" t="s">
        <v>2818</v>
      </c>
      <c r="P14615">
        <v>0.4</v>
      </c>
      <c r="Q14615">
        <v>24</v>
      </c>
      <c r="R14615">
        <v>6</v>
      </c>
      <c r="S14615">
        <v>9.6</v>
      </c>
      <c r="T14615">
        <v>144</v>
      </c>
      <c r="U14615">
        <v>0</v>
      </c>
      <c r="V14615">
        <v>6</v>
      </c>
      <c r="W14615">
        <v>144</v>
      </c>
      <c r="X14615" t="s">
        <v>37</v>
      </c>
      <c r="Y14615" t="s">
        <v>172</v>
      </c>
      <c r="Z14615" t="s">
        <v>39</v>
      </c>
      <c r="AA14615">
        <v>110</v>
      </c>
      <c r="AB14615" t="s">
        <v>40</v>
      </c>
      <c r="AC14615">
        <v>11901</v>
      </c>
      <c r="AD14615" t="s">
        <v>41</v>
      </c>
      <c r="AE14615">
        <v>11746</v>
      </c>
      <c r="AF14615" t="s">
        <v>42</v>
      </c>
      <c r="AG14615">
        <v>81</v>
      </c>
      <c r="AH14615" t="s">
        <v>43</v>
      </c>
    </row>
    <row r="14616" spans="1:34" x14ac:dyDescent="0.25">
      <c r="A14616" t="s">
        <v>2881</v>
      </c>
      <c r="B14616" s="23">
        <f t="shared" si="228"/>
        <v>169.94</v>
      </c>
      <c r="C14616" s="10">
        <f>VLOOKUP(L14616,custo!A:B,2,0)</f>
        <v>1.6994</v>
      </c>
      <c r="D14616" s="1">
        <v>45717</v>
      </c>
      <c r="E14616">
        <v>38</v>
      </c>
      <c r="F14616" t="s">
        <v>31</v>
      </c>
      <c r="G14616">
        <v>104477</v>
      </c>
      <c r="H14616" t="s">
        <v>2471</v>
      </c>
      <c r="I14616">
        <v>2292</v>
      </c>
      <c r="J14616" t="s">
        <v>2336</v>
      </c>
      <c r="K14616" t="s">
        <v>2472</v>
      </c>
      <c r="L14616">
        <v>268054</v>
      </c>
      <c r="M14616" t="s">
        <v>71</v>
      </c>
      <c r="N14616" t="s">
        <v>45</v>
      </c>
      <c r="O14616" t="s">
        <v>72</v>
      </c>
      <c r="P14616">
        <v>0.51</v>
      </c>
      <c r="Q14616">
        <v>100</v>
      </c>
      <c r="R14616">
        <v>3</v>
      </c>
      <c r="S14616">
        <v>51</v>
      </c>
      <c r="T14616">
        <v>300</v>
      </c>
      <c r="U14616">
        <v>0</v>
      </c>
      <c r="V14616">
        <v>3</v>
      </c>
      <c r="W14616">
        <v>300</v>
      </c>
      <c r="X14616" t="s">
        <v>37</v>
      </c>
      <c r="Y14616" t="s">
        <v>172</v>
      </c>
      <c r="Z14616" t="s">
        <v>39</v>
      </c>
      <c r="AA14616">
        <v>110</v>
      </c>
      <c r="AB14616" t="s">
        <v>40</v>
      </c>
      <c r="AC14616">
        <v>11901</v>
      </c>
      <c r="AD14616" t="s">
        <v>41</v>
      </c>
      <c r="AE14616">
        <v>11746</v>
      </c>
      <c r="AF14616" t="s">
        <v>42</v>
      </c>
      <c r="AG14616">
        <v>81</v>
      </c>
      <c r="AH14616" t="s">
        <v>43</v>
      </c>
    </row>
    <row r="14617" spans="1:34" x14ac:dyDescent="0.25">
      <c r="A14617" t="s">
        <v>2881</v>
      </c>
      <c r="B14617" s="23">
        <f t="shared" si="228"/>
        <v>1255.5700000000002</v>
      </c>
      <c r="C14617" s="10">
        <f>VLOOKUP(L14617,custo!A:B,2,0)</f>
        <v>26.5</v>
      </c>
      <c r="D14617" s="1">
        <v>45717</v>
      </c>
      <c r="E14617">
        <v>38</v>
      </c>
      <c r="F14617" t="s">
        <v>31</v>
      </c>
      <c r="G14617">
        <v>104449</v>
      </c>
      <c r="H14617" t="s">
        <v>2471</v>
      </c>
      <c r="I14617">
        <v>2385</v>
      </c>
      <c r="J14617" t="s">
        <v>2292</v>
      </c>
      <c r="K14617" t="s">
        <v>2293</v>
      </c>
      <c r="L14617">
        <v>120245</v>
      </c>
      <c r="M14617" t="s">
        <v>34</v>
      </c>
      <c r="N14617" t="s">
        <v>35</v>
      </c>
      <c r="O14617" t="s">
        <v>36</v>
      </c>
      <c r="P14617">
        <v>1</v>
      </c>
      <c r="Q14617">
        <v>47.38</v>
      </c>
      <c r="R14617">
        <v>32</v>
      </c>
      <c r="S14617">
        <v>47.38</v>
      </c>
      <c r="T14617">
        <v>1516.16</v>
      </c>
      <c r="U14617">
        <v>0</v>
      </c>
      <c r="V14617">
        <v>32</v>
      </c>
      <c r="W14617">
        <v>1516.16</v>
      </c>
      <c r="X14617" t="s">
        <v>37</v>
      </c>
      <c r="Y14617" t="s">
        <v>2283</v>
      </c>
      <c r="Z14617" t="s">
        <v>1813</v>
      </c>
      <c r="AA14617">
        <v>120</v>
      </c>
      <c r="AB14617" t="s">
        <v>873</v>
      </c>
      <c r="AC14617">
        <v>11613</v>
      </c>
      <c r="AD14617" t="s">
        <v>853</v>
      </c>
      <c r="AE14617">
        <v>11746</v>
      </c>
      <c r="AF14617" t="s">
        <v>42</v>
      </c>
      <c r="AG14617">
        <v>81</v>
      </c>
      <c r="AH14617" t="s">
        <v>43</v>
      </c>
    </row>
    <row r="14618" spans="1:34" x14ac:dyDescent="0.25">
      <c r="A14618" t="s">
        <v>2881</v>
      </c>
      <c r="B14618" s="23">
        <f t="shared" si="228"/>
        <v>827.976</v>
      </c>
      <c r="C14618" s="10">
        <f>VLOOKUP(L14618,custo!A:B,2,0)</f>
        <v>6.8997999999999999</v>
      </c>
      <c r="D14618" s="1">
        <v>45717</v>
      </c>
      <c r="E14618">
        <v>38</v>
      </c>
      <c r="F14618" t="s">
        <v>31</v>
      </c>
      <c r="G14618">
        <v>104449</v>
      </c>
      <c r="H14618" t="s">
        <v>2471</v>
      </c>
      <c r="I14618">
        <v>2385</v>
      </c>
      <c r="J14618" t="s">
        <v>2292</v>
      </c>
      <c r="K14618" t="s">
        <v>2293</v>
      </c>
      <c r="L14618">
        <v>152050</v>
      </c>
      <c r="M14618" t="s">
        <v>52</v>
      </c>
      <c r="N14618" t="s">
        <v>50</v>
      </c>
      <c r="O14618" t="s">
        <v>53</v>
      </c>
      <c r="P14618">
        <v>0.4</v>
      </c>
      <c r="Q14618">
        <v>120</v>
      </c>
      <c r="R14618">
        <v>9.5</v>
      </c>
      <c r="S14618">
        <v>48</v>
      </c>
      <c r="T14618">
        <v>1140</v>
      </c>
      <c r="U14618">
        <v>0</v>
      </c>
      <c r="V14618">
        <v>9.5</v>
      </c>
      <c r="W14618">
        <v>1140</v>
      </c>
      <c r="X14618" t="s">
        <v>37</v>
      </c>
      <c r="Y14618" t="s">
        <v>2283</v>
      </c>
      <c r="Z14618" t="s">
        <v>1813</v>
      </c>
      <c r="AA14618">
        <v>120</v>
      </c>
      <c r="AB14618" t="s">
        <v>873</v>
      </c>
      <c r="AC14618">
        <v>11613</v>
      </c>
      <c r="AD14618" t="s">
        <v>853</v>
      </c>
      <c r="AE14618">
        <v>11746</v>
      </c>
      <c r="AF14618" t="s">
        <v>42</v>
      </c>
      <c r="AG14618">
        <v>81</v>
      </c>
      <c r="AH14618" t="s">
        <v>43</v>
      </c>
    </row>
    <row r="14619" spans="1:34" x14ac:dyDescent="0.25">
      <c r="A14619" t="s">
        <v>2881</v>
      </c>
      <c r="B14619" s="23">
        <f t="shared" si="228"/>
        <v>828</v>
      </c>
      <c r="C14619" s="10">
        <f>VLOOKUP(L14619,custo!A:B,2,0)</f>
        <v>6.9</v>
      </c>
      <c r="D14619" s="1">
        <v>45717</v>
      </c>
      <c r="E14619">
        <v>38</v>
      </c>
      <c r="F14619" t="s">
        <v>31</v>
      </c>
      <c r="G14619">
        <v>104449</v>
      </c>
      <c r="H14619" t="s">
        <v>2471</v>
      </c>
      <c r="I14619">
        <v>2385</v>
      </c>
      <c r="J14619" t="s">
        <v>2292</v>
      </c>
      <c r="K14619" t="s">
        <v>2293</v>
      </c>
      <c r="L14619">
        <v>152150</v>
      </c>
      <c r="M14619" t="s">
        <v>56</v>
      </c>
      <c r="N14619" t="s">
        <v>50</v>
      </c>
      <c r="O14619" t="s">
        <v>57</v>
      </c>
      <c r="P14619">
        <v>0.4</v>
      </c>
      <c r="Q14619">
        <v>120</v>
      </c>
      <c r="R14619">
        <v>9.5</v>
      </c>
      <c r="S14619">
        <v>48</v>
      </c>
      <c r="T14619">
        <v>1140</v>
      </c>
      <c r="U14619">
        <v>0</v>
      </c>
      <c r="V14619">
        <v>9.5</v>
      </c>
      <c r="W14619">
        <v>1140</v>
      </c>
      <c r="X14619" t="s">
        <v>37</v>
      </c>
      <c r="Y14619" t="s">
        <v>2283</v>
      </c>
      <c r="Z14619" t="s">
        <v>1813</v>
      </c>
      <c r="AA14619">
        <v>120</v>
      </c>
      <c r="AB14619" t="s">
        <v>873</v>
      </c>
      <c r="AC14619">
        <v>11613</v>
      </c>
      <c r="AD14619" t="s">
        <v>853</v>
      </c>
      <c r="AE14619">
        <v>11746</v>
      </c>
      <c r="AF14619" t="s">
        <v>42</v>
      </c>
      <c r="AG14619">
        <v>81</v>
      </c>
      <c r="AH14619" t="s">
        <v>43</v>
      </c>
    </row>
    <row r="14620" spans="1:34" x14ac:dyDescent="0.25">
      <c r="A14620" t="s">
        <v>2881</v>
      </c>
      <c r="B14620" s="23">
        <f t="shared" si="228"/>
        <v>858</v>
      </c>
      <c r="C14620" s="10">
        <f>VLOOKUP(L14620,custo!A:B,2,0)</f>
        <v>14.3</v>
      </c>
      <c r="D14620" s="1">
        <v>45717</v>
      </c>
      <c r="E14620">
        <v>38</v>
      </c>
      <c r="F14620" t="s">
        <v>31</v>
      </c>
      <c r="G14620">
        <v>104449</v>
      </c>
      <c r="H14620" t="s">
        <v>2471</v>
      </c>
      <c r="I14620">
        <v>2385</v>
      </c>
      <c r="J14620" t="s">
        <v>2292</v>
      </c>
      <c r="K14620" t="s">
        <v>2293</v>
      </c>
      <c r="L14620">
        <v>152545</v>
      </c>
      <c r="M14620" t="s">
        <v>104</v>
      </c>
      <c r="N14620" t="s">
        <v>59</v>
      </c>
      <c r="O14620" t="s">
        <v>105</v>
      </c>
      <c r="P14620">
        <v>0.5</v>
      </c>
      <c r="Q14620">
        <v>60</v>
      </c>
      <c r="R14620">
        <v>19</v>
      </c>
      <c r="S14620">
        <v>30</v>
      </c>
      <c r="T14620">
        <v>1140</v>
      </c>
      <c r="U14620">
        <v>0</v>
      </c>
      <c r="V14620">
        <v>19</v>
      </c>
      <c r="W14620">
        <v>1140</v>
      </c>
      <c r="X14620" t="s">
        <v>37</v>
      </c>
      <c r="Y14620" t="s">
        <v>2283</v>
      </c>
      <c r="Z14620" t="s">
        <v>1813</v>
      </c>
      <c r="AA14620">
        <v>120</v>
      </c>
      <c r="AB14620" t="s">
        <v>873</v>
      </c>
      <c r="AC14620">
        <v>11613</v>
      </c>
      <c r="AD14620" t="s">
        <v>853</v>
      </c>
      <c r="AE14620">
        <v>11746</v>
      </c>
      <c r="AF14620" t="s">
        <v>42</v>
      </c>
      <c r="AG14620">
        <v>81</v>
      </c>
      <c r="AH14620" t="s">
        <v>43</v>
      </c>
    </row>
    <row r="14621" spans="1:34" x14ac:dyDescent="0.25">
      <c r="A14621" t="s">
        <v>2881</v>
      </c>
      <c r="B14621" s="23">
        <f t="shared" si="228"/>
        <v>54</v>
      </c>
      <c r="C14621" s="10">
        <f>VLOOKUP(L14621,custo!A:B,2,0)</f>
        <v>4.5</v>
      </c>
      <c r="D14621" s="1">
        <v>45717</v>
      </c>
      <c r="E14621">
        <v>38</v>
      </c>
      <c r="F14621" t="s">
        <v>31</v>
      </c>
      <c r="G14621">
        <v>104449</v>
      </c>
      <c r="H14621" t="s">
        <v>2471</v>
      </c>
      <c r="I14621">
        <v>2385</v>
      </c>
      <c r="J14621" t="s">
        <v>2292</v>
      </c>
      <c r="K14621" t="s">
        <v>2293</v>
      </c>
      <c r="L14621">
        <v>153035</v>
      </c>
      <c r="M14621" t="s">
        <v>148</v>
      </c>
      <c r="N14621" t="s">
        <v>59</v>
      </c>
      <c r="O14621" t="s">
        <v>149</v>
      </c>
      <c r="P14621">
        <v>0.2</v>
      </c>
      <c r="Q14621">
        <v>12</v>
      </c>
      <c r="R14621">
        <v>7</v>
      </c>
      <c r="S14621">
        <v>2.4</v>
      </c>
      <c r="T14621">
        <v>84</v>
      </c>
      <c r="U14621">
        <v>0</v>
      </c>
      <c r="V14621">
        <v>7</v>
      </c>
      <c r="W14621">
        <v>84</v>
      </c>
      <c r="X14621" t="s">
        <v>37</v>
      </c>
      <c r="Y14621" t="s">
        <v>2283</v>
      </c>
      <c r="Z14621" t="s">
        <v>1813</v>
      </c>
      <c r="AA14621">
        <v>120</v>
      </c>
      <c r="AB14621" t="s">
        <v>873</v>
      </c>
      <c r="AC14621">
        <v>11613</v>
      </c>
      <c r="AD14621" t="s">
        <v>853</v>
      </c>
      <c r="AE14621">
        <v>11746</v>
      </c>
      <c r="AF14621" t="s">
        <v>42</v>
      </c>
      <c r="AG14621">
        <v>81</v>
      </c>
      <c r="AH14621" t="s">
        <v>43</v>
      </c>
    </row>
    <row r="14622" spans="1:34" x14ac:dyDescent="0.25">
      <c r="A14622" t="s">
        <v>2881</v>
      </c>
      <c r="B14622" s="23">
        <f t="shared" si="228"/>
        <v>594</v>
      </c>
      <c r="C14622" s="10">
        <f>VLOOKUP(L14622,custo!A:B,2,0)</f>
        <v>1.65</v>
      </c>
      <c r="D14622" s="1">
        <v>45717</v>
      </c>
      <c r="E14622">
        <v>38</v>
      </c>
      <c r="F14622" t="s">
        <v>31</v>
      </c>
      <c r="G14622">
        <v>104449</v>
      </c>
      <c r="H14622" t="s">
        <v>2471</v>
      </c>
      <c r="I14622">
        <v>2385</v>
      </c>
      <c r="J14622" t="s">
        <v>2292</v>
      </c>
      <c r="K14622" t="s">
        <v>2293</v>
      </c>
      <c r="L14622">
        <v>238070</v>
      </c>
      <c r="M14622" t="s">
        <v>98</v>
      </c>
      <c r="N14622" t="s">
        <v>45</v>
      </c>
      <c r="O14622" t="s">
        <v>46</v>
      </c>
      <c r="P14622">
        <v>0.9</v>
      </c>
      <c r="Q14622">
        <v>360</v>
      </c>
      <c r="R14622">
        <v>2.8</v>
      </c>
      <c r="S14622">
        <v>324</v>
      </c>
      <c r="T14622">
        <v>1008</v>
      </c>
      <c r="U14622">
        <v>0</v>
      </c>
      <c r="V14622">
        <v>2.8</v>
      </c>
      <c r="W14622">
        <v>1008</v>
      </c>
      <c r="X14622" t="s">
        <v>37</v>
      </c>
      <c r="Y14622" t="s">
        <v>2283</v>
      </c>
      <c r="Z14622" t="s">
        <v>1813</v>
      </c>
      <c r="AA14622">
        <v>120</v>
      </c>
      <c r="AB14622" t="s">
        <v>873</v>
      </c>
      <c r="AC14622">
        <v>11613</v>
      </c>
      <c r="AD14622" t="s">
        <v>853</v>
      </c>
      <c r="AE14622">
        <v>11746</v>
      </c>
      <c r="AF14622" t="s">
        <v>42</v>
      </c>
      <c r="AG14622">
        <v>81</v>
      </c>
      <c r="AH14622" t="s">
        <v>43</v>
      </c>
    </row>
    <row r="14623" spans="1:34" x14ac:dyDescent="0.25">
      <c r="A14623" t="s">
        <v>2881</v>
      </c>
      <c r="B14623" s="23">
        <f t="shared" si="228"/>
        <v>154.69199999999998</v>
      </c>
      <c r="C14623" s="10">
        <f>VLOOKUP(L14623,custo!A:B,2,0)</f>
        <v>2.1484999999999999</v>
      </c>
      <c r="D14623" s="1">
        <v>45717</v>
      </c>
      <c r="E14623">
        <v>38</v>
      </c>
      <c r="F14623" t="s">
        <v>31</v>
      </c>
      <c r="G14623">
        <v>104449</v>
      </c>
      <c r="H14623" t="s">
        <v>2471</v>
      </c>
      <c r="I14623">
        <v>2385</v>
      </c>
      <c r="J14623" t="s">
        <v>2292</v>
      </c>
      <c r="K14623" t="s">
        <v>2293</v>
      </c>
      <c r="L14623">
        <v>252030</v>
      </c>
      <c r="M14623" t="s">
        <v>69</v>
      </c>
      <c r="N14623" t="s">
        <v>50</v>
      </c>
      <c r="O14623" t="s">
        <v>70</v>
      </c>
      <c r="P14623">
        <v>0.2</v>
      </c>
      <c r="Q14623">
        <v>72</v>
      </c>
      <c r="R14623">
        <v>3.5</v>
      </c>
      <c r="S14623">
        <v>14.4</v>
      </c>
      <c r="T14623">
        <v>252</v>
      </c>
      <c r="U14623">
        <v>0</v>
      </c>
      <c r="V14623">
        <v>3.5</v>
      </c>
      <c r="W14623">
        <v>252</v>
      </c>
      <c r="X14623" t="s">
        <v>37</v>
      </c>
      <c r="Y14623" t="s">
        <v>2283</v>
      </c>
      <c r="Z14623" t="s">
        <v>1813</v>
      </c>
      <c r="AA14623">
        <v>120</v>
      </c>
      <c r="AB14623" t="s">
        <v>873</v>
      </c>
      <c r="AC14623">
        <v>11613</v>
      </c>
      <c r="AD14623" t="s">
        <v>853</v>
      </c>
      <c r="AE14623">
        <v>11746</v>
      </c>
      <c r="AF14623" t="s">
        <v>42</v>
      </c>
      <c r="AG14623">
        <v>81</v>
      </c>
      <c r="AH14623" t="s">
        <v>43</v>
      </c>
    </row>
    <row r="14624" spans="1:34" x14ac:dyDescent="0.25">
      <c r="A14624" t="s">
        <v>2881</v>
      </c>
      <c r="B14624" s="23">
        <f t="shared" si="228"/>
        <v>154.79999999999998</v>
      </c>
      <c r="C14624" s="10">
        <f>VLOOKUP(L14624,custo!A:B,2,0)</f>
        <v>2.15</v>
      </c>
      <c r="D14624" s="1">
        <v>45717</v>
      </c>
      <c r="E14624">
        <v>38</v>
      </c>
      <c r="F14624" t="s">
        <v>31</v>
      </c>
      <c r="G14624">
        <v>104449</v>
      </c>
      <c r="H14624" t="s">
        <v>2471</v>
      </c>
      <c r="I14624">
        <v>2385</v>
      </c>
      <c r="J14624" t="s">
        <v>2292</v>
      </c>
      <c r="K14624" t="s">
        <v>2293</v>
      </c>
      <c r="L14624">
        <v>252130</v>
      </c>
      <c r="M14624" t="s">
        <v>88</v>
      </c>
      <c r="N14624" t="s">
        <v>50</v>
      </c>
      <c r="O14624" t="s">
        <v>89</v>
      </c>
      <c r="P14624">
        <v>0.2</v>
      </c>
      <c r="Q14624">
        <v>72</v>
      </c>
      <c r="R14624">
        <v>3.5</v>
      </c>
      <c r="S14624">
        <v>14.4</v>
      </c>
      <c r="T14624">
        <v>252</v>
      </c>
      <c r="U14624">
        <v>0</v>
      </c>
      <c r="V14624">
        <v>3.5</v>
      </c>
      <c r="W14624">
        <v>252</v>
      </c>
      <c r="X14624" t="s">
        <v>37</v>
      </c>
      <c r="Y14624" t="s">
        <v>2283</v>
      </c>
      <c r="Z14624" t="s">
        <v>1813</v>
      </c>
      <c r="AA14624">
        <v>120</v>
      </c>
      <c r="AB14624" t="s">
        <v>873</v>
      </c>
      <c r="AC14624">
        <v>11613</v>
      </c>
      <c r="AD14624" t="s">
        <v>853</v>
      </c>
      <c r="AE14624">
        <v>11746</v>
      </c>
      <c r="AF14624" t="s">
        <v>42</v>
      </c>
      <c r="AG14624">
        <v>81</v>
      </c>
      <c r="AH14624" t="s">
        <v>43</v>
      </c>
    </row>
    <row r="14625" spans="1:34" x14ac:dyDescent="0.25">
      <c r="A14625" t="s">
        <v>2881</v>
      </c>
      <c r="B14625" s="23">
        <f t="shared" si="228"/>
        <v>509.82</v>
      </c>
      <c r="C14625" s="10">
        <f>VLOOKUP(L14625,custo!A:B,2,0)</f>
        <v>1.6994</v>
      </c>
      <c r="D14625" s="1">
        <v>45717</v>
      </c>
      <c r="E14625">
        <v>38</v>
      </c>
      <c r="F14625" t="s">
        <v>31</v>
      </c>
      <c r="G14625">
        <v>104449</v>
      </c>
      <c r="H14625" t="s">
        <v>2471</v>
      </c>
      <c r="I14625">
        <v>2385</v>
      </c>
      <c r="J14625" t="s">
        <v>2292</v>
      </c>
      <c r="K14625" t="s">
        <v>2293</v>
      </c>
      <c r="L14625">
        <v>268054</v>
      </c>
      <c r="M14625" t="s">
        <v>71</v>
      </c>
      <c r="N14625" t="s">
        <v>45</v>
      </c>
      <c r="O14625" t="s">
        <v>72</v>
      </c>
      <c r="P14625">
        <v>0.51</v>
      </c>
      <c r="Q14625">
        <v>300</v>
      </c>
      <c r="R14625">
        <v>2.8</v>
      </c>
      <c r="S14625">
        <v>153</v>
      </c>
      <c r="T14625">
        <v>840</v>
      </c>
      <c r="U14625">
        <v>0</v>
      </c>
      <c r="V14625">
        <v>2.8</v>
      </c>
      <c r="W14625">
        <v>840</v>
      </c>
      <c r="X14625" t="s">
        <v>37</v>
      </c>
      <c r="Y14625" t="s">
        <v>2283</v>
      </c>
      <c r="Z14625" t="s">
        <v>1813</v>
      </c>
      <c r="AA14625">
        <v>120</v>
      </c>
      <c r="AB14625" t="s">
        <v>873</v>
      </c>
      <c r="AC14625">
        <v>11613</v>
      </c>
      <c r="AD14625" t="s">
        <v>853</v>
      </c>
      <c r="AE14625">
        <v>11746</v>
      </c>
      <c r="AF14625" t="s">
        <v>42</v>
      </c>
      <c r="AG14625">
        <v>81</v>
      </c>
      <c r="AH14625" t="s">
        <v>43</v>
      </c>
    </row>
    <row r="14626" spans="1:34" x14ac:dyDescent="0.25">
      <c r="A14626" t="s">
        <v>2881</v>
      </c>
      <c r="B14626" s="23">
        <f t="shared" si="228"/>
        <v>99</v>
      </c>
      <c r="C14626" s="10">
        <f>VLOOKUP(L14626,custo!A:B,2,0)</f>
        <v>1.65</v>
      </c>
      <c r="D14626" s="1">
        <v>45717</v>
      </c>
      <c r="E14626">
        <v>38</v>
      </c>
      <c r="F14626" t="s">
        <v>31</v>
      </c>
      <c r="G14626">
        <v>104475</v>
      </c>
      <c r="H14626" t="s">
        <v>2471</v>
      </c>
      <c r="I14626">
        <v>3643</v>
      </c>
      <c r="J14626" t="s">
        <v>2474</v>
      </c>
      <c r="K14626" t="s">
        <v>2475</v>
      </c>
      <c r="L14626">
        <v>238070</v>
      </c>
      <c r="M14626" t="s">
        <v>98</v>
      </c>
      <c r="N14626" t="s">
        <v>45</v>
      </c>
      <c r="O14626" t="s">
        <v>46</v>
      </c>
      <c r="P14626">
        <v>0.9</v>
      </c>
      <c r="Q14626">
        <v>60</v>
      </c>
      <c r="R14626">
        <v>3</v>
      </c>
      <c r="S14626">
        <v>54</v>
      </c>
      <c r="T14626">
        <v>180</v>
      </c>
      <c r="U14626">
        <v>0</v>
      </c>
      <c r="V14626">
        <v>3</v>
      </c>
      <c r="W14626">
        <v>180</v>
      </c>
      <c r="X14626" t="s">
        <v>37</v>
      </c>
      <c r="Y14626" t="s">
        <v>960</v>
      </c>
      <c r="Z14626" t="s">
        <v>39</v>
      </c>
      <c r="AA14626">
        <v>110</v>
      </c>
      <c r="AB14626" t="s">
        <v>40</v>
      </c>
      <c r="AC14626">
        <v>11901</v>
      </c>
      <c r="AD14626" t="s">
        <v>41</v>
      </c>
      <c r="AE14626">
        <v>11746</v>
      </c>
      <c r="AF14626" t="s">
        <v>42</v>
      </c>
      <c r="AG14626">
        <v>81</v>
      </c>
      <c r="AH14626" t="s">
        <v>43</v>
      </c>
    </row>
    <row r="14627" spans="1:34" x14ac:dyDescent="0.25">
      <c r="A14627" t="s">
        <v>2881</v>
      </c>
      <c r="B14627" s="23">
        <f t="shared" si="228"/>
        <v>103.12799999999999</v>
      </c>
      <c r="C14627" s="10">
        <f>VLOOKUP(L14627,custo!A:B,2,0)</f>
        <v>2.1484999999999999</v>
      </c>
      <c r="D14627" s="1">
        <v>45717</v>
      </c>
      <c r="E14627">
        <v>38</v>
      </c>
      <c r="F14627" t="s">
        <v>31</v>
      </c>
      <c r="G14627">
        <v>104475</v>
      </c>
      <c r="H14627" t="s">
        <v>2471</v>
      </c>
      <c r="I14627">
        <v>3643</v>
      </c>
      <c r="J14627" t="s">
        <v>2474</v>
      </c>
      <c r="K14627" t="s">
        <v>2475</v>
      </c>
      <c r="L14627">
        <v>252030</v>
      </c>
      <c r="M14627" t="s">
        <v>69</v>
      </c>
      <c r="N14627" t="s">
        <v>50</v>
      </c>
      <c r="O14627" t="s">
        <v>70</v>
      </c>
      <c r="P14627">
        <v>0.2</v>
      </c>
      <c r="Q14627">
        <v>48</v>
      </c>
      <c r="R14627">
        <v>3.2</v>
      </c>
      <c r="S14627">
        <v>9.6</v>
      </c>
      <c r="T14627">
        <v>153.6</v>
      </c>
      <c r="U14627">
        <v>0</v>
      </c>
      <c r="V14627">
        <v>3.2</v>
      </c>
      <c r="W14627">
        <v>153.6</v>
      </c>
      <c r="X14627" t="s">
        <v>37</v>
      </c>
      <c r="Y14627" t="s">
        <v>960</v>
      </c>
      <c r="Z14627" t="s">
        <v>39</v>
      </c>
      <c r="AA14627">
        <v>110</v>
      </c>
      <c r="AB14627" t="s">
        <v>40</v>
      </c>
      <c r="AC14627">
        <v>11901</v>
      </c>
      <c r="AD14627" t="s">
        <v>41</v>
      </c>
      <c r="AE14627">
        <v>11746</v>
      </c>
      <c r="AF14627" t="s">
        <v>42</v>
      </c>
      <c r="AG14627">
        <v>81</v>
      </c>
      <c r="AH14627" t="s">
        <v>43</v>
      </c>
    </row>
    <row r="14628" spans="1:34" x14ac:dyDescent="0.25">
      <c r="A14628" t="s">
        <v>2881</v>
      </c>
      <c r="B14628" s="23">
        <f t="shared" si="228"/>
        <v>108</v>
      </c>
      <c r="C14628" s="10">
        <f>VLOOKUP(L14628,custo!A:B,2,0)</f>
        <v>4.5</v>
      </c>
      <c r="D14628" s="1">
        <v>45717</v>
      </c>
      <c r="E14628">
        <v>38</v>
      </c>
      <c r="F14628" t="s">
        <v>31</v>
      </c>
      <c r="G14628">
        <v>104475</v>
      </c>
      <c r="H14628" t="s">
        <v>2471</v>
      </c>
      <c r="I14628">
        <v>3643</v>
      </c>
      <c r="J14628" t="s">
        <v>2474</v>
      </c>
      <c r="K14628" t="s">
        <v>2475</v>
      </c>
      <c r="L14628">
        <v>252050</v>
      </c>
      <c r="M14628" t="s">
        <v>222</v>
      </c>
      <c r="N14628" t="s">
        <v>50</v>
      </c>
      <c r="O14628" t="s">
        <v>223</v>
      </c>
      <c r="P14628">
        <v>0.4</v>
      </c>
      <c r="Q14628">
        <v>24</v>
      </c>
      <c r="R14628">
        <v>6</v>
      </c>
      <c r="S14628">
        <v>9.6</v>
      </c>
      <c r="T14628">
        <v>144</v>
      </c>
      <c r="U14628">
        <v>0</v>
      </c>
      <c r="V14628">
        <v>6</v>
      </c>
      <c r="W14628">
        <v>144</v>
      </c>
      <c r="X14628" t="s">
        <v>37</v>
      </c>
      <c r="Y14628" t="s">
        <v>960</v>
      </c>
      <c r="Z14628" t="s">
        <v>39</v>
      </c>
      <c r="AA14628">
        <v>110</v>
      </c>
      <c r="AB14628" t="s">
        <v>40</v>
      </c>
      <c r="AC14628">
        <v>11901</v>
      </c>
      <c r="AD14628" t="s">
        <v>41</v>
      </c>
      <c r="AE14628">
        <v>11746</v>
      </c>
      <c r="AF14628" t="s">
        <v>42</v>
      </c>
      <c r="AG14628">
        <v>81</v>
      </c>
      <c r="AH14628" t="s">
        <v>43</v>
      </c>
    </row>
    <row r="14629" spans="1:34" x14ac:dyDescent="0.25">
      <c r="A14629" t="s">
        <v>2881</v>
      </c>
      <c r="B14629" s="23">
        <f t="shared" si="228"/>
        <v>103.19999999999999</v>
      </c>
      <c r="C14629" s="10">
        <f>VLOOKUP(L14629,custo!A:B,2,0)</f>
        <v>2.15</v>
      </c>
      <c r="D14629" s="1">
        <v>45717</v>
      </c>
      <c r="E14629">
        <v>38</v>
      </c>
      <c r="F14629" t="s">
        <v>31</v>
      </c>
      <c r="G14629">
        <v>104475</v>
      </c>
      <c r="H14629" t="s">
        <v>2471</v>
      </c>
      <c r="I14629">
        <v>3643</v>
      </c>
      <c r="J14629" t="s">
        <v>2474</v>
      </c>
      <c r="K14629" t="s">
        <v>2475</v>
      </c>
      <c r="L14629">
        <v>252130</v>
      </c>
      <c r="M14629" t="s">
        <v>88</v>
      </c>
      <c r="N14629" t="s">
        <v>50</v>
      </c>
      <c r="O14629" t="s">
        <v>89</v>
      </c>
      <c r="P14629">
        <v>0.2</v>
      </c>
      <c r="Q14629">
        <v>48</v>
      </c>
      <c r="R14629">
        <v>3.2</v>
      </c>
      <c r="S14629">
        <v>9.6</v>
      </c>
      <c r="T14629">
        <v>153.6</v>
      </c>
      <c r="U14629">
        <v>0</v>
      </c>
      <c r="V14629">
        <v>3.2</v>
      </c>
      <c r="W14629">
        <v>153.6</v>
      </c>
      <c r="X14629" t="s">
        <v>37</v>
      </c>
      <c r="Y14629" t="s">
        <v>960</v>
      </c>
      <c r="Z14629" t="s">
        <v>39</v>
      </c>
      <c r="AA14629">
        <v>110</v>
      </c>
      <c r="AB14629" t="s">
        <v>40</v>
      </c>
      <c r="AC14629">
        <v>11901</v>
      </c>
      <c r="AD14629" t="s">
        <v>41</v>
      </c>
      <c r="AE14629">
        <v>11746</v>
      </c>
      <c r="AF14629" t="s">
        <v>42</v>
      </c>
      <c r="AG14629">
        <v>81</v>
      </c>
      <c r="AH14629" t="s">
        <v>43</v>
      </c>
    </row>
    <row r="14630" spans="1:34" x14ac:dyDescent="0.25">
      <c r="A14630" t="s">
        <v>2881</v>
      </c>
      <c r="B14630" s="23">
        <f t="shared" si="228"/>
        <v>108</v>
      </c>
      <c r="C14630" s="10">
        <f>VLOOKUP(L14630,custo!A:B,2,0)</f>
        <v>4.5</v>
      </c>
      <c r="D14630" s="1">
        <v>45717</v>
      </c>
      <c r="E14630">
        <v>38</v>
      </c>
      <c r="F14630" t="s">
        <v>31</v>
      </c>
      <c r="G14630">
        <v>104475</v>
      </c>
      <c r="H14630" t="s">
        <v>2471</v>
      </c>
      <c r="I14630">
        <v>3643</v>
      </c>
      <c r="J14630" t="s">
        <v>2474</v>
      </c>
      <c r="K14630" t="s">
        <v>2475</v>
      </c>
      <c r="L14630">
        <v>252150</v>
      </c>
      <c r="M14630" t="s">
        <v>2817</v>
      </c>
      <c r="N14630" t="s">
        <v>50</v>
      </c>
      <c r="O14630" t="s">
        <v>2818</v>
      </c>
      <c r="P14630">
        <v>0.4</v>
      </c>
      <c r="Q14630">
        <v>24</v>
      </c>
      <c r="R14630">
        <v>6</v>
      </c>
      <c r="S14630">
        <v>9.6</v>
      </c>
      <c r="T14630">
        <v>144</v>
      </c>
      <c r="U14630">
        <v>0</v>
      </c>
      <c r="V14630">
        <v>6</v>
      </c>
      <c r="W14630">
        <v>144</v>
      </c>
      <c r="X14630" t="s">
        <v>37</v>
      </c>
      <c r="Y14630" t="s">
        <v>960</v>
      </c>
      <c r="Z14630" t="s">
        <v>39</v>
      </c>
      <c r="AA14630">
        <v>110</v>
      </c>
      <c r="AB14630" t="s">
        <v>40</v>
      </c>
      <c r="AC14630">
        <v>11901</v>
      </c>
      <c r="AD14630" t="s">
        <v>41</v>
      </c>
      <c r="AE14630">
        <v>11746</v>
      </c>
      <c r="AF14630" t="s">
        <v>42</v>
      </c>
      <c r="AG14630">
        <v>81</v>
      </c>
      <c r="AH14630" t="s">
        <v>43</v>
      </c>
    </row>
    <row r="14631" spans="1:34" x14ac:dyDescent="0.25">
      <c r="A14631" t="s">
        <v>2881</v>
      </c>
      <c r="B14631" s="23">
        <f t="shared" si="228"/>
        <v>84.97</v>
      </c>
      <c r="C14631" s="10">
        <f>VLOOKUP(L14631,custo!A:B,2,0)</f>
        <v>1.6994</v>
      </c>
      <c r="D14631" s="1">
        <v>45717</v>
      </c>
      <c r="E14631">
        <v>38</v>
      </c>
      <c r="F14631" t="s">
        <v>31</v>
      </c>
      <c r="G14631">
        <v>104475</v>
      </c>
      <c r="H14631" t="s">
        <v>2471</v>
      </c>
      <c r="I14631">
        <v>3643</v>
      </c>
      <c r="J14631" t="s">
        <v>2474</v>
      </c>
      <c r="K14631" t="s">
        <v>2475</v>
      </c>
      <c r="L14631">
        <v>268054</v>
      </c>
      <c r="M14631" t="s">
        <v>71</v>
      </c>
      <c r="N14631" t="s">
        <v>45</v>
      </c>
      <c r="O14631" t="s">
        <v>72</v>
      </c>
      <c r="P14631">
        <v>0.51</v>
      </c>
      <c r="Q14631">
        <v>50</v>
      </c>
      <c r="R14631">
        <v>3</v>
      </c>
      <c r="S14631">
        <v>25.5</v>
      </c>
      <c r="T14631">
        <v>150</v>
      </c>
      <c r="U14631">
        <v>0</v>
      </c>
      <c r="V14631">
        <v>3</v>
      </c>
      <c r="W14631">
        <v>150</v>
      </c>
      <c r="X14631" t="s">
        <v>37</v>
      </c>
      <c r="Y14631" t="s">
        <v>960</v>
      </c>
      <c r="Z14631" t="s">
        <v>39</v>
      </c>
      <c r="AA14631">
        <v>110</v>
      </c>
      <c r="AB14631" t="s">
        <v>40</v>
      </c>
      <c r="AC14631">
        <v>11901</v>
      </c>
      <c r="AD14631" t="s">
        <v>41</v>
      </c>
      <c r="AE14631">
        <v>11746</v>
      </c>
      <c r="AF14631" t="s">
        <v>42</v>
      </c>
      <c r="AG14631">
        <v>81</v>
      </c>
      <c r="AH14631" t="s">
        <v>43</v>
      </c>
    </row>
    <row r="14632" spans="1:34" x14ac:dyDescent="0.25">
      <c r="A14632" t="s">
        <v>2881</v>
      </c>
      <c r="B14632" s="23">
        <f t="shared" si="228"/>
        <v>49.555</v>
      </c>
      <c r="C14632" s="10">
        <f>VLOOKUP(L14632,custo!A:B,2,0)</f>
        <v>26.5</v>
      </c>
      <c r="D14632" s="1">
        <v>45717</v>
      </c>
      <c r="E14632">
        <v>38</v>
      </c>
      <c r="F14632" t="s">
        <v>31</v>
      </c>
      <c r="G14632">
        <v>104584</v>
      </c>
      <c r="H14632" t="s">
        <v>2471</v>
      </c>
      <c r="I14632">
        <v>3771</v>
      </c>
      <c r="J14632" t="s">
        <v>1038</v>
      </c>
      <c r="K14632" t="s">
        <v>1039</v>
      </c>
      <c r="L14632">
        <v>120245</v>
      </c>
      <c r="M14632" t="s">
        <v>34</v>
      </c>
      <c r="N14632" t="s">
        <v>35</v>
      </c>
      <c r="O14632" t="s">
        <v>36</v>
      </c>
      <c r="P14632">
        <v>1</v>
      </c>
      <c r="Q14632">
        <v>1.87</v>
      </c>
      <c r="R14632">
        <v>35</v>
      </c>
      <c r="S14632">
        <v>1.87</v>
      </c>
      <c r="T14632">
        <v>65.45</v>
      </c>
      <c r="U14632">
        <v>0</v>
      </c>
      <c r="V14632">
        <v>35</v>
      </c>
      <c r="W14632">
        <v>65.45</v>
      </c>
      <c r="X14632" t="s">
        <v>308</v>
      </c>
      <c r="Y14632" t="s">
        <v>1029</v>
      </c>
      <c r="Z14632" t="s">
        <v>886</v>
      </c>
      <c r="AA14632">
        <v>100</v>
      </c>
      <c r="AB14632" t="s">
        <v>887</v>
      </c>
      <c r="AC14632">
        <v>11902</v>
      </c>
      <c r="AD14632" t="s">
        <v>2046</v>
      </c>
      <c r="AE14632">
        <v>11746</v>
      </c>
      <c r="AF14632" t="s">
        <v>42</v>
      </c>
      <c r="AG14632">
        <v>81</v>
      </c>
      <c r="AH14632" t="s">
        <v>43</v>
      </c>
    </row>
    <row r="14633" spans="1:34" x14ac:dyDescent="0.25">
      <c r="A14633" t="s">
        <v>2881</v>
      </c>
      <c r="B14633" s="23">
        <f t="shared" si="228"/>
        <v>56.692999999999998</v>
      </c>
      <c r="C14633" s="10">
        <f>VLOOKUP(L14633,custo!A:B,2,0)</f>
        <v>31.15</v>
      </c>
      <c r="D14633" s="1">
        <v>45717</v>
      </c>
      <c r="E14633">
        <v>38</v>
      </c>
      <c r="F14633" t="s">
        <v>31</v>
      </c>
      <c r="G14633">
        <v>104584</v>
      </c>
      <c r="H14633" t="s">
        <v>2471</v>
      </c>
      <c r="I14633">
        <v>3771</v>
      </c>
      <c r="J14633" t="s">
        <v>1038</v>
      </c>
      <c r="K14633" t="s">
        <v>1039</v>
      </c>
      <c r="L14633">
        <v>120345</v>
      </c>
      <c r="M14633" t="s">
        <v>120</v>
      </c>
      <c r="N14633" t="s">
        <v>35</v>
      </c>
      <c r="O14633" t="s">
        <v>121</v>
      </c>
      <c r="P14633">
        <v>1</v>
      </c>
      <c r="Q14633">
        <v>1.82</v>
      </c>
      <c r="R14633">
        <v>41</v>
      </c>
      <c r="S14633">
        <v>1.82</v>
      </c>
      <c r="T14633">
        <v>74.62</v>
      </c>
      <c r="U14633">
        <v>0</v>
      </c>
      <c r="V14633">
        <v>41</v>
      </c>
      <c r="W14633">
        <v>74.62</v>
      </c>
      <c r="X14633" t="s">
        <v>308</v>
      </c>
      <c r="Y14633" t="s">
        <v>1029</v>
      </c>
      <c r="Z14633" t="s">
        <v>886</v>
      </c>
      <c r="AA14633">
        <v>100</v>
      </c>
      <c r="AB14633" t="s">
        <v>887</v>
      </c>
      <c r="AC14633">
        <v>11902</v>
      </c>
      <c r="AD14633" t="s">
        <v>2046</v>
      </c>
      <c r="AE14633">
        <v>11746</v>
      </c>
      <c r="AF14633" t="s">
        <v>42</v>
      </c>
      <c r="AG14633">
        <v>81</v>
      </c>
      <c r="AH14633" t="s">
        <v>43</v>
      </c>
    </row>
    <row r="14634" spans="1:34" x14ac:dyDescent="0.25">
      <c r="A14634" t="s">
        <v>2881</v>
      </c>
      <c r="B14634" s="23">
        <f t="shared" si="228"/>
        <v>12.16</v>
      </c>
      <c r="C14634" s="10">
        <f>VLOOKUP(L14634,custo!A:B,2,0)</f>
        <v>12.8</v>
      </c>
      <c r="D14634" s="1">
        <v>45717</v>
      </c>
      <c r="E14634">
        <v>38</v>
      </c>
      <c r="F14634" t="s">
        <v>31</v>
      </c>
      <c r="G14634">
        <v>104584</v>
      </c>
      <c r="H14634" t="s">
        <v>2471</v>
      </c>
      <c r="I14634">
        <v>3771</v>
      </c>
      <c r="J14634" t="s">
        <v>1038</v>
      </c>
      <c r="K14634" t="s">
        <v>1039</v>
      </c>
      <c r="L14634">
        <v>121835</v>
      </c>
      <c r="M14634" t="s">
        <v>143</v>
      </c>
      <c r="N14634" t="s">
        <v>144</v>
      </c>
      <c r="O14634" t="s">
        <v>145</v>
      </c>
      <c r="P14634">
        <v>1</v>
      </c>
      <c r="Q14634">
        <v>0.95</v>
      </c>
      <c r="R14634">
        <v>29</v>
      </c>
      <c r="S14634">
        <v>0.95</v>
      </c>
      <c r="T14634">
        <v>27.55</v>
      </c>
      <c r="U14634">
        <v>0</v>
      </c>
      <c r="V14634">
        <v>29</v>
      </c>
      <c r="W14634">
        <v>27.55</v>
      </c>
      <c r="X14634" t="s">
        <v>308</v>
      </c>
      <c r="Y14634" t="s">
        <v>1029</v>
      </c>
      <c r="Z14634" t="s">
        <v>886</v>
      </c>
      <c r="AA14634">
        <v>100</v>
      </c>
      <c r="AB14634" t="s">
        <v>887</v>
      </c>
      <c r="AC14634">
        <v>11902</v>
      </c>
      <c r="AD14634" t="s">
        <v>2046</v>
      </c>
      <c r="AE14634">
        <v>11746</v>
      </c>
      <c r="AF14634" t="s">
        <v>42</v>
      </c>
      <c r="AG14634">
        <v>81</v>
      </c>
      <c r="AH14634" t="s">
        <v>43</v>
      </c>
    </row>
    <row r="14635" spans="1:34" x14ac:dyDescent="0.25">
      <c r="A14635" t="s">
        <v>2881</v>
      </c>
      <c r="B14635" s="23">
        <f t="shared" si="228"/>
        <v>81.460800000000006</v>
      </c>
      <c r="C14635" s="10">
        <f>VLOOKUP(L14635,custo!A:B,2,0)</f>
        <v>1.6971000000000001</v>
      </c>
      <c r="D14635" s="1">
        <v>45717</v>
      </c>
      <c r="E14635">
        <v>38</v>
      </c>
      <c r="F14635" t="s">
        <v>31</v>
      </c>
      <c r="G14635">
        <v>104584</v>
      </c>
      <c r="H14635" t="s">
        <v>2471</v>
      </c>
      <c r="I14635">
        <v>3771</v>
      </c>
      <c r="J14635" t="s">
        <v>1038</v>
      </c>
      <c r="K14635" t="s">
        <v>1039</v>
      </c>
      <c r="L14635">
        <v>138070</v>
      </c>
      <c r="M14635" t="s">
        <v>44</v>
      </c>
      <c r="N14635" t="s">
        <v>45</v>
      </c>
      <c r="O14635" t="s">
        <v>46</v>
      </c>
      <c r="P14635">
        <v>0.9</v>
      </c>
      <c r="Q14635">
        <v>48</v>
      </c>
      <c r="R14635">
        <v>3.5</v>
      </c>
      <c r="S14635">
        <v>43.2</v>
      </c>
      <c r="T14635">
        <v>168</v>
      </c>
      <c r="U14635">
        <v>0</v>
      </c>
      <c r="V14635">
        <v>3.5</v>
      </c>
      <c r="W14635">
        <v>168</v>
      </c>
      <c r="X14635" t="s">
        <v>308</v>
      </c>
      <c r="Y14635" t="s">
        <v>1029</v>
      </c>
      <c r="Z14635" t="s">
        <v>886</v>
      </c>
      <c r="AA14635">
        <v>100</v>
      </c>
      <c r="AB14635" t="s">
        <v>887</v>
      </c>
      <c r="AC14635">
        <v>11902</v>
      </c>
      <c r="AD14635" t="s">
        <v>2046</v>
      </c>
      <c r="AE14635">
        <v>11746</v>
      </c>
      <c r="AF14635" t="s">
        <v>42</v>
      </c>
      <c r="AG14635">
        <v>81</v>
      </c>
      <c r="AH14635" t="s">
        <v>43</v>
      </c>
    </row>
    <row r="14636" spans="1:34" x14ac:dyDescent="0.25">
      <c r="A14636" t="s">
        <v>2881</v>
      </c>
      <c r="B14636" s="23">
        <f t="shared" si="228"/>
        <v>40.787999999999997</v>
      </c>
      <c r="C14636" s="10">
        <f>VLOOKUP(L14636,custo!A:B,2,0)</f>
        <v>1.6995</v>
      </c>
      <c r="D14636" s="1">
        <v>45717</v>
      </c>
      <c r="E14636">
        <v>38</v>
      </c>
      <c r="F14636" t="s">
        <v>31</v>
      </c>
      <c r="G14636">
        <v>104584</v>
      </c>
      <c r="H14636" t="s">
        <v>2471</v>
      </c>
      <c r="I14636">
        <v>3771</v>
      </c>
      <c r="J14636" t="s">
        <v>1038</v>
      </c>
      <c r="K14636" t="s">
        <v>1039</v>
      </c>
      <c r="L14636">
        <v>138170</v>
      </c>
      <c r="M14636" t="s">
        <v>146</v>
      </c>
      <c r="N14636" t="s">
        <v>45</v>
      </c>
      <c r="O14636" t="s">
        <v>147</v>
      </c>
      <c r="P14636">
        <v>0.9</v>
      </c>
      <c r="Q14636">
        <v>24</v>
      </c>
      <c r="R14636">
        <v>3.5</v>
      </c>
      <c r="S14636">
        <v>21.6</v>
      </c>
      <c r="T14636">
        <v>84</v>
      </c>
      <c r="U14636">
        <v>0</v>
      </c>
      <c r="V14636">
        <v>3.5</v>
      </c>
      <c r="W14636">
        <v>84</v>
      </c>
      <c r="X14636" t="s">
        <v>308</v>
      </c>
      <c r="Y14636" t="s">
        <v>1029</v>
      </c>
      <c r="Z14636" t="s">
        <v>886</v>
      </c>
      <c r="AA14636">
        <v>100</v>
      </c>
      <c r="AB14636" t="s">
        <v>887</v>
      </c>
      <c r="AC14636">
        <v>11902</v>
      </c>
      <c r="AD14636" t="s">
        <v>2046</v>
      </c>
      <c r="AE14636">
        <v>11746</v>
      </c>
      <c r="AF14636" t="s">
        <v>42</v>
      </c>
      <c r="AG14636">
        <v>81</v>
      </c>
      <c r="AH14636" t="s">
        <v>43</v>
      </c>
    </row>
    <row r="14637" spans="1:34" x14ac:dyDescent="0.25">
      <c r="A14637" t="s">
        <v>2881</v>
      </c>
      <c r="B14637" s="23">
        <f t="shared" si="228"/>
        <v>20.399999999999999</v>
      </c>
      <c r="C14637" s="10">
        <f>VLOOKUP(L14637,custo!A:B,2,0)</f>
        <v>1.7</v>
      </c>
      <c r="D14637" s="1">
        <v>45717</v>
      </c>
      <c r="E14637">
        <v>38</v>
      </c>
      <c r="F14637" t="s">
        <v>31</v>
      </c>
      <c r="G14637">
        <v>104584</v>
      </c>
      <c r="H14637" t="s">
        <v>2471</v>
      </c>
      <c r="I14637">
        <v>3771</v>
      </c>
      <c r="J14637" t="s">
        <v>1038</v>
      </c>
      <c r="K14637" t="s">
        <v>1039</v>
      </c>
      <c r="L14637">
        <v>138265</v>
      </c>
      <c r="M14637" t="s">
        <v>188</v>
      </c>
      <c r="N14637" t="s">
        <v>45</v>
      </c>
      <c r="O14637" t="s">
        <v>189</v>
      </c>
      <c r="P14637">
        <v>0.9</v>
      </c>
      <c r="Q14637">
        <v>12</v>
      </c>
      <c r="R14637">
        <v>3.5</v>
      </c>
      <c r="S14637">
        <v>10.8</v>
      </c>
      <c r="T14637">
        <v>42</v>
      </c>
      <c r="U14637">
        <v>0</v>
      </c>
      <c r="V14637">
        <v>3.5</v>
      </c>
      <c r="W14637">
        <v>42</v>
      </c>
      <c r="X14637" t="s">
        <v>308</v>
      </c>
      <c r="Y14637" t="s">
        <v>1029</v>
      </c>
      <c r="Z14637" t="s">
        <v>886</v>
      </c>
      <c r="AA14637">
        <v>100</v>
      </c>
      <c r="AB14637" t="s">
        <v>887</v>
      </c>
      <c r="AC14637">
        <v>11902</v>
      </c>
      <c r="AD14637" t="s">
        <v>2046</v>
      </c>
      <c r="AE14637">
        <v>11746</v>
      </c>
      <c r="AF14637" t="s">
        <v>42</v>
      </c>
      <c r="AG14637">
        <v>81</v>
      </c>
      <c r="AH14637" t="s">
        <v>43</v>
      </c>
    </row>
    <row r="14638" spans="1:34" x14ac:dyDescent="0.25">
      <c r="A14638" t="s">
        <v>2881</v>
      </c>
      <c r="B14638" s="23">
        <f t="shared" si="228"/>
        <v>40.799999999999997</v>
      </c>
      <c r="C14638" s="10">
        <f>VLOOKUP(L14638,custo!A:B,2,0)</f>
        <v>1.7</v>
      </c>
      <c r="D14638" s="1">
        <v>45717</v>
      </c>
      <c r="E14638">
        <v>38</v>
      </c>
      <c r="F14638" t="s">
        <v>31</v>
      </c>
      <c r="G14638">
        <v>104584</v>
      </c>
      <c r="H14638" t="s">
        <v>2471</v>
      </c>
      <c r="I14638">
        <v>3771</v>
      </c>
      <c r="J14638" t="s">
        <v>1038</v>
      </c>
      <c r="K14638" t="s">
        <v>1039</v>
      </c>
      <c r="L14638">
        <v>138365</v>
      </c>
      <c r="M14638" t="s">
        <v>96</v>
      </c>
      <c r="N14638" t="s">
        <v>45</v>
      </c>
      <c r="O14638" t="s">
        <v>97</v>
      </c>
      <c r="P14638">
        <v>0.9</v>
      </c>
      <c r="Q14638">
        <v>24</v>
      </c>
      <c r="R14638">
        <v>3.5</v>
      </c>
      <c r="S14638">
        <v>21.6</v>
      </c>
      <c r="T14638">
        <v>84</v>
      </c>
      <c r="U14638">
        <v>0</v>
      </c>
      <c r="V14638">
        <v>3.5</v>
      </c>
      <c r="W14638">
        <v>84</v>
      </c>
      <c r="X14638" t="s">
        <v>308</v>
      </c>
      <c r="Y14638" t="s">
        <v>1029</v>
      </c>
      <c r="Z14638" t="s">
        <v>886</v>
      </c>
      <c r="AA14638">
        <v>100</v>
      </c>
      <c r="AB14638" t="s">
        <v>887</v>
      </c>
      <c r="AC14638">
        <v>11902</v>
      </c>
      <c r="AD14638" t="s">
        <v>2046</v>
      </c>
      <c r="AE14638">
        <v>11746</v>
      </c>
      <c r="AF14638" t="s">
        <v>42</v>
      </c>
      <c r="AG14638">
        <v>81</v>
      </c>
      <c r="AH14638" t="s">
        <v>43</v>
      </c>
    </row>
    <row r="14639" spans="1:34" x14ac:dyDescent="0.25">
      <c r="A14639" t="s">
        <v>2881</v>
      </c>
      <c r="B14639" s="23">
        <f t="shared" si="228"/>
        <v>20.399999999999999</v>
      </c>
      <c r="C14639" s="10">
        <f>VLOOKUP(L14639,custo!A:B,2,0)</f>
        <v>1.7</v>
      </c>
      <c r="D14639" s="1">
        <v>45717</v>
      </c>
      <c r="E14639">
        <v>38</v>
      </c>
      <c r="F14639" t="s">
        <v>31</v>
      </c>
      <c r="G14639">
        <v>104584</v>
      </c>
      <c r="H14639" t="s">
        <v>2471</v>
      </c>
      <c r="I14639">
        <v>3771</v>
      </c>
      <c r="J14639" t="s">
        <v>1038</v>
      </c>
      <c r="K14639" t="s">
        <v>1039</v>
      </c>
      <c r="L14639">
        <v>138465</v>
      </c>
      <c r="M14639" t="s">
        <v>47</v>
      </c>
      <c r="N14639" t="s">
        <v>45</v>
      </c>
      <c r="O14639" t="s">
        <v>48</v>
      </c>
      <c r="P14639">
        <v>0.9</v>
      </c>
      <c r="Q14639">
        <v>12</v>
      </c>
      <c r="R14639">
        <v>3.5</v>
      </c>
      <c r="S14639">
        <v>10.8</v>
      </c>
      <c r="T14639">
        <v>42</v>
      </c>
      <c r="U14639">
        <v>0</v>
      </c>
      <c r="V14639">
        <v>3.5</v>
      </c>
      <c r="W14639">
        <v>42</v>
      </c>
      <c r="X14639" t="s">
        <v>308</v>
      </c>
      <c r="Y14639" t="s">
        <v>1029</v>
      </c>
      <c r="Z14639" t="s">
        <v>886</v>
      </c>
      <c r="AA14639">
        <v>100</v>
      </c>
      <c r="AB14639" t="s">
        <v>887</v>
      </c>
      <c r="AC14639">
        <v>11902</v>
      </c>
      <c r="AD14639" t="s">
        <v>2046</v>
      </c>
      <c r="AE14639">
        <v>11746</v>
      </c>
      <c r="AF14639" t="s">
        <v>42</v>
      </c>
      <c r="AG14639">
        <v>81</v>
      </c>
      <c r="AH14639" t="s">
        <v>43</v>
      </c>
    </row>
    <row r="14640" spans="1:34" x14ac:dyDescent="0.25">
      <c r="A14640" t="s">
        <v>2881</v>
      </c>
      <c r="B14640" s="23">
        <f t="shared" si="228"/>
        <v>24</v>
      </c>
      <c r="C14640" s="10">
        <f>VLOOKUP(L14640,custo!A:B,2,0)</f>
        <v>4</v>
      </c>
      <c r="D14640" s="1">
        <v>45717</v>
      </c>
      <c r="E14640">
        <v>38</v>
      </c>
      <c r="F14640" t="s">
        <v>31</v>
      </c>
      <c r="G14640">
        <v>104584</v>
      </c>
      <c r="H14640" t="s">
        <v>2471</v>
      </c>
      <c r="I14640">
        <v>3771</v>
      </c>
      <c r="J14640" t="s">
        <v>1038</v>
      </c>
      <c r="K14640" t="s">
        <v>1039</v>
      </c>
      <c r="L14640">
        <v>152030</v>
      </c>
      <c r="M14640" t="s">
        <v>49</v>
      </c>
      <c r="N14640" t="s">
        <v>50</v>
      </c>
      <c r="O14640" t="s">
        <v>51</v>
      </c>
      <c r="P14640">
        <v>0.2</v>
      </c>
      <c r="Q14640">
        <v>6</v>
      </c>
      <c r="R14640">
        <v>6.5</v>
      </c>
      <c r="S14640">
        <v>1.2</v>
      </c>
      <c r="T14640">
        <v>39</v>
      </c>
      <c r="U14640">
        <v>0</v>
      </c>
      <c r="V14640">
        <v>6.5</v>
      </c>
      <c r="W14640">
        <v>39</v>
      </c>
      <c r="X14640" t="s">
        <v>308</v>
      </c>
      <c r="Y14640" t="s">
        <v>1029</v>
      </c>
      <c r="Z14640" t="s">
        <v>886</v>
      </c>
      <c r="AA14640">
        <v>100</v>
      </c>
      <c r="AB14640" t="s">
        <v>887</v>
      </c>
      <c r="AC14640">
        <v>11902</v>
      </c>
      <c r="AD14640" t="s">
        <v>2046</v>
      </c>
      <c r="AE14640">
        <v>11746</v>
      </c>
      <c r="AF14640" t="s">
        <v>42</v>
      </c>
      <c r="AG14640">
        <v>81</v>
      </c>
      <c r="AH14640" t="s">
        <v>43</v>
      </c>
    </row>
    <row r="14641" spans="1:34" x14ac:dyDescent="0.25">
      <c r="A14641" t="s">
        <v>2881</v>
      </c>
      <c r="B14641" s="23">
        <f t="shared" si="228"/>
        <v>41.398800000000001</v>
      </c>
      <c r="C14641" s="10">
        <f>VLOOKUP(L14641,custo!A:B,2,0)</f>
        <v>6.8997999999999999</v>
      </c>
      <c r="D14641" s="1">
        <v>45717</v>
      </c>
      <c r="E14641">
        <v>38</v>
      </c>
      <c r="F14641" t="s">
        <v>31</v>
      </c>
      <c r="G14641">
        <v>104584</v>
      </c>
      <c r="H14641" t="s">
        <v>2471</v>
      </c>
      <c r="I14641">
        <v>3771</v>
      </c>
      <c r="J14641" t="s">
        <v>1038</v>
      </c>
      <c r="K14641" t="s">
        <v>1039</v>
      </c>
      <c r="L14641">
        <v>152050</v>
      </c>
      <c r="M14641" t="s">
        <v>52</v>
      </c>
      <c r="N14641" t="s">
        <v>50</v>
      </c>
      <c r="O14641" t="s">
        <v>53</v>
      </c>
      <c r="P14641">
        <v>0.4</v>
      </c>
      <c r="Q14641">
        <v>6</v>
      </c>
      <c r="R14641">
        <v>11</v>
      </c>
      <c r="S14641">
        <v>2.4</v>
      </c>
      <c r="T14641">
        <v>66</v>
      </c>
      <c r="U14641">
        <v>0</v>
      </c>
      <c r="V14641">
        <v>11</v>
      </c>
      <c r="W14641">
        <v>66</v>
      </c>
      <c r="X14641" t="s">
        <v>308</v>
      </c>
      <c r="Y14641" t="s">
        <v>1029</v>
      </c>
      <c r="Z14641" t="s">
        <v>886</v>
      </c>
      <c r="AA14641">
        <v>100</v>
      </c>
      <c r="AB14641" t="s">
        <v>887</v>
      </c>
      <c r="AC14641">
        <v>11902</v>
      </c>
      <c r="AD14641" t="s">
        <v>2046</v>
      </c>
      <c r="AE14641">
        <v>11746</v>
      </c>
      <c r="AF14641" t="s">
        <v>42</v>
      </c>
      <c r="AG14641">
        <v>81</v>
      </c>
      <c r="AH14641" t="s">
        <v>43</v>
      </c>
    </row>
    <row r="14642" spans="1:34" x14ac:dyDescent="0.25">
      <c r="A14642" t="s">
        <v>2881</v>
      </c>
      <c r="B14642" s="23">
        <f t="shared" si="228"/>
        <v>41.257300000000001</v>
      </c>
      <c r="C14642" s="10">
        <f>VLOOKUP(L14642,custo!A:B,2,0)</f>
        <v>5.8939000000000004</v>
      </c>
      <c r="D14642" s="1">
        <v>45717</v>
      </c>
      <c r="E14642">
        <v>38</v>
      </c>
      <c r="F14642" t="s">
        <v>31</v>
      </c>
      <c r="G14642">
        <v>104584</v>
      </c>
      <c r="H14642" t="s">
        <v>2471</v>
      </c>
      <c r="I14642">
        <v>3771</v>
      </c>
      <c r="J14642" t="s">
        <v>1038</v>
      </c>
      <c r="K14642" t="s">
        <v>1039</v>
      </c>
      <c r="L14642">
        <v>152530</v>
      </c>
      <c r="M14642" t="s">
        <v>102</v>
      </c>
      <c r="N14642" t="s">
        <v>59</v>
      </c>
      <c r="O14642" t="s">
        <v>103</v>
      </c>
      <c r="P14642">
        <v>0.2</v>
      </c>
      <c r="Q14642">
        <v>7</v>
      </c>
      <c r="R14642">
        <v>9.6999999999999993</v>
      </c>
      <c r="S14642">
        <v>1.4</v>
      </c>
      <c r="T14642">
        <v>67.900000000000006</v>
      </c>
      <c r="U14642">
        <v>0</v>
      </c>
      <c r="V14642">
        <v>9.6999999999999993</v>
      </c>
      <c r="W14642">
        <v>67.900000000000006</v>
      </c>
      <c r="X14642" t="s">
        <v>308</v>
      </c>
      <c r="Y14642" t="s">
        <v>1029</v>
      </c>
      <c r="Z14642" t="s">
        <v>886</v>
      </c>
      <c r="AA14642">
        <v>100</v>
      </c>
      <c r="AB14642" t="s">
        <v>887</v>
      </c>
      <c r="AC14642">
        <v>11902</v>
      </c>
      <c r="AD14642" t="s">
        <v>2046</v>
      </c>
      <c r="AE14642">
        <v>11746</v>
      </c>
      <c r="AF14642" t="s">
        <v>42</v>
      </c>
      <c r="AG14642">
        <v>81</v>
      </c>
      <c r="AH14642" t="s">
        <v>43</v>
      </c>
    </row>
    <row r="14643" spans="1:34" x14ac:dyDescent="0.25">
      <c r="A14643" t="s">
        <v>2881</v>
      </c>
      <c r="B14643" s="23">
        <f t="shared" si="228"/>
        <v>171.60000000000002</v>
      </c>
      <c r="C14643" s="10">
        <f>VLOOKUP(L14643,custo!A:B,2,0)</f>
        <v>14.3</v>
      </c>
      <c r="D14643" s="1">
        <v>45717</v>
      </c>
      <c r="E14643">
        <v>38</v>
      </c>
      <c r="F14643" t="s">
        <v>31</v>
      </c>
      <c r="G14643">
        <v>104584</v>
      </c>
      <c r="H14643" t="s">
        <v>2471</v>
      </c>
      <c r="I14643">
        <v>3771</v>
      </c>
      <c r="J14643" t="s">
        <v>1038</v>
      </c>
      <c r="K14643" t="s">
        <v>1039</v>
      </c>
      <c r="L14643">
        <v>152545</v>
      </c>
      <c r="M14643" t="s">
        <v>104</v>
      </c>
      <c r="N14643" t="s">
        <v>59</v>
      </c>
      <c r="O14643" t="s">
        <v>105</v>
      </c>
      <c r="P14643">
        <v>0.5</v>
      </c>
      <c r="Q14643">
        <v>12</v>
      </c>
      <c r="R14643">
        <v>20.5</v>
      </c>
      <c r="S14643">
        <v>6</v>
      </c>
      <c r="T14643">
        <v>246</v>
      </c>
      <c r="U14643">
        <v>0</v>
      </c>
      <c r="V14643">
        <v>20.5</v>
      </c>
      <c r="W14643">
        <v>246</v>
      </c>
      <c r="X14643" t="s">
        <v>308</v>
      </c>
      <c r="Y14643" t="s">
        <v>1029</v>
      </c>
      <c r="Z14643" t="s">
        <v>886</v>
      </c>
      <c r="AA14643">
        <v>100</v>
      </c>
      <c r="AB14643" t="s">
        <v>887</v>
      </c>
      <c r="AC14643">
        <v>11902</v>
      </c>
      <c r="AD14643" t="s">
        <v>2046</v>
      </c>
      <c r="AE14643">
        <v>11746</v>
      </c>
      <c r="AF14643" t="s">
        <v>42</v>
      </c>
      <c r="AG14643">
        <v>81</v>
      </c>
      <c r="AH14643" t="s">
        <v>43</v>
      </c>
    </row>
    <row r="14644" spans="1:34" x14ac:dyDescent="0.25">
      <c r="A14644" t="s">
        <v>2881</v>
      </c>
      <c r="B14644" s="23">
        <f t="shared" si="228"/>
        <v>11.7</v>
      </c>
      <c r="C14644" s="10">
        <f>VLOOKUP(L14644,custo!A:B,2,0)</f>
        <v>1.95</v>
      </c>
      <c r="D14644" s="1">
        <v>45717</v>
      </c>
      <c r="E14644">
        <v>38</v>
      </c>
      <c r="F14644" t="s">
        <v>31</v>
      </c>
      <c r="G14644">
        <v>104584</v>
      </c>
      <c r="H14644" t="s">
        <v>2471</v>
      </c>
      <c r="I14644">
        <v>3771</v>
      </c>
      <c r="J14644" t="s">
        <v>1038</v>
      </c>
      <c r="K14644" t="s">
        <v>1039</v>
      </c>
      <c r="L14644">
        <v>168054</v>
      </c>
      <c r="M14644" t="s">
        <v>84</v>
      </c>
      <c r="N14644" t="s">
        <v>45</v>
      </c>
      <c r="O14644" t="s">
        <v>85</v>
      </c>
      <c r="P14644">
        <v>0.54</v>
      </c>
      <c r="Q14644">
        <v>6</v>
      </c>
      <c r="R14644">
        <v>4.3</v>
      </c>
      <c r="S14644">
        <v>3.24</v>
      </c>
      <c r="T14644">
        <v>25.8</v>
      </c>
      <c r="U14644">
        <v>0</v>
      </c>
      <c r="V14644">
        <v>4.3</v>
      </c>
      <c r="W14644">
        <v>25.8</v>
      </c>
      <c r="X14644" t="s">
        <v>308</v>
      </c>
      <c r="Y14644" t="s">
        <v>1029</v>
      </c>
      <c r="Z14644" t="s">
        <v>886</v>
      </c>
      <c r="AA14644">
        <v>100</v>
      </c>
      <c r="AB14644" t="s">
        <v>887</v>
      </c>
      <c r="AC14644">
        <v>11902</v>
      </c>
      <c r="AD14644" t="s">
        <v>2046</v>
      </c>
      <c r="AE14644">
        <v>11746</v>
      </c>
      <c r="AF14644" t="s">
        <v>42</v>
      </c>
      <c r="AG14644">
        <v>81</v>
      </c>
      <c r="AH14644" t="s">
        <v>43</v>
      </c>
    </row>
    <row r="14645" spans="1:34" x14ac:dyDescent="0.25">
      <c r="A14645" t="s">
        <v>2881</v>
      </c>
      <c r="B14645" s="23">
        <f t="shared" si="228"/>
        <v>9.599400000000001</v>
      </c>
      <c r="C14645" s="10">
        <f>VLOOKUP(L14645,custo!A:B,2,0)</f>
        <v>1.5999000000000001</v>
      </c>
      <c r="D14645" s="1">
        <v>45717</v>
      </c>
      <c r="E14645">
        <v>38</v>
      </c>
      <c r="F14645" t="s">
        <v>31</v>
      </c>
      <c r="G14645">
        <v>104584</v>
      </c>
      <c r="H14645" t="s">
        <v>2471</v>
      </c>
      <c r="I14645">
        <v>3771</v>
      </c>
      <c r="J14645" t="s">
        <v>1038</v>
      </c>
      <c r="K14645" t="s">
        <v>1039</v>
      </c>
      <c r="L14645">
        <v>187001</v>
      </c>
      <c r="M14645" t="s">
        <v>64</v>
      </c>
      <c r="N14645" t="s">
        <v>65</v>
      </c>
      <c r="O14645" t="s">
        <v>66</v>
      </c>
      <c r="P14645">
        <v>0.15</v>
      </c>
      <c r="Q14645">
        <v>6</v>
      </c>
      <c r="R14645">
        <v>2.5499999999999998</v>
      </c>
      <c r="S14645">
        <v>0.9</v>
      </c>
      <c r="T14645">
        <v>15.3</v>
      </c>
      <c r="U14645">
        <v>0</v>
      </c>
      <c r="V14645">
        <v>2.5499999999999998</v>
      </c>
      <c r="W14645">
        <v>15.3</v>
      </c>
      <c r="X14645" t="s">
        <v>308</v>
      </c>
      <c r="Y14645" t="s">
        <v>1029</v>
      </c>
      <c r="Z14645" t="s">
        <v>886</v>
      </c>
      <c r="AA14645">
        <v>100</v>
      </c>
      <c r="AB14645" t="s">
        <v>887</v>
      </c>
      <c r="AC14645">
        <v>11902</v>
      </c>
      <c r="AD14645" t="s">
        <v>2046</v>
      </c>
      <c r="AE14645">
        <v>11746</v>
      </c>
      <c r="AF14645" t="s">
        <v>42</v>
      </c>
      <c r="AG14645">
        <v>81</v>
      </c>
      <c r="AH14645" t="s">
        <v>43</v>
      </c>
    </row>
    <row r="14646" spans="1:34" x14ac:dyDescent="0.25">
      <c r="A14646" t="s">
        <v>2881</v>
      </c>
      <c r="B14646" s="23">
        <f t="shared" si="228"/>
        <v>13.5</v>
      </c>
      <c r="C14646" s="10">
        <f>VLOOKUP(L14646,custo!A:B,2,0)</f>
        <v>1.35</v>
      </c>
      <c r="D14646" s="1">
        <v>45717</v>
      </c>
      <c r="E14646">
        <v>38</v>
      </c>
      <c r="F14646" t="s">
        <v>31</v>
      </c>
      <c r="G14646">
        <v>104584</v>
      </c>
      <c r="H14646" t="s">
        <v>2471</v>
      </c>
      <c r="I14646">
        <v>3771</v>
      </c>
      <c r="J14646" t="s">
        <v>1038</v>
      </c>
      <c r="K14646" t="s">
        <v>1039</v>
      </c>
      <c r="L14646">
        <v>188025</v>
      </c>
      <c r="M14646" t="s">
        <v>67</v>
      </c>
      <c r="N14646" t="s">
        <v>65</v>
      </c>
      <c r="O14646" t="s">
        <v>68</v>
      </c>
      <c r="P14646">
        <v>0.17</v>
      </c>
      <c r="Q14646">
        <v>10</v>
      </c>
      <c r="R14646">
        <v>2.2000000000000002</v>
      </c>
      <c r="S14646">
        <v>1.7</v>
      </c>
      <c r="T14646">
        <v>22</v>
      </c>
      <c r="U14646">
        <v>0</v>
      </c>
      <c r="V14646">
        <v>2.2000000000000002</v>
      </c>
      <c r="W14646">
        <v>22</v>
      </c>
      <c r="X14646" t="s">
        <v>308</v>
      </c>
      <c r="Y14646" t="s">
        <v>1029</v>
      </c>
      <c r="Z14646" t="s">
        <v>886</v>
      </c>
      <c r="AA14646">
        <v>100</v>
      </c>
      <c r="AB14646" t="s">
        <v>887</v>
      </c>
      <c r="AC14646">
        <v>11902</v>
      </c>
      <c r="AD14646" t="s">
        <v>2046</v>
      </c>
      <c r="AE14646">
        <v>11746</v>
      </c>
      <c r="AF14646" t="s">
        <v>42</v>
      </c>
      <c r="AG14646">
        <v>81</v>
      </c>
      <c r="AH14646" t="s">
        <v>43</v>
      </c>
    </row>
    <row r="14647" spans="1:34" x14ac:dyDescent="0.25">
      <c r="A14647" t="s">
        <v>2881</v>
      </c>
      <c r="B14647" s="23">
        <f t="shared" si="228"/>
        <v>27.599999999999998</v>
      </c>
      <c r="C14647" s="10">
        <f>VLOOKUP(L14647,custo!A:B,2,0)</f>
        <v>4.5999999999999996</v>
      </c>
      <c r="D14647" s="1">
        <v>45717</v>
      </c>
      <c r="E14647">
        <v>38</v>
      </c>
      <c r="F14647" t="s">
        <v>31</v>
      </c>
      <c r="G14647">
        <v>104584</v>
      </c>
      <c r="H14647" t="s">
        <v>2471</v>
      </c>
      <c r="I14647">
        <v>3771</v>
      </c>
      <c r="J14647" t="s">
        <v>1038</v>
      </c>
      <c r="K14647" t="s">
        <v>1039</v>
      </c>
      <c r="L14647">
        <v>188065</v>
      </c>
      <c r="M14647" t="s">
        <v>161</v>
      </c>
      <c r="N14647" t="s">
        <v>65</v>
      </c>
      <c r="O14647" t="s">
        <v>162</v>
      </c>
      <c r="P14647">
        <v>0.9</v>
      </c>
      <c r="Q14647">
        <v>6</v>
      </c>
      <c r="R14647">
        <v>7.7</v>
      </c>
      <c r="S14647">
        <v>5.4</v>
      </c>
      <c r="T14647">
        <v>46.2</v>
      </c>
      <c r="U14647">
        <v>0</v>
      </c>
      <c r="V14647">
        <v>7.7</v>
      </c>
      <c r="W14647">
        <v>46.2</v>
      </c>
      <c r="X14647" t="s">
        <v>308</v>
      </c>
      <c r="Y14647" t="s">
        <v>1029</v>
      </c>
      <c r="Z14647" t="s">
        <v>886</v>
      </c>
      <c r="AA14647">
        <v>100</v>
      </c>
      <c r="AB14647" t="s">
        <v>887</v>
      </c>
      <c r="AC14647">
        <v>11902</v>
      </c>
      <c r="AD14647" t="s">
        <v>2046</v>
      </c>
      <c r="AE14647">
        <v>11746</v>
      </c>
      <c r="AF14647" t="s">
        <v>42</v>
      </c>
      <c r="AG14647">
        <v>81</v>
      </c>
      <c r="AH14647" t="s">
        <v>43</v>
      </c>
    </row>
    <row r="14648" spans="1:34" x14ac:dyDescent="0.25">
      <c r="A14648" t="s">
        <v>2881</v>
      </c>
      <c r="B14648" s="23">
        <f t="shared" si="228"/>
        <v>27.599999999999998</v>
      </c>
      <c r="C14648" s="10">
        <f>VLOOKUP(L14648,custo!A:B,2,0)</f>
        <v>4.5999999999999996</v>
      </c>
      <c r="D14648" s="1">
        <v>45717</v>
      </c>
      <c r="E14648">
        <v>38</v>
      </c>
      <c r="F14648" t="s">
        <v>31</v>
      </c>
      <c r="G14648">
        <v>104584</v>
      </c>
      <c r="H14648" t="s">
        <v>2471</v>
      </c>
      <c r="I14648">
        <v>3771</v>
      </c>
      <c r="J14648" t="s">
        <v>1038</v>
      </c>
      <c r="K14648" t="s">
        <v>1039</v>
      </c>
      <c r="L14648">
        <v>188165</v>
      </c>
      <c r="M14648" t="s">
        <v>122</v>
      </c>
      <c r="N14648" t="s">
        <v>65</v>
      </c>
      <c r="O14648" t="s">
        <v>123</v>
      </c>
      <c r="P14648">
        <v>0.9</v>
      </c>
      <c r="Q14648">
        <v>6</v>
      </c>
      <c r="R14648">
        <v>7.7</v>
      </c>
      <c r="S14648">
        <v>5.4</v>
      </c>
      <c r="T14648">
        <v>46.2</v>
      </c>
      <c r="U14648">
        <v>0</v>
      </c>
      <c r="V14648">
        <v>7.7</v>
      </c>
      <c r="W14648">
        <v>46.2</v>
      </c>
      <c r="X14648" t="s">
        <v>308</v>
      </c>
      <c r="Y14648" t="s">
        <v>1029</v>
      </c>
      <c r="Z14648" t="s">
        <v>886</v>
      </c>
      <c r="AA14648">
        <v>100</v>
      </c>
      <c r="AB14648" t="s">
        <v>887</v>
      </c>
      <c r="AC14648">
        <v>11902</v>
      </c>
      <c r="AD14648" t="s">
        <v>2046</v>
      </c>
      <c r="AE14648">
        <v>11746</v>
      </c>
      <c r="AF14648" t="s">
        <v>42</v>
      </c>
      <c r="AG14648">
        <v>81</v>
      </c>
      <c r="AH14648" t="s">
        <v>43</v>
      </c>
    </row>
    <row r="14649" spans="1:34" x14ac:dyDescent="0.25">
      <c r="A14649" t="s">
        <v>2881</v>
      </c>
      <c r="B14649" s="23">
        <f t="shared" si="228"/>
        <v>12.899999999999999</v>
      </c>
      <c r="C14649" s="10">
        <f>VLOOKUP(L14649,custo!A:B,2,0)</f>
        <v>2.15</v>
      </c>
      <c r="D14649" s="1">
        <v>45717</v>
      </c>
      <c r="E14649">
        <v>38</v>
      </c>
      <c r="F14649" t="s">
        <v>31</v>
      </c>
      <c r="G14649">
        <v>104584</v>
      </c>
      <c r="H14649" t="s">
        <v>2471</v>
      </c>
      <c r="I14649">
        <v>3771</v>
      </c>
      <c r="J14649" t="s">
        <v>1038</v>
      </c>
      <c r="K14649" t="s">
        <v>1039</v>
      </c>
      <c r="L14649">
        <v>252130</v>
      </c>
      <c r="M14649" t="s">
        <v>88</v>
      </c>
      <c r="N14649" t="s">
        <v>50</v>
      </c>
      <c r="O14649" t="s">
        <v>89</v>
      </c>
      <c r="P14649">
        <v>0.2</v>
      </c>
      <c r="Q14649">
        <v>6</v>
      </c>
      <c r="R14649">
        <v>4</v>
      </c>
      <c r="S14649">
        <v>1.2</v>
      </c>
      <c r="T14649">
        <v>24</v>
      </c>
      <c r="U14649">
        <v>0</v>
      </c>
      <c r="V14649">
        <v>4</v>
      </c>
      <c r="W14649">
        <v>24</v>
      </c>
      <c r="X14649" t="s">
        <v>308</v>
      </c>
      <c r="Y14649" t="s">
        <v>1029</v>
      </c>
      <c r="Z14649" t="s">
        <v>886</v>
      </c>
      <c r="AA14649">
        <v>100</v>
      </c>
      <c r="AB14649" t="s">
        <v>887</v>
      </c>
      <c r="AC14649">
        <v>11902</v>
      </c>
      <c r="AD14649" t="s">
        <v>2046</v>
      </c>
      <c r="AE14649">
        <v>11746</v>
      </c>
      <c r="AF14649" t="s">
        <v>42</v>
      </c>
      <c r="AG14649">
        <v>81</v>
      </c>
      <c r="AH14649" t="s">
        <v>43</v>
      </c>
    </row>
    <row r="14650" spans="1:34" x14ac:dyDescent="0.25">
      <c r="A14650" t="s">
        <v>2881</v>
      </c>
      <c r="B14650" s="23">
        <f t="shared" si="228"/>
        <v>20.365200000000002</v>
      </c>
      <c r="C14650" s="10">
        <f>VLOOKUP(L14650,custo!A:B,2,0)</f>
        <v>1.6971000000000001</v>
      </c>
      <c r="D14650" s="1">
        <v>45717</v>
      </c>
      <c r="E14650">
        <v>38</v>
      </c>
      <c r="F14650" t="s">
        <v>31</v>
      </c>
      <c r="G14650">
        <v>104531</v>
      </c>
      <c r="H14650" t="s">
        <v>2471</v>
      </c>
      <c r="I14650">
        <v>4660</v>
      </c>
      <c r="J14650" t="s">
        <v>1040</v>
      </c>
      <c r="K14650" t="s">
        <v>1041</v>
      </c>
      <c r="L14650">
        <v>138070</v>
      </c>
      <c r="M14650" t="s">
        <v>44</v>
      </c>
      <c r="N14650" t="s">
        <v>45</v>
      </c>
      <c r="O14650" t="s">
        <v>46</v>
      </c>
      <c r="P14650">
        <v>0.9</v>
      </c>
      <c r="Q14650">
        <v>12</v>
      </c>
      <c r="R14650">
        <v>4</v>
      </c>
      <c r="S14650">
        <v>10.8</v>
      </c>
      <c r="T14650">
        <v>48</v>
      </c>
      <c r="U14650">
        <v>0</v>
      </c>
      <c r="V14650">
        <v>4</v>
      </c>
      <c r="W14650">
        <v>48</v>
      </c>
      <c r="X14650" t="s">
        <v>180</v>
      </c>
      <c r="Y14650" t="s">
        <v>1029</v>
      </c>
      <c r="Z14650" t="s">
        <v>886</v>
      </c>
      <c r="AA14650">
        <v>101</v>
      </c>
      <c r="AB14650" t="s">
        <v>898</v>
      </c>
      <c r="AC14650">
        <v>11902</v>
      </c>
      <c r="AD14650" t="s">
        <v>2046</v>
      </c>
      <c r="AE14650">
        <v>11746</v>
      </c>
      <c r="AF14650" t="s">
        <v>42</v>
      </c>
      <c r="AG14650">
        <v>81</v>
      </c>
      <c r="AH14650" t="s">
        <v>43</v>
      </c>
    </row>
    <row r="14651" spans="1:34" x14ac:dyDescent="0.25">
      <c r="A14651" t="s">
        <v>2881</v>
      </c>
      <c r="B14651" s="23">
        <f t="shared" si="228"/>
        <v>5.0984999999999996</v>
      </c>
      <c r="C14651" s="10">
        <f>VLOOKUP(L14651,custo!A:B,2,0)</f>
        <v>1.6995</v>
      </c>
      <c r="D14651" s="1">
        <v>45717</v>
      </c>
      <c r="E14651">
        <v>38</v>
      </c>
      <c r="F14651" t="s">
        <v>31</v>
      </c>
      <c r="G14651">
        <v>104531</v>
      </c>
      <c r="H14651" t="s">
        <v>2471</v>
      </c>
      <c r="I14651">
        <v>4660</v>
      </c>
      <c r="J14651" t="s">
        <v>1040</v>
      </c>
      <c r="K14651" t="s">
        <v>1041</v>
      </c>
      <c r="L14651">
        <v>138170</v>
      </c>
      <c r="M14651" t="s">
        <v>146</v>
      </c>
      <c r="N14651" t="s">
        <v>45</v>
      </c>
      <c r="O14651" t="s">
        <v>147</v>
      </c>
      <c r="P14651">
        <v>0.9</v>
      </c>
      <c r="Q14651">
        <v>3</v>
      </c>
      <c r="R14651">
        <v>4</v>
      </c>
      <c r="S14651">
        <v>2.7</v>
      </c>
      <c r="T14651">
        <v>12</v>
      </c>
      <c r="U14651">
        <v>0</v>
      </c>
      <c r="V14651">
        <v>4</v>
      </c>
      <c r="W14651">
        <v>12</v>
      </c>
      <c r="X14651" t="s">
        <v>180</v>
      </c>
      <c r="Y14651" t="s">
        <v>1029</v>
      </c>
      <c r="Z14651" t="s">
        <v>886</v>
      </c>
      <c r="AA14651">
        <v>101</v>
      </c>
      <c r="AB14651" t="s">
        <v>898</v>
      </c>
      <c r="AC14651">
        <v>11902</v>
      </c>
      <c r="AD14651" t="s">
        <v>2046</v>
      </c>
      <c r="AE14651">
        <v>11746</v>
      </c>
      <c r="AF14651" t="s">
        <v>42</v>
      </c>
      <c r="AG14651">
        <v>81</v>
      </c>
      <c r="AH14651" t="s">
        <v>43</v>
      </c>
    </row>
    <row r="14652" spans="1:34" x14ac:dyDescent="0.25">
      <c r="A14652" t="s">
        <v>2881</v>
      </c>
      <c r="B14652" s="23">
        <f t="shared" si="228"/>
        <v>5.0999999999999996</v>
      </c>
      <c r="C14652" s="10">
        <f>VLOOKUP(L14652,custo!A:B,2,0)</f>
        <v>1.7</v>
      </c>
      <c r="D14652" s="1">
        <v>45717</v>
      </c>
      <c r="E14652">
        <v>38</v>
      </c>
      <c r="F14652" t="s">
        <v>31</v>
      </c>
      <c r="G14652">
        <v>104531</v>
      </c>
      <c r="H14652" t="s">
        <v>2471</v>
      </c>
      <c r="I14652">
        <v>4660</v>
      </c>
      <c r="J14652" t="s">
        <v>1040</v>
      </c>
      <c r="K14652" t="s">
        <v>1041</v>
      </c>
      <c r="L14652">
        <v>138265</v>
      </c>
      <c r="M14652" t="s">
        <v>188</v>
      </c>
      <c r="N14652" t="s">
        <v>45</v>
      </c>
      <c r="O14652" t="s">
        <v>189</v>
      </c>
      <c r="P14652">
        <v>0.9</v>
      </c>
      <c r="Q14652">
        <v>3</v>
      </c>
      <c r="R14652">
        <v>4</v>
      </c>
      <c r="S14652">
        <v>2.7</v>
      </c>
      <c r="T14652">
        <v>12</v>
      </c>
      <c r="U14652">
        <v>0</v>
      </c>
      <c r="V14652">
        <v>4</v>
      </c>
      <c r="W14652">
        <v>12</v>
      </c>
      <c r="X14652" t="s">
        <v>180</v>
      </c>
      <c r="Y14652" t="s">
        <v>1029</v>
      </c>
      <c r="Z14652" t="s">
        <v>886</v>
      </c>
      <c r="AA14652">
        <v>101</v>
      </c>
      <c r="AB14652" t="s">
        <v>898</v>
      </c>
      <c r="AC14652">
        <v>11902</v>
      </c>
      <c r="AD14652" t="s">
        <v>2046</v>
      </c>
      <c r="AE14652">
        <v>11746</v>
      </c>
      <c r="AF14652" t="s">
        <v>42</v>
      </c>
      <c r="AG14652">
        <v>81</v>
      </c>
      <c r="AH14652" t="s">
        <v>43</v>
      </c>
    </row>
    <row r="14653" spans="1:34" x14ac:dyDescent="0.25">
      <c r="A14653" t="s">
        <v>2881</v>
      </c>
      <c r="B14653" s="23">
        <f t="shared" si="228"/>
        <v>20</v>
      </c>
      <c r="C14653" s="10">
        <f>VLOOKUP(L14653,custo!A:B,2,0)</f>
        <v>4</v>
      </c>
      <c r="D14653" s="1">
        <v>45717</v>
      </c>
      <c r="E14653">
        <v>38</v>
      </c>
      <c r="F14653" t="s">
        <v>31</v>
      </c>
      <c r="G14653">
        <v>104531</v>
      </c>
      <c r="H14653" t="s">
        <v>2471</v>
      </c>
      <c r="I14653">
        <v>4660</v>
      </c>
      <c r="J14653" t="s">
        <v>1040</v>
      </c>
      <c r="K14653" t="s">
        <v>1041</v>
      </c>
      <c r="L14653">
        <v>152030</v>
      </c>
      <c r="M14653" t="s">
        <v>49</v>
      </c>
      <c r="N14653" t="s">
        <v>50</v>
      </c>
      <c r="O14653" t="s">
        <v>51</v>
      </c>
      <c r="P14653">
        <v>0.2</v>
      </c>
      <c r="Q14653">
        <v>5</v>
      </c>
      <c r="R14653">
        <v>6.5</v>
      </c>
      <c r="S14653">
        <v>1</v>
      </c>
      <c r="T14653">
        <v>32.5</v>
      </c>
      <c r="U14653">
        <v>0</v>
      </c>
      <c r="V14653">
        <v>6.5</v>
      </c>
      <c r="W14653">
        <v>32.5</v>
      </c>
      <c r="X14653" t="s">
        <v>180</v>
      </c>
      <c r="Y14653" t="s">
        <v>1029</v>
      </c>
      <c r="Z14653" t="s">
        <v>886</v>
      </c>
      <c r="AA14653">
        <v>101</v>
      </c>
      <c r="AB14653" t="s">
        <v>898</v>
      </c>
      <c r="AC14653">
        <v>11902</v>
      </c>
      <c r="AD14653" t="s">
        <v>2046</v>
      </c>
      <c r="AE14653">
        <v>11746</v>
      </c>
      <c r="AF14653" t="s">
        <v>42</v>
      </c>
      <c r="AG14653">
        <v>81</v>
      </c>
      <c r="AH14653" t="s">
        <v>43</v>
      </c>
    </row>
    <row r="14654" spans="1:34" x14ac:dyDescent="0.25">
      <c r="A14654" t="s">
        <v>2881</v>
      </c>
      <c r="B14654" s="23">
        <f t="shared" si="228"/>
        <v>23.575600000000001</v>
      </c>
      <c r="C14654" s="10">
        <f>VLOOKUP(L14654,custo!A:B,2,0)</f>
        <v>5.8939000000000004</v>
      </c>
      <c r="D14654" s="1">
        <v>45717</v>
      </c>
      <c r="E14654">
        <v>38</v>
      </c>
      <c r="F14654" t="s">
        <v>31</v>
      </c>
      <c r="G14654">
        <v>104531</v>
      </c>
      <c r="H14654" t="s">
        <v>2471</v>
      </c>
      <c r="I14654">
        <v>4660</v>
      </c>
      <c r="J14654" t="s">
        <v>1040</v>
      </c>
      <c r="K14654" t="s">
        <v>1041</v>
      </c>
      <c r="L14654">
        <v>152530</v>
      </c>
      <c r="M14654" t="s">
        <v>102</v>
      </c>
      <c r="N14654" t="s">
        <v>59</v>
      </c>
      <c r="O14654" t="s">
        <v>103</v>
      </c>
      <c r="P14654">
        <v>0.2</v>
      </c>
      <c r="Q14654">
        <v>4</v>
      </c>
      <c r="R14654">
        <v>9.8000000000000007</v>
      </c>
      <c r="S14654">
        <v>0.8</v>
      </c>
      <c r="T14654">
        <v>39.200000000000003</v>
      </c>
      <c r="U14654">
        <v>0</v>
      </c>
      <c r="V14654">
        <v>9.8000000000000007</v>
      </c>
      <c r="W14654">
        <v>39.200000000000003</v>
      </c>
      <c r="X14654" t="s">
        <v>180</v>
      </c>
      <c r="Y14654" t="s">
        <v>1029</v>
      </c>
      <c r="Z14654" t="s">
        <v>886</v>
      </c>
      <c r="AA14654">
        <v>101</v>
      </c>
      <c r="AB14654" t="s">
        <v>898</v>
      </c>
      <c r="AC14654">
        <v>11902</v>
      </c>
      <c r="AD14654" t="s">
        <v>2046</v>
      </c>
      <c r="AE14654">
        <v>11746</v>
      </c>
      <c r="AF14654" t="s">
        <v>42</v>
      </c>
      <c r="AG14654">
        <v>81</v>
      </c>
      <c r="AH14654" t="s">
        <v>43</v>
      </c>
    </row>
    <row r="14655" spans="1:34" x14ac:dyDescent="0.25">
      <c r="A14655" t="s">
        <v>2881</v>
      </c>
      <c r="B14655" s="23">
        <f t="shared" si="228"/>
        <v>9</v>
      </c>
      <c r="C14655" s="10">
        <f>VLOOKUP(L14655,custo!A:B,2,0)</f>
        <v>4.5</v>
      </c>
      <c r="D14655" s="1">
        <v>45717</v>
      </c>
      <c r="E14655">
        <v>38</v>
      </c>
      <c r="F14655" t="s">
        <v>31</v>
      </c>
      <c r="G14655">
        <v>104531</v>
      </c>
      <c r="H14655" t="s">
        <v>2471</v>
      </c>
      <c r="I14655">
        <v>4660</v>
      </c>
      <c r="J14655" t="s">
        <v>1040</v>
      </c>
      <c r="K14655" t="s">
        <v>1041</v>
      </c>
      <c r="L14655">
        <v>153035</v>
      </c>
      <c r="M14655" t="s">
        <v>148</v>
      </c>
      <c r="N14655" t="s">
        <v>59</v>
      </c>
      <c r="O14655" t="s">
        <v>149</v>
      </c>
      <c r="P14655">
        <v>0.2</v>
      </c>
      <c r="Q14655">
        <v>2</v>
      </c>
      <c r="R14655">
        <v>7</v>
      </c>
      <c r="S14655">
        <v>0.4</v>
      </c>
      <c r="T14655">
        <v>14</v>
      </c>
      <c r="U14655">
        <v>0</v>
      </c>
      <c r="V14655">
        <v>7</v>
      </c>
      <c r="W14655">
        <v>14</v>
      </c>
      <c r="X14655" t="s">
        <v>180</v>
      </c>
      <c r="Y14655" t="s">
        <v>1029</v>
      </c>
      <c r="Z14655" t="s">
        <v>886</v>
      </c>
      <c r="AA14655">
        <v>101</v>
      </c>
      <c r="AB14655" t="s">
        <v>898</v>
      </c>
      <c r="AC14655">
        <v>11902</v>
      </c>
      <c r="AD14655" t="s">
        <v>2046</v>
      </c>
      <c r="AE14655">
        <v>11746</v>
      </c>
      <c r="AF14655" t="s">
        <v>42</v>
      </c>
      <c r="AG14655">
        <v>81</v>
      </c>
      <c r="AH14655" t="s">
        <v>43</v>
      </c>
    </row>
    <row r="14656" spans="1:34" x14ac:dyDescent="0.25">
      <c r="A14656" t="s">
        <v>2881</v>
      </c>
      <c r="B14656" s="23">
        <f t="shared" si="228"/>
        <v>7.9995000000000003</v>
      </c>
      <c r="C14656" s="10">
        <f>VLOOKUP(L14656,custo!A:B,2,0)</f>
        <v>1.5999000000000001</v>
      </c>
      <c r="D14656" s="1">
        <v>45717</v>
      </c>
      <c r="E14656">
        <v>38</v>
      </c>
      <c r="F14656" t="s">
        <v>31</v>
      </c>
      <c r="G14656">
        <v>104531</v>
      </c>
      <c r="H14656" t="s">
        <v>2471</v>
      </c>
      <c r="I14656">
        <v>4660</v>
      </c>
      <c r="J14656" t="s">
        <v>1040</v>
      </c>
      <c r="K14656" t="s">
        <v>1041</v>
      </c>
      <c r="L14656">
        <v>187001</v>
      </c>
      <c r="M14656" t="s">
        <v>64</v>
      </c>
      <c r="N14656" t="s">
        <v>65</v>
      </c>
      <c r="O14656" t="s">
        <v>66</v>
      </c>
      <c r="P14656">
        <v>0.15</v>
      </c>
      <c r="Q14656">
        <v>5</v>
      </c>
      <c r="R14656">
        <v>2.6</v>
      </c>
      <c r="S14656">
        <v>0.75</v>
      </c>
      <c r="T14656">
        <v>13</v>
      </c>
      <c r="U14656">
        <v>0</v>
      </c>
      <c r="V14656">
        <v>2.6</v>
      </c>
      <c r="W14656">
        <v>13</v>
      </c>
      <c r="X14656" t="s">
        <v>180</v>
      </c>
      <c r="Y14656" t="s">
        <v>1029</v>
      </c>
      <c r="Z14656" t="s">
        <v>886</v>
      </c>
      <c r="AA14656">
        <v>101</v>
      </c>
      <c r="AB14656" t="s">
        <v>898</v>
      </c>
      <c r="AC14656">
        <v>11902</v>
      </c>
      <c r="AD14656" t="s">
        <v>2046</v>
      </c>
      <c r="AE14656">
        <v>11746</v>
      </c>
      <c r="AF14656" t="s">
        <v>42</v>
      </c>
      <c r="AG14656">
        <v>81</v>
      </c>
      <c r="AH14656" t="s">
        <v>43</v>
      </c>
    </row>
    <row r="14657" spans="1:34" x14ac:dyDescent="0.25">
      <c r="A14657" t="s">
        <v>2881</v>
      </c>
      <c r="B14657" s="23">
        <f t="shared" si="228"/>
        <v>4.7997000000000005</v>
      </c>
      <c r="C14657" s="10">
        <f>VLOOKUP(L14657,custo!A:B,2,0)</f>
        <v>1.5999000000000001</v>
      </c>
      <c r="D14657" s="1">
        <v>45717</v>
      </c>
      <c r="E14657">
        <v>38</v>
      </c>
      <c r="F14657" t="s">
        <v>31</v>
      </c>
      <c r="G14657">
        <v>104531</v>
      </c>
      <c r="H14657" t="s">
        <v>2471</v>
      </c>
      <c r="I14657">
        <v>4660</v>
      </c>
      <c r="J14657" t="s">
        <v>1040</v>
      </c>
      <c r="K14657" t="s">
        <v>1041</v>
      </c>
      <c r="L14657">
        <v>187201</v>
      </c>
      <c r="M14657" t="s">
        <v>109</v>
      </c>
      <c r="N14657" t="s">
        <v>65</v>
      </c>
      <c r="O14657" t="s">
        <v>110</v>
      </c>
      <c r="P14657">
        <v>0.15</v>
      </c>
      <c r="Q14657">
        <v>3</v>
      </c>
      <c r="R14657">
        <v>2.6</v>
      </c>
      <c r="S14657">
        <v>0.45</v>
      </c>
      <c r="T14657">
        <v>7.8</v>
      </c>
      <c r="U14657">
        <v>0</v>
      </c>
      <c r="V14657">
        <v>2.6</v>
      </c>
      <c r="W14657">
        <v>7.8</v>
      </c>
      <c r="X14657" t="s">
        <v>180</v>
      </c>
      <c r="Y14657" t="s">
        <v>1029</v>
      </c>
      <c r="Z14657" t="s">
        <v>886</v>
      </c>
      <c r="AA14657">
        <v>101</v>
      </c>
      <c r="AB14657" t="s">
        <v>898</v>
      </c>
      <c r="AC14657">
        <v>11902</v>
      </c>
      <c r="AD14657" t="s">
        <v>2046</v>
      </c>
      <c r="AE14657">
        <v>11746</v>
      </c>
      <c r="AF14657" t="s">
        <v>42</v>
      </c>
      <c r="AG14657">
        <v>81</v>
      </c>
      <c r="AH14657" t="s">
        <v>43</v>
      </c>
    </row>
    <row r="14658" spans="1:34" x14ac:dyDescent="0.25">
      <c r="A14658" t="s">
        <v>2881</v>
      </c>
      <c r="B14658" s="23">
        <f t="shared" si="228"/>
        <v>4.0179</v>
      </c>
      <c r="C14658" s="10">
        <f>VLOOKUP(L14658,custo!A:B,2,0)</f>
        <v>1.3392999999999999</v>
      </c>
      <c r="D14658" s="1">
        <v>45717</v>
      </c>
      <c r="E14658">
        <v>38</v>
      </c>
      <c r="F14658" t="s">
        <v>31</v>
      </c>
      <c r="G14658">
        <v>104531</v>
      </c>
      <c r="H14658" t="s">
        <v>2471</v>
      </c>
      <c r="I14658">
        <v>4660</v>
      </c>
      <c r="J14658" t="s">
        <v>1040</v>
      </c>
      <c r="K14658" t="s">
        <v>1041</v>
      </c>
      <c r="L14658">
        <v>187401</v>
      </c>
      <c r="M14658" t="s">
        <v>2113</v>
      </c>
      <c r="N14658" t="s">
        <v>65</v>
      </c>
      <c r="O14658" t="s">
        <v>2114</v>
      </c>
      <c r="P14658">
        <v>0.15</v>
      </c>
      <c r="Q14658">
        <v>3</v>
      </c>
      <c r="R14658">
        <v>2.6</v>
      </c>
      <c r="S14658">
        <v>0.45</v>
      </c>
      <c r="T14658">
        <v>7.8</v>
      </c>
      <c r="U14658">
        <v>0</v>
      </c>
      <c r="V14658">
        <v>2.6</v>
      </c>
      <c r="W14658">
        <v>7.8</v>
      </c>
      <c r="X14658" t="s">
        <v>180</v>
      </c>
      <c r="Y14658" t="s">
        <v>1029</v>
      </c>
      <c r="Z14658" t="s">
        <v>886</v>
      </c>
      <c r="AA14658">
        <v>101</v>
      </c>
      <c r="AB14658" t="s">
        <v>898</v>
      </c>
      <c r="AC14658">
        <v>11902</v>
      </c>
      <c r="AD14658" t="s">
        <v>2046</v>
      </c>
      <c r="AE14658">
        <v>11746</v>
      </c>
      <c r="AF14658" t="s">
        <v>42</v>
      </c>
      <c r="AG14658">
        <v>81</v>
      </c>
      <c r="AH14658" t="s">
        <v>43</v>
      </c>
    </row>
    <row r="14659" spans="1:34" x14ac:dyDescent="0.25">
      <c r="A14659" t="s">
        <v>2881</v>
      </c>
      <c r="B14659" s="23">
        <f t="shared" ref="B14659:B14722" si="229">C14659*Q14659</f>
        <v>13.799999999999999</v>
      </c>
      <c r="C14659" s="10">
        <f>VLOOKUP(L14659,custo!A:B,2,0)</f>
        <v>4.5999999999999996</v>
      </c>
      <c r="D14659" s="1">
        <v>45717</v>
      </c>
      <c r="E14659">
        <v>38</v>
      </c>
      <c r="F14659" t="s">
        <v>31</v>
      </c>
      <c r="G14659">
        <v>104531</v>
      </c>
      <c r="H14659" t="s">
        <v>2471</v>
      </c>
      <c r="I14659">
        <v>4660</v>
      </c>
      <c r="J14659" t="s">
        <v>1040</v>
      </c>
      <c r="K14659" t="s">
        <v>1041</v>
      </c>
      <c r="L14659">
        <v>188065</v>
      </c>
      <c r="M14659" t="s">
        <v>161</v>
      </c>
      <c r="N14659" t="s">
        <v>65</v>
      </c>
      <c r="O14659" t="s">
        <v>162</v>
      </c>
      <c r="P14659">
        <v>0.9</v>
      </c>
      <c r="Q14659">
        <v>3</v>
      </c>
      <c r="R14659">
        <v>7.9</v>
      </c>
      <c r="S14659">
        <v>2.7</v>
      </c>
      <c r="T14659">
        <v>23.7</v>
      </c>
      <c r="U14659">
        <v>0</v>
      </c>
      <c r="V14659">
        <v>7.9</v>
      </c>
      <c r="W14659">
        <v>23.7</v>
      </c>
      <c r="X14659" t="s">
        <v>180</v>
      </c>
      <c r="Y14659" t="s">
        <v>1029</v>
      </c>
      <c r="Z14659" t="s">
        <v>886</v>
      </c>
      <c r="AA14659">
        <v>101</v>
      </c>
      <c r="AB14659" t="s">
        <v>898</v>
      </c>
      <c r="AC14659">
        <v>11902</v>
      </c>
      <c r="AD14659" t="s">
        <v>2046</v>
      </c>
      <c r="AE14659">
        <v>11746</v>
      </c>
      <c r="AF14659" t="s">
        <v>42</v>
      </c>
      <c r="AG14659">
        <v>81</v>
      </c>
      <c r="AH14659" t="s">
        <v>43</v>
      </c>
    </row>
    <row r="14660" spans="1:34" x14ac:dyDescent="0.25">
      <c r="A14660" t="s">
        <v>2881</v>
      </c>
      <c r="B14660" s="23">
        <f t="shared" si="229"/>
        <v>9.1999999999999993</v>
      </c>
      <c r="C14660" s="10">
        <f>VLOOKUP(L14660,custo!A:B,2,0)</f>
        <v>4.5999999999999996</v>
      </c>
      <c r="D14660" s="1">
        <v>45717</v>
      </c>
      <c r="E14660">
        <v>38</v>
      </c>
      <c r="F14660" t="s">
        <v>31</v>
      </c>
      <c r="G14660">
        <v>104531</v>
      </c>
      <c r="H14660" t="s">
        <v>2471</v>
      </c>
      <c r="I14660">
        <v>4660</v>
      </c>
      <c r="J14660" t="s">
        <v>1040</v>
      </c>
      <c r="K14660" t="s">
        <v>1041</v>
      </c>
      <c r="L14660">
        <v>188165</v>
      </c>
      <c r="M14660" t="s">
        <v>122</v>
      </c>
      <c r="N14660" t="s">
        <v>65</v>
      </c>
      <c r="O14660" t="s">
        <v>123</v>
      </c>
      <c r="P14660">
        <v>0.9</v>
      </c>
      <c r="Q14660">
        <v>2</v>
      </c>
      <c r="R14660">
        <v>7.9</v>
      </c>
      <c r="S14660">
        <v>1.8</v>
      </c>
      <c r="T14660">
        <v>15.8</v>
      </c>
      <c r="U14660">
        <v>0</v>
      </c>
      <c r="V14660">
        <v>7.9</v>
      </c>
      <c r="W14660">
        <v>15.8</v>
      </c>
      <c r="X14660" t="s">
        <v>180</v>
      </c>
      <c r="Y14660" t="s">
        <v>1029</v>
      </c>
      <c r="Z14660" t="s">
        <v>886</v>
      </c>
      <c r="AA14660">
        <v>101</v>
      </c>
      <c r="AB14660" t="s">
        <v>898</v>
      </c>
      <c r="AC14660">
        <v>11902</v>
      </c>
      <c r="AD14660" t="s">
        <v>2046</v>
      </c>
      <c r="AE14660">
        <v>11746</v>
      </c>
      <c r="AF14660" t="s">
        <v>42</v>
      </c>
      <c r="AG14660">
        <v>81</v>
      </c>
      <c r="AH14660" t="s">
        <v>43</v>
      </c>
    </row>
    <row r="14661" spans="1:34" x14ac:dyDescent="0.25">
      <c r="A14661" t="s">
        <v>2881</v>
      </c>
      <c r="B14661" s="23">
        <f t="shared" si="229"/>
        <v>99</v>
      </c>
      <c r="C14661" s="10">
        <f>VLOOKUP(L14661,custo!A:B,2,0)</f>
        <v>1.65</v>
      </c>
      <c r="D14661" s="1">
        <v>45717</v>
      </c>
      <c r="E14661">
        <v>38</v>
      </c>
      <c r="F14661" t="s">
        <v>31</v>
      </c>
      <c r="G14661">
        <v>104473</v>
      </c>
      <c r="H14661" t="s">
        <v>2471</v>
      </c>
      <c r="I14661">
        <v>4888</v>
      </c>
      <c r="J14661" t="s">
        <v>2336</v>
      </c>
      <c r="K14661" t="s">
        <v>2473</v>
      </c>
      <c r="L14661">
        <v>238070</v>
      </c>
      <c r="M14661" t="s">
        <v>98</v>
      </c>
      <c r="N14661" t="s">
        <v>45</v>
      </c>
      <c r="O14661" t="s">
        <v>46</v>
      </c>
      <c r="P14661">
        <v>0.9</v>
      </c>
      <c r="Q14661">
        <v>60</v>
      </c>
      <c r="R14661">
        <v>3</v>
      </c>
      <c r="S14661">
        <v>54</v>
      </c>
      <c r="T14661">
        <v>180</v>
      </c>
      <c r="U14661">
        <v>0</v>
      </c>
      <c r="V14661">
        <v>3</v>
      </c>
      <c r="W14661">
        <v>180</v>
      </c>
      <c r="X14661" t="s">
        <v>37</v>
      </c>
      <c r="Y14661" t="s">
        <v>960</v>
      </c>
      <c r="Z14661" t="s">
        <v>39</v>
      </c>
      <c r="AA14661">
        <v>110</v>
      </c>
      <c r="AB14661" t="s">
        <v>40</v>
      </c>
      <c r="AC14661">
        <v>11901</v>
      </c>
      <c r="AD14661" t="s">
        <v>41</v>
      </c>
      <c r="AE14661">
        <v>11746</v>
      </c>
      <c r="AF14661" t="s">
        <v>42</v>
      </c>
      <c r="AG14661">
        <v>81</v>
      </c>
      <c r="AH14661" t="s">
        <v>43</v>
      </c>
    </row>
    <row r="14662" spans="1:34" x14ac:dyDescent="0.25">
      <c r="A14662" t="s">
        <v>2881</v>
      </c>
      <c r="B14662" s="23">
        <f t="shared" si="229"/>
        <v>51.563999999999993</v>
      </c>
      <c r="C14662" s="10">
        <f>VLOOKUP(L14662,custo!A:B,2,0)</f>
        <v>2.1484999999999999</v>
      </c>
      <c r="D14662" s="1">
        <v>45717</v>
      </c>
      <c r="E14662">
        <v>38</v>
      </c>
      <c r="F14662" t="s">
        <v>31</v>
      </c>
      <c r="G14662">
        <v>104473</v>
      </c>
      <c r="H14662" t="s">
        <v>2471</v>
      </c>
      <c r="I14662">
        <v>4888</v>
      </c>
      <c r="J14662" t="s">
        <v>2336</v>
      </c>
      <c r="K14662" t="s">
        <v>2473</v>
      </c>
      <c r="L14662">
        <v>252030</v>
      </c>
      <c r="M14662" t="s">
        <v>69</v>
      </c>
      <c r="N14662" t="s">
        <v>50</v>
      </c>
      <c r="O14662" t="s">
        <v>70</v>
      </c>
      <c r="P14662">
        <v>0.2</v>
      </c>
      <c r="Q14662">
        <v>24</v>
      </c>
      <c r="R14662">
        <v>3.2</v>
      </c>
      <c r="S14662">
        <v>4.8</v>
      </c>
      <c r="T14662">
        <v>76.8</v>
      </c>
      <c r="U14662">
        <v>0</v>
      </c>
      <c r="V14662">
        <v>3.2</v>
      </c>
      <c r="W14662">
        <v>76.8</v>
      </c>
      <c r="X14662" t="s">
        <v>37</v>
      </c>
      <c r="Y14662" t="s">
        <v>960</v>
      </c>
      <c r="Z14662" t="s">
        <v>39</v>
      </c>
      <c r="AA14662">
        <v>110</v>
      </c>
      <c r="AB14662" t="s">
        <v>40</v>
      </c>
      <c r="AC14662">
        <v>11901</v>
      </c>
      <c r="AD14662" t="s">
        <v>41</v>
      </c>
      <c r="AE14662">
        <v>11746</v>
      </c>
      <c r="AF14662" t="s">
        <v>42</v>
      </c>
      <c r="AG14662">
        <v>81</v>
      </c>
      <c r="AH14662" t="s">
        <v>43</v>
      </c>
    </row>
    <row r="14663" spans="1:34" x14ac:dyDescent="0.25">
      <c r="A14663" t="s">
        <v>2881</v>
      </c>
      <c r="B14663" s="23">
        <f t="shared" si="229"/>
        <v>54</v>
      </c>
      <c r="C14663" s="10">
        <f>VLOOKUP(L14663,custo!A:B,2,0)</f>
        <v>4.5</v>
      </c>
      <c r="D14663" s="1">
        <v>45717</v>
      </c>
      <c r="E14663">
        <v>38</v>
      </c>
      <c r="F14663" t="s">
        <v>31</v>
      </c>
      <c r="G14663">
        <v>104473</v>
      </c>
      <c r="H14663" t="s">
        <v>2471</v>
      </c>
      <c r="I14663">
        <v>4888</v>
      </c>
      <c r="J14663" t="s">
        <v>2336</v>
      </c>
      <c r="K14663" t="s">
        <v>2473</v>
      </c>
      <c r="L14663">
        <v>252050</v>
      </c>
      <c r="M14663" t="s">
        <v>222</v>
      </c>
      <c r="N14663" t="s">
        <v>50</v>
      </c>
      <c r="O14663" t="s">
        <v>223</v>
      </c>
      <c r="P14663">
        <v>0.4</v>
      </c>
      <c r="Q14663">
        <v>12</v>
      </c>
      <c r="R14663">
        <v>6</v>
      </c>
      <c r="S14663">
        <v>4.8</v>
      </c>
      <c r="T14663">
        <v>72</v>
      </c>
      <c r="U14663">
        <v>0</v>
      </c>
      <c r="V14663">
        <v>6</v>
      </c>
      <c r="W14663">
        <v>72</v>
      </c>
      <c r="X14663" t="s">
        <v>37</v>
      </c>
      <c r="Y14663" t="s">
        <v>960</v>
      </c>
      <c r="Z14663" t="s">
        <v>39</v>
      </c>
      <c r="AA14663">
        <v>110</v>
      </c>
      <c r="AB14663" t="s">
        <v>40</v>
      </c>
      <c r="AC14663">
        <v>11901</v>
      </c>
      <c r="AD14663" t="s">
        <v>41</v>
      </c>
      <c r="AE14663">
        <v>11746</v>
      </c>
      <c r="AF14663" t="s">
        <v>42</v>
      </c>
      <c r="AG14663">
        <v>81</v>
      </c>
      <c r="AH14663" t="s">
        <v>43</v>
      </c>
    </row>
    <row r="14664" spans="1:34" x14ac:dyDescent="0.25">
      <c r="A14664" t="s">
        <v>2881</v>
      </c>
      <c r="B14664" s="23">
        <f t="shared" si="229"/>
        <v>51.599999999999994</v>
      </c>
      <c r="C14664" s="10">
        <f>VLOOKUP(L14664,custo!A:B,2,0)</f>
        <v>2.15</v>
      </c>
      <c r="D14664" s="1">
        <v>45717</v>
      </c>
      <c r="E14664">
        <v>38</v>
      </c>
      <c r="F14664" t="s">
        <v>31</v>
      </c>
      <c r="G14664">
        <v>104473</v>
      </c>
      <c r="H14664" t="s">
        <v>2471</v>
      </c>
      <c r="I14664">
        <v>4888</v>
      </c>
      <c r="J14664" t="s">
        <v>2336</v>
      </c>
      <c r="K14664" t="s">
        <v>2473</v>
      </c>
      <c r="L14664">
        <v>252130</v>
      </c>
      <c r="M14664" t="s">
        <v>88</v>
      </c>
      <c r="N14664" t="s">
        <v>50</v>
      </c>
      <c r="O14664" t="s">
        <v>89</v>
      </c>
      <c r="P14664">
        <v>0.2</v>
      </c>
      <c r="Q14664">
        <v>24</v>
      </c>
      <c r="R14664">
        <v>3.2</v>
      </c>
      <c r="S14664">
        <v>4.8</v>
      </c>
      <c r="T14664">
        <v>76.8</v>
      </c>
      <c r="U14664">
        <v>0</v>
      </c>
      <c r="V14664">
        <v>3.2</v>
      </c>
      <c r="W14664">
        <v>76.8</v>
      </c>
      <c r="X14664" t="s">
        <v>37</v>
      </c>
      <c r="Y14664" t="s">
        <v>960</v>
      </c>
      <c r="Z14664" t="s">
        <v>39</v>
      </c>
      <c r="AA14664">
        <v>110</v>
      </c>
      <c r="AB14664" t="s">
        <v>40</v>
      </c>
      <c r="AC14664">
        <v>11901</v>
      </c>
      <c r="AD14664" t="s">
        <v>41</v>
      </c>
      <c r="AE14664">
        <v>11746</v>
      </c>
      <c r="AF14664" t="s">
        <v>42</v>
      </c>
      <c r="AG14664">
        <v>81</v>
      </c>
      <c r="AH14664" t="s">
        <v>43</v>
      </c>
    </row>
    <row r="14665" spans="1:34" x14ac:dyDescent="0.25">
      <c r="A14665" t="s">
        <v>2881</v>
      </c>
      <c r="B14665" s="23">
        <f t="shared" si="229"/>
        <v>54</v>
      </c>
      <c r="C14665" s="10">
        <f>VLOOKUP(L14665,custo!A:B,2,0)</f>
        <v>4.5</v>
      </c>
      <c r="D14665" s="1">
        <v>45717</v>
      </c>
      <c r="E14665">
        <v>38</v>
      </c>
      <c r="F14665" t="s">
        <v>31</v>
      </c>
      <c r="G14665">
        <v>104473</v>
      </c>
      <c r="H14665" t="s">
        <v>2471</v>
      </c>
      <c r="I14665">
        <v>4888</v>
      </c>
      <c r="J14665" t="s">
        <v>2336</v>
      </c>
      <c r="K14665" t="s">
        <v>2473</v>
      </c>
      <c r="L14665">
        <v>252150</v>
      </c>
      <c r="M14665" t="s">
        <v>2817</v>
      </c>
      <c r="N14665" t="s">
        <v>50</v>
      </c>
      <c r="O14665" t="s">
        <v>2818</v>
      </c>
      <c r="P14665">
        <v>0.4</v>
      </c>
      <c r="Q14665">
        <v>12</v>
      </c>
      <c r="R14665">
        <v>6</v>
      </c>
      <c r="S14665">
        <v>4.8</v>
      </c>
      <c r="T14665">
        <v>72</v>
      </c>
      <c r="U14665">
        <v>0</v>
      </c>
      <c r="V14665">
        <v>6</v>
      </c>
      <c r="W14665">
        <v>72</v>
      </c>
      <c r="X14665" t="s">
        <v>37</v>
      </c>
      <c r="Y14665" t="s">
        <v>960</v>
      </c>
      <c r="Z14665" t="s">
        <v>39</v>
      </c>
      <c r="AA14665">
        <v>110</v>
      </c>
      <c r="AB14665" t="s">
        <v>40</v>
      </c>
      <c r="AC14665">
        <v>11901</v>
      </c>
      <c r="AD14665" t="s">
        <v>41</v>
      </c>
      <c r="AE14665">
        <v>11746</v>
      </c>
      <c r="AF14665" t="s">
        <v>42</v>
      </c>
      <c r="AG14665">
        <v>81</v>
      </c>
      <c r="AH14665" t="s">
        <v>43</v>
      </c>
    </row>
    <row r="14666" spans="1:34" x14ac:dyDescent="0.25">
      <c r="A14666" t="s">
        <v>2881</v>
      </c>
      <c r="B14666" s="23">
        <f t="shared" si="229"/>
        <v>84.97</v>
      </c>
      <c r="C14666" s="10">
        <f>VLOOKUP(L14666,custo!A:B,2,0)</f>
        <v>1.6994</v>
      </c>
      <c r="D14666" s="1">
        <v>45717</v>
      </c>
      <c r="E14666">
        <v>38</v>
      </c>
      <c r="F14666" t="s">
        <v>31</v>
      </c>
      <c r="G14666">
        <v>104473</v>
      </c>
      <c r="H14666" t="s">
        <v>2471</v>
      </c>
      <c r="I14666">
        <v>4888</v>
      </c>
      <c r="J14666" t="s">
        <v>2336</v>
      </c>
      <c r="K14666" t="s">
        <v>2473</v>
      </c>
      <c r="L14666">
        <v>268054</v>
      </c>
      <c r="M14666" t="s">
        <v>71</v>
      </c>
      <c r="N14666" t="s">
        <v>45</v>
      </c>
      <c r="O14666" t="s">
        <v>72</v>
      </c>
      <c r="P14666">
        <v>0.51</v>
      </c>
      <c r="Q14666">
        <v>50</v>
      </c>
      <c r="R14666">
        <v>3</v>
      </c>
      <c r="S14666">
        <v>25.5</v>
      </c>
      <c r="T14666">
        <v>150</v>
      </c>
      <c r="U14666">
        <v>0</v>
      </c>
      <c r="V14666">
        <v>3</v>
      </c>
      <c r="W14666">
        <v>150</v>
      </c>
      <c r="X14666" t="s">
        <v>37</v>
      </c>
      <c r="Y14666" t="s">
        <v>960</v>
      </c>
      <c r="Z14666" t="s">
        <v>39</v>
      </c>
      <c r="AA14666">
        <v>110</v>
      </c>
      <c r="AB14666" t="s">
        <v>40</v>
      </c>
      <c r="AC14666">
        <v>11901</v>
      </c>
      <c r="AD14666" t="s">
        <v>41</v>
      </c>
      <c r="AE14666">
        <v>11746</v>
      </c>
      <c r="AF14666" t="s">
        <v>42</v>
      </c>
      <c r="AG14666">
        <v>81</v>
      </c>
      <c r="AH14666" t="s">
        <v>43</v>
      </c>
    </row>
    <row r="14667" spans="1:34" x14ac:dyDescent="0.25">
      <c r="A14667" t="s">
        <v>2881</v>
      </c>
      <c r="B14667" s="23">
        <f t="shared" si="229"/>
        <v>58.939000000000007</v>
      </c>
      <c r="C14667" s="10">
        <f>VLOOKUP(L14667,custo!A:B,2,0)</f>
        <v>5.8939000000000004</v>
      </c>
      <c r="D14667" s="1">
        <v>45717</v>
      </c>
      <c r="E14667">
        <v>38</v>
      </c>
      <c r="F14667" t="s">
        <v>31</v>
      </c>
      <c r="G14667">
        <v>104540</v>
      </c>
      <c r="H14667" t="s">
        <v>2471</v>
      </c>
      <c r="I14667">
        <v>9618</v>
      </c>
      <c r="J14667" t="s">
        <v>2164</v>
      </c>
      <c r="K14667" t="s">
        <v>2165</v>
      </c>
      <c r="L14667">
        <v>152530</v>
      </c>
      <c r="M14667" t="s">
        <v>102</v>
      </c>
      <c r="N14667" t="s">
        <v>59</v>
      </c>
      <c r="O14667" t="s">
        <v>103</v>
      </c>
      <c r="P14667">
        <v>0.2</v>
      </c>
      <c r="Q14667">
        <v>10</v>
      </c>
      <c r="R14667">
        <v>9.8000000000000007</v>
      </c>
      <c r="S14667">
        <v>2</v>
      </c>
      <c r="T14667">
        <v>98</v>
      </c>
      <c r="U14667">
        <v>0</v>
      </c>
      <c r="V14667">
        <v>9.8000000000000007</v>
      </c>
      <c r="W14667">
        <v>98</v>
      </c>
      <c r="X14667" t="s">
        <v>308</v>
      </c>
      <c r="Y14667" t="s">
        <v>1044</v>
      </c>
      <c r="Z14667" t="s">
        <v>886</v>
      </c>
      <c r="AA14667">
        <v>101</v>
      </c>
      <c r="AB14667" t="s">
        <v>898</v>
      </c>
      <c r="AC14667">
        <v>11902</v>
      </c>
      <c r="AD14667" t="s">
        <v>2046</v>
      </c>
      <c r="AE14667">
        <v>11746</v>
      </c>
      <c r="AF14667" t="s">
        <v>42</v>
      </c>
      <c r="AG14667">
        <v>81</v>
      </c>
      <c r="AH14667" t="s">
        <v>43</v>
      </c>
    </row>
    <row r="14668" spans="1:34" x14ac:dyDescent="0.25">
      <c r="A14668" t="s">
        <v>2881</v>
      </c>
      <c r="B14668" s="23">
        <f t="shared" si="229"/>
        <v>57.2</v>
      </c>
      <c r="C14668" s="10">
        <f>VLOOKUP(L14668,custo!A:B,2,0)</f>
        <v>14.3</v>
      </c>
      <c r="D14668" s="1">
        <v>45717</v>
      </c>
      <c r="E14668">
        <v>38</v>
      </c>
      <c r="F14668" t="s">
        <v>31</v>
      </c>
      <c r="G14668">
        <v>104540</v>
      </c>
      <c r="H14668" t="s">
        <v>2471</v>
      </c>
      <c r="I14668">
        <v>9618</v>
      </c>
      <c r="J14668" t="s">
        <v>2164</v>
      </c>
      <c r="K14668" t="s">
        <v>2165</v>
      </c>
      <c r="L14668">
        <v>152545</v>
      </c>
      <c r="M14668" t="s">
        <v>104</v>
      </c>
      <c r="N14668" t="s">
        <v>59</v>
      </c>
      <c r="O14668" t="s">
        <v>105</v>
      </c>
      <c r="P14668">
        <v>0.5</v>
      </c>
      <c r="Q14668">
        <v>4</v>
      </c>
      <c r="R14668">
        <v>21.5</v>
      </c>
      <c r="S14668">
        <v>2</v>
      </c>
      <c r="T14668">
        <v>86</v>
      </c>
      <c r="U14668">
        <v>0</v>
      </c>
      <c r="V14668">
        <v>21.5</v>
      </c>
      <c r="W14668">
        <v>86</v>
      </c>
      <c r="X14668" t="s">
        <v>308</v>
      </c>
      <c r="Y14668" t="s">
        <v>1044</v>
      </c>
      <c r="Z14668" t="s">
        <v>886</v>
      </c>
      <c r="AA14668">
        <v>101</v>
      </c>
      <c r="AB14668" t="s">
        <v>898</v>
      </c>
      <c r="AC14668">
        <v>11902</v>
      </c>
      <c r="AD14668" t="s">
        <v>2046</v>
      </c>
      <c r="AE14668">
        <v>11746</v>
      </c>
      <c r="AF14668" t="s">
        <v>42</v>
      </c>
      <c r="AG14668">
        <v>81</v>
      </c>
      <c r="AH14668" t="s">
        <v>43</v>
      </c>
    </row>
    <row r="14669" spans="1:34" x14ac:dyDescent="0.25">
      <c r="A14669" t="s">
        <v>2881</v>
      </c>
      <c r="B14669" s="23">
        <f t="shared" si="229"/>
        <v>18</v>
      </c>
      <c r="C14669" s="10">
        <f>VLOOKUP(L14669,custo!A:B,2,0)</f>
        <v>4.5</v>
      </c>
      <c r="D14669" s="1">
        <v>45717</v>
      </c>
      <c r="E14669">
        <v>38</v>
      </c>
      <c r="F14669" t="s">
        <v>31</v>
      </c>
      <c r="G14669">
        <v>104540</v>
      </c>
      <c r="H14669" t="s">
        <v>2471</v>
      </c>
      <c r="I14669">
        <v>9618</v>
      </c>
      <c r="J14669" t="s">
        <v>2164</v>
      </c>
      <c r="K14669" t="s">
        <v>2165</v>
      </c>
      <c r="L14669">
        <v>153035</v>
      </c>
      <c r="M14669" t="s">
        <v>148</v>
      </c>
      <c r="N14669" t="s">
        <v>59</v>
      </c>
      <c r="O14669" t="s">
        <v>149</v>
      </c>
      <c r="P14669">
        <v>0.2</v>
      </c>
      <c r="Q14669">
        <v>4</v>
      </c>
      <c r="R14669">
        <v>7</v>
      </c>
      <c r="S14669">
        <v>0.8</v>
      </c>
      <c r="T14669">
        <v>28</v>
      </c>
      <c r="U14669">
        <v>0</v>
      </c>
      <c r="V14669">
        <v>7</v>
      </c>
      <c r="W14669">
        <v>28</v>
      </c>
      <c r="X14669" t="s">
        <v>308</v>
      </c>
      <c r="Y14669" t="s">
        <v>1044</v>
      </c>
      <c r="Z14669" t="s">
        <v>886</v>
      </c>
      <c r="AA14669">
        <v>101</v>
      </c>
      <c r="AB14669" t="s">
        <v>898</v>
      </c>
      <c r="AC14669">
        <v>11902</v>
      </c>
      <c r="AD14669" t="s">
        <v>2046</v>
      </c>
      <c r="AE14669">
        <v>11746</v>
      </c>
      <c r="AF14669" t="s">
        <v>42</v>
      </c>
      <c r="AG14669">
        <v>81</v>
      </c>
      <c r="AH14669" t="s">
        <v>43</v>
      </c>
    </row>
    <row r="14670" spans="1:34" x14ac:dyDescent="0.25">
      <c r="A14670" t="s">
        <v>2881</v>
      </c>
      <c r="B14670" s="23">
        <f t="shared" si="229"/>
        <v>198</v>
      </c>
      <c r="C14670" s="10">
        <f>VLOOKUP(L14670,custo!A:B,2,0)</f>
        <v>1.65</v>
      </c>
      <c r="D14670" s="1">
        <v>45717</v>
      </c>
      <c r="E14670">
        <v>38</v>
      </c>
      <c r="F14670" t="s">
        <v>31</v>
      </c>
      <c r="G14670">
        <v>104470</v>
      </c>
      <c r="H14670" t="s">
        <v>2471</v>
      </c>
      <c r="I14670">
        <v>9630</v>
      </c>
      <c r="J14670" t="s">
        <v>2336</v>
      </c>
      <c r="K14670" t="s">
        <v>2337</v>
      </c>
      <c r="L14670">
        <v>238070</v>
      </c>
      <c r="M14670" t="s">
        <v>98</v>
      </c>
      <c r="N14670" t="s">
        <v>45</v>
      </c>
      <c r="O14670" t="s">
        <v>46</v>
      </c>
      <c r="P14670">
        <v>0.9</v>
      </c>
      <c r="Q14670">
        <v>120</v>
      </c>
      <c r="R14670">
        <v>3</v>
      </c>
      <c r="S14670">
        <v>108</v>
      </c>
      <c r="T14670">
        <v>360</v>
      </c>
      <c r="U14670">
        <v>0</v>
      </c>
      <c r="V14670">
        <v>3</v>
      </c>
      <c r="W14670">
        <v>360</v>
      </c>
      <c r="X14670" t="s">
        <v>37</v>
      </c>
      <c r="Y14670" t="s">
        <v>172</v>
      </c>
      <c r="Z14670" t="s">
        <v>39</v>
      </c>
      <c r="AA14670">
        <v>140</v>
      </c>
      <c r="AB14670" t="s">
        <v>1036</v>
      </c>
      <c r="AC14670">
        <v>11860</v>
      </c>
      <c r="AD14670" t="s">
        <v>1037</v>
      </c>
      <c r="AE14670">
        <v>11746</v>
      </c>
      <c r="AF14670" t="s">
        <v>42</v>
      </c>
      <c r="AG14670">
        <v>81</v>
      </c>
      <c r="AH14670" t="s">
        <v>43</v>
      </c>
    </row>
    <row r="14671" spans="1:34" x14ac:dyDescent="0.25">
      <c r="A14671" t="s">
        <v>2881</v>
      </c>
      <c r="B14671" s="23">
        <f t="shared" si="229"/>
        <v>103.12799999999999</v>
      </c>
      <c r="C14671" s="10">
        <f>VLOOKUP(L14671,custo!A:B,2,0)</f>
        <v>2.1484999999999999</v>
      </c>
      <c r="D14671" s="1">
        <v>45717</v>
      </c>
      <c r="E14671">
        <v>38</v>
      </c>
      <c r="F14671" t="s">
        <v>31</v>
      </c>
      <c r="G14671">
        <v>104470</v>
      </c>
      <c r="H14671" t="s">
        <v>2471</v>
      </c>
      <c r="I14671">
        <v>9630</v>
      </c>
      <c r="J14671" t="s">
        <v>2336</v>
      </c>
      <c r="K14671" t="s">
        <v>2337</v>
      </c>
      <c r="L14671">
        <v>252030</v>
      </c>
      <c r="M14671" t="s">
        <v>69</v>
      </c>
      <c r="N14671" t="s">
        <v>50</v>
      </c>
      <c r="O14671" t="s">
        <v>70</v>
      </c>
      <c r="P14671">
        <v>0.2</v>
      </c>
      <c r="Q14671">
        <v>48</v>
      </c>
      <c r="R14671">
        <v>3.2</v>
      </c>
      <c r="S14671">
        <v>9.6</v>
      </c>
      <c r="T14671">
        <v>153.6</v>
      </c>
      <c r="U14671">
        <v>0</v>
      </c>
      <c r="V14671">
        <v>3.2</v>
      </c>
      <c r="W14671">
        <v>153.6</v>
      </c>
      <c r="X14671" t="s">
        <v>37</v>
      </c>
      <c r="Y14671" t="s">
        <v>172</v>
      </c>
      <c r="Z14671" t="s">
        <v>39</v>
      </c>
      <c r="AA14671">
        <v>140</v>
      </c>
      <c r="AB14671" t="s">
        <v>1036</v>
      </c>
      <c r="AC14671">
        <v>11860</v>
      </c>
      <c r="AD14671" t="s">
        <v>1037</v>
      </c>
      <c r="AE14671">
        <v>11746</v>
      </c>
      <c r="AF14671" t="s">
        <v>42</v>
      </c>
      <c r="AG14671">
        <v>81</v>
      </c>
      <c r="AH14671" t="s">
        <v>43</v>
      </c>
    </row>
    <row r="14672" spans="1:34" x14ac:dyDescent="0.25">
      <c r="A14672" t="s">
        <v>2881</v>
      </c>
      <c r="B14672" s="23">
        <f t="shared" si="229"/>
        <v>162</v>
      </c>
      <c r="C14672" s="10">
        <f>VLOOKUP(L14672,custo!A:B,2,0)</f>
        <v>4.5</v>
      </c>
      <c r="D14672" s="1">
        <v>45717</v>
      </c>
      <c r="E14672">
        <v>38</v>
      </c>
      <c r="F14672" t="s">
        <v>31</v>
      </c>
      <c r="G14672">
        <v>104470</v>
      </c>
      <c r="H14672" t="s">
        <v>2471</v>
      </c>
      <c r="I14672">
        <v>9630</v>
      </c>
      <c r="J14672" t="s">
        <v>2336</v>
      </c>
      <c r="K14672" t="s">
        <v>2337</v>
      </c>
      <c r="L14672">
        <v>252050</v>
      </c>
      <c r="M14672" t="s">
        <v>222</v>
      </c>
      <c r="N14672" t="s">
        <v>50</v>
      </c>
      <c r="O14672" t="s">
        <v>223</v>
      </c>
      <c r="P14672">
        <v>0.4</v>
      </c>
      <c r="Q14672">
        <v>36</v>
      </c>
      <c r="R14672">
        <v>6</v>
      </c>
      <c r="S14672">
        <v>14.4</v>
      </c>
      <c r="T14672">
        <v>216</v>
      </c>
      <c r="U14672">
        <v>0</v>
      </c>
      <c r="V14672">
        <v>6</v>
      </c>
      <c r="W14672">
        <v>216</v>
      </c>
      <c r="X14672" t="s">
        <v>37</v>
      </c>
      <c r="Y14672" t="s">
        <v>172</v>
      </c>
      <c r="Z14672" t="s">
        <v>39</v>
      </c>
      <c r="AA14672">
        <v>140</v>
      </c>
      <c r="AB14672" t="s">
        <v>1036</v>
      </c>
      <c r="AC14672">
        <v>11860</v>
      </c>
      <c r="AD14672" t="s">
        <v>1037</v>
      </c>
      <c r="AE14672">
        <v>11746</v>
      </c>
      <c r="AF14672" t="s">
        <v>42</v>
      </c>
      <c r="AG14672">
        <v>81</v>
      </c>
      <c r="AH14672" t="s">
        <v>43</v>
      </c>
    </row>
    <row r="14673" spans="1:34" x14ac:dyDescent="0.25">
      <c r="A14673" t="s">
        <v>2881</v>
      </c>
      <c r="B14673" s="23">
        <f t="shared" si="229"/>
        <v>103.19999999999999</v>
      </c>
      <c r="C14673" s="10">
        <f>VLOOKUP(L14673,custo!A:B,2,0)</f>
        <v>2.15</v>
      </c>
      <c r="D14673" s="1">
        <v>45717</v>
      </c>
      <c r="E14673">
        <v>38</v>
      </c>
      <c r="F14673" t="s">
        <v>31</v>
      </c>
      <c r="G14673">
        <v>104470</v>
      </c>
      <c r="H14673" t="s">
        <v>2471</v>
      </c>
      <c r="I14673">
        <v>9630</v>
      </c>
      <c r="J14673" t="s">
        <v>2336</v>
      </c>
      <c r="K14673" t="s">
        <v>2337</v>
      </c>
      <c r="L14673">
        <v>252130</v>
      </c>
      <c r="M14673" t="s">
        <v>88</v>
      </c>
      <c r="N14673" t="s">
        <v>50</v>
      </c>
      <c r="O14673" t="s">
        <v>89</v>
      </c>
      <c r="P14673">
        <v>0.2</v>
      </c>
      <c r="Q14673">
        <v>48</v>
      </c>
      <c r="R14673">
        <v>3.2</v>
      </c>
      <c r="S14673">
        <v>9.6</v>
      </c>
      <c r="T14673">
        <v>153.6</v>
      </c>
      <c r="U14673">
        <v>0</v>
      </c>
      <c r="V14673">
        <v>3.2</v>
      </c>
      <c r="W14673">
        <v>153.6</v>
      </c>
      <c r="X14673" t="s">
        <v>37</v>
      </c>
      <c r="Y14673" t="s">
        <v>172</v>
      </c>
      <c r="Z14673" t="s">
        <v>39</v>
      </c>
      <c r="AA14673">
        <v>140</v>
      </c>
      <c r="AB14673" t="s">
        <v>1036</v>
      </c>
      <c r="AC14673">
        <v>11860</v>
      </c>
      <c r="AD14673" t="s">
        <v>1037</v>
      </c>
      <c r="AE14673">
        <v>11746</v>
      </c>
      <c r="AF14673" t="s">
        <v>42</v>
      </c>
      <c r="AG14673">
        <v>81</v>
      </c>
      <c r="AH14673" t="s">
        <v>43</v>
      </c>
    </row>
    <row r="14674" spans="1:34" x14ac:dyDescent="0.25">
      <c r="A14674" t="s">
        <v>2881</v>
      </c>
      <c r="B14674" s="23">
        <f t="shared" si="229"/>
        <v>162</v>
      </c>
      <c r="C14674" s="10">
        <f>VLOOKUP(L14674,custo!A:B,2,0)</f>
        <v>4.5</v>
      </c>
      <c r="D14674" s="1">
        <v>45717</v>
      </c>
      <c r="E14674">
        <v>38</v>
      </c>
      <c r="F14674" t="s">
        <v>31</v>
      </c>
      <c r="G14674">
        <v>104470</v>
      </c>
      <c r="H14674" t="s">
        <v>2471</v>
      </c>
      <c r="I14674">
        <v>9630</v>
      </c>
      <c r="J14674" t="s">
        <v>2336</v>
      </c>
      <c r="K14674" t="s">
        <v>2337</v>
      </c>
      <c r="L14674">
        <v>252150</v>
      </c>
      <c r="M14674" t="s">
        <v>2817</v>
      </c>
      <c r="N14674" t="s">
        <v>50</v>
      </c>
      <c r="O14674" t="s">
        <v>2818</v>
      </c>
      <c r="P14674">
        <v>0.4</v>
      </c>
      <c r="Q14674">
        <v>36</v>
      </c>
      <c r="R14674">
        <v>6</v>
      </c>
      <c r="S14674">
        <v>14.4</v>
      </c>
      <c r="T14674">
        <v>216</v>
      </c>
      <c r="U14674">
        <v>0</v>
      </c>
      <c r="V14674">
        <v>6</v>
      </c>
      <c r="W14674">
        <v>216</v>
      </c>
      <c r="X14674" t="s">
        <v>37</v>
      </c>
      <c r="Y14674" t="s">
        <v>172</v>
      </c>
      <c r="Z14674" t="s">
        <v>39</v>
      </c>
      <c r="AA14674">
        <v>140</v>
      </c>
      <c r="AB14674" t="s">
        <v>1036</v>
      </c>
      <c r="AC14674">
        <v>11860</v>
      </c>
      <c r="AD14674" t="s">
        <v>1037</v>
      </c>
      <c r="AE14674">
        <v>11746</v>
      </c>
      <c r="AF14674" t="s">
        <v>42</v>
      </c>
      <c r="AG14674">
        <v>81</v>
      </c>
      <c r="AH14674" t="s">
        <v>43</v>
      </c>
    </row>
    <row r="14675" spans="1:34" x14ac:dyDescent="0.25">
      <c r="A14675" t="s">
        <v>2881</v>
      </c>
      <c r="B14675" s="23">
        <f t="shared" si="229"/>
        <v>169.94</v>
      </c>
      <c r="C14675" s="10">
        <f>VLOOKUP(L14675,custo!A:B,2,0)</f>
        <v>1.6994</v>
      </c>
      <c r="D14675" s="1">
        <v>45717</v>
      </c>
      <c r="E14675">
        <v>38</v>
      </c>
      <c r="F14675" t="s">
        <v>31</v>
      </c>
      <c r="G14675">
        <v>104470</v>
      </c>
      <c r="H14675" t="s">
        <v>2471</v>
      </c>
      <c r="I14675">
        <v>9630</v>
      </c>
      <c r="J14675" t="s">
        <v>2336</v>
      </c>
      <c r="K14675" t="s">
        <v>2337</v>
      </c>
      <c r="L14675">
        <v>268054</v>
      </c>
      <c r="M14675" t="s">
        <v>71</v>
      </c>
      <c r="N14675" t="s">
        <v>45</v>
      </c>
      <c r="O14675" t="s">
        <v>72</v>
      </c>
      <c r="P14675">
        <v>0.51</v>
      </c>
      <c r="Q14675">
        <v>100</v>
      </c>
      <c r="R14675">
        <v>3</v>
      </c>
      <c r="S14675">
        <v>51</v>
      </c>
      <c r="T14675">
        <v>300</v>
      </c>
      <c r="U14675">
        <v>0</v>
      </c>
      <c r="V14675">
        <v>3</v>
      </c>
      <c r="W14675">
        <v>300</v>
      </c>
      <c r="X14675" t="s">
        <v>37</v>
      </c>
      <c r="Y14675" t="s">
        <v>172</v>
      </c>
      <c r="Z14675" t="s">
        <v>39</v>
      </c>
      <c r="AA14675">
        <v>140</v>
      </c>
      <c r="AB14675" t="s">
        <v>1036</v>
      </c>
      <c r="AC14675">
        <v>11860</v>
      </c>
      <c r="AD14675" t="s">
        <v>1037</v>
      </c>
      <c r="AE14675">
        <v>11746</v>
      </c>
      <c r="AF14675" t="s">
        <v>42</v>
      </c>
      <c r="AG14675">
        <v>81</v>
      </c>
      <c r="AH14675" t="s">
        <v>43</v>
      </c>
    </row>
    <row r="14676" spans="1:34" x14ac:dyDescent="0.25">
      <c r="A14676" t="s">
        <v>2881</v>
      </c>
      <c r="B14676" s="23">
        <f t="shared" si="229"/>
        <v>12</v>
      </c>
      <c r="C14676" s="10">
        <f>VLOOKUP(L14676,custo!A:B,2,0)</f>
        <v>1</v>
      </c>
      <c r="D14676" s="1">
        <v>45717</v>
      </c>
      <c r="E14676">
        <v>39</v>
      </c>
      <c r="F14676" t="s">
        <v>930</v>
      </c>
      <c r="G14676">
        <v>104567</v>
      </c>
      <c r="H14676" t="s">
        <v>2471</v>
      </c>
      <c r="I14676">
        <v>3568</v>
      </c>
      <c r="J14676" t="s">
        <v>1508</v>
      </c>
      <c r="K14676" t="s">
        <v>1509</v>
      </c>
      <c r="L14676">
        <v>138045</v>
      </c>
      <c r="M14676" t="s">
        <v>178</v>
      </c>
      <c r="N14676" t="s">
        <v>45</v>
      </c>
      <c r="O14676" t="s">
        <v>179</v>
      </c>
      <c r="P14676">
        <v>0.45</v>
      </c>
      <c r="Q14676">
        <v>12</v>
      </c>
      <c r="R14676">
        <v>2.4</v>
      </c>
      <c r="S14676">
        <v>5.4</v>
      </c>
      <c r="T14676">
        <v>28.8</v>
      </c>
      <c r="U14676">
        <v>0</v>
      </c>
      <c r="V14676">
        <v>2.4</v>
      </c>
      <c r="W14676">
        <v>28.8</v>
      </c>
      <c r="X14676" t="s">
        <v>180</v>
      </c>
      <c r="Y14676" t="s">
        <v>1510</v>
      </c>
      <c r="Z14676" t="s">
        <v>886</v>
      </c>
      <c r="AA14676">
        <v>101</v>
      </c>
      <c r="AB14676" t="s">
        <v>898</v>
      </c>
      <c r="AC14676">
        <v>11902</v>
      </c>
      <c r="AD14676" t="s">
        <v>2046</v>
      </c>
      <c r="AE14676">
        <v>11746</v>
      </c>
      <c r="AF14676" t="s">
        <v>42</v>
      </c>
      <c r="AG14676">
        <v>81</v>
      </c>
      <c r="AH14676" t="s">
        <v>43</v>
      </c>
    </row>
    <row r="14677" spans="1:34" x14ac:dyDescent="0.25">
      <c r="A14677" t="s">
        <v>2881</v>
      </c>
      <c r="B14677" s="23">
        <f t="shared" si="229"/>
        <v>8.5</v>
      </c>
      <c r="C14677" s="10">
        <f>VLOOKUP(L14677,custo!A:B,2,0)</f>
        <v>1.7</v>
      </c>
      <c r="D14677" s="1">
        <v>45717</v>
      </c>
      <c r="E14677">
        <v>39</v>
      </c>
      <c r="F14677" t="s">
        <v>930</v>
      </c>
      <c r="G14677">
        <v>104567</v>
      </c>
      <c r="H14677" t="s">
        <v>2471</v>
      </c>
      <c r="I14677">
        <v>3568</v>
      </c>
      <c r="J14677" t="s">
        <v>1508</v>
      </c>
      <c r="K14677" t="s">
        <v>1509</v>
      </c>
      <c r="L14677">
        <v>138365</v>
      </c>
      <c r="M14677" t="s">
        <v>96</v>
      </c>
      <c r="N14677" t="s">
        <v>45</v>
      </c>
      <c r="O14677" t="s">
        <v>97</v>
      </c>
      <c r="P14677">
        <v>0.9</v>
      </c>
      <c r="Q14677">
        <v>5</v>
      </c>
      <c r="R14677">
        <v>4</v>
      </c>
      <c r="S14677">
        <v>4.5</v>
      </c>
      <c r="T14677">
        <v>20</v>
      </c>
      <c r="U14677">
        <v>0</v>
      </c>
      <c r="V14677">
        <v>4</v>
      </c>
      <c r="W14677">
        <v>20</v>
      </c>
      <c r="X14677" t="s">
        <v>180</v>
      </c>
      <c r="Y14677" t="s">
        <v>1510</v>
      </c>
      <c r="Z14677" t="s">
        <v>886</v>
      </c>
      <c r="AA14677">
        <v>101</v>
      </c>
      <c r="AB14677" t="s">
        <v>898</v>
      </c>
      <c r="AC14677">
        <v>11902</v>
      </c>
      <c r="AD14677" t="s">
        <v>2046</v>
      </c>
      <c r="AE14677">
        <v>11746</v>
      </c>
      <c r="AF14677" t="s">
        <v>42</v>
      </c>
      <c r="AG14677">
        <v>81</v>
      </c>
      <c r="AH14677" t="s">
        <v>43</v>
      </c>
    </row>
    <row r="14678" spans="1:34" x14ac:dyDescent="0.25">
      <c r="A14678" t="s">
        <v>2881</v>
      </c>
      <c r="B14678" s="23">
        <f t="shared" si="229"/>
        <v>24</v>
      </c>
      <c r="C14678" s="10">
        <f>VLOOKUP(L14678,custo!A:B,2,0)</f>
        <v>4</v>
      </c>
      <c r="D14678" s="1">
        <v>45717</v>
      </c>
      <c r="E14678">
        <v>39</v>
      </c>
      <c r="F14678" t="s">
        <v>930</v>
      </c>
      <c r="G14678">
        <v>104567</v>
      </c>
      <c r="H14678" t="s">
        <v>2471</v>
      </c>
      <c r="I14678">
        <v>3568</v>
      </c>
      <c r="J14678" t="s">
        <v>1508</v>
      </c>
      <c r="K14678" t="s">
        <v>1509</v>
      </c>
      <c r="L14678">
        <v>152030</v>
      </c>
      <c r="M14678" t="s">
        <v>49</v>
      </c>
      <c r="N14678" t="s">
        <v>50</v>
      </c>
      <c r="O14678" t="s">
        <v>51</v>
      </c>
      <c r="P14678">
        <v>0.2</v>
      </c>
      <c r="Q14678">
        <v>6</v>
      </c>
      <c r="R14678">
        <v>6.5</v>
      </c>
      <c r="S14678">
        <v>1.2</v>
      </c>
      <c r="T14678">
        <v>39</v>
      </c>
      <c r="U14678">
        <v>0</v>
      </c>
      <c r="V14678">
        <v>6.5</v>
      </c>
      <c r="W14678">
        <v>39</v>
      </c>
      <c r="X14678" t="s">
        <v>180</v>
      </c>
      <c r="Y14678" t="s">
        <v>1510</v>
      </c>
      <c r="Z14678" t="s">
        <v>886</v>
      </c>
      <c r="AA14678">
        <v>101</v>
      </c>
      <c r="AB14678" t="s">
        <v>898</v>
      </c>
      <c r="AC14678">
        <v>11902</v>
      </c>
      <c r="AD14678" t="s">
        <v>2046</v>
      </c>
      <c r="AE14678">
        <v>11746</v>
      </c>
      <c r="AF14678" t="s">
        <v>42</v>
      </c>
      <c r="AG14678">
        <v>81</v>
      </c>
      <c r="AH14678" t="s">
        <v>43</v>
      </c>
    </row>
    <row r="14679" spans="1:34" x14ac:dyDescent="0.25">
      <c r="A14679" t="s">
        <v>2881</v>
      </c>
      <c r="B14679" s="23">
        <f t="shared" si="229"/>
        <v>15.258599999999999</v>
      </c>
      <c r="C14679" s="10">
        <f>VLOOKUP(L14679,custo!A:B,2,0)</f>
        <v>5.0861999999999998</v>
      </c>
      <c r="D14679" s="1">
        <v>45717</v>
      </c>
      <c r="E14679">
        <v>39</v>
      </c>
      <c r="F14679" t="s">
        <v>930</v>
      </c>
      <c r="G14679">
        <v>104567</v>
      </c>
      <c r="H14679" t="s">
        <v>2471</v>
      </c>
      <c r="I14679">
        <v>3568</v>
      </c>
      <c r="J14679" t="s">
        <v>1508</v>
      </c>
      <c r="K14679" t="s">
        <v>1509</v>
      </c>
      <c r="L14679">
        <v>154520</v>
      </c>
      <c r="M14679" t="s">
        <v>106</v>
      </c>
      <c r="N14679" t="s">
        <v>107</v>
      </c>
      <c r="O14679" t="s">
        <v>108</v>
      </c>
      <c r="P14679">
        <v>0.4</v>
      </c>
      <c r="Q14679">
        <v>3</v>
      </c>
      <c r="R14679">
        <v>8.3000000000000007</v>
      </c>
      <c r="S14679">
        <v>1.2</v>
      </c>
      <c r="T14679">
        <v>24.9</v>
      </c>
      <c r="U14679">
        <v>0</v>
      </c>
      <c r="V14679">
        <v>8.3000000000000007</v>
      </c>
      <c r="W14679">
        <v>24.9</v>
      </c>
      <c r="X14679" t="s">
        <v>180</v>
      </c>
      <c r="Y14679" t="s">
        <v>1510</v>
      </c>
      <c r="Z14679" t="s">
        <v>886</v>
      </c>
      <c r="AA14679">
        <v>101</v>
      </c>
      <c r="AB14679" t="s">
        <v>898</v>
      </c>
      <c r="AC14679">
        <v>11902</v>
      </c>
      <c r="AD14679" t="s">
        <v>2046</v>
      </c>
      <c r="AE14679">
        <v>11746</v>
      </c>
      <c r="AF14679" t="s">
        <v>42</v>
      </c>
      <c r="AG14679">
        <v>81</v>
      </c>
      <c r="AH14679" t="s">
        <v>43</v>
      </c>
    </row>
    <row r="14680" spans="1:34" x14ac:dyDescent="0.25">
      <c r="A14680" t="s">
        <v>2881</v>
      </c>
      <c r="B14680" s="23">
        <f t="shared" si="229"/>
        <v>10.196400000000001</v>
      </c>
      <c r="C14680" s="10">
        <f>VLOOKUP(L14680,custo!A:B,2,0)</f>
        <v>1.6994</v>
      </c>
      <c r="D14680" s="1">
        <v>45717</v>
      </c>
      <c r="E14680">
        <v>39</v>
      </c>
      <c r="F14680" t="s">
        <v>930</v>
      </c>
      <c r="G14680">
        <v>104567</v>
      </c>
      <c r="H14680" t="s">
        <v>2471</v>
      </c>
      <c r="I14680">
        <v>3568</v>
      </c>
      <c r="J14680" t="s">
        <v>1508</v>
      </c>
      <c r="K14680" t="s">
        <v>1509</v>
      </c>
      <c r="L14680">
        <v>268054</v>
      </c>
      <c r="M14680" t="s">
        <v>71</v>
      </c>
      <c r="N14680" t="s">
        <v>45</v>
      </c>
      <c r="O14680" t="s">
        <v>72</v>
      </c>
      <c r="P14680">
        <v>0.51</v>
      </c>
      <c r="Q14680">
        <v>6</v>
      </c>
      <c r="R14680">
        <v>3.2</v>
      </c>
      <c r="S14680">
        <v>3.06</v>
      </c>
      <c r="T14680">
        <v>19.2</v>
      </c>
      <c r="U14680">
        <v>0</v>
      </c>
      <c r="V14680">
        <v>3.2</v>
      </c>
      <c r="W14680">
        <v>19.2</v>
      </c>
      <c r="X14680" t="s">
        <v>180</v>
      </c>
      <c r="Y14680" t="s">
        <v>1510</v>
      </c>
      <c r="Z14680" t="s">
        <v>886</v>
      </c>
      <c r="AA14680">
        <v>101</v>
      </c>
      <c r="AB14680" t="s">
        <v>898</v>
      </c>
      <c r="AC14680">
        <v>11902</v>
      </c>
      <c r="AD14680" t="s">
        <v>2046</v>
      </c>
      <c r="AE14680">
        <v>11746</v>
      </c>
      <c r="AF14680" t="s">
        <v>42</v>
      </c>
      <c r="AG14680">
        <v>81</v>
      </c>
      <c r="AH14680" t="s">
        <v>43</v>
      </c>
    </row>
    <row r="14681" spans="1:34" x14ac:dyDescent="0.25">
      <c r="A14681" t="s">
        <v>2881</v>
      </c>
      <c r="B14681" s="23">
        <f t="shared" si="229"/>
        <v>6</v>
      </c>
      <c r="C14681" s="10">
        <f>VLOOKUP(L14681,custo!A:B,2,0)</f>
        <v>1</v>
      </c>
      <c r="D14681" s="1">
        <v>45717</v>
      </c>
      <c r="E14681">
        <v>39</v>
      </c>
      <c r="F14681" t="s">
        <v>930</v>
      </c>
      <c r="G14681">
        <v>104532</v>
      </c>
      <c r="H14681" t="s">
        <v>2471</v>
      </c>
      <c r="I14681">
        <v>11249</v>
      </c>
      <c r="J14681" t="s">
        <v>1027</v>
      </c>
      <c r="K14681" t="s">
        <v>1028</v>
      </c>
      <c r="L14681">
        <v>138045</v>
      </c>
      <c r="M14681" t="s">
        <v>178</v>
      </c>
      <c r="N14681" t="s">
        <v>45</v>
      </c>
      <c r="O14681" t="s">
        <v>179</v>
      </c>
      <c r="P14681">
        <v>0.45</v>
      </c>
      <c r="Q14681">
        <v>6</v>
      </c>
      <c r="R14681">
        <v>2.5</v>
      </c>
      <c r="S14681">
        <v>2.7</v>
      </c>
      <c r="T14681">
        <v>15</v>
      </c>
      <c r="U14681">
        <v>0</v>
      </c>
      <c r="V14681">
        <v>2.5</v>
      </c>
      <c r="W14681">
        <v>15</v>
      </c>
      <c r="X14681" t="s">
        <v>180</v>
      </c>
      <c r="Y14681" t="s">
        <v>1029</v>
      </c>
      <c r="Z14681" t="s">
        <v>886</v>
      </c>
      <c r="AA14681">
        <v>101</v>
      </c>
      <c r="AB14681" t="s">
        <v>898</v>
      </c>
      <c r="AC14681">
        <v>11902</v>
      </c>
      <c r="AD14681" t="s">
        <v>2046</v>
      </c>
      <c r="AE14681">
        <v>11746</v>
      </c>
      <c r="AF14681" t="s">
        <v>42</v>
      </c>
      <c r="AG14681">
        <v>81</v>
      </c>
      <c r="AH14681" t="s">
        <v>43</v>
      </c>
    </row>
    <row r="14682" spans="1:34" x14ac:dyDescent="0.25">
      <c r="A14682" t="s">
        <v>2881</v>
      </c>
      <c r="B14682" s="23">
        <f t="shared" si="229"/>
        <v>10.182600000000001</v>
      </c>
      <c r="C14682" s="10">
        <f>VLOOKUP(L14682,custo!A:B,2,0)</f>
        <v>1.6971000000000001</v>
      </c>
      <c r="D14682" s="1">
        <v>45717</v>
      </c>
      <c r="E14682">
        <v>39</v>
      </c>
      <c r="F14682" t="s">
        <v>930</v>
      </c>
      <c r="G14682">
        <v>104532</v>
      </c>
      <c r="H14682" t="s">
        <v>2471</v>
      </c>
      <c r="I14682">
        <v>11249</v>
      </c>
      <c r="J14682" t="s">
        <v>1027</v>
      </c>
      <c r="K14682" t="s">
        <v>1028</v>
      </c>
      <c r="L14682">
        <v>138070</v>
      </c>
      <c r="M14682" t="s">
        <v>44</v>
      </c>
      <c r="N14682" t="s">
        <v>45</v>
      </c>
      <c r="O14682" t="s">
        <v>46</v>
      </c>
      <c r="P14682">
        <v>0.9</v>
      </c>
      <c r="Q14682">
        <v>6</v>
      </c>
      <c r="R14682">
        <v>4</v>
      </c>
      <c r="S14682">
        <v>5.4</v>
      </c>
      <c r="T14682">
        <v>24</v>
      </c>
      <c r="U14682">
        <v>0</v>
      </c>
      <c r="V14682">
        <v>4</v>
      </c>
      <c r="W14682">
        <v>24</v>
      </c>
      <c r="X14682" t="s">
        <v>180</v>
      </c>
      <c r="Y14682" t="s">
        <v>1029</v>
      </c>
      <c r="Z14682" t="s">
        <v>886</v>
      </c>
      <c r="AA14682">
        <v>101</v>
      </c>
      <c r="AB14682" t="s">
        <v>898</v>
      </c>
      <c r="AC14682">
        <v>11902</v>
      </c>
      <c r="AD14682" t="s">
        <v>2046</v>
      </c>
      <c r="AE14682">
        <v>11746</v>
      </c>
      <c r="AF14682" t="s">
        <v>42</v>
      </c>
      <c r="AG14682">
        <v>81</v>
      </c>
      <c r="AH14682" t="s">
        <v>43</v>
      </c>
    </row>
    <row r="14683" spans="1:34" x14ac:dyDescent="0.25">
      <c r="A14683" t="s">
        <v>2881</v>
      </c>
      <c r="B14683" s="23">
        <f t="shared" si="229"/>
        <v>12</v>
      </c>
      <c r="C14683" s="10">
        <f>VLOOKUP(L14683,custo!A:B,2,0)</f>
        <v>4</v>
      </c>
      <c r="D14683" s="1">
        <v>45717</v>
      </c>
      <c r="E14683">
        <v>39</v>
      </c>
      <c r="F14683" t="s">
        <v>930</v>
      </c>
      <c r="G14683">
        <v>104532</v>
      </c>
      <c r="H14683" t="s">
        <v>2471</v>
      </c>
      <c r="I14683">
        <v>11249</v>
      </c>
      <c r="J14683" t="s">
        <v>1027</v>
      </c>
      <c r="K14683" t="s">
        <v>1028</v>
      </c>
      <c r="L14683">
        <v>152030</v>
      </c>
      <c r="M14683" t="s">
        <v>49</v>
      </c>
      <c r="N14683" t="s">
        <v>50</v>
      </c>
      <c r="O14683" t="s">
        <v>51</v>
      </c>
      <c r="P14683">
        <v>0.2</v>
      </c>
      <c r="Q14683">
        <v>3</v>
      </c>
      <c r="R14683">
        <v>6.5</v>
      </c>
      <c r="S14683">
        <v>0.6</v>
      </c>
      <c r="T14683">
        <v>19.5</v>
      </c>
      <c r="U14683">
        <v>0</v>
      </c>
      <c r="V14683">
        <v>6.5</v>
      </c>
      <c r="W14683">
        <v>19.5</v>
      </c>
      <c r="X14683" t="s">
        <v>180</v>
      </c>
      <c r="Y14683" t="s">
        <v>1029</v>
      </c>
      <c r="Z14683" t="s">
        <v>886</v>
      </c>
      <c r="AA14683">
        <v>101</v>
      </c>
      <c r="AB14683" t="s">
        <v>898</v>
      </c>
      <c r="AC14683">
        <v>11902</v>
      </c>
      <c r="AD14683" t="s">
        <v>2046</v>
      </c>
      <c r="AE14683">
        <v>11746</v>
      </c>
      <c r="AF14683" t="s">
        <v>42</v>
      </c>
      <c r="AG14683">
        <v>81</v>
      </c>
      <c r="AH14683" t="s">
        <v>43</v>
      </c>
    </row>
    <row r="14684" spans="1:34" x14ac:dyDescent="0.25">
      <c r="A14684" t="s">
        <v>2881</v>
      </c>
      <c r="B14684" s="23">
        <f t="shared" si="229"/>
        <v>30.517199999999999</v>
      </c>
      <c r="C14684" s="10">
        <f>VLOOKUP(L14684,custo!A:B,2,0)</f>
        <v>5.0861999999999998</v>
      </c>
      <c r="D14684" s="1">
        <v>45717</v>
      </c>
      <c r="E14684">
        <v>39</v>
      </c>
      <c r="F14684" t="s">
        <v>930</v>
      </c>
      <c r="G14684">
        <v>104532</v>
      </c>
      <c r="H14684" t="s">
        <v>2471</v>
      </c>
      <c r="I14684">
        <v>11249</v>
      </c>
      <c r="J14684" t="s">
        <v>1027</v>
      </c>
      <c r="K14684" t="s">
        <v>1028</v>
      </c>
      <c r="L14684">
        <v>154520</v>
      </c>
      <c r="M14684" t="s">
        <v>106</v>
      </c>
      <c r="N14684" t="s">
        <v>107</v>
      </c>
      <c r="O14684" t="s">
        <v>108</v>
      </c>
      <c r="P14684">
        <v>0.4</v>
      </c>
      <c r="Q14684">
        <v>6</v>
      </c>
      <c r="R14684">
        <v>8.3000000000000007</v>
      </c>
      <c r="S14684">
        <v>2.4</v>
      </c>
      <c r="T14684">
        <v>49.8</v>
      </c>
      <c r="U14684">
        <v>0</v>
      </c>
      <c r="V14684">
        <v>8.3000000000000007</v>
      </c>
      <c r="W14684">
        <v>49.8</v>
      </c>
      <c r="X14684" t="s">
        <v>180</v>
      </c>
      <c r="Y14684" t="s">
        <v>1029</v>
      </c>
      <c r="Z14684" t="s">
        <v>886</v>
      </c>
      <c r="AA14684">
        <v>101</v>
      </c>
      <c r="AB14684" t="s">
        <v>898</v>
      </c>
      <c r="AC14684">
        <v>11902</v>
      </c>
      <c r="AD14684" t="s">
        <v>2046</v>
      </c>
      <c r="AE14684">
        <v>11746</v>
      </c>
      <c r="AF14684" t="s">
        <v>42</v>
      </c>
      <c r="AG14684">
        <v>81</v>
      </c>
      <c r="AH14684" t="s">
        <v>43</v>
      </c>
    </row>
    <row r="14685" spans="1:34" x14ac:dyDescent="0.25">
      <c r="A14685" t="s">
        <v>2881</v>
      </c>
      <c r="B14685" s="23">
        <f t="shared" si="229"/>
        <v>13.799999999999999</v>
      </c>
      <c r="C14685" s="10">
        <f>VLOOKUP(L14685,custo!A:B,2,0)</f>
        <v>4.5999999999999996</v>
      </c>
      <c r="D14685" s="1">
        <v>45717</v>
      </c>
      <c r="E14685">
        <v>39</v>
      </c>
      <c r="F14685" t="s">
        <v>930</v>
      </c>
      <c r="G14685">
        <v>104532</v>
      </c>
      <c r="H14685" t="s">
        <v>2471</v>
      </c>
      <c r="I14685">
        <v>11249</v>
      </c>
      <c r="J14685" t="s">
        <v>1027</v>
      </c>
      <c r="K14685" t="s">
        <v>1028</v>
      </c>
      <c r="L14685">
        <v>188065</v>
      </c>
      <c r="M14685" t="s">
        <v>161</v>
      </c>
      <c r="N14685" t="s">
        <v>65</v>
      </c>
      <c r="O14685" t="s">
        <v>162</v>
      </c>
      <c r="P14685">
        <v>0.9</v>
      </c>
      <c r="Q14685">
        <v>3</v>
      </c>
      <c r="R14685">
        <v>7.9</v>
      </c>
      <c r="S14685">
        <v>2.7</v>
      </c>
      <c r="T14685">
        <v>23.7</v>
      </c>
      <c r="U14685">
        <v>0</v>
      </c>
      <c r="V14685">
        <v>7.9</v>
      </c>
      <c r="W14685">
        <v>23.7</v>
      </c>
      <c r="X14685" t="s">
        <v>180</v>
      </c>
      <c r="Y14685" t="s">
        <v>1029</v>
      </c>
      <c r="Z14685" t="s">
        <v>886</v>
      </c>
      <c r="AA14685">
        <v>101</v>
      </c>
      <c r="AB14685" t="s">
        <v>898</v>
      </c>
      <c r="AC14685">
        <v>11902</v>
      </c>
      <c r="AD14685" t="s">
        <v>2046</v>
      </c>
      <c r="AE14685">
        <v>11746</v>
      </c>
      <c r="AF14685" t="s">
        <v>42</v>
      </c>
      <c r="AG14685">
        <v>81</v>
      </c>
      <c r="AH14685" t="s">
        <v>43</v>
      </c>
    </row>
    <row r="14686" spans="1:34" x14ac:dyDescent="0.25">
      <c r="A14686" t="s">
        <v>2881</v>
      </c>
      <c r="B14686" s="23">
        <f t="shared" si="229"/>
        <v>8.4969999999999999</v>
      </c>
      <c r="C14686" s="10">
        <f>VLOOKUP(L14686,custo!A:B,2,0)</f>
        <v>1.6994</v>
      </c>
      <c r="D14686" s="1">
        <v>45717</v>
      </c>
      <c r="E14686">
        <v>39</v>
      </c>
      <c r="F14686" t="s">
        <v>930</v>
      </c>
      <c r="G14686">
        <v>104532</v>
      </c>
      <c r="H14686" t="s">
        <v>2471</v>
      </c>
      <c r="I14686">
        <v>11249</v>
      </c>
      <c r="J14686" t="s">
        <v>1027</v>
      </c>
      <c r="K14686" t="s">
        <v>1028</v>
      </c>
      <c r="L14686">
        <v>268054</v>
      </c>
      <c r="M14686" t="s">
        <v>71</v>
      </c>
      <c r="N14686" t="s">
        <v>45</v>
      </c>
      <c r="O14686" t="s">
        <v>72</v>
      </c>
      <c r="P14686">
        <v>0.51</v>
      </c>
      <c r="Q14686">
        <v>5</v>
      </c>
      <c r="R14686">
        <v>3.2</v>
      </c>
      <c r="S14686">
        <v>2.5499999999999998</v>
      </c>
      <c r="T14686">
        <v>16</v>
      </c>
      <c r="U14686">
        <v>0</v>
      </c>
      <c r="V14686">
        <v>3.2</v>
      </c>
      <c r="W14686">
        <v>16</v>
      </c>
      <c r="X14686" t="s">
        <v>180</v>
      </c>
      <c r="Y14686" t="s">
        <v>1029</v>
      </c>
      <c r="Z14686" t="s">
        <v>886</v>
      </c>
      <c r="AA14686">
        <v>101</v>
      </c>
      <c r="AB14686" t="s">
        <v>898</v>
      </c>
      <c r="AC14686">
        <v>11902</v>
      </c>
      <c r="AD14686" t="s">
        <v>2046</v>
      </c>
      <c r="AE14686">
        <v>11746</v>
      </c>
      <c r="AF14686" t="s">
        <v>42</v>
      </c>
      <c r="AG14686">
        <v>81</v>
      </c>
      <c r="AH14686" t="s">
        <v>43</v>
      </c>
    </row>
    <row r="14687" spans="1:34" x14ac:dyDescent="0.25">
      <c r="A14687" t="s">
        <v>2881</v>
      </c>
      <c r="B14687" s="23">
        <f t="shared" si="229"/>
        <v>1</v>
      </c>
      <c r="C14687" s="10">
        <f>VLOOKUP(L14687,custo!A:B,2,0)</f>
        <v>1</v>
      </c>
      <c r="D14687" s="1">
        <v>45717</v>
      </c>
      <c r="E14687">
        <v>46</v>
      </c>
      <c r="F14687" t="s">
        <v>582</v>
      </c>
      <c r="G14687">
        <v>104867</v>
      </c>
      <c r="H14687" t="s">
        <v>2471</v>
      </c>
      <c r="I14687">
        <v>4546</v>
      </c>
      <c r="J14687" t="s">
        <v>1393</v>
      </c>
      <c r="K14687" t="s">
        <v>1394</v>
      </c>
      <c r="L14687">
        <v>138045</v>
      </c>
      <c r="M14687" t="s">
        <v>178</v>
      </c>
      <c r="N14687" t="s">
        <v>45</v>
      </c>
      <c r="O14687" t="s">
        <v>179</v>
      </c>
      <c r="P14687">
        <v>0.45</v>
      </c>
      <c r="Q14687">
        <v>1</v>
      </c>
      <c r="R14687">
        <v>2.5</v>
      </c>
      <c r="S14687">
        <v>0.45</v>
      </c>
      <c r="T14687">
        <v>2.5</v>
      </c>
      <c r="U14687">
        <v>0</v>
      </c>
      <c r="V14687">
        <v>2.5</v>
      </c>
      <c r="W14687">
        <v>2.5</v>
      </c>
      <c r="X14687" t="s">
        <v>200</v>
      </c>
      <c r="Y14687" t="s">
        <v>1395</v>
      </c>
      <c r="Z14687" t="s">
        <v>436</v>
      </c>
      <c r="AA14687">
        <v>275</v>
      </c>
      <c r="AB14687" t="s">
        <v>733</v>
      </c>
      <c r="AC14687">
        <v>9636</v>
      </c>
      <c r="AD14687" t="s">
        <v>360</v>
      </c>
      <c r="AE14687">
        <v>11984</v>
      </c>
      <c r="AF14687" t="s">
        <v>2287</v>
      </c>
      <c r="AG14687">
        <v>82</v>
      </c>
      <c r="AH14687" t="s">
        <v>197</v>
      </c>
    </row>
    <row r="14688" spans="1:34" x14ac:dyDescent="0.25">
      <c r="A14688" t="s">
        <v>2881</v>
      </c>
      <c r="B14688" s="23">
        <f t="shared" si="229"/>
        <v>20.365200000000002</v>
      </c>
      <c r="C14688" s="10">
        <f>VLOOKUP(L14688,custo!A:B,2,0)</f>
        <v>1.6971000000000001</v>
      </c>
      <c r="D14688" s="1">
        <v>45717</v>
      </c>
      <c r="E14688">
        <v>46</v>
      </c>
      <c r="F14688" t="s">
        <v>582</v>
      </c>
      <c r="G14688">
        <v>104867</v>
      </c>
      <c r="H14688" t="s">
        <v>2471</v>
      </c>
      <c r="I14688">
        <v>4546</v>
      </c>
      <c r="J14688" t="s">
        <v>1393</v>
      </c>
      <c r="K14688" t="s">
        <v>1394</v>
      </c>
      <c r="L14688">
        <v>138070</v>
      </c>
      <c r="M14688" t="s">
        <v>44</v>
      </c>
      <c r="N14688" t="s">
        <v>45</v>
      </c>
      <c r="O14688" t="s">
        <v>46</v>
      </c>
      <c r="P14688">
        <v>0.9</v>
      </c>
      <c r="Q14688">
        <v>12</v>
      </c>
      <c r="R14688">
        <v>3.5</v>
      </c>
      <c r="S14688">
        <v>10.8</v>
      </c>
      <c r="T14688">
        <v>42</v>
      </c>
      <c r="U14688">
        <v>0</v>
      </c>
      <c r="V14688">
        <v>3.5</v>
      </c>
      <c r="W14688">
        <v>42</v>
      </c>
      <c r="X14688" t="s">
        <v>200</v>
      </c>
      <c r="Y14688" t="s">
        <v>1395</v>
      </c>
      <c r="Z14688" t="s">
        <v>436</v>
      </c>
      <c r="AA14688">
        <v>275</v>
      </c>
      <c r="AB14688" t="s">
        <v>733</v>
      </c>
      <c r="AC14688">
        <v>9636</v>
      </c>
      <c r="AD14688" t="s">
        <v>360</v>
      </c>
      <c r="AE14688">
        <v>11984</v>
      </c>
      <c r="AF14688" t="s">
        <v>2287</v>
      </c>
      <c r="AG14688">
        <v>82</v>
      </c>
      <c r="AH14688" t="s">
        <v>197</v>
      </c>
    </row>
    <row r="14689" spans="1:34" x14ac:dyDescent="0.25">
      <c r="A14689" t="s">
        <v>2881</v>
      </c>
      <c r="B14689" s="23">
        <f t="shared" si="229"/>
        <v>5.0984999999999996</v>
      </c>
      <c r="C14689" s="10">
        <f>VLOOKUP(L14689,custo!A:B,2,0)</f>
        <v>1.6995</v>
      </c>
      <c r="D14689" s="1">
        <v>45717</v>
      </c>
      <c r="E14689">
        <v>46</v>
      </c>
      <c r="F14689" t="s">
        <v>582</v>
      </c>
      <c r="G14689">
        <v>104867</v>
      </c>
      <c r="H14689" t="s">
        <v>2471</v>
      </c>
      <c r="I14689">
        <v>4546</v>
      </c>
      <c r="J14689" t="s">
        <v>1393</v>
      </c>
      <c r="K14689" t="s">
        <v>1394</v>
      </c>
      <c r="L14689">
        <v>138170</v>
      </c>
      <c r="M14689" t="s">
        <v>146</v>
      </c>
      <c r="N14689" t="s">
        <v>45</v>
      </c>
      <c r="O14689" t="s">
        <v>147</v>
      </c>
      <c r="P14689">
        <v>0.9</v>
      </c>
      <c r="Q14689">
        <v>3</v>
      </c>
      <c r="R14689">
        <v>3.5</v>
      </c>
      <c r="S14689">
        <v>2.7</v>
      </c>
      <c r="T14689">
        <v>10.5</v>
      </c>
      <c r="U14689">
        <v>0</v>
      </c>
      <c r="V14689">
        <v>3.5</v>
      </c>
      <c r="W14689">
        <v>10.5</v>
      </c>
      <c r="X14689" t="s">
        <v>200</v>
      </c>
      <c r="Y14689" t="s">
        <v>1395</v>
      </c>
      <c r="Z14689" t="s">
        <v>436</v>
      </c>
      <c r="AA14689">
        <v>275</v>
      </c>
      <c r="AB14689" t="s">
        <v>733</v>
      </c>
      <c r="AC14689">
        <v>9636</v>
      </c>
      <c r="AD14689" t="s">
        <v>360</v>
      </c>
      <c r="AE14689">
        <v>11984</v>
      </c>
      <c r="AF14689" t="s">
        <v>2287</v>
      </c>
      <c r="AG14689">
        <v>82</v>
      </c>
      <c r="AH14689" t="s">
        <v>197</v>
      </c>
    </row>
    <row r="14690" spans="1:34" x14ac:dyDescent="0.25">
      <c r="A14690" t="s">
        <v>2881</v>
      </c>
      <c r="B14690" s="23">
        <f t="shared" si="229"/>
        <v>5.0999999999999996</v>
      </c>
      <c r="C14690" s="10">
        <f>VLOOKUP(L14690,custo!A:B,2,0)</f>
        <v>1.7</v>
      </c>
      <c r="D14690" s="1">
        <v>45717</v>
      </c>
      <c r="E14690">
        <v>46</v>
      </c>
      <c r="F14690" t="s">
        <v>582</v>
      </c>
      <c r="G14690">
        <v>104867</v>
      </c>
      <c r="H14690" t="s">
        <v>2471</v>
      </c>
      <c r="I14690">
        <v>4546</v>
      </c>
      <c r="J14690" t="s">
        <v>1393</v>
      </c>
      <c r="K14690" t="s">
        <v>1394</v>
      </c>
      <c r="L14690">
        <v>138365</v>
      </c>
      <c r="M14690" t="s">
        <v>96</v>
      </c>
      <c r="N14690" t="s">
        <v>45</v>
      </c>
      <c r="O14690" t="s">
        <v>97</v>
      </c>
      <c r="P14690">
        <v>0.9</v>
      </c>
      <c r="Q14690">
        <v>3</v>
      </c>
      <c r="R14690">
        <v>3.9</v>
      </c>
      <c r="S14690">
        <v>2.7</v>
      </c>
      <c r="T14690">
        <v>11.7</v>
      </c>
      <c r="U14690">
        <v>0</v>
      </c>
      <c r="V14690">
        <v>3.9</v>
      </c>
      <c r="W14690">
        <v>11.7</v>
      </c>
      <c r="X14690" t="s">
        <v>200</v>
      </c>
      <c r="Y14690" t="s">
        <v>1395</v>
      </c>
      <c r="Z14690" t="s">
        <v>436</v>
      </c>
      <c r="AA14690">
        <v>275</v>
      </c>
      <c r="AB14690" t="s">
        <v>733</v>
      </c>
      <c r="AC14690">
        <v>9636</v>
      </c>
      <c r="AD14690" t="s">
        <v>360</v>
      </c>
      <c r="AE14690">
        <v>11984</v>
      </c>
      <c r="AF14690" t="s">
        <v>2287</v>
      </c>
      <c r="AG14690">
        <v>82</v>
      </c>
      <c r="AH14690" t="s">
        <v>197</v>
      </c>
    </row>
    <row r="14691" spans="1:34" x14ac:dyDescent="0.25">
      <c r="A14691" t="s">
        <v>2881</v>
      </c>
      <c r="B14691" s="23">
        <f t="shared" si="229"/>
        <v>12</v>
      </c>
      <c r="C14691" s="10">
        <f>VLOOKUP(L14691,custo!A:B,2,0)</f>
        <v>4</v>
      </c>
      <c r="D14691" s="1">
        <v>45717</v>
      </c>
      <c r="E14691">
        <v>46</v>
      </c>
      <c r="F14691" t="s">
        <v>582</v>
      </c>
      <c r="G14691">
        <v>104867</v>
      </c>
      <c r="H14691" t="s">
        <v>2471</v>
      </c>
      <c r="I14691">
        <v>4546</v>
      </c>
      <c r="J14691" t="s">
        <v>1393</v>
      </c>
      <c r="K14691" t="s">
        <v>1394</v>
      </c>
      <c r="L14691">
        <v>152030</v>
      </c>
      <c r="M14691" t="s">
        <v>49</v>
      </c>
      <c r="N14691" t="s">
        <v>50</v>
      </c>
      <c r="O14691" t="s">
        <v>51</v>
      </c>
      <c r="P14691">
        <v>0.2</v>
      </c>
      <c r="Q14691">
        <v>3</v>
      </c>
      <c r="R14691">
        <v>6.5</v>
      </c>
      <c r="S14691">
        <v>0.6</v>
      </c>
      <c r="T14691">
        <v>19.5</v>
      </c>
      <c r="U14691">
        <v>0</v>
      </c>
      <c r="V14691">
        <v>6.5</v>
      </c>
      <c r="W14691">
        <v>19.5</v>
      </c>
      <c r="X14691" t="s">
        <v>200</v>
      </c>
      <c r="Y14691" t="s">
        <v>1395</v>
      </c>
      <c r="Z14691" t="s">
        <v>436</v>
      </c>
      <c r="AA14691">
        <v>275</v>
      </c>
      <c r="AB14691" t="s">
        <v>733</v>
      </c>
      <c r="AC14691">
        <v>9636</v>
      </c>
      <c r="AD14691" t="s">
        <v>360</v>
      </c>
      <c r="AE14691">
        <v>11984</v>
      </c>
      <c r="AF14691" t="s">
        <v>2287</v>
      </c>
      <c r="AG14691">
        <v>82</v>
      </c>
      <c r="AH14691" t="s">
        <v>197</v>
      </c>
    </row>
    <row r="14692" spans="1:34" x14ac:dyDescent="0.25">
      <c r="A14692" t="s">
        <v>2881</v>
      </c>
      <c r="B14692" s="23">
        <f t="shared" si="229"/>
        <v>4</v>
      </c>
      <c r="C14692" s="10">
        <f>VLOOKUP(L14692,custo!A:B,2,0)</f>
        <v>4</v>
      </c>
      <c r="D14692" s="1">
        <v>45717</v>
      </c>
      <c r="E14692">
        <v>46</v>
      </c>
      <c r="F14692" t="s">
        <v>582</v>
      </c>
      <c r="G14692">
        <v>104867</v>
      </c>
      <c r="H14692" t="s">
        <v>2471</v>
      </c>
      <c r="I14692">
        <v>4546</v>
      </c>
      <c r="J14692" t="s">
        <v>1393</v>
      </c>
      <c r="K14692" t="s">
        <v>1394</v>
      </c>
      <c r="L14692">
        <v>152130</v>
      </c>
      <c r="M14692" t="s">
        <v>54</v>
      </c>
      <c r="N14692" t="s">
        <v>50</v>
      </c>
      <c r="O14692" t="s">
        <v>55</v>
      </c>
      <c r="P14692">
        <v>0.2</v>
      </c>
      <c r="Q14692">
        <v>1</v>
      </c>
      <c r="R14692">
        <v>6.5</v>
      </c>
      <c r="S14692">
        <v>0.2</v>
      </c>
      <c r="T14692">
        <v>6.5</v>
      </c>
      <c r="U14692">
        <v>0</v>
      </c>
      <c r="V14692">
        <v>6.5</v>
      </c>
      <c r="W14692">
        <v>6.5</v>
      </c>
      <c r="X14692" t="s">
        <v>200</v>
      </c>
      <c r="Y14692" t="s">
        <v>1395</v>
      </c>
      <c r="Z14692" t="s">
        <v>436</v>
      </c>
      <c r="AA14692">
        <v>275</v>
      </c>
      <c r="AB14692" t="s">
        <v>733</v>
      </c>
      <c r="AC14692">
        <v>9636</v>
      </c>
      <c r="AD14692" t="s">
        <v>360</v>
      </c>
      <c r="AE14692">
        <v>11984</v>
      </c>
      <c r="AF14692" t="s">
        <v>2287</v>
      </c>
      <c r="AG14692">
        <v>82</v>
      </c>
      <c r="AH14692" t="s">
        <v>197</v>
      </c>
    </row>
    <row r="14693" spans="1:34" x14ac:dyDescent="0.25">
      <c r="A14693" t="s">
        <v>2881</v>
      </c>
      <c r="B14693" s="23">
        <f t="shared" si="229"/>
        <v>11.787800000000001</v>
      </c>
      <c r="C14693" s="10">
        <f>VLOOKUP(L14693,custo!A:B,2,0)</f>
        <v>5.8939000000000004</v>
      </c>
      <c r="D14693" s="1">
        <v>45717</v>
      </c>
      <c r="E14693">
        <v>46</v>
      </c>
      <c r="F14693" t="s">
        <v>582</v>
      </c>
      <c r="G14693">
        <v>104867</v>
      </c>
      <c r="H14693" t="s">
        <v>2471</v>
      </c>
      <c r="I14693">
        <v>4546</v>
      </c>
      <c r="J14693" t="s">
        <v>1393</v>
      </c>
      <c r="K14693" t="s">
        <v>1394</v>
      </c>
      <c r="L14693">
        <v>152530</v>
      </c>
      <c r="M14693" t="s">
        <v>102</v>
      </c>
      <c r="N14693" t="s">
        <v>59</v>
      </c>
      <c r="O14693" t="s">
        <v>103</v>
      </c>
      <c r="P14693">
        <v>0.2</v>
      </c>
      <c r="Q14693">
        <v>2</v>
      </c>
      <c r="R14693">
        <v>9.8000000000000007</v>
      </c>
      <c r="S14693">
        <v>0.4</v>
      </c>
      <c r="T14693">
        <v>19.600000000000001</v>
      </c>
      <c r="U14693">
        <v>0</v>
      </c>
      <c r="V14693">
        <v>9.8000000000000007</v>
      </c>
      <c r="W14693">
        <v>19.600000000000001</v>
      </c>
      <c r="X14693" t="s">
        <v>200</v>
      </c>
      <c r="Y14693" t="s">
        <v>1395</v>
      </c>
      <c r="Z14693" t="s">
        <v>436</v>
      </c>
      <c r="AA14693">
        <v>275</v>
      </c>
      <c r="AB14693" t="s">
        <v>733</v>
      </c>
      <c r="AC14693">
        <v>9636</v>
      </c>
      <c r="AD14693" t="s">
        <v>360</v>
      </c>
      <c r="AE14693">
        <v>11984</v>
      </c>
      <c r="AF14693" t="s">
        <v>2287</v>
      </c>
      <c r="AG14693">
        <v>82</v>
      </c>
      <c r="AH14693" t="s">
        <v>197</v>
      </c>
    </row>
    <row r="14694" spans="1:34" x14ac:dyDescent="0.25">
      <c r="A14694" t="s">
        <v>2881</v>
      </c>
      <c r="B14694" s="23">
        <f t="shared" si="229"/>
        <v>9</v>
      </c>
      <c r="C14694" s="10">
        <f>VLOOKUP(L14694,custo!A:B,2,0)</f>
        <v>4.5</v>
      </c>
      <c r="D14694" s="1">
        <v>45717</v>
      </c>
      <c r="E14694">
        <v>46</v>
      </c>
      <c r="F14694" t="s">
        <v>582</v>
      </c>
      <c r="G14694">
        <v>104867</v>
      </c>
      <c r="H14694" t="s">
        <v>2471</v>
      </c>
      <c r="I14694">
        <v>4546</v>
      </c>
      <c r="J14694" t="s">
        <v>1393</v>
      </c>
      <c r="K14694" t="s">
        <v>1394</v>
      </c>
      <c r="L14694">
        <v>153035</v>
      </c>
      <c r="M14694" t="s">
        <v>148</v>
      </c>
      <c r="N14694" t="s">
        <v>59</v>
      </c>
      <c r="O14694" t="s">
        <v>149</v>
      </c>
      <c r="P14694">
        <v>0.2</v>
      </c>
      <c r="Q14694">
        <v>2</v>
      </c>
      <c r="R14694">
        <v>7</v>
      </c>
      <c r="S14694">
        <v>0.4</v>
      </c>
      <c r="T14694">
        <v>14</v>
      </c>
      <c r="U14694">
        <v>0</v>
      </c>
      <c r="V14694">
        <v>7</v>
      </c>
      <c r="W14694">
        <v>14</v>
      </c>
      <c r="X14694" t="s">
        <v>200</v>
      </c>
      <c r="Y14694" t="s">
        <v>1395</v>
      </c>
      <c r="Z14694" t="s">
        <v>436</v>
      </c>
      <c r="AA14694">
        <v>275</v>
      </c>
      <c r="AB14694" t="s">
        <v>733</v>
      </c>
      <c r="AC14694">
        <v>9636</v>
      </c>
      <c r="AD14694" t="s">
        <v>360</v>
      </c>
      <c r="AE14694">
        <v>11984</v>
      </c>
      <c r="AF14694" t="s">
        <v>2287</v>
      </c>
      <c r="AG14694">
        <v>82</v>
      </c>
      <c r="AH14694" t="s">
        <v>197</v>
      </c>
    </row>
    <row r="14695" spans="1:34" x14ac:dyDescent="0.25">
      <c r="A14695" t="s">
        <v>2881</v>
      </c>
      <c r="B14695" s="23">
        <f t="shared" si="229"/>
        <v>228.42999999999998</v>
      </c>
      <c r="C14695" s="10">
        <f>VLOOKUP(L14695,custo!A:B,2,0)</f>
        <v>26.5</v>
      </c>
      <c r="D14695" s="1">
        <v>45719</v>
      </c>
      <c r="E14695">
        <v>38</v>
      </c>
      <c r="F14695" t="s">
        <v>31</v>
      </c>
      <c r="G14695">
        <v>104661</v>
      </c>
      <c r="H14695" t="s">
        <v>2476</v>
      </c>
      <c r="I14695">
        <v>212</v>
      </c>
      <c r="J14695" t="s">
        <v>874</v>
      </c>
      <c r="K14695" t="s">
        <v>942</v>
      </c>
      <c r="L14695">
        <v>120245</v>
      </c>
      <c r="M14695" t="s">
        <v>34</v>
      </c>
      <c r="N14695" t="s">
        <v>35</v>
      </c>
      <c r="O14695" t="s">
        <v>36</v>
      </c>
      <c r="P14695">
        <v>1</v>
      </c>
      <c r="Q14695">
        <v>8.6199999999999992</v>
      </c>
      <c r="R14695">
        <v>29</v>
      </c>
      <c r="S14695">
        <v>8.6199999999999992</v>
      </c>
      <c r="T14695">
        <v>249.86</v>
      </c>
      <c r="U14695">
        <v>0</v>
      </c>
      <c r="V14695">
        <v>29</v>
      </c>
      <c r="W14695">
        <v>249.86</v>
      </c>
      <c r="X14695" t="s">
        <v>140</v>
      </c>
      <c r="Y14695" t="s">
        <v>118</v>
      </c>
      <c r="Z14695" t="s">
        <v>39</v>
      </c>
      <c r="AA14695">
        <v>357</v>
      </c>
      <c r="AB14695" t="s">
        <v>185</v>
      </c>
      <c r="AC14695">
        <v>12033</v>
      </c>
      <c r="AD14695" t="s">
        <v>2513</v>
      </c>
      <c r="AE14695">
        <v>12033</v>
      </c>
      <c r="AF14695" t="s">
        <v>2513</v>
      </c>
      <c r="AG14695">
        <v>81</v>
      </c>
      <c r="AH14695" t="s">
        <v>43</v>
      </c>
    </row>
    <row r="14696" spans="1:34" x14ac:dyDescent="0.25">
      <c r="A14696" t="s">
        <v>2881</v>
      </c>
      <c r="B14696" s="23">
        <f t="shared" si="229"/>
        <v>86.9</v>
      </c>
      <c r="C14696" s="10">
        <f>VLOOKUP(L14696,custo!A:B,2,0)</f>
        <v>31.6</v>
      </c>
      <c r="D14696" s="1">
        <v>45719</v>
      </c>
      <c r="E14696">
        <v>38</v>
      </c>
      <c r="F14696" t="s">
        <v>31</v>
      </c>
      <c r="G14696">
        <v>104661</v>
      </c>
      <c r="H14696" t="s">
        <v>2476</v>
      </c>
      <c r="I14696">
        <v>212</v>
      </c>
      <c r="J14696" t="s">
        <v>874</v>
      </c>
      <c r="K14696" t="s">
        <v>942</v>
      </c>
      <c r="L14696">
        <v>120445</v>
      </c>
      <c r="M14696" t="s">
        <v>75</v>
      </c>
      <c r="N14696" t="s">
        <v>35</v>
      </c>
      <c r="O14696" t="s">
        <v>76</v>
      </c>
      <c r="P14696">
        <v>1</v>
      </c>
      <c r="Q14696">
        <v>2.75</v>
      </c>
      <c r="R14696">
        <v>41.02</v>
      </c>
      <c r="S14696">
        <v>2.75</v>
      </c>
      <c r="T14696">
        <v>112.89</v>
      </c>
      <c r="U14696">
        <v>0</v>
      </c>
      <c r="V14696">
        <v>41.02</v>
      </c>
      <c r="W14696">
        <v>112.89</v>
      </c>
      <c r="X14696" t="s">
        <v>140</v>
      </c>
      <c r="Y14696" t="s">
        <v>118</v>
      </c>
      <c r="Z14696" t="s">
        <v>39</v>
      </c>
      <c r="AA14696">
        <v>357</v>
      </c>
      <c r="AB14696" t="s">
        <v>185</v>
      </c>
      <c r="AC14696">
        <v>12033</v>
      </c>
      <c r="AD14696" t="s">
        <v>2513</v>
      </c>
      <c r="AE14696">
        <v>12033</v>
      </c>
      <c r="AF14696" t="s">
        <v>2513</v>
      </c>
      <c r="AG14696">
        <v>81</v>
      </c>
      <c r="AH14696" t="s">
        <v>43</v>
      </c>
    </row>
    <row r="14697" spans="1:34" x14ac:dyDescent="0.25">
      <c r="A14697" t="s">
        <v>2881</v>
      </c>
      <c r="B14697" s="23">
        <f t="shared" si="229"/>
        <v>56.16</v>
      </c>
      <c r="C14697" s="10">
        <f>VLOOKUP(L14697,custo!A:B,2,0)</f>
        <v>28.8</v>
      </c>
      <c r="D14697" s="1">
        <v>45719</v>
      </c>
      <c r="E14697">
        <v>38</v>
      </c>
      <c r="F14697" t="s">
        <v>31</v>
      </c>
      <c r="G14697">
        <v>104661</v>
      </c>
      <c r="H14697" t="s">
        <v>2476</v>
      </c>
      <c r="I14697">
        <v>212</v>
      </c>
      <c r="J14697" t="s">
        <v>874</v>
      </c>
      <c r="K14697" t="s">
        <v>942</v>
      </c>
      <c r="L14697">
        <v>121035</v>
      </c>
      <c r="M14697" t="s">
        <v>82</v>
      </c>
      <c r="N14697" t="s">
        <v>35</v>
      </c>
      <c r="O14697" t="s">
        <v>83</v>
      </c>
      <c r="P14697">
        <v>1</v>
      </c>
      <c r="Q14697">
        <v>1.95</v>
      </c>
      <c r="R14697">
        <v>41.02</v>
      </c>
      <c r="S14697">
        <v>1.95</v>
      </c>
      <c r="T14697">
        <v>79.819999999999993</v>
      </c>
      <c r="U14697">
        <v>0</v>
      </c>
      <c r="V14697">
        <v>41.02</v>
      </c>
      <c r="W14697">
        <v>79.819999999999993</v>
      </c>
      <c r="X14697" t="s">
        <v>140</v>
      </c>
      <c r="Y14697" t="s">
        <v>118</v>
      </c>
      <c r="Z14697" t="s">
        <v>39</v>
      </c>
      <c r="AA14697">
        <v>357</v>
      </c>
      <c r="AB14697" t="s">
        <v>185</v>
      </c>
      <c r="AC14697">
        <v>12033</v>
      </c>
      <c r="AD14697" t="s">
        <v>2513</v>
      </c>
      <c r="AE14697">
        <v>12033</v>
      </c>
      <c r="AF14697" t="s">
        <v>2513</v>
      </c>
      <c r="AG14697">
        <v>81</v>
      </c>
      <c r="AH14697" t="s">
        <v>43</v>
      </c>
    </row>
    <row r="14698" spans="1:34" x14ac:dyDescent="0.25">
      <c r="A14698" t="s">
        <v>2881</v>
      </c>
      <c r="B14698" s="23">
        <f t="shared" si="229"/>
        <v>11.776000000000002</v>
      </c>
      <c r="C14698" s="10">
        <f>VLOOKUP(L14698,custo!A:B,2,0)</f>
        <v>12.8</v>
      </c>
      <c r="D14698" s="1">
        <v>45719</v>
      </c>
      <c r="E14698">
        <v>38</v>
      </c>
      <c r="F14698" t="s">
        <v>31</v>
      </c>
      <c r="G14698">
        <v>104661</v>
      </c>
      <c r="H14698" t="s">
        <v>2476</v>
      </c>
      <c r="I14698">
        <v>212</v>
      </c>
      <c r="J14698" t="s">
        <v>874</v>
      </c>
      <c r="K14698" t="s">
        <v>942</v>
      </c>
      <c r="L14698">
        <v>121835</v>
      </c>
      <c r="M14698" t="s">
        <v>143</v>
      </c>
      <c r="N14698" t="s">
        <v>144</v>
      </c>
      <c r="O14698" t="s">
        <v>145</v>
      </c>
      <c r="P14698">
        <v>1</v>
      </c>
      <c r="Q14698">
        <v>0.92</v>
      </c>
      <c r="R14698">
        <v>29.03</v>
      </c>
      <c r="S14698">
        <v>0.92</v>
      </c>
      <c r="T14698">
        <v>26.56</v>
      </c>
      <c r="U14698">
        <v>0</v>
      </c>
      <c r="V14698">
        <v>29.03</v>
      </c>
      <c r="W14698">
        <v>26.56</v>
      </c>
      <c r="X14698" t="s">
        <v>140</v>
      </c>
      <c r="Y14698" t="s">
        <v>118</v>
      </c>
      <c r="Z14698" t="s">
        <v>39</v>
      </c>
      <c r="AA14698">
        <v>357</v>
      </c>
      <c r="AB14698" t="s">
        <v>185</v>
      </c>
      <c r="AC14698">
        <v>12033</v>
      </c>
      <c r="AD14698" t="s">
        <v>2513</v>
      </c>
      <c r="AE14698">
        <v>12033</v>
      </c>
      <c r="AF14698" t="s">
        <v>2513</v>
      </c>
      <c r="AG14698">
        <v>81</v>
      </c>
      <c r="AH14698" t="s">
        <v>43</v>
      </c>
    </row>
    <row r="14699" spans="1:34" x14ac:dyDescent="0.25">
      <c r="A14699" t="s">
        <v>2881</v>
      </c>
      <c r="B14699" s="23">
        <f t="shared" si="229"/>
        <v>20.365200000000002</v>
      </c>
      <c r="C14699" s="10">
        <f>VLOOKUP(L14699,custo!A:B,2,0)</f>
        <v>1.6971000000000001</v>
      </c>
      <c r="D14699" s="1">
        <v>45719</v>
      </c>
      <c r="E14699">
        <v>38</v>
      </c>
      <c r="F14699" t="s">
        <v>31</v>
      </c>
      <c r="G14699">
        <v>104661</v>
      </c>
      <c r="H14699" t="s">
        <v>2476</v>
      </c>
      <c r="I14699">
        <v>212</v>
      </c>
      <c r="J14699" t="s">
        <v>874</v>
      </c>
      <c r="K14699" t="s">
        <v>942</v>
      </c>
      <c r="L14699">
        <v>138070</v>
      </c>
      <c r="M14699" t="s">
        <v>44</v>
      </c>
      <c r="N14699" t="s">
        <v>45</v>
      </c>
      <c r="O14699" t="s">
        <v>46</v>
      </c>
      <c r="P14699">
        <v>0.9</v>
      </c>
      <c r="Q14699">
        <v>12</v>
      </c>
      <c r="R14699">
        <v>3.44</v>
      </c>
      <c r="S14699">
        <v>10.8</v>
      </c>
      <c r="T14699">
        <v>41.28</v>
      </c>
      <c r="U14699">
        <v>0</v>
      </c>
      <c r="V14699">
        <v>3.44</v>
      </c>
      <c r="W14699">
        <v>41.28</v>
      </c>
      <c r="X14699" t="s">
        <v>140</v>
      </c>
      <c r="Y14699" t="s">
        <v>118</v>
      </c>
      <c r="Z14699" t="s">
        <v>39</v>
      </c>
      <c r="AA14699">
        <v>357</v>
      </c>
      <c r="AB14699" t="s">
        <v>185</v>
      </c>
      <c r="AC14699">
        <v>12033</v>
      </c>
      <c r="AD14699" t="s">
        <v>2513</v>
      </c>
      <c r="AE14699">
        <v>12033</v>
      </c>
      <c r="AF14699" t="s">
        <v>2513</v>
      </c>
      <c r="AG14699">
        <v>81</v>
      </c>
      <c r="AH14699" t="s">
        <v>43</v>
      </c>
    </row>
    <row r="14700" spans="1:34" x14ac:dyDescent="0.25">
      <c r="A14700" t="s">
        <v>2881</v>
      </c>
      <c r="B14700" s="23">
        <f t="shared" si="229"/>
        <v>20.393999999999998</v>
      </c>
      <c r="C14700" s="10">
        <f>VLOOKUP(L14700,custo!A:B,2,0)</f>
        <v>1.6995</v>
      </c>
      <c r="D14700" s="1">
        <v>45719</v>
      </c>
      <c r="E14700">
        <v>38</v>
      </c>
      <c r="F14700" t="s">
        <v>31</v>
      </c>
      <c r="G14700">
        <v>104661</v>
      </c>
      <c r="H14700" t="s">
        <v>2476</v>
      </c>
      <c r="I14700">
        <v>212</v>
      </c>
      <c r="J14700" t="s">
        <v>874</v>
      </c>
      <c r="K14700" t="s">
        <v>942</v>
      </c>
      <c r="L14700">
        <v>138170</v>
      </c>
      <c r="M14700" t="s">
        <v>146</v>
      </c>
      <c r="N14700" t="s">
        <v>45</v>
      </c>
      <c r="O14700" t="s">
        <v>147</v>
      </c>
      <c r="P14700">
        <v>0.9</v>
      </c>
      <c r="Q14700">
        <v>12</v>
      </c>
      <c r="R14700">
        <v>3.44</v>
      </c>
      <c r="S14700">
        <v>10.8</v>
      </c>
      <c r="T14700">
        <v>41.28</v>
      </c>
      <c r="U14700">
        <v>0</v>
      </c>
      <c r="V14700">
        <v>3.44</v>
      </c>
      <c r="W14700">
        <v>41.28</v>
      </c>
      <c r="X14700" t="s">
        <v>140</v>
      </c>
      <c r="Y14700" t="s">
        <v>118</v>
      </c>
      <c r="Z14700" t="s">
        <v>39</v>
      </c>
      <c r="AA14700">
        <v>357</v>
      </c>
      <c r="AB14700" t="s">
        <v>185</v>
      </c>
      <c r="AC14700">
        <v>12033</v>
      </c>
      <c r="AD14700" t="s">
        <v>2513</v>
      </c>
      <c r="AE14700">
        <v>12033</v>
      </c>
      <c r="AF14700" t="s">
        <v>2513</v>
      </c>
      <c r="AG14700">
        <v>81</v>
      </c>
      <c r="AH14700" t="s">
        <v>43</v>
      </c>
    </row>
    <row r="14701" spans="1:34" x14ac:dyDescent="0.25">
      <c r="A14701" t="s">
        <v>2881</v>
      </c>
      <c r="B14701" s="23">
        <f t="shared" si="229"/>
        <v>82.797600000000003</v>
      </c>
      <c r="C14701" s="10">
        <f>VLOOKUP(L14701,custo!A:B,2,0)</f>
        <v>6.8997999999999999</v>
      </c>
      <c r="D14701" s="1">
        <v>45719</v>
      </c>
      <c r="E14701">
        <v>38</v>
      </c>
      <c r="F14701" t="s">
        <v>31</v>
      </c>
      <c r="G14701">
        <v>104661</v>
      </c>
      <c r="H14701" t="s">
        <v>2476</v>
      </c>
      <c r="I14701">
        <v>212</v>
      </c>
      <c r="J14701" t="s">
        <v>874</v>
      </c>
      <c r="K14701" t="s">
        <v>942</v>
      </c>
      <c r="L14701">
        <v>152050</v>
      </c>
      <c r="M14701" t="s">
        <v>52</v>
      </c>
      <c r="N14701" t="s">
        <v>50</v>
      </c>
      <c r="O14701" t="s">
        <v>53</v>
      </c>
      <c r="P14701">
        <v>0.4</v>
      </c>
      <c r="Q14701">
        <v>12</v>
      </c>
      <c r="R14701">
        <v>9.4</v>
      </c>
      <c r="S14701">
        <v>4.8</v>
      </c>
      <c r="T14701">
        <v>112.8</v>
      </c>
      <c r="U14701">
        <v>0</v>
      </c>
      <c r="V14701">
        <v>9.4</v>
      </c>
      <c r="W14701">
        <v>112.8</v>
      </c>
      <c r="X14701" t="s">
        <v>140</v>
      </c>
      <c r="Y14701" t="s">
        <v>118</v>
      </c>
      <c r="Z14701" t="s">
        <v>39</v>
      </c>
      <c r="AA14701">
        <v>357</v>
      </c>
      <c r="AB14701" t="s">
        <v>185</v>
      </c>
      <c r="AC14701">
        <v>12033</v>
      </c>
      <c r="AD14701" t="s">
        <v>2513</v>
      </c>
      <c r="AE14701">
        <v>12033</v>
      </c>
      <c r="AF14701" t="s">
        <v>2513</v>
      </c>
      <c r="AG14701">
        <v>81</v>
      </c>
      <c r="AH14701" t="s">
        <v>43</v>
      </c>
    </row>
    <row r="14702" spans="1:34" x14ac:dyDescent="0.25">
      <c r="A14702" t="s">
        <v>2881</v>
      </c>
      <c r="B14702" s="23">
        <f t="shared" si="229"/>
        <v>82.800000000000011</v>
      </c>
      <c r="C14702" s="10">
        <f>VLOOKUP(L14702,custo!A:B,2,0)</f>
        <v>6.9</v>
      </c>
      <c r="D14702" s="1">
        <v>45719</v>
      </c>
      <c r="E14702">
        <v>38</v>
      </c>
      <c r="F14702" t="s">
        <v>31</v>
      </c>
      <c r="G14702">
        <v>104661</v>
      </c>
      <c r="H14702" t="s">
        <v>2476</v>
      </c>
      <c r="I14702">
        <v>212</v>
      </c>
      <c r="J14702" t="s">
        <v>874</v>
      </c>
      <c r="K14702" t="s">
        <v>942</v>
      </c>
      <c r="L14702">
        <v>152150</v>
      </c>
      <c r="M14702" t="s">
        <v>56</v>
      </c>
      <c r="N14702" t="s">
        <v>50</v>
      </c>
      <c r="O14702" t="s">
        <v>57</v>
      </c>
      <c r="P14702">
        <v>0.4</v>
      </c>
      <c r="Q14702">
        <v>12</v>
      </c>
      <c r="R14702">
        <v>9.4</v>
      </c>
      <c r="S14702">
        <v>4.8</v>
      </c>
      <c r="T14702">
        <v>112.8</v>
      </c>
      <c r="U14702">
        <v>0</v>
      </c>
      <c r="V14702">
        <v>9.4</v>
      </c>
      <c r="W14702">
        <v>112.8</v>
      </c>
      <c r="X14702" t="s">
        <v>140</v>
      </c>
      <c r="Y14702" t="s">
        <v>118</v>
      </c>
      <c r="Z14702" t="s">
        <v>39</v>
      </c>
      <c r="AA14702">
        <v>357</v>
      </c>
      <c r="AB14702" t="s">
        <v>185</v>
      </c>
      <c r="AC14702">
        <v>12033</v>
      </c>
      <c r="AD14702" t="s">
        <v>2513</v>
      </c>
      <c r="AE14702">
        <v>12033</v>
      </c>
      <c r="AF14702" t="s">
        <v>2513</v>
      </c>
      <c r="AG14702">
        <v>81</v>
      </c>
      <c r="AH14702" t="s">
        <v>43</v>
      </c>
    </row>
    <row r="14703" spans="1:34" x14ac:dyDescent="0.25">
      <c r="A14703" t="s">
        <v>2881</v>
      </c>
      <c r="B14703" s="23">
        <f t="shared" si="229"/>
        <v>141.45359999999999</v>
      </c>
      <c r="C14703" s="10">
        <f>VLOOKUP(L14703,custo!A:B,2,0)</f>
        <v>5.8939000000000004</v>
      </c>
      <c r="D14703" s="1">
        <v>45719</v>
      </c>
      <c r="E14703">
        <v>38</v>
      </c>
      <c r="F14703" t="s">
        <v>31</v>
      </c>
      <c r="G14703">
        <v>104661</v>
      </c>
      <c r="H14703" t="s">
        <v>2476</v>
      </c>
      <c r="I14703">
        <v>212</v>
      </c>
      <c r="J14703" t="s">
        <v>874</v>
      </c>
      <c r="K14703" t="s">
        <v>942</v>
      </c>
      <c r="L14703">
        <v>152530</v>
      </c>
      <c r="M14703" t="s">
        <v>102</v>
      </c>
      <c r="N14703" t="s">
        <v>59</v>
      </c>
      <c r="O14703" t="s">
        <v>103</v>
      </c>
      <c r="P14703">
        <v>0.2</v>
      </c>
      <c r="Q14703">
        <v>24</v>
      </c>
      <c r="R14703">
        <v>9.1</v>
      </c>
      <c r="S14703">
        <v>4.8</v>
      </c>
      <c r="T14703">
        <v>218.4</v>
      </c>
      <c r="U14703">
        <v>0</v>
      </c>
      <c r="V14703">
        <v>9.1</v>
      </c>
      <c r="W14703">
        <v>218.4</v>
      </c>
      <c r="X14703" t="s">
        <v>140</v>
      </c>
      <c r="Y14703" t="s">
        <v>118</v>
      </c>
      <c r="Z14703" t="s">
        <v>39</v>
      </c>
      <c r="AA14703">
        <v>357</v>
      </c>
      <c r="AB14703" t="s">
        <v>185</v>
      </c>
      <c r="AC14703">
        <v>12033</v>
      </c>
      <c r="AD14703" t="s">
        <v>2513</v>
      </c>
      <c r="AE14703">
        <v>12033</v>
      </c>
      <c r="AF14703" t="s">
        <v>2513</v>
      </c>
      <c r="AG14703">
        <v>81</v>
      </c>
      <c r="AH14703" t="s">
        <v>43</v>
      </c>
    </row>
    <row r="14704" spans="1:34" x14ac:dyDescent="0.25">
      <c r="A14704" t="s">
        <v>2881</v>
      </c>
      <c r="B14704" s="23">
        <f t="shared" si="229"/>
        <v>27.5976</v>
      </c>
      <c r="C14704" s="10">
        <f>VLOOKUP(L14704,custo!A:B,2,0)</f>
        <v>1.1498999999999999</v>
      </c>
      <c r="D14704" s="1">
        <v>45719</v>
      </c>
      <c r="E14704">
        <v>38</v>
      </c>
      <c r="F14704" t="s">
        <v>31</v>
      </c>
      <c r="G14704">
        <v>104661</v>
      </c>
      <c r="H14704" t="s">
        <v>2476</v>
      </c>
      <c r="I14704">
        <v>212</v>
      </c>
      <c r="J14704" t="s">
        <v>874</v>
      </c>
      <c r="K14704" t="s">
        <v>942</v>
      </c>
      <c r="L14704">
        <v>177001</v>
      </c>
      <c r="M14704" t="s">
        <v>61</v>
      </c>
      <c r="N14704" t="s">
        <v>62</v>
      </c>
      <c r="O14704" t="s">
        <v>63</v>
      </c>
      <c r="P14704">
        <v>0.14000000000000001</v>
      </c>
      <c r="Q14704">
        <v>24</v>
      </c>
      <c r="R14704">
        <v>2.4</v>
      </c>
      <c r="S14704">
        <v>3.36</v>
      </c>
      <c r="T14704">
        <v>57.6</v>
      </c>
      <c r="U14704">
        <v>0</v>
      </c>
      <c r="V14704">
        <v>2.4</v>
      </c>
      <c r="W14704">
        <v>57.6</v>
      </c>
      <c r="X14704" t="s">
        <v>140</v>
      </c>
      <c r="Y14704" t="s">
        <v>118</v>
      </c>
      <c r="Z14704" t="s">
        <v>39</v>
      </c>
      <c r="AA14704">
        <v>357</v>
      </c>
      <c r="AB14704" t="s">
        <v>185</v>
      </c>
      <c r="AC14704">
        <v>12033</v>
      </c>
      <c r="AD14704" t="s">
        <v>2513</v>
      </c>
      <c r="AE14704">
        <v>12033</v>
      </c>
      <c r="AF14704" t="s">
        <v>2513</v>
      </c>
      <c r="AG14704">
        <v>81</v>
      </c>
      <c r="AH14704" t="s">
        <v>43</v>
      </c>
    </row>
    <row r="14705" spans="1:34" x14ac:dyDescent="0.25">
      <c r="A14705" t="s">
        <v>2881</v>
      </c>
      <c r="B14705" s="23">
        <f t="shared" si="229"/>
        <v>27.585599999999999</v>
      </c>
      <c r="C14705" s="10">
        <f>VLOOKUP(L14705,custo!A:B,2,0)</f>
        <v>1.1494</v>
      </c>
      <c r="D14705" s="1">
        <v>45719</v>
      </c>
      <c r="E14705">
        <v>38</v>
      </c>
      <c r="F14705" t="s">
        <v>31</v>
      </c>
      <c r="G14705">
        <v>104661</v>
      </c>
      <c r="H14705" t="s">
        <v>2476</v>
      </c>
      <c r="I14705">
        <v>212</v>
      </c>
      <c r="J14705" t="s">
        <v>874</v>
      </c>
      <c r="K14705" t="s">
        <v>942</v>
      </c>
      <c r="L14705">
        <v>177201</v>
      </c>
      <c r="M14705" t="s">
        <v>150</v>
      </c>
      <c r="N14705" t="s">
        <v>62</v>
      </c>
      <c r="O14705" t="s">
        <v>151</v>
      </c>
      <c r="P14705">
        <v>0.14000000000000001</v>
      </c>
      <c r="Q14705">
        <v>24</v>
      </c>
      <c r="R14705">
        <v>2.4</v>
      </c>
      <c r="S14705">
        <v>3.36</v>
      </c>
      <c r="T14705">
        <v>57.6</v>
      </c>
      <c r="U14705">
        <v>0</v>
      </c>
      <c r="V14705">
        <v>2.4</v>
      </c>
      <c r="W14705">
        <v>57.6</v>
      </c>
      <c r="X14705" t="s">
        <v>140</v>
      </c>
      <c r="Y14705" t="s">
        <v>118</v>
      </c>
      <c r="Z14705" t="s">
        <v>39</v>
      </c>
      <c r="AA14705">
        <v>357</v>
      </c>
      <c r="AB14705" t="s">
        <v>185</v>
      </c>
      <c r="AC14705">
        <v>12033</v>
      </c>
      <c r="AD14705" t="s">
        <v>2513</v>
      </c>
      <c r="AE14705">
        <v>12033</v>
      </c>
      <c r="AF14705" t="s">
        <v>2513</v>
      </c>
      <c r="AG14705">
        <v>81</v>
      </c>
      <c r="AH14705" t="s">
        <v>43</v>
      </c>
    </row>
    <row r="14706" spans="1:34" x14ac:dyDescent="0.25">
      <c r="A14706" t="s">
        <v>2881</v>
      </c>
      <c r="B14706" s="23">
        <f t="shared" si="229"/>
        <v>153.59040000000002</v>
      </c>
      <c r="C14706" s="10">
        <f>VLOOKUP(L14706,custo!A:B,2,0)</f>
        <v>1.5999000000000001</v>
      </c>
      <c r="D14706" s="1">
        <v>45719</v>
      </c>
      <c r="E14706">
        <v>38</v>
      </c>
      <c r="F14706" t="s">
        <v>31</v>
      </c>
      <c r="G14706">
        <v>104661</v>
      </c>
      <c r="H14706" t="s">
        <v>2476</v>
      </c>
      <c r="I14706">
        <v>212</v>
      </c>
      <c r="J14706" t="s">
        <v>874</v>
      </c>
      <c r="K14706" t="s">
        <v>942</v>
      </c>
      <c r="L14706">
        <v>187001</v>
      </c>
      <c r="M14706" t="s">
        <v>64</v>
      </c>
      <c r="N14706" t="s">
        <v>65</v>
      </c>
      <c r="O14706" t="s">
        <v>66</v>
      </c>
      <c r="P14706">
        <v>0.15</v>
      </c>
      <c r="Q14706">
        <v>96</v>
      </c>
      <c r="R14706">
        <v>2.5</v>
      </c>
      <c r="S14706">
        <v>14.4</v>
      </c>
      <c r="T14706">
        <v>240</v>
      </c>
      <c r="U14706">
        <v>0</v>
      </c>
      <c r="V14706">
        <v>2.5</v>
      </c>
      <c r="W14706">
        <v>240</v>
      </c>
      <c r="X14706" t="s">
        <v>140</v>
      </c>
      <c r="Y14706" t="s">
        <v>118</v>
      </c>
      <c r="Z14706" t="s">
        <v>39</v>
      </c>
      <c r="AA14706">
        <v>357</v>
      </c>
      <c r="AB14706" t="s">
        <v>185</v>
      </c>
      <c r="AC14706">
        <v>12033</v>
      </c>
      <c r="AD14706" t="s">
        <v>2513</v>
      </c>
      <c r="AE14706">
        <v>12033</v>
      </c>
      <c r="AF14706" t="s">
        <v>2513</v>
      </c>
      <c r="AG14706">
        <v>81</v>
      </c>
      <c r="AH14706" t="s">
        <v>43</v>
      </c>
    </row>
    <row r="14707" spans="1:34" x14ac:dyDescent="0.25">
      <c r="A14707" t="s">
        <v>2881</v>
      </c>
      <c r="B14707" s="23">
        <f t="shared" si="229"/>
        <v>115.19280000000001</v>
      </c>
      <c r="C14707" s="10">
        <f>VLOOKUP(L14707,custo!A:B,2,0)</f>
        <v>1.5999000000000001</v>
      </c>
      <c r="D14707" s="1">
        <v>45719</v>
      </c>
      <c r="E14707">
        <v>38</v>
      </c>
      <c r="F14707" t="s">
        <v>31</v>
      </c>
      <c r="G14707">
        <v>104661</v>
      </c>
      <c r="H14707" t="s">
        <v>2476</v>
      </c>
      <c r="I14707">
        <v>212</v>
      </c>
      <c r="J14707" t="s">
        <v>874</v>
      </c>
      <c r="K14707" t="s">
        <v>942</v>
      </c>
      <c r="L14707">
        <v>187201</v>
      </c>
      <c r="M14707" t="s">
        <v>109</v>
      </c>
      <c r="N14707" t="s">
        <v>65</v>
      </c>
      <c r="O14707" t="s">
        <v>110</v>
      </c>
      <c r="P14707">
        <v>0.15</v>
      </c>
      <c r="Q14707">
        <v>72</v>
      </c>
      <c r="R14707">
        <v>2.5</v>
      </c>
      <c r="S14707">
        <v>10.8</v>
      </c>
      <c r="T14707">
        <v>180</v>
      </c>
      <c r="U14707">
        <v>0</v>
      </c>
      <c r="V14707">
        <v>2.5</v>
      </c>
      <c r="W14707">
        <v>180</v>
      </c>
      <c r="X14707" t="s">
        <v>140</v>
      </c>
      <c r="Y14707" t="s">
        <v>118</v>
      </c>
      <c r="Z14707" t="s">
        <v>39</v>
      </c>
      <c r="AA14707">
        <v>357</v>
      </c>
      <c r="AB14707" t="s">
        <v>185</v>
      </c>
      <c r="AC14707">
        <v>12033</v>
      </c>
      <c r="AD14707" t="s">
        <v>2513</v>
      </c>
      <c r="AE14707">
        <v>12033</v>
      </c>
      <c r="AF14707" t="s">
        <v>2513</v>
      </c>
      <c r="AG14707">
        <v>81</v>
      </c>
      <c r="AH14707" t="s">
        <v>43</v>
      </c>
    </row>
    <row r="14708" spans="1:34" x14ac:dyDescent="0.25">
      <c r="A14708" t="s">
        <v>2881</v>
      </c>
      <c r="B14708" s="23">
        <f t="shared" si="229"/>
        <v>242.47500000000002</v>
      </c>
      <c r="C14708" s="10">
        <f>VLOOKUP(L14708,custo!A:B,2,0)</f>
        <v>26.5</v>
      </c>
      <c r="D14708" s="1">
        <v>45719</v>
      </c>
      <c r="E14708">
        <v>38</v>
      </c>
      <c r="F14708" t="s">
        <v>31</v>
      </c>
      <c r="G14708">
        <v>104062</v>
      </c>
      <c r="H14708" t="s">
        <v>2476</v>
      </c>
      <c r="I14708">
        <v>224</v>
      </c>
      <c r="J14708" t="s">
        <v>874</v>
      </c>
      <c r="K14708" t="s">
        <v>943</v>
      </c>
      <c r="L14708">
        <v>120245</v>
      </c>
      <c r="M14708" t="s">
        <v>34</v>
      </c>
      <c r="N14708" t="s">
        <v>35</v>
      </c>
      <c r="O14708" t="s">
        <v>36</v>
      </c>
      <c r="P14708">
        <v>1</v>
      </c>
      <c r="Q14708">
        <v>9.15</v>
      </c>
      <c r="R14708">
        <v>29</v>
      </c>
      <c r="S14708">
        <v>9.15</v>
      </c>
      <c r="T14708">
        <v>265.23</v>
      </c>
      <c r="U14708">
        <v>0</v>
      </c>
      <c r="V14708">
        <v>29</v>
      </c>
      <c r="W14708">
        <v>265.23</v>
      </c>
      <c r="X14708" t="s">
        <v>140</v>
      </c>
      <c r="Y14708" t="s">
        <v>944</v>
      </c>
      <c r="Z14708" t="s">
        <v>39</v>
      </c>
      <c r="AA14708">
        <v>353</v>
      </c>
      <c r="AB14708" t="s">
        <v>907</v>
      </c>
      <c r="AC14708">
        <v>12033</v>
      </c>
      <c r="AD14708" t="s">
        <v>2513</v>
      </c>
      <c r="AE14708">
        <v>12033</v>
      </c>
      <c r="AF14708" t="s">
        <v>2513</v>
      </c>
      <c r="AG14708">
        <v>81</v>
      </c>
      <c r="AH14708" t="s">
        <v>43</v>
      </c>
    </row>
    <row r="14709" spans="1:34" x14ac:dyDescent="0.25">
      <c r="A14709" t="s">
        <v>2881</v>
      </c>
      <c r="B14709" s="23">
        <f t="shared" si="229"/>
        <v>290.08800000000002</v>
      </c>
      <c r="C14709" s="10">
        <f>VLOOKUP(L14709,custo!A:B,2,0)</f>
        <v>31.6</v>
      </c>
      <c r="D14709" s="1">
        <v>45719</v>
      </c>
      <c r="E14709">
        <v>38</v>
      </c>
      <c r="F14709" t="s">
        <v>31</v>
      </c>
      <c r="G14709">
        <v>104062</v>
      </c>
      <c r="H14709" t="s">
        <v>2476</v>
      </c>
      <c r="I14709">
        <v>224</v>
      </c>
      <c r="J14709" t="s">
        <v>874</v>
      </c>
      <c r="K14709" t="s">
        <v>943</v>
      </c>
      <c r="L14709">
        <v>120445</v>
      </c>
      <c r="M14709" t="s">
        <v>75</v>
      </c>
      <c r="N14709" t="s">
        <v>35</v>
      </c>
      <c r="O14709" t="s">
        <v>76</v>
      </c>
      <c r="P14709">
        <v>1</v>
      </c>
      <c r="Q14709">
        <v>9.18</v>
      </c>
      <c r="R14709">
        <v>41.02</v>
      </c>
      <c r="S14709">
        <v>9.18</v>
      </c>
      <c r="T14709">
        <v>376.4</v>
      </c>
      <c r="U14709">
        <v>0</v>
      </c>
      <c r="V14709">
        <v>41.02</v>
      </c>
      <c r="W14709">
        <v>376.4</v>
      </c>
      <c r="X14709" t="s">
        <v>140</v>
      </c>
      <c r="Y14709" t="s">
        <v>944</v>
      </c>
      <c r="Z14709" t="s">
        <v>39</v>
      </c>
      <c r="AA14709">
        <v>353</v>
      </c>
      <c r="AB14709" t="s">
        <v>907</v>
      </c>
      <c r="AC14709">
        <v>12033</v>
      </c>
      <c r="AD14709" t="s">
        <v>2513</v>
      </c>
      <c r="AE14709">
        <v>12033</v>
      </c>
      <c r="AF14709" t="s">
        <v>2513</v>
      </c>
      <c r="AG14709">
        <v>81</v>
      </c>
      <c r="AH14709" t="s">
        <v>43</v>
      </c>
    </row>
    <row r="14710" spans="1:34" x14ac:dyDescent="0.25">
      <c r="A14710" t="s">
        <v>2881</v>
      </c>
      <c r="B14710" s="23">
        <f t="shared" si="229"/>
        <v>24.576000000000001</v>
      </c>
      <c r="C14710" s="10">
        <f>VLOOKUP(L14710,custo!A:B,2,0)</f>
        <v>12.8</v>
      </c>
      <c r="D14710" s="1">
        <v>45719</v>
      </c>
      <c r="E14710">
        <v>38</v>
      </c>
      <c r="F14710" t="s">
        <v>31</v>
      </c>
      <c r="G14710">
        <v>104062</v>
      </c>
      <c r="H14710" t="s">
        <v>2476</v>
      </c>
      <c r="I14710">
        <v>224</v>
      </c>
      <c r="J14710" t="s">
        <v>874</v>
      </c>
      <c r="K14710" t="s">
        <v>943</v>
      </c>
      <c r="L14710">
        <v>121835</v>
      </c>
      <c r="M14710" t="s">
        <v>143</v>
      </c>
      <c r="N14710" t="s">
        <v>144</v>
      </c>
      <c r="O14710" t="s">
        <v>145</v>
      </c>
      <c r="P14710">
        <v>1</v>
      </c>
      <c r="Q14710">
        <v>1.92</v>
      </c>
      <c r="R14710">
        <v>29.03</v>
      </c>
      <c r="S14710">
        <v>1.92</v>
      </c>
      <c r="T14710">
        <v>55.74</v>
      </c>
      <c r="U14710">
        <v>0</v>
      </c>
      <c r="V14710">
        <v>29.03</v>
      </c>
      <c r="W14710">
        <v>55.74</v>
      </c>
      <c r="X14710" t="s">
        <v>140</v>
      </c>
      <c r="Y14710" t="s">
        <v>944</v>
      </c>
      <c r="Z14710" t="s">
        <v>39</v>
      </c>
      <c r="AA14710">
        <v>353</v>
      </c>
      <c r="AB14710" t="s">
        <v>907</v>
      </c>
      <c r="AC14710">
        <v>12033</v>
      </c>
      <c r="AD14710" t="s">
        <v>2513</v>
      </c>
      <c r="AE14710">
        <v>12033</v>
      </c>
      <c r="AF14710" t="s">
        <v>2513</v>
      </c>
      <c r="AG14710">
        <v>81</v>
      </c>
      <c r="AH14710" t="s">
        <v>43</v>
      </c>
    </row>
    <row r="14711" spans="1:34" x14ac:dyDescent="0.25">
      <c r="A14711" t="s">
        <v>2881</v>
      </c>
      <c r="B14711" s="23">
        <f t="shared" si="229"/>
        <v>40.730400000000003</v>
      </c>
      <c r="C14711" s="10">
        <f>VLOOKUP(L14711,custo!A:B,2,0)</f>
        <v>1.6971000000000001</v>
      </c>
      <c r="D14711" s="1">
        <v>45719</v>
      </c>
      <c r="E14711">
        <v>38</v>
      </c>
      <c r="F14711" t="s">
        <v>31</v>
      </c>
      <c r="G14711">
        <v>104062</v>
      </c>
      <c r="H14711" t="s">
        <v>2476</v>
      </c>
      <c r="I14711">
        <v>224</v>
      </c>
      <c r="J14711" t="s">
        <v>874</v>
      </c>
      <c r="K14711" t="s">
        <v>943</v>
      </c>
      <c r="L14711">
        <v>138070</v>
      </c>
      <c r="M14711" t="s">
        <v>44</v>
      </c>
      <c r="N14711" t="s">
        <v>45</v>
      </c>
      <c r="O14711" t="s">
        <v>46</v>
      </c>
      <c r="P14711">
        <v>0.9</v>
      </c>
      <c r="Q14711">
        <v>24</v>
      </c>
      <c r="R14711">
        <v>3.44</v>
      </c>
      <c r="S14711">
        <v>21.6</v>
      </c>
      <c r="T14711">
        <v>82.56</v>
      </c>
      <c r="U14711">
        <v>0</v>
      </c>
      <c r="V14711">
        <v>3.44</v>
      </c>
      <c r="W14711">
        <v>82.56</v>
      </c>
      <c r="X14711" t="s">
        <v>140</v>
      </c>
      <c r="Y14711" t="s">
        <v>944</v>
      </c>
      <c r="Z14711" t="s">
        <v>39</v>
      </c>
      <c r="AA14711">
        <v>353</v>
      </c>
      <c r="AB14711" t="s">
        <v>907</v>
      </c>
      <c r="AC14711">
        <v>12033</v>
      </c>
      <c r="AD14711" t="s">
        <v>2513</v>
      </c>
      <c r="AE14711">
        <v>12033</v>
      </c>
      <c r="AF14711" t="s">
        <v>2513</v>
      </c>
      <c r="AG14711">
        <v>81</v>
      </c>
      <c r="AH14711" t="s">
        <v>43</v>
      </c>
    </row>
    <row r="14712" spans="1:34" x14ac:dyDescent="0.25">
      <c r="A14712" t="s">
        <v>2881</v>
      </c>
      <c r="B14712" s="23">
        <f t="shared" si="229"/>
        <v>20.393999999999998</v>
      </c>
      <c r="C14712" s="10">
        <f>VLOOKUP(L14712,custo!A:B,2,0)</f>
        <v>1.6995</v>
      </c>
      <c r="D14712" s="1">
        <v>45719</v>
      </c>
      <c r="E14712">
        <v>38</v>
      </c>
      <c r="F14712" t="s">
        <v>31</v>
      </c>
      <c r="G14712">
        <v>104062</v>
      </c>
      <c r="H14712" t="s">
        <v>2476</v>
      </c>
      <c r="I14712">
        <v>224</v>
      </c>
      <c r="J14712" t="s">
        <v>874</v>
      </c>
      <c r="K14712" t="s">
        <v>943</v>
      </c>
      <c r="L14712">
        <v>138170</v>
      </c>
      <c r="M14712" t="s">
        <v>146</v>
      </c>
      <c r="N14712" t="s">
        <v>45</v>
      </c>
      <c r="O14712" t="s">
        <v>147</v>
      </c>
      <c r="P14712">
        <v>0.9</v>
      </c>
      <c r="Q14712">
        <v>12</v>
      </c>
      <c r="R14712">
        <v>3.44</v>
      </c>
      <c r="S14712">
        <v>10.8</v>
      </c>
      <c r="T14712">
        <v>41.28</v>
      </c>
      <c r="U14712">
        <v>0</v>
      </c>
      <c r="V14712">
        <v>3.44</v>
      </c>
      <c r="W14712">
        <v>41.28</v>
      </c>
      <c r="X14712" t="s">
        <v>140</v>
      </c>
      <c r="Y14712" t="s">
        <v>944</v>
      </c>
      <c r="Z14712" t="s">
        <v>39</v>
      </c>
      <c r="AA14712">
        <v>353</v>
      </c>
      <c r="AB14712" t="s">
        <v>907</v>
      </c>
      <c r="AC14712">
        <v>12033</v>
      </c>
      <c r="AD14712" t="s">
        <v>2513</v>
      </c>
      <c r="AE14712">
        <v>12033</v>
      </c>
      <c r="AF14712" t="s">
        <v>2513</v>
      </c>
      <c r="AG14712">
        <v>81</v>
      </c>
      <c r="AH14712" t="s">
        <v>43</v>
      </c>
    </row>
    <row r="14713" spans="1:34" x14ac:dyDescent="0.25">
      <c r="A14713" t="s">
        <v>2881</v>
      </c>
      <c r="B14713" s="23">
        <f t="shared" si="229"/>
        <v>331.19040000000001</v>
      </c>
      <c r="C14713" s="10">
        <f>VLOOKUP(L14713,custo!A:B,2,0)</f>
        <v>6.8997999999999999</v>
      </c>
      <c r="D14713" s="1">
        <v>45719</v>
      </c>
      <c r="E14713">
        <v>38</v>
      </c>
      <c r="F14713" t="s">
        <v>31</v>
      </c>
      <c r="G14713">
        <v>104062</v>
      </c>
      <c r="H14713" t="s">
        <v>2476</v>
      </c>
      <c r="I14713">
        <v>224</v>
      </c>
      <c r="J14713" t="s">
        <v>874</v>
      </c>
      <c r="K14713" t="s">
        <v>943</v>
      </c>
      <c r="L14713">
        <v>152050</v>
      </c>
      <c r="M14713" t="s">
        <v>52</v>
      </c>
      <c r="N14713" t="s">
        <v>50</v>
      </c>
      <c r="O14713" t="s">
        <v>53</v>
      </c>
      <c r="P14713">
        <v>0.4</v>
      </c>
      <c r="Q14713">
        <v>48</v>
      </c>
      <c r="R14713">
        <v>9.4</v>
      </c>
      <c r="S14713">
        <v>19.2</v>
      </c>
      <c r="T14713">
        <v>451.2</v>
      </c>
      <c r="U14713">
        <v>0</v>
      </c>
      <c r="V14713">
        <v>9.4</v>
      </c>
      <c r="W14713">
        <v>451.2</v>
      </c>
      <c r="X14713" t="s">
        <v>140</v>
      </c>
      <c r="Y14713" t="s">
        <v>944</v>
      </c>
      <c r="Z14713" t="s">
        <v>39</v>
      </c>
      <c r="AA14713">
        <v>353</v>
      </c>
      <c r="AB14713" t="s">
        <v>907</v>
      </c>
      <c r="AC14713">
        <v>12033</v>
      </c>
      <c r="AD14713" t="s">
        <v>2513</v>
      </c>
      <c r="AE14713">
        <v>12033</v>
      </c>
      <c r="AF14713" t="s">
        <v>2513</v>
      </c>
      <c r="AG14713">
        <v>81</v>
      </c>
      <c r="AH14713" t="s">
        <v>43</v>
      </c>
    </row>
    <row r="14714" spans="1:34" x14ac:dyDescent="0.25">
      <c r="A14714" t="s">
        <v>2881</v>
      </c>
      <c r="B14714" s="23">
        <f t="shared" si="229"/>
        <v>165.60000000000002</v>
      </c>
      <c r="C14714" s="10">
        <f>VLOOKUP(L14714,custo!A:B,2,0)</f>
        <v>6.9</v>
      </c>
      <c r="D14714" s="1">
        <v>45719</v>
      </c>
      <c r="E14714">
        <v>38</v>
      </c>
      <c r="F14714" t="s">
        <v>31</v>
      </c>
      <c r="G14714">
        <v>104062</v>
      </c>
      <c r="H14714" t="s">
        <v>2476</v>
      </c>
      <c r="I14714">
        <v>224</v>
      </c>
      <c r="J14714" t="s">
        <v>874</v>
      </c>
      <c r="K14714" t="s">
        <v>943</v>
      </c>
      <c r="L14714">
        <v>152150</v>
      </c>
      <c r="M14714" t="s">
        <v>56</v>
      </c>
      <c r="N14714" t="s">
        <v>50</v>
      </c>
      <c r="O14714" t="s">
        <v>57</v>
      </c>
      <c r="P14714">
        <v>0.4</v>
      </c>
      <c r="Q14714">
        <v>24</v>
      </c>
      <c r="R14714">
        <v>9.4</v>
      </c>
      <c r="S14714">
        <v>9.6</v>
      </c>
      <c r="T14714">
        <v>225.6</v>
      </c>
      <c r="U14714">
        <v>0</v>
      </c>
      <c r="V14714">
        <v>9.4</v>
      </c>
      <c r="W14714">
        <v>225.6</v>
      </c>
      <c r="X14714" t="s">
        <v>140</v>
      </c>
      <c r="Y14714" t="s">
        <v>944</v>
      </c>
      <c r="Z14714" t="s">
        <v>39</v>
      </c>
      <c r="AA14714">
        <v>353</v>
      </c>
      <c r="AB14714" t="s">
        <v>907</v>
      </c>
      <c r="AC14714">
        <v>12033</v>
      </c>
      <c r="AD14714" t="s">
        <v>2513</v>
      </c>
      <c r="AE14714">
        <v>12033</v>
      </c>
      <c r="AF14714" t="s">
        <v>2513</v>
      </c>
      <c r="AG14714">
        <v>81</v>
      </c>
      <c r="AH14714" t="s">
        <v>43</v>
      </c>
    </row>
    <row r="14715" spans="1:34" x14ac:dyDescent="0.25">
      <c r="A14715" t="s">
        <v>2881</v>
      </c>
      <c r="B14715" s="23">
        <f t="shared" si="229"/>
        <v>343.20000000000005</v>
      </c>
      <c r="C14715" s="10">
        <f>VLOOKUP(L14715,custo!A:B,2,0)</f>
        <v>14.3</v>
      </c>
      <c r="D14715" s="1">
        <v>45719</v>
      </c>
      <c r="E14715">
        <v>38</v>
      </c>
      <c r="F14715" t="s">
        <v>31</v>
      </c>
      <c r="G14715">
        <v>104062</v>
      </c>
      <c r="H14715" t="s">
        <v>2476</v>
      </c>
      <c r="I14715">
        <v>224</v>
      </c>
      <c r="J14715" t="s">
        <v>874</v>
      </c>
      <c r="K14715" t="s">
        <v>943</v>
      </c>
      <c r="L14715">
        <v>152545</v>
      </c>
      <c r="M14715" t="s">
        <v>104</v>
      </c>
      <c r="N14715" t="s">
        <v>59</v>
      </c>
      <c r="O14715" t="s">
        <v>105</v>
      </c>
      <c r="P14715">
        <v>0.5</v>
      </c>
      <c r="Q14715">
        <v>24</v>
      </c>
      <c r="R14715">
        <v>19.5</v>
      </c>
      <c r="S14715">
        <v>12</v>
      </c>
      <c r="T14715">
        <v>468</v>
      </c>
      <c r="U14715">
        <v>0</v>
      </c>
      <c r="V14715">
        <v>19.5</v>
      </c>
      <c r="W14715">
        <v>468</v>
      </c>
      <c r="X14715" t="s">
        <v>140</v>
      </c>
      <c r="Y14715" t="s">
        <v>944</v>
      </c>
      <c r="Z14715" t="s">
        <v>39</v>
      </c>
      <c r="AA14715">
        <v>353</v>
      </c>
      <c r="AB14715" t="s">
        <v>907</v>
      </c>
      <c r="AC14715">
        <v>12033</v>
      </c>
      <c r="AD14715" t="s">
        <v>2513</v>
      </c>
      <c r="AE14715">
        <v>12033</v>
      </c>
      <c r="AF14715" t="s">
        <v>2513</v>
      </c>
      <c r="AG14715">
        <v>81</v>
      </c>
      <c r="AH14715" t="s">
        <v>43</v>
      </c>
    </row>
    <row r="14716" spans="1:34" x14ac:dyDescent="0.25">
      <c r="A14716" t="s">
        <v>2881</v>
      </c>
      <c r="B14716" s="23">
        <f t="shared" si="229"/>
        <v>27.5976</v>
      </c>
      <c r="C14716" s="10">
        <f>VLOOKUP(L14716,custo!A:B,2,0)</f>
        <v>1.1498999999999999</v>
      </c>
      <c r="D14716" s="1">
        <v>45719</v>
      </c>
      <c r="E14716">
        <v>38</v>
      </c>
      <c r="F14716" t="s">
        <v>31</v>
      </c>
      <c r="G14716">
        <v>104062</v>
      </c>
      <c r="H14716" t="s">
        <v>2476</v>
      </c>
      <c r="I14716">
        <v>224</v>
      </c>
      <c r="J14716" t="s">
        <v>874</v>
      </c>
      <c r="K14716" t="s">
        <v>943</v>
      </c>
      <c r="L14716">
        <v>177001</v>
      </c>
      <c r="M14716" t="s">
        <v>61</v>
      </c>
      <c r="N14716" t="s">
        <v>62</v>
      </c>
      <c r="O14716" t="s">
        <v>63</v>
      </c>
      <c r="P14716">
        <v>0.14000000000000001</v>
      </c>
      <c r="Q14716">
        <v>24</v>
      </c>
      <c r="R14716">
        <v>2.4</v>
      </c>
      <c r="S14716">
        <v>3.36</v>
      </c>
      <c r="T14716">
        <v>57.6</v>
      </c>
      <c r="U14716">
        <v>0</v>
      </c>
      <c r="V14716">
        <v>2.4</v>
      </c>
      <c r="W14716">
        <v>57.6</v>
      </c>
      <c r="X14716" t="s">
        <v>140</v>
      </c>
      <c r="Y14716" t="s">
        <v>944</v>
      </c>
      <c r="Z14716" t="s">
        <v>39</v>
      </c>
      <c r="AA14716">
        <v>353</v>
      </c>
      <c r="AB14716" t="s">
        <v>907</v>
      </c>
      <c r="AC14716">
        <v>12033</v>
      </c>
      <c r="AD14716" t="s">
        <v>2513</v>
      </c>
      <c r="AE14716">
        <v>12033</v>
      </c>
      <c r="AF14716" t="s">
        <v>2513</v>
      </c>
      <c r="AG14716">
        <v>81</v>
      </c>
      <c r="AH14716" t="s">
        <v>43</v>
      </c>
    </row>
    <row r="14717" spans="1:34" x14ac:dyDescent="0.25">
      <c r="A14717" t="s">
        <v>2881</v>
      </c>
      <c r="B14717" s="23">
        <f t="shared" si="229"/>
        <v>27.585599999999999</v>
      </c>
      <c r="C14717" s="10">
        <f>VLOOKUP(L14717,custo!A:B,2,0)</f>
        <v>1.1494</v>
      </c>
      <c r="D14717" s="1">
        <v>45719</v>
      </c>
      <c r="E14717">
        <v>38</v>
      </c>
      <c r="F14717" t="s">
        <v>31</v>
      </c>
      <c r="G14717">
        <v>104062</v>
      </c>
      <c r="H14717" t="s">
        <v>2476</v>
      </c>
      <c r="I14717">
        <v>224</v>
      </c>
      <c r="J14717" t="s">
        <v>874</v>
      </c>
      <c r="K14717" t="s">
        <v>943</v>
      </c>
      <c r="L14717">
        <v>177201</v>
      </c>
      <c r="M14717" t="s">
        <v>150</v>
      </c>
      <c r="N14717" t="s">
        <v>62</v>
      </c>
      <c r="O14717" t="s">
        <v>151</v>
      </c>
      <c r="P14717">
        <v>0.14000000000000001</v>
      </c>
      <c r="Q14717">
        <v>24</v>
      </c>
      <c r="R14717">
        <v>2.4</v>
      </c>
      <c r="S14717">
        <v>3.36</v>
      </c>
      <c r="T14717">
        <v>57.6</v>
      </c>
      <c r="U14717">
        <v>0</v>
      </c>
      <c r="V14717">
        <v>2.4</v>
      </c>
      <c r="W14717">
        <v>57.6</v>
      </c>
      <c r="X14717" t="s">
        <v>140</v>
      </c>
      <c r="Y14717" t="s">
        <v>944</v>
      </c>
      <c r="Z14717" t="s">
        <v>39</v>
      </c>
      <c r="AA14717">
        <v>353</v>
      </c>
      <c r="AB14717" t="s">
        <v>907</v>
      </c>
      <c r="AC14717">
        <v>12033</v>
      </c>
      <c r="AD14717" t="s">
        <v>2513</v>
      </c>
      <c r="AE14717">
        <v>12033</v>
      </c>
      <c r="AF14717" t="s">
        <v>2513</v>
      </c>
      <c r="AG14717">
        <v>81</v>
      </c>
      <c r="AH14717" t="s">
        <v>43</v>
      </c>
    </row>
    <row r="14718" spans="1:34" x14ac:dyDescent="0.25">
      <c r="A14718" t="s">
        <v>2881</v>
      </c>
      <c r="B14718" s="23">
        <f t="shared" si="229"/>
        <v>153.59040000000002</v>
      </c>
      <c r="C14718" s="10">
        <f>VLOOKUP(L14718,custo!A:B,2,0)</f>
        <v>1.5999000000000001</v>
      </c>
      <c r="D14718" s="1">
        <v>45719</v>
      </c>
      <c r="E14718">
        <v>38</v>
      </c>
      <c r="F14718" t="s">
        <v>31</v>
      </c>
      <c r="G14718">
        <v>104062</v>
      </c>
      <c r="H14718" t="s">
        <v>2476</v>
      </c>
      <c r="I14718">
        <v>224</v>
      </c>
      <c r="J14718" t="s">
        <v>874</v>
      </c>
      <c r="K14718" t="s">
        <v>943</v>
      </c>
      <c r="L14718">
        <v>187001</v>
      </c>
      <c r="M14718" t="s">
        <v>64</v>
      </c>
      <c r="N14718" t="s">
        <v>65</v>
      </c>
      <c r="O14718" t="s">
        <v>66</v>
      </c>
      <c r="P14718">
        <v>0.15</v>
      </c>
      <c r="Q14718">
        <v>96</v>
      </c>
      <c r="R14718">
        <v>2.5</v>
      </c>
      <c r="S14718">
        <v>14.4</v>
      </c>
      <c r="T14718">
        <v>240</v>
      </c>
      <c r="U14718">
        <v>0</v>
      </c>
      <c r="V14718">
        <v>2.5</v>
      </c>
      <c r="W14718">
        <v>240</v>
      </c>
      <c r="X14718" t="s">
        <v>140</v>
      </c>
      <c r="Y14718" t="s">
        <v>944</v>
      </c>
      <c r="Z14718" t="s">
        <v>39</v>
      </c>
      <c r="AA14718">
        <v>353</v>
      </c>
      <c r="AB14718" t="s">
        <v>907</v>
      </c>
      <c r="AC14718">
        <v>12033</v>
      </c>
      <c r="AD14718" t="s">
        <v>2513</v>
      </c>
      <c r="AE14718">
        <v>12033</v>
      </c>
      <c r="AF14718" t="s">
        <v>2513</v>
      </c>
      <c r="AG14718">
        <v>81</v>
      </c>
      <c r="AH14718" t="s">
        <v>43</v>
      </c>
    </row>
    <row r="14719" spans="1:34" x14ac:dyDescent="0.25">
      <c r="A14719" t="s">
        <v>2881</v>
      </c>
      <c r="B14719" s="23">
        <f t="shared" si="229"/>
        <v>115.19280000000001</v>
      </c>
      <c r="C14719" s="10">
        <f>VLOOKUP(L14719,custo!A:B,2,0)</f>
        <v>1.5999000000000001</v>
      </c>
      <c r="D14719" s="1">
        <v>45719</v>
      </c>
      <c r="E14719">
        <v>38</v>
      </c>
      <c r="F14719" t="s">
        <v>31</v>
      </c>
      <c r="G14719">
        <v>104062</v>
      </c>
      <c r="H14719" t="s">
        <v>2476</v>
      </c>
      <c r="I14719">
        <v>224</v>
      </c>
      <c r="J14719" t="s">
        <v>874</v>
      </c>
      <c r="K14719" t="s">
        <v>943</v>
      </c>
      <c r="L14719">
        <v>187201</v>
      </c>
      <c r="M14719" t="s">
        <v>109</v>
      </c>
      <c r="N14719" t="s">
        <v>65</v>
      </c>
      <c r="O14719" t="s">
        <v>110</v>
      </c>
      <c r="P14719">
        <v>0.15</v>
      </c>
      <c r="Q14719">
        <v>72</v>
      </c>
      <c r="R14719">
        <v>2.5</v>
      </c>
      <c r="S14719">
        <v>10.8</v>
      </c>
      <c r="T14719">
        <v>180</v>
      </c>
      <c r="U14719">
        <v>0</v>
      </c>
      <c r="V14719">
        <v>2.5</v>
      </c>
      <c r="W14719">
        <v>180</v>
      </c>
      <c r="X14719" t="s">
        <v>140</v>
      </c>
      <c r="Y14719" t="s">
        <v>944</v>
      </c>
      <c r="Z14719" t="s">
        <v>39</v>
      </c>
      <c r="AA14719">
        <v>353</v>
      </c>
      <c r="AB14719" t="s">
        <v>907</v>
      </c>
      <c r="AC14719">
        <v>12033</v>
      </c>
      <c r="AD14719" t="s">
        <v>2513</v>
      </c>
      <c r="AE14719">
        <v>12033</v>
      </c>
      <c r="AF14719" t="s">
        <v>2513</v>
      </c>
      <c r="AG14719">
        <v>81</v>
      </c>
      <c r="AH14719" t="s">
        <v>43</v>
      </c>
    </row>
    <row r="14720" spans="1:34" x14ac:dyDescent="0.25">
      <c r="A14720" t="s">
        <v>2881</v>
      </c>
      <c r="B14720" s="23">
        <f t="shared" si="229"/>
        <v>127.46499999999999</v>
      </c>
      <c r="C14720" s="10">
        <f>VLOOKUP(L14720,custo!A:B,2,0)</f>
        <v>26.5</v>
      </c>
      <c r="D14720" s="1">
        <v>45719</v>
      </c>
      <c r="E14720">
        <v>38</v>
      </c>
      <c r="F14720" t="s">
        <v>31</v>
      </c>
      <c r="G14720">
        <v>103642</v>
      </c>
      <c r="H14720" t="s">
        <v>2476</v>
      </c>
      <c r="I14720">
        <v>838</v>
      </c>
      <c r="J14720" t="s">
        <v>73</v>
      </c>
      <c r="K14720" t="s">
        <v>835</v>
      </c>
      <c r="L14720">
        <v>120245</v>
      </c>
      <c r="M14720" t="s">
        <v>34</v>
      </c>
      <c r="N14720" t="s">
        <v>35</v>
      </c>
      <c r="O14720" t="s">
        <v>36</v>
      </c>
      <c r="P14720">
        <v>1</v>
      </c>
      <c r="Q14720">
        <v>4.8099999999999996</v>
      </c>
      <c r="R14720">
        <v>30.09</v>
      </c>
      <c r="S14720">
        <v>4.8099999999999996</v>
      </c>
      <c r="T14720">
        <v>144.72999999999999</v>
      </c>
      <c r="U14720">
        <v>0</v>
      </c>
      <c r="V14720">
        <v>30.09</v>
      </c>
      <c r="W14720">
        <v>144.72999999999999</v>
      </c>
      <c r="X14720" t="s">
        <v>77</v>
      </c>
      <c r="Y14720" t="s">
        <v>836</v>
      </c>
      <c r="Z14720" t="s">
        <v>39</v>
      </c>
      <c r="AA14720">
        <v>354</v>
      </c>
      <c r="AB14720" t="s">
        <v>119</v>
      </c>
      <c r="AC14720">
        <v>12033</v>
      </c>
      <c r="AD14720" t="s">
        <v>2513</v>
      </c>
      <c r="AE14720">
        <v>12033</v>
      </c>
      <c r="AF14720" t="s">
        <v>2513</v>
      </c>
      <c r="AG14720">
        <v>81</v>
      </c>
      <c r="AH14720" t="s">
        <v>43</v>
      </c>
    </row>
    <row r="14721" spans="1:34" x14ac:dyDescent="0.25">
      <c r="A14721" t="s">
        <v>2881</v>
      </c>
      <c r="B14721" s="23">
        <f t="shared" si="229"/>
        <v>28.346499999999999</v>
      </c>
      <c r="C14721" s="10">
        <f>VLOOKUP(L14721,custo!A:B,2,0)</f>
        <v>31.15</v>
      </c>
      <c r="D14721" s="1">
        <v>45719</v>
      </c>
      <c r="E14721">
        <v>38</v>
      </c>
      <c r="F14721" t="s">
        <v>31</v>
      </c>
      <c r="G14721">
        <v>103642</v>
      </c>
      <c r="H14721" t="s">
        <v>2476</v>
      </c>
      <c r="I14721">
        <v>838</v>
      </c>
      <c r="J14721" t="s">
        <v>73</v>
      </c>
      <c r="K14721" t="s">
        <v>835</v>
      </c>
      <c r="L14721">
        <v>120345</v>
      </c>
      <c r="M14721" t="s">
        <v>120</v>
      </c>
      <c r="N14721" t="s">
        <v>35</v>
      </c>
      <c r="O14721" t="s">
        <v>121</v>
      </c>
      <c r="P14721">
        <v>1</v>
      </c>
      <c r="Q14721">
        <v>0.91</v>
      </c>
      <c r="R14721">
        <v>38</v>
      </c>
      <c r="S14721">
        <v>0.91</v>
      </c>
      <c r="T14721">
        <v>34.729999999999997</v>
      </c>
      <c r="U14721">
        <v>0</v>
      </c>
      <c r="V14721">
        <v>38</v>
      </c>
      <c r="W14721">
        <v>34.729999999999997</v>
      </c>
      <c r="X14721" t="s">
        <v>77</v>
      </c>
      <c r="Y14721" t="s">
        <v>836</v>
      </c>
      <c r="Z14721" t="s">
        <v>39</v>
      </c>
      <c r="AA14721">
        <v>354</v>
      </c>
      <c r="AB14721" t="s">
        <v>119</v>
      </c>
      <c r="AC14721">
        <v>12033</v>
      </c>
      <c r="AD14721" t="s">
        <v>2513</v>
      </c>
      <c r="AE14721">
        <v>12033</v>
      </c>
      <c r="AF14721" t="s">
        <v>2513</v>
      </c>
      <c r="AG14721">
        <v>81</v>
      </c>
      <c r="AH14721" t="s">
        <v>43</v>
      </c>
    </row>
    <row r="14722" spans="1:34" x14ac:dyDescent="0.25">
      <c r="A14722" t="s">
        <v>2881</v>
      </c>
      <c r="B14722" s="23">
        <f t="shared" si="229"/>
        <v>144.72800000000001</v>
      </c>
      <c r="C14722" s="10">
        <f>VLOOKUP(L14722,custo!A:B,2,0)</f>
        <v>31.6</v>
      </c>
      <c r="D14722" s="1">
        <v>45719</v>
      </c>
      <c r="E14722">
        <v>38</v>
      </c>
      <c r="F14722" t="s">
        <v>31</v>
      </c>
      <c r="G14722">
        <v>103642</v>
      </c>
      <c r="H14722" t="s">
        <v>2476</v>
      </c>
      <c r="I14722">
        <v>838</v>
      </c>
      <c r="J14722" t="s">
        <v>73</v>
      </c>
      <c r="K14722" t="s">
        <v>835</v>
      </c>
      <c r="L14722">
        <v>120445</v>
      </c>
      <c r="M14722" t="s">
        <v>75</v>
      </c>
      <c r="N14722" t="s">
        <v>35</v>
      </c>
      <c r="O14722" t="s">
        <v>76</v>
      </c>
      <c r="P14722">
        <v>1</v>
      </c>
      <c r="Q14722">
        <v>4.58</v>
      </c>
      <c r="R14722">
        <v>39</v>
      </c>
      <c r="S14722">
        <v>4.58</v>
      </c>
      <c r="T14722">
        <v>178.62</v>
      </c>
      <c r="U14722">
        <v>0</v>
      </c>
      <c r="V14722">
        <v>39</v>
      </c>
      <c r="W14722">
        <v>178.62</v>
      </c>
      <c r="X14722" t="s">
        <v>77</v>
      </c>
      <c r="Y14722" t="s">
        <v>836</v>
      </c>
      <c r="Z14722" t="s">
        <v>39</v>
      </c>
      <c r="AA14722">
        <v>354</v>
      </c>
      <c r="AB14722" t="s">
        <v>119</v>
      </c>
      <c r="AC14722">
        <v>12033</v>
      </c>
      <c r="AD14722" t="s">
        <v>2513</v>
      </c>
      <c r="AE14722">
        <v>12033</v>
      </c>
      <c r="AF14722" t="s">
        <v>2513</v>
      </c>
      <c r="AG14722">
        <v>81</v>
      </c>
      <c r="AH14722" t="s">
        <v>43</v>
      </c>
    </row>
    <row r="14723" spans="1:34" x14ac:dyDescent="0.25">
      <c r="A14723" t="s">
        <v>2881</v>
      </c>
      <c r="B14723" s="23">
        <f t="shared" ref="B14723:B14786" si="230">C14723*Q14723</f>
        <v>26.784000000000002</v>
      </c>
      <c r="C14723" s="10">
        <f>VLOOKUP(L14723,custo!A:B,2,0)</f>
        <v>28.8</v>
      </c>
      <c r="D14723" s="1">
        <v>45719</v>
      </c>
      <c r="E14723">
        <v>38</v>
      </c>
      <c r="F14723" t="s">
        <v>31</v>
      </c>
      <c r="G14723">
        <v>103642</v>
      </c>
      <c r="H14723" t="s">
        <v>2476</v>
      </c>
      <c r="I14723">
        <v>838</v>
      </c>
      <c r="J14723" t="s">
        <v>73</v>
      </c>
      <c r="K14723" t="s">
        <v>835</v>
      </c>
      <c r="L14723">
        <v>121035</v>
      </c>
      <c r="M14723" t="s">
        <v>82</v>
      </c>
      <c r="N14723" t="s">
        <v>35</v>
      </c>
      <c r="O14723" t="s">
        <v>83</v>
      </c>
      <c r="P14723">
        <v>1</v>
      </c>
      <c r="Q14723">
        <v>0.93</v>
      </c>
      <c r="R14723">
        <v>41.01</v>
      </c>
      <c r="S14723">
        <v>0.93</v>
      </c>
      <c r="T14723">
        <v>38.06</v>
      </c>
      <c r="U14723">
        <v>0</v>
      </c>
      <c r="V14723">
        <v>41.01</v>
      </c>
      <c r="W14723">
        <v>38.06</v>
      </c>
      <c r="X14723" t="s">
        <v>77</v>
      </c>
      <c r="Y14723" t="s">
        <v>836</v>
      </c>
      <c r="Z14723" t="s">
        <v>39</v>
      </c>
      <c r="AA14723">
        <v>354</v>
      </c>
      <c r="AB14723" t="s">
        <v>119</v>
      </c>
      <c r="AC14723">
        <v>12033</v>
      </c>
      <c r="AD14723" t="s">
        <v>2513</v>
      </c>
      <c r="AE14723">
        <v>12033</v>
      </c>
      <c r="AF14723" t="s">
        <v>2513</v>
      </c>
      <c r="AG14723">
        <v>81</v>
      </c>
      <c r="AH14723" t="s">
        <v>43</v>
      </c>
    </row>
    <row r="14724" spans="1:34" x14ac:dyDescent="0.25">
      <c r="A14724" t="s">
        <v>2881</v>
      </c>
      <c r="B14724" s="23">
        <f t="shared" si="230"/>
        <v>82.797600000000003</v>
      </c>
      <c r="C14724" s="10">
        <f>VLOOKUP(L14724,custo!A:B,2,0)</f>
        <v>6.8997999999999999</v>
      </c>
      <c r="D14724" s="1">
        <v>45719</v>
      </c>
      <c r="E14724">
        <v>38</v>
      </c>
      <c r="F14724" t="s">
        <v>31</v>
      </c>
      <c r="G14724">
        <v>103642</v>
      </c>
      <c r="H14724" t="s">
        <v>2476</v>
      </c>
      <c r="I14724">
        <v>838</v>
      </c>
      <c r="J14724" t="s">
        <v>73</v>
      </c>
      <c r="K14724" t="s">
        <v>835</v>
      </c>
      <c r="L14724">
        <v>152050</v>
      </c>
      <c r="M14724" t="s">
        <v>52</v>
      </c>
      <c r="N14724" t="s">
        <v>50</v>
      </c>
      <c r="O14724" t="s">
        <v>53</v>
      </c>
      <c r="P14724">
        <v>0.4</v>
      </c>
      <c r="Q14724">
        <v>12</v>
      </c>
      <c r="R14724">
        <v>9.74</v>
      </c>
      <c r="S14724">
        <v>4.8</v>
      </c>
      <c r="T14724">
        <v>116.88</v>
      </c>
      <c r="U14724">
        <v>0</v>
      </c>
      <c r="V14724">
        <v>9.74</v>
      </c>
      <c r="W14724">
        <v>116.88</v>
      </c>
      <c r="X14724" t="s">
        <v>77</v>
      </c>
      <c r="Y14724" t="s">
        <v>836</v>
      </c>
      <c r="Z14724" t="s">
        <v>39</v>
      </c>
      <c r="AA14724">
        <v>354</v>
      </c>
      <c r="AB14724" t="s">
        <v>119</v>
      </c>
      <c r="AC14724">
        <v>12033</v>
      </c>
      <c r="AD14724" t="s">
        <v>2513</v>
      </c>
      <c r="AE14724">
        <v>12033</v>
      </c>
      <c r="AF14724" t="s">
        <v>2513</v>
      </c>
      <c r="AG14724">
        <v>81</v>
      </c>
      <c r="AH14724" t="s">
        <v>43</v>
      </c>
    </row>
    <row r="14725" spans="1:34" x14ac:dyDescent="0.25">
      <c r="A14725" t="s">
        <v>2881</v>
      </c>
      <c r="B14725" s="23">
        <f t="shared" si="230"/>
        <v>248.4</v>
      </c>
      <c r="C14725" s="10">
        <f>VLOOKUP(L14725,custo!A:B,2,0)</f>
        <v>6.9</v>
      </c>
      <c r="D14725" s="1">
        <v>45719</v>
      </c>
      <c r="E14725">
        <v>38</v>
      </c>
      <c r="F14725" t="s">
        <v>31</v>
      </c>
      <c r="G14725">
        <v>103642</v>
      </c>
      <c r="H14725" t="s">
        <v>2476</v>
      </c>
      <c r="I14725">
        <v>838</v>
      </c>
      <c r="J14725" t="s">
        <v>73</v>
      </c>
      <c r="K14725" t="s">
        <v>835</v>
      </c>
      <c r="L14725">
        <v>152150</v>
      </c>
      <c r="M14725" t="s">
        <v>56</v>
      </c>
      <c r="N14725" t="s">
        <v>50</v>
      </c>
      <c r="O14725" t="s">
        <v>57</v>
      </c>
      <c r="P14725">
        <v>0.4</v>
      </c>
      <c r="Q14725">
        <v>36</v>
      </c>
      <c r="R14725">
        <v>9.74</v>
      </c>
      <c r="S14725">
        <v>14.4</v>
      </c>
      <c r="T14725">
        <v>350.64</v>
      </c>
      <c r="U14725">
        <v>0</v>
      </c>
      <c r="V14725">
        <v>9.74</v>
      </c>
      <c r="W14725">
        <v>350.64</v>
      </c>
      <c r="X14725" t="s">
        <v>77</v>
      </c>
      <c r="Y14725" t="s">
        <v>836</v>
      </c>
      <c r="Z14725" t="s">
        <v>39</v>
      </c>
      <c r="AA14725">
        <v>354</v>
      </c>
      <c r="AB14725" t="s">
        <v>119</v>
      </c>
      <c r="AC14725">
        <v>12033</v>
      </c>
      <c r="AD14725" t="s">
        <v>2513</v>
      </c>
      <c r="AE14725">
        <v>12033</v>
      </c>
      <c r="AF14725" t="s">
        <v>2513</v>
      </c>
      <c r="AG14725">
        <v>81</v>
      </c>
      <c r="AH14725" t="s">
        <v>43</v>
      </c>
    </row>
    <row r="14726" spans="1:34" x14ac:dyDescent="0.25">
      <c r="A14726" t="s">
        <v>2881</v>
      </c>
      <c r="B14726" s="23">
        <f t="shared" si="230"/>
        <v>244.13759999999999</v>
      </c>
      <c r="C14726" s="10">
        <f>VLOOKUP(L14726,custo!A:B,2,0)</f>
        <v>5.0861999999999998</v>
      </c>
      <c r="D14726" s="1">
        <v>45719</v>
      </c>
      <c r="E14726">
        <v>38</v>
      </c>
      <c r="F14726" t="s">
        <v>31</v>
      </c>
      <c r="G14726">
        <v>103642</v>
      </c>
      <c r="H14726" t="s">
        <v>2476</v>
      </c>
      <c r="I14726">
        <v>838</v>
      </c>
      <c r="J14726" t="s">
        <v>73</v>
      </c>
      <c r="K14726" t="s">
        <v>835</v>
      </c>
      <c r="L14726">
        <v>154520</v>
      </c>
      <c r="M14726" t="s">
        <v>106</v>
      </c>
      <c r="N14726" t="s">
        <v>107</v>
      </c>
      <c r="O14726" t="s">
        <v>108</v>
      </c>
      <c r="P14726">
        <v>0.4</v>
      </c>
      <c r="Q14726">
        <v>48</v>
      </c>
      <c r="R14726">
        <v>7.94</v>
      </c>
      <c r="S14726">
        <v>19.2</v>
      </c>
      <c r="T14726">
        <v>381.12</v>
      </c>
      <c r="U14726">
        <v>0</v>
      </c>
      <c r="V14726">
        <v>7.94</v>
      </c>
      <c r="W14726">
        <v>381.12</v>
      </c>
      <c r="X14726" t="s">
        <v>77</v>
      </c>
      <c r="Y14726" t="s">
        <v>836</v>
      </c>
      <c r="Z14726" t="s">
        <v>39</v>
      </c>
      <c r="AA14726">
        <v>354</v>
      </c>
      <c r="AB14726" t="s">
        <v>119</v>
      </c>
      <c r="AC14726">
        <v>12033</v>
      </c>
      <c r="AD14726" t="s">
        <v>2513</v>
      </c>
      <c r="AE14726">
        <v>12033</v>
      </c>
      <c r="AF14726" t="s">
        <v>2513</v>
      </c>
      <c r="AG14726">
        <v>81</v>
      </c>
      <c r="AH14726" t="s">
        <v>43</v>
      </c>
    </row>
    <row r="14727" spans="1:34" x14ac:dyDescent="0.25">
      <c r="A14727" t="s">
        <v>2881</v>
      </c>
      <c r="B14727" s="23">
        <f t="shared" si="230"/>
        <v>248.57000000000002</v>
      </c>
      <c r="C14727" s="10">
        <f>VLOOKUP(L14727,custo!A:B,2,0)</f>
        <v>26.5</v>
      </c>
      <c r="D14727" s="1">
        <v>45719</v>
      </c>
      <c r="E14727">
        <v>38</v>
      </c>
      <c r="F14727" t="s">
        <v>31</v>
      </c>
      <c r="G14727">
        <v>103622</v>
      </c>
      <c r="H14727" t="s">
        <v>2476</v>
      </c>
      <c r="I14727">
        <v>942</v>
      </c>
      <c r="J14727" t="s">
        <v>73</v>
      </c>
      <c r="K14727" t="s">
        <v>837</v>
      </c>
      <c r="L14727">
        <v>120245</v>
      </c>
      <c r="M14727" t="s">
        <v>34</v>
      </c>
      <c r="N14727" t="s">
        <v>35</v>
      </c>
      <c r="O14727" t="s">
        <v>36</v>
      </c>
      <c r="P14727">
        <v>1</v>
      </c>
      <c r="Q14727">
        <v>9.3800000000000008</v>
      </c>
      <c r="R14727">
        <v>30.09</v>
      </c>
      <c r="S14727">
        <v>9.3800000000000008</v>
      </c>
      <c r="T14727">
        <v>282.12</v>
      </c>
      <c r="U14727">
        <v>0</v>
      </c>
      <c r="V14727">
        <v>30.09</v>
      </c>
      <c r="W14727">
        <v>282.12</v>
      </c>
      <c r="X14727" t="s">
        <v>77</v>
      </c>
      <c r="Y14727" t="s">
        <v>838</v>
      </c>
      <c r="Z14727" t="s">
        <v>39</v>
      </c>
      <c r="AA14727">
        <v>354</v>
      </c>
      <c r="AB14727" t="s">
        <v>119</v>
      </c>
      <c r="AC14727">
        <v>12033</v>
      </c>
      <c r="AD14727" t="s">
        <v>2513</v>
      </c>
      <c r="AE14727">
        <v>12033</v>
      </c>
      <c r="AF14727" t="s">
        <v>2513</v>
      </c>
      <c r="AG14727">
        <v>81</v>
      </c>
      <c r="AH14727" t="s">
        <v>43</v>
      </c>
    </row>
    <row r="14728" spans="1:34" x14ac:dyDescent="0.25">
      <c r="A14728" t="s">
        <v>2881</v>
      </c>
      <c r="B14728" s="23">
        <f t="shared" si="230"/>
        <v>147.33950000000002</v>
      </c>
      <c r="C14728" s="10">
        <f>VLOOKUP(L14728,custo!A:B,2,0)</f>
        <v>31.15</v>
      </c>
      <c r="D14728" s="1">
        <v>45719</v>
      </c>
      <c r="E14728">
        <v>38</v>
      </c>
      <c r="F14728" t="s">
        <v>31</v>
      </c>
      <c r="G14728">
        <v>103622</v>
      </c>
      <c r="H14728" t="s">
        <v>2476</v>
      </c>
      <c r="I14728">
        <v>942</v>
      </c>
      <c r="J14728" t="s">
        <v>73</v>
      </c>
      <c r="K14728" t="s">
        <v>837</v>
      </c>
      <c r="L14728">
        <v>120345</v>
      </c>
      <c r="M14728" t="s">
        <v>120</v>
      </c>
      <c r="N14728" t="s">
        <v>35</v>
      </c>
      <c r="O14728" t="s">
        <v>121</v>
      </c>
      <c r="P14728">
        <v>1</v>
      </c>
      <c r="Q14728">
        <v>4.7300000000000004</v>
      </c>
      <c r="R14728">
        <v>38</v>
      </c>
      <c r="S14728">
        <v>4.7300000000000004</v>
      </c>
      <c r="T14728">
        <v>179.74</v>
      </c>
      <c r="U14728">
        <v>0</v>
      </c>
      <c r="V14728">
        <v>38</v>
      </c>
      <c r="W14728">
        <v>179.74</v>
      </c>
      <c r="X14728" t="s">
        <v>77</v>
      </c>
      <c r="Y14728" t="s">
        <v>838</v>
      </c>
      <c r="Z14728" t="s">
        <v>39</v>
      </c>
      <c r="AA14728">
        <v>354</v>
      </c>
      <c r="AB14728" t="s">
        <v>119</v>
      </c>
      <c r="AC14728">
        <v>12033</v>
      </c>
      <c r="AD14728" t="s">
        <v>2513</v>
      </c>
      <c r="AE14728">
        <v>12033</v>
      </c>
      <c r="AF14728" t="s">
        <v>2513</v>
      </c>
      <c r="AG14728">
        <v>81</v>
      </c>
      <c r="AH14728" t="s">
        <v>43</v>
      </c>
    </row>
    <row r="14729" spans="1:34" x14ac:dyDescent="0.25">
      <c r="A14729" t="s">
        <v>2881</v>
      </c>
      <c r="B14729" s="23">
        <f t="shared" si="230"/>
        <v>140.93600000000001</v>
      </c>
      <c r="C14729" s="10">
        <f>VLOOKUP(L14729,custo!A:B,2,0)</f>
        <v>31.6</v>
      </c>
      <c r="D14729" s="1">
        <v>45719</v>
      </c>
      <c r="E14729">
        <v>38</v>
      </c>
      <c r="F14729" t="s">
        <v>31</v>
      </c>
      <c r="G14729">
        <v>103622</v>
      </c>
      <c r="H14729" t="s">
        <v>2476</v>
      </c>
      <c r="I14729">
        <v>942</v>
      </c>
      <c r="J14729" t="s">
        <v>73</v>
      </c>
      <c r="K14729" t="s">
        <v>837</v>
      </c>
      <c r="L14729">
        <v>120445</v>
      </c>
      <c r="M14729" t="s">
        <v>75</v>
      </c>
      <c r="N14729" t="s">
        <v>35</v>
      </c>
      <c r="O14729" t="s">
        <v>76</v>
      </c>
      <c r="P14729">
        <v>1</v>
      </c>
      <c r="Q14729">
        <v>4.46</v>
      </c>
      <c r="R14729">
        <v>39</v>
      </c>
      <c r="S14729">
        <v>4.46</v>
      </c>
      <c r="T14729">
        <v>173.78</v>
      </c>
      <c r="U14729">
        <v>0</v>
      </c>
      <c r="V14729">
        <v>39</v>
      </c>
      <c r="W14729">
        <v>173.78</v>
      </c>
      <c r="X14729" t="s">
        <v>77</v>
      </c>
      <c r="Y14729" t="s">
        <v>838</v>
      </c>
      <c r="Z14729" t="s">
        <v>39</v>
      </c>
      <c r="AA14729">
        <v>354</v>
      </c>
      <c r="AB14729" t="s">
        <v>119</v>
      </c>
      <c r="AC14729">
        <v>12033</v>
      </c>
      <c r="AD14729" t="s">
        <v>2513</v>
      </c>
      <c r="AE14729">
        <v>12033</v>
      </c>
      <c r="AF14729" t="s">
        <v>2513</v>
      </c>
      <c r="AG14729">
        <v>81</v>
      </c>
      <c r="AH14729" t="s">
        <v>43</v>
      </c>
    </row>
    <row r="14730" spans="1:34" x14ac:dyDescent="0.25">
      <c r="A14730" t="s">
        <v>2881</v>
      </c>
      <c r="B14730" s="23">
        <f t="shared" si="230"/>
        <v>27.36</v>
      </c>
      <c r="C14730" s="10">
        <f>VLOOKUP(L14730,custo!A:B,2,0)</f>
        <v>28.8</v>
      </c>
      <c r="D14730" s="1">
        <v>45719</v>
      </c>
      <c r="E14730">
        <v>38</v>
      </c>
      <c r="F14730" t="s">
        <v>31</v>
      </c>
      <c r="G14730">
        <v>103622</v>
      </c>
      <c r="H14730" t="s">
        <v>2476</v>
      </c>
      <c r="I14730">
        <v>942</v>
      </c>
      <c r="J14730" t="s">
        <v>73</v>
      </c>
      <c r="K14730" t="s">
        <v>837</v>
      </c>
      <c r="L14730">
        <v>121035</v>
      </c>
      <c r="M14730" t="s">
        <v>82</v>
      </c>
      <c r="N14730" t="s">
        <v>35</v>
      </c>
      <c r="O14730" t="s">
        <v>83</v>
      </c>
      <c r="P14730">
        <v>1</v>
      </c>
      <c r="Q14730">
        <v>0.95</v>
      </c>
      <c r="R14730">
        <v>41.01</v>
      </c>
      <c r="S14730">
        <v>0.95</v>
      </c>
      <c r="T14730">
        <v>38.880000000000003</v>
      </c>
      <c r="U14730">
        <v>0</v>
      </c>
      <c r="V14730">
        <v>41.01</v>
      </c>
      <c r="W14730">
        <v>38.880000000000003</v>
      </c>
      <c r="X14730" t="s">
        <v>77</v>
      </c>
      <c r="Y14730" t="s">
        <v>838</v>
      </c>
      <c r="Z14730" t="s">
        <v>39</v>
      </c>
      <c r="AA14730">
        <v>354</v>
      </c>
      <c r="AB14730" t="s">
        <v>119</v>
      </c>
      <c r="AC14730">
        <v>12033</v>
      </c>
      <c r="AD14730" t="s">
        <v>2513</v>
      </c>
      <c r="AE14730">
        <v>12033</v>
      </c>
      <c r="AF14730" t="s">
        <v>2513</v>
      </c>
      <c r="AG14730">
        <v>81</v>
      </c>
      <c r="AH14730" t="s">
        <v>43</v>
      </c>
    </row>
    <row r="14731" spans="1:34" x14ac:dyDescent="0.25">
      <c r="A14731" t="s">
        <v>2881</v>
      </c>
      <c r="B14731" s="23">
        <f t="shared" si="230"/>
        <v>27.730093999999998</v>
      </c>
      <c r="C14731" s="10">
        <f>VLOOKUP(L14731,custo!A:B,2,0)</f>
        <v>29.5001</v>
      </c>
      <c r="D14731" s="1">
        <v>45719</v>
      </c>
      <c r="E14731">
        <v>38</v>
      </c>
      <c r="F14731" t="s">
        <v>31</v>
      </c>
      <c r="G14731">
        <v>103622</v>
      </c>
      <c r="H14731" t="s">
        <v>2476</v>
      </c>
      <c r="I14731">
        <v>942</v>
      </c>
      <c r="J14731" t="s">
        <v>73</v>
      </c>
      <c r="K14731" t="s">
        <v>837</v>
      </c>
      <c r="L14731">
        <v>121135</v>
      </c>
      <c r="M14731" t="s">
        <v>186</v>
      </c>
      <c r="N14731" t="s">
        <v>35</v>
      </c>
      <c r="O14731" t="s">
        <v>187</v>
      </c>
      <c r="P14731">
        <v>1</v>
      </c>
      <c r="Q14731">
        <v>0.94</v>
      </c>
      <c r="R14731">
        <v>42.97</v>
      </c>
      <c r="S14731">
        <v>0.94</v>
      </c>
      <c r="T14731">
        <v>40.31</v>
      </c>
      <c r="U14731">
        <v>0</v>
      </c>
      <c r="V14731">
        <v>42.97</v>
      </c>
      <c r="W14731">
        <v>40.31</v>
      </c>
      <c r="X14731" t="s">
        <v>77</v>
      </c>
      <c r="Y14731" t="s">
        <v>838</v>
      </c>
      <c r="Z14731" t="s">
        <v>39</v>
      </c>
      <c r="AA14731">
        <v>354</v>
      </c>
      <c r="AB14731" t="s">
        <v>119</v>
      </c>
      <c r="AC14731">
        <v>12033</v>
      </c>
      <c r="AD14731" t="s">
        <v>2513</v>
      </c>
      <c r="AE14731">
        <v>12033</v>
      </c>
      <c r="AF14731" t="s">
        <v>2513</v>
      </c>
      <c r="AG14731">
        <v>81</v>
      </c>
      <c r="AH14731" t="s">
        <v>43</v>
      </c>
    </row>
    <row r="14732" spans="1:34" x14ac:dyDescent="0.25">
      <c r="A14732" t="s">
        <v>2881</v>
      </c>
      <c r="B14732" s="23">
        <f t="shared" si="230"/>
        <v>248.39279999999999</v>
      </c>
      <c r="C14732" s="10">
        <f>VLOOKUP(L14732,custo!A:B,2,0)</f>
        <v>6.8997999999999999</v>
      </c>
      <c r="D14732" s="1">
        <v>45719</v>
      </c>
      <c r="E14732">
        <v>38</v>
      </c>
      <c r="F14732" t="s">
        <v>31</v>
      </c>
      <c r="G14732">
        <v>103622</v>
      </c>
      <c r="H14732" t="s">
        <v>2476</v>
      </c>
      <c r="I14732">
        <v>942</v>
      </c>
      <c r="J14732" t="s">
        <v>73</v>
      </c>
      <c r="K14732" t="s">
        <v>837</v>
      </c>
      <c r="L14732">
        <v>152050</v>
      </c>
      <c r="M14732" t="s">
        <v>52</v>
      </c>
      <c r="N14732" t="s">
        <v>50</v>
      </c>
      <c r="O14732" t="s">
        <v>53</v>
      </c>
      <c r="P14732">
        <v>0.4</v>
      </c>
      <c r="Q14732">
        <v>36</v>
      </c>
      <c r="R14732">
        <v>9.74</v>
      </c>
      <c r="S14732">
        <v>14.4</v>
      </c>
      <c r="T14732">
        <v>350.64</v>
      </c>
      <c r="U14732">
        <v>0</v>
      </c>
      <c r="V14732">
        <v>9.74</v>
      </c>
      <c r="W14732">
        <v>350.64</v>
      </c>
      <c r="X14732" t="s">
        <v>77</v>
      </c>
      <c r="Y14732" t="s">
        <v>838</v>
      </c>
      <c r="Z14732" t="s">
        <v>39</v>
      </c>
      <c r="AA14732">
        <v>354</v>
      </c>
      <c r="AB14732" t="s">
        <v>119</v>
      </c>
      <c r="AC14732">
        <v>12033</v>
      </c>
      <c r="AD14732" t="s">
        <v>2513</v>
      </c>
      <c r="AE14732">
        <v>12033</v>
      </c>
      <c r="AF14732" t="s">
        <v>2513</v>
      </c>
      <c r="AG14732">
        <v>81</v>
      </c>
      <c r="AH14732" t="s">
        <v>43</v>
      </c>
    </row>
    <row r="14733" spans="1:34" x14ac:dyDescent="0.25">
      <c r="A14733" t="s">
        <v>2881</v>
      </c>
      <c r="B14733" s="23">
        <f t="shared" si="230"/>
        <v>248.4</v>
      </c>
      <c r="C14733" s="10">
        <f>VLOOKUP(L14733,custo!A:B,2,0)</f>
        <v>6.9</v>
      </c>
      <c r="D14733" s="1">
        <v>45719</v>
      </c>
      <c r="E14733">
        <v>38</v>
      </c>
      <c r="F14733" t="s">
        <v>31</v>
      </c>
      <c r="G14733">
        <v>103622</v>
      </c>
      <c r="H14733" t="s">
        <v>2476</v>
      </c>
      <c r="I14733">
        <v>942</v>
      </c>
      <c r="J14733" t="s">
        <v>73</v>
      </c>
      <c r="K14733" t="s">
        <v>837</v>
      </c>
      <c r="L14733">
        <v>152150</v>
      </c>
      <c r="M14733" t="s">
        <v>56</v>
      </c>
      <c r="N14733" t="s">
        <v>50</v>
      </c>
      <c r="O14733" t="s">
        <v>57</v>
      </c>
      <c r="P14733">
        <v>0.4</v>
      </c>
      <c r="Q14733">
        <v>36</v>
      </c>
      <c r="R14733">
        <v>9.74</v>
      </c>
      <c r="S14733">
        <v>14.4</v>
      </c>
      <c r="T14733">
        <v>350.64</v>
      </c>
      <c r="U14733">
        <v>0</v>
      </c>
      <c r="V14733">
        <v>9.74</v>
      </c>
      <c r="W14733">
        <v>350.64</v>
      </c>
      <c r="X14733" t="s">
        <v>77</v>
      </c>
      <c r="Y14733" t="s">
        <v>838</v>
      </c>
      <c r="Z14733" t="s">
        <v>39</v>
      </c>
      <c r="AA14733">
        <v>354</v>
      </c>
      <c r="AB14733" t="s">
        <v>119</v>
      </c>
      <c r="AC14733">
        <v>12033</v>
      </c>
      <c r="AD14733" t="s">
        <v>2513</v>
      </c>
      <c r="AE14733">
        <v>12033</v>
      </c>
      <c r="AF14733" t="s">
        <v>2513</v>
      </c>
      <c r="AG14733">
        <v>81</v>
      </c>
      <c r="AH14733" t="s">
        <v>43</v>
      </c>
    </row>
    <row r="14734" spans="1:34" x14ac:dyDescent="0.25">
      <c r="A14734" t="s">
        <v>2881</v>
      </c>
      <c r="B14734" s="23">
        <f t="shared" si="230"/>
        <v>112.7016</v>
      </c>
      <c r="C14734" s="10">
        <f>VLOOKUP(L14734,custo!A:B,2,0)</f>
        <v>4.6959</v>
      </c>
      <c r="D14734" s="1">
        <v>45719</v>
      </c>
      <c r="E14734">
        <v>38</v>
      </c>
      <c r="F14734" t="s">
        <v>31</v>
      </c>
      <c r="G14734">
        <v>103622</v>
      </c>
      <c r="H14734" t="s">
        <v>2476</v>
      </c>
      <c r="I14734">
        <v>942</v>
      </c>
      <c r="J14734" t="s">
        <v>73</v>
      </c>
      <c r="K14734" t="s">
        <v>837</v>
      </c>
      <c r="L14734">
        <v>152515</v>
      </c>
      <c r="M14734" t="s">
        <v>58</v>
      </c>
      <c r="N14734" t="s">
        <v>59</v>
      </c>
      <c r="O14734" t="s">
        <v>60</v>
      </c>
      <c r="P14734">
        <v>0.19</v>
      </c>
      <c r="Q14734">
        <v>24</v>
      </c>
      <c r="R14734">
        <v>7.41</v>
      </c>
      <c r="S14734">
        <v>4.5599999999999996</v>
      </c>
      <c r="T14734">
        <v>177.84</v>
      </c>
      <c r="U14734">
        <v>0</v>
      </c>
      <c r="V14734">
        <v>7.41</v>
      </c>
      <c r="W14734">
        <v>177.84</v>
      </c>
      <c r="X14734" t="s">
        <v>77</v>
      </c>
      <c r="Y14734" t="s">
        <v>838</v>
      </c>
      <c r="Z14734" t="s">
        <v>39</v>
      </c>
      <c r="AA14734">
        <v>354</v>
      </c>
      <c r="AB14734" t="s">
        <v>119</v>
      </c>
      <c r="AC14734">
        <v>12033</v>
      </c>
      <c r="AD14734" t="s">
        <v>2513</v>
      </c>
      <c r="AE14734">
        <v>12033</v>
      </c>
      <c r="AF14734" t="s">
        <v>2513</v>
      </c>
      <c r="AG14734">
        <v>81</v>
      </c>
      <c r="AH14734" t="s">
        <v>43</v>
      </c>
    </row>
    <row r="14735" spans="1:34" x14ac:dyDescent="0.25">
      <c r="A14735" t="s">
        <v>2881</v>
      </c>
      <c r="B14735" s="23">
        <f t="shared" si="230"/>
        <v>427.24079999999998</v>
      </c>
      <c r="C14735" s="10">
        <f>VLOOKUP(L14735,custo!A:B,2,0)</f>
        <v>5.0861999999999998</v>
      </c>
      <c r="D14735" s="1">
        <v>45719</v>
      </c>
      <c r="E14735">
        <v>38</v>
      </c>
      <c r="F14735" t="s">
        <v>31</v>
      </c>
      <c r="G14735">
        <v>103622</v>
      </c>
      <c r="H14735" t="s">
        <v>2476</v>
      </c>
      <c r="I14735">
        <v>942</v>
      </c>
      <c r="J14735" t="s">
        <v>73</v>
      </c>
      <c r="K14735" t="s">
        <v>837</v>
      </c>
      <c r="L14735">
        <v>154520</v>
      </c>
      <c r="M14735" t="s">
        <v>106</v>
      </c>
      <c r="N14735" t="s">
        <v>107</v>
      </c>
      <c r="O14735" t="s">
        <v>108</v>
      </c>
      <c r="P14735">
        <v>0.4</v>
      </c>
      <c r="Q14735">
        <v>84</v>
      </c>
      <c r="R14735">
        <v>7.94</v>
      </c>
      <c r="S14735">
        <v>33.6</v>
      </c>
      <c r="T14735">
        <v>666.96</v>
      </c>
      <c r="U14735">
        <v>0</v>
      </c>
      <c r="V14735">
        <v>7.94</v>
      </c>
      <c r="W14735">
        <v>666.96</v>
      </c>
      <c r="X14735" t="s">
        <v>77</v>
      </c>
      <c r="Y14735" t="s">
        <v>838</v>
      </c>
      <c r="Z14735" t="s">
        <v>39</v>
      </c>
      <c r="AA14735">
        <v>354</v>
      </c>
      <c r="AB14735" t="s">
        <v>119</v>
      </c>
      <c r="AC14735">
        <v>12033</v>
      </c>
      <c r="AD14735" t="s">
        <v>2513</v>
      </c>
      <c r="AE14735">
        <v>12033</v>
      </c>
      <c r="AF14735" t="s">
        <v>2513</v>
      </c>
      <c r="AG14735">
        <v>81</v>
      </c>
      <c r="AH14735" t="s">
        <v>43</v>
      </c>
    </row>
    <row r="14736" spans="1:34" x14ac:dyDescent="0.25">
      <c r="A14736" t="s">
        <v>2881</v>
      </c>
      <c r="B14736" s="23">
        <f t="shared" si="230"/>
        <v>39</v>
      </c>
      <c r="C14736" s="10">
        <f>VLOOKUP(L14736,custo!A:B,2,0)</f>
        <v>1.95</v>
      </c>
      <c r="D14736" s="1">
        <v>45719</v>
      </c>
      <c r="E14736">
        <v>38</v>
      </c>
      <c r="F14736" t="s">
        <v>31</v>
      </c>
      <c r="G14736">
        <v>103622</v>
      </c>
      <c r="H14736" t="s">
        <v>2476</v>
      </c>
      <c r="I14736">
        <v>942</v>
      </c>
      <c r="J14736" t="s">
        <v>73</v>
      </c>
      <c r="K14736" t="s">
        <v>837</v>
      </c>
      <c r="L14736">
        <v>168054</v>
      </c>
      <c r="M14736" t="s">
        <v>84</v>
      </c>
      <c r="N14736" t="s">
        <v>45</v>
      </c>
      <c r="O14736" t="s">
        <v>85</v>
      </c>
      <c r="P14736">
        <v>0.54</v>
      </c>
      <c r="Q14736">
        <v>20</v>
      </c>
      <c r="R14736">
        <v>3.49</v>
      </c>
      <c r="S14736">
        <v>10.8</v>
      </c>
      <c r="T14736">
        <v>69.8</v>
      </c>
      <c r="U14736">
        <v>0</v>
      </c>
      <c r="V14736">
        <v>3.49</v>
      </c>
      <c r="W14736">
        <v>69.8</v>
      </c>
      <c r="X14736" t="s">
        <v>77</v>
      </c>
      <c r="Y14736" t="s">
        <v>838</v>
      </c>
      <c r="Z14736" t="s">
        <v>39</v>
      </c>
      <c r="AA14736">
        <v>354</v>
      </c>
      <c r="AB14736" t="s">
        <v>119</v>
      </c>
      <c r="AC14736">
        <v>12033</v>
      </c>
      <c r="AD14736" t="s">
        <v>2513</v>
      </c>
      <c r="AE14736">
        <v>12033</v>
      </c>
      <c r="AF14736" t="s">
        <v>2513</v>
      </c>
      <c r="AG14736">
        <v>81</v>
      </c>
      <c r="AH14736" t="s">
        <v>43</v>
      </c>
    </row>
    <row r="14737" spans="1:34" x14ac:dyDescent="0.25">
      <c r="A14737" t="s">
        <v>2881</v>
      </c>
      <c r="B14737" s="23">
        <f t="shared" si="230"/>
        <v>153.59040000000002</v>
      </c>
      <c r="C14737" s="10">
        <f>VLOOKUP(L14737,custo!A:B,2,0)</f>
        <v>1.5999000000000001</v>
      </c>
      <c r="D14737" s="1">
        <v>45719</v>
      </c>
      <c r="E14737">
        <v>38</v>
      </c>
      <c r="F14737" t="s">
        <v>31</v>
      </c>
      <c r="G14737">
        <v>103622</v>
      </c>
      <c r="H14737" t="s">
        <v>2476</v>
      </c>
      <c r="I14737">
        <v>942</v>
      </c>
      <c r="J14737" t="s">
        <v>73</v>
      </c>
      <c r="K14737" t="s">
        <v>837</v>
      </c>
      <c r="L14737">
        <v>187001</v>
      </c>
      <c r="M14737" t="s">
        <v>64</v>
      </c>
      <c r="N14737" t="s">
        <v>65</v>
      </c>
      <c r="O14737" t="s">
        <v>66</v>
      </c>
      <c r="P14737">
        <v>0.15</v>
      </c>
      <c r="Q14737">
        <v>96</v>
      </c>
      <c r="R14737">
        <v>2.2999999999999998</v>
      </c>
      <c r="S14737">
        <v>14.4</v>
      </c>
      <c r="T14737">
        <v>220.8</v>
      </c>
      <c r="U14737">
        <v>0</v>
      </c>
      <c r="V14737">
        <v>2.2999999999999998</v>
      </c>
      <c r="W14737">
        <v>220.8</v>
      </c>
      <c r="X14737" t="s">
        <v>77</v>
      </c>
      <c r="Y14737" t="s">
        <v>838</v>
      </c>
      <c r="Z14737" t="s">
        <v>39</v>
      </c>
      <c r="AA14737">
        <v>354</v>
      </c>
      <c r="AB14737" t="s">
        <v>119</v>
      </c>
      <c r="AC14737">
        <v>12033</v>
      </c>
      <c r="AD14737" t="s">
        <v>2513</v>
      </c>
      <c r="AE14737">
        <v>12033</v>
      </c>
      <c r="AF14737" t="s">
        <v>2513</v>
      </c>
      <c r="AG14737">
        <v>81</v>
      </c>
      <c r="AH14737" t="s">
        <v>43</v>
      </c>
    </row>
    <row r="14738" spans="1:34" x14ac:dyDescent="0.25">
      <c r="A14738" t="s">
        <v>2881</v>
      </c>
      <c r="B14738" s="23">
        <f t="shared" si="230"/>
        <v>76.795200000000008</v>
      </c>
      <c r="C14738" s="10">
        <f>VLOOKUP(L14738,custo!A:B,2,0)</f>
        <v>1.5999000000000001</v>
      </c>
      <c r="D14738" s="1">
        <v>45719</v>
      </c>
      <c r="E14738">
        <v>38</v>
      </c>
      <c r="F14738" t="s">
        <v>31</v>
      </c>
      <c r="G14738">
        <v>103622</v>
      </c>
      <c r="H14738" t="s">
        <v>2476</v>
      </c>
      <c r="I14738">
        <v>942</v>
      </c>
      <c r="J14738" t="s">
        <v>73</v>
      </c>
      <c r="K14738" t="s">
        <v>837</v>
      </c>
      <c r="L14738">
        <v>187201</v>
      </c>
      <c r="M14738" t="s">
        <v>109</v>
      </c>
      <c r="N14738" t="s">
        <v>65</v>
      </c>
      <c r="O14738" t="s">
        <v>110</v>
      </c>
      <c r="P14738">
        <v>0.15</v>
      </c>
      <c r="Q14738">
        <v>48</v>
      </c>
      <c r="R14738">
        <v>2.2999999999999998</v>
      </c>
      <c r="S14738">
        <v>7.2</v>
      </c>
      <c r="T14738">
        <v>110.4</v>
      </c>
      <c r="U14738">
        <v>0</v>
      </c>
      <c r="V14738">
        <v>2.2999999999999998</v>
      </c>
      <c r="W14738">
        <v>110.4</v>
      </c>
      <c r="X14738" t="s">
        <v>77</v>
      </c>
      <c r="Y14738" t="s">
        <v>838</v>
      </c>
      <c r="Z14738" t="s">
        <v>39</v>
      </c>
      <c r="AA14738">
        <v>354</v>
      </c>
      <c r="AB14738" t="s">
        <v>119</v>
      </c>
      <c r="AC14738">
        <v>12033</v>
      </c>
      <c r="AD14738" t="s">
        <v>2513</v>
      </c>
      <c r="AE14738">
        <v>12033</v>
      </c>
      <c r="AF14738" t="s">
        <v>2513</v>
      </c>
      <c r="AG14738">
        <v>81</v>
      </c>
      <c r="AH14738" t="s">
        <v>43</v>
      </c>
    </row>
    <row r="14739" spans="1:34" x14ac:dyDescent="0.25">
      <c r="A14739" t="s">
        <v>2881</v>
      </c>
      <c r="B14739" s="23">
        <f t="shared" si="230"/>
        <v>64.2864</v>
      </c>
      <c r="C14739" s="10">
        <f>VLOOKUP(L14739,custo!A:B,2,0)</f>
        <v>1.3392999999999999</v>
      </c>
      <c r="D14739" s="1">
        <v>45719</v>
      </c>
      <c r="E14739">
        <v>38</v>
      </c>
      <c r="F14739" t="s">
        <v>31</v>
      </c>
      <c r="G14739">
        <v>103622</v>
      </c>
      <c r="H14739" t="s">
        <v>2476</v>
      </c>
      <c r="I14739">
        <v>942</v>
      </c>
      <c r="J14739" t="s">
        <v>73</v>
      </c>
      <c r="K14739" t="s">
        <v>837</v>
      </c>
      <c r="L14739">
        <v>187401</v>
      </c>
      <c r="M14739" t="s">
        <v>2113</v>
      </c>
      <c r="N14739" t="s">
        <v>65</v>
      </c>
      <c r="O14739" t="s">
        <v>2114</v>
      </c>
      <c r="P14739">
        <v>0.15</v>
      </c>
      <c r="Q14739">
        <v>48</v>
      </c>
      <c r="R14739">
        <v>2.2999999999999998</v>
      </c>
      <c r="S14739">
        <v>7.2</v>
      </c>
      <c r="T14739">
        <v>110.4</v>
      </c>
      <c r="U14739">
        <v>0</v>
      </c>
      <c r="V14739">
        <v>2.2999999999999998</v>
      </c>
      <c r="W14739">
        <v>110.4</v>
      </c>
      <c r="X14739" t="s">
        <v>77</v>
      </c>
      <c r="Y14739" t="s">
        <v>838</v>
      </c>
      <c r="Z14739" t="s">
        <v>39</v>
      </c>
      <c r="AA14739">
        <v>354</v>
      </c>
      <c r="AB14739" t="s">
        <v>119</v>
      </c>
      <c r="AC14739">
        <v>12033</v>
      </c>
      <c r="AD14739" t="s">
        <v>2513</v>
      </c>
      <c r="AE14739">
        <v>12033</v>
      </c>
      <c r="AF14739" t="s">
        <v>2513</v>
      </c>
      <c r="AG14739">
        <v>81</v>
      </c>
      <c r="AH14739" t="s">
        <v>43</v>
      </c>
    </row>
    <row r="14740" spans="1:34" x14ac:dyDescent="0.25">
      <c r="A14740" t="s">
        <v>2881</v>
      </c>
      <c r="B14740" s="23">
        <f t="shared" si="230"/>
        <v>93.006</v>
      </c>
      <c r="C14740" s="10">
        <f>VLOOKUP(L14740,custo!A:B,2,0)</f>
        <v>1.5501</v>
      </c>
      <c r="D14740" s="1">
        <v>45719</v>
      </c>
      <c r="E14740">
        <v>38</v>
      </c>
      <c r="F14740" t="s">
        <v>31</v>
      </c>
      <c r="G14740">
        <v>103622</v>
      </c>
      <c r="H14740" t="s">
        <v>2476</v>
      </c>
      <c r="I14740">
        <v>942</v>
      </c>
      <c r="J14740" t="s">
        <v>73</v>
      </c>
      <c r="K14740" t="s">
        <v>837</v>
      </c>
      <c r="L14740">
        <v>197001</v>
      </c>
      <c r="M14740" t="s">
        <v>2119</v>
      </c>
      <c r="N14740" t="s">
        <v>65</v>
      </c>
      <c r="O14740" t="s">
        <v>2120</v>
      </c>
      <c r="P14740">
        <v>0.17</v>
      </c>
      <c r="Q14740">
        <v>60</v>
      </c>
      <c r="R14740">
        <v>2.37</v>
      </c>
      <c r="S14740">
        <v>10.199999999999999</v>
      </c>
      <c r="T14740">
        <v>142.19999999999999</v>
      </c>
      <c r="U14740">
        <v>0</v>
      </c>
      <c r="V14740">
        <v>2.37</v>
      </c>
      <c r="W14740">
        <v>142.19999999999999</v>
      </c>
      <c r="X14740" t="s">
        <v>77</v>
      </c>
      <c r="Y14740" t="s">
        <v>838</v>
      </c>
      <c r="Z14740" t="s">
        <v>39</v>
      </c>
      <c r="AA14740">
        <v>354</v>
      </c>
      <c r="AB14740" t="s">
        <v>119</v>
      </c>
      <c r="AC14740">
        <v>12033</v>
      </c>
      <c r="AD14740" t="s">
        <v>2513</v>
      </c>
      <c r="AE14740">
        <v>12033</v>
      </c>
      <c r="AF14740" t="s">
        <v>2513</v>
      </c>
      <c r="AG14740">
        <v>81</v>
      </c>
      <c r="AH14740" t="s">
        <v>43</v>
      </c>
    </row>
    <row r="14741" spans="1:34" x14ac:dyDescent="0.25">
      <c r="A14741" t="s">
        <v>2881</v>
      </c>
      <c r="B14741" s="23">
        <f t="shared" si="230"/>
        <v>80.471999999999994</v>
      </c>
      <c r="C14741" s="10">
        <f>VLOOKUP(L14741,custo!A:B,2,0)</f>
        <v>1.3411999999999999</v>
      </c>
      <c r="D14741" s="1">
        <v>45719</v>
      </c>
      <c r="E14741">
        <v>38</v>
      </c>
      <c r="F14741" t="s">
        <v>31</v>
      </c>
      <c r="G14741">
        <v>103622</v>
      </c>
      <c r="H14741" t="s">
        <v>2476</v>
      </c>
      <c r="I14741">
        <v>942</v>
      </c>
      <c r="J14741" t="s">
        <v>73</v>
      </c>
      <c r="K14741" t="s">
        <v>837</v>
      </c>
      <c r="L14741">
        <v>197201</v>
      </c>
      <c r="M14741" t="s">
        <v>2815</v>
      </c>
      <c r="N14741" t="s">
        <v>65</v>
      </c>
      <c r="O14741" t="s">
        <v>2816</v>
      </c>
      <c r="P14741">
        <v>0.17</v>
      </c>
      <c r="Q14741">
        <v>60</v>
      </c>
      <c r="R14741">
        <v>2.37</v>
      </c>
      <c r="S14741">
        <v>10.199999999999999</v>
      </c>
      <c r="T14741">
        <v>142.19999999999999</v>
      </c>
      <c r="U14741">
        <v>0</v>
      </c>
      <c r="V14741">
        <v>2.37</v>
      </c>
      <c r="W14741">
        <v>142.19999999999999</v>
      </c>
      <c r="X14741" t="s">
        <v>77</v>
      </c>
      <c r="Y14741" t="s">
        <v>838</v>
      </c>
      <c r="Z14741" t="s">
        <v>39</v>
      </c>
      <c r="AA14741">
        <v>354</v>
      </c>
      <c r="AB14741" t="s">
        <v>119</v>
      </c>
      <c r="AC14741">
        <v>12033</v>
      </c>
      <c r="AD14741" t="s">
        <v>2513</v>
      </c>
      <c r="AE14741">
        <v>12033</v>
      </c>
      <c r="AF14741" t="s">
        <v>2513</v>
      </c>
      <c r="AG14741">
        <v>81</v>
      </c>
      <c r="AH14741" t="s">
        <v>43</v>
      </c>
    </row>
    <row r="14742" spans="1:34" x14ac:dyDescent="0.25">
      <c r="A14742" t="s">
        <v>2881</v>
      </c>
      <c r="B14742" s="23">
        <f t="shared" si="230"/>
        <v>246.45000000000002</v>
      </c>
      <c r="C14742" s="10">
        <f>VLOOKUP(L14742,custo!A:B,2,0)</f>
        <v>26.5</v>
      </c>
      <c r="D14742" s="1">
        <v>45719</v>
      </c>
      <c r="E14742">
        <v>38</v>
      </c>
      <c r="F14742" t="s">
        <v>31</v>
      </c>
      <c r="G14742">
        <v>103627</v>
      </c>
      <c r="H14742" t="s">
        <v>2476</v>
      </c>
      <c r="I14742">
        <v>958</v>
      </c>
      <c r="J14742" t="s">
        <v>73</v>
      </c>
      <c r="K14742" t="s">
        <v>124</v>
      </c>
      <c r="L14742">
        <v>120245</v>
      </c>
      <c r="M14742" t="s">
        <v>34</v>
      </c>
      <c r="N14742" t="s">
        <v>35</v>
      </c>
      <c r="O14742" t="s">
        <v>36</v>
      </c>
      <c r="P14742">
        <v>1</v>
      </c>
      <c r="Q14742">
        <v>9.3000000000000007</v>
      </c>
      <c r="R14742">
        <v>30.09</v>
      </c>
      <c r="S14742">
        <v>9.3000000000000007</v>
      </c>
      <c r="T14742">
        <v>279.72000000000003</v>
      </c>
      <c r="U14742">
        <v>0</v>
      </c>
      <c r="V14742">
        <v>30.09</v>
      </c>
      <c r="W14742">
        <v>279.72000000000003</v>
      </c>
      <c r="X14742" t="s">
        <v>77</v>
      </c>
      <c r="Y14742" t="s">
        <v>155</v>
      </c>
      <c r="Z14742" t="s">
        <v>39</v>
      </c>
      <c r="AA14742">
        <v>390</v>
      </c>
      <c r="AB14742" t="s">
        <v>101</v>
      </c>
      <c r="AC14742">
        <v>12033</v>
      </c>
      <c r="AD14742" t="s">
        <v>2513</v>
      </c>
      <c r="AE14742">
        <v>12033</v>
      </c>
      <c r="AF14742" t="s">
        <v>2513</v>
      </c>
      <c r="AG14742">
        <v>81</v>
      </c>
      <c r="AH14742" t="s">
        <v>43</v>
      </c>
    </row>
    <row r="14743" spans="1:34" x14ac:dyDescent="0.25">
      <c r="A14743" t="s">
        <v>2881</v>
      </c>
      <c r="B14743" s="23">
        <f t="shared" si="230"/>
        <v>137.77600000000001</v>
      </c>
      <c r="C14743" s="10">
        <f>VLOOKUP(L14743,custo!A:B,2,0)</f>
        <v>31.6</v>
      </c>
      <c r="D14743" s="1">
        <v>45719</v>
      </c>
      <c r="E14743">
        <v>38</v>
      </c>
      <c r="F14743" t="s">
        <v>31</v>
      </c>
      <c r="G14743">
        <v>103627</v>
      </c>
      <c r="H14743" t="s">
        <v>2476</v>
      </c>
      <c r="I14743">
        <v>958</v>
      </c>
      <c r="J14743" t="s">
        <v>73</v>
      </c>
      <c r="K14743" t="s">
        <v>124</v>
      </c>
      <c r="L14743">
        <v>120445</v>
      </c>
      <c r="M14743" t="s">
        <v>75</v>
      </c>
      <c r="N14743" t="s">
        <v>35</v>
      </c>
      <c r="O14743" t="s">
        <v>76</v>
      </c>
      <c r="P14743">
        <v>1</v>
      </c>
      <c r="Q14743">
        <v>4.3600000000000003</v>
      </c>
      <c r="R14743">
        <v>39</v>
      </c>
      <c r="S14743">
        <v>4.3600000000000003</v>
      </c>
      <c r="T14743">
        <v>169.88</v>
      </c>
      <c r="U14743">
        <v>0</v>
      </c>
      <c r="V14743">
        <v>39</v>
      </c>
      <c r="W14743">
        <v>169.88</v>
      </c>
      <c r="X14743" t="s">
        <v>77</v>
      </c>
      <c r="Y14743" t="s">
        <v>155</v>
      </c>
      <c r="Z14743" t="s">
        <v>39</v>
      </c>
      <c r="AA14743">
        <v>390</v>
      </c>
      <c r="AB14743" t="s">
        <v>101</v>
      </c>
      <c r="AC14743">
        <v>12033</v>
      </c>
      <c r="AD14743" t="s">
        <v>2513</v>
      </c>
      <c r="AE14743">
        <v>12033</v>
      </c>
      <c r="AF14743" t="s">
        <v>2513</v>
      </c>
      <c r="AG14743">
        <v>81</v>
      </c>
      <c r="AH14743" t="s">
        <v>43</v>
      </c>
    </row>
    <row r="14744" spans="1:34" x14ac:dyDescent="0.25">
      <c r="A14744" t="s">
        <v>2881</v>
      </c>
      <c r="B14744" s="23">
        <f t="shared" si="230"/>
        <v>27.36</v>
      </c>
      <c r="C14744" s="10">
        <f>VLOOKUP(L14744,custo!A:B,2,0)</f>
        <v>28.8</v>
      </c>
      <c r="D14744" s="1">
        <v>45719</v>
      </c>
      <c r="E14744">
        <v>38</v>
      </c>
      <c r="F14744" t="s">
        <v>31</v>
      </c>
      <c r="G14744">
        <v>103627</v>
      </c>
      <c r="H14744" t="s">
        <v>2476</v>
      </c>
      <c r="I14744">
        <v>958</v>
      </c>
      <c r="J14744" t="s">
        <v>73</v>
      </c>
      <c r="K14744" t="s">
        <v>124</v>
      </c>
      <c r="L14744">
        <v>121035</v>
      </c>
      <c r="M14744" t="s">
        <v>82</v>
      </c>
      <c r="N14744" t="s">
        <v>35</v>
      </c>
      <c r="O14744" t="s">
        <v>83</v>
      </c>
      <c r="P14744">
        <v>1</v>
      </c>
      <c r="Q14744">
        <v>0.95</v>
      </c>
      <c r="R14744">
        <v>41.01</v>
      </c>
      <c r="S14744">
        <v>0.95</v>
      </c>
      <c r="T14744">
        <v>38.880000000000003</v>
      </c>
      <c r="U14744">
        <v>0</v>
      </c>
      <c r="V14744">
        <v>41.01</v>
      </c>
      <c r="W14744">
        <v>38.880000000000003</v>
      </c>
      <c r="X14744" t="s">
        <v>77</v>
      </c>
      <c r="Y14744" t="s">
        <v>155</v>
      </c>
      <c r="Z14744" t="s">
        <v>39</v>
      </c>
      <c r="AA14744">
        <v>390</v>
      </c>
      <c r="AB14744" t="s">
        <v>101</v>
      </c>
      <c r="AC14744">
        <v>12033</v>
      </c>
      <c r="AD14744" t="s">
        <v>2513</v>
      </c>
      <c r="AE14744">
        <v>12033</v>
      </c>
      <c r="AF14744" t="s">
        <v>2513</v>
      </c>
      <c r="AG14744">
        <v>81</v>
      </c>
      <c r="AH14744" t="s">
        <v>43</v>
      </c>
    </row>
    <row r="14745" spans="1:34" x14ac:dyDescent="0.25">
      <c r="A14745" t="s">
        <v>2881</v>
      </c>
      <c r="B14745" s="23">
        <f t="shared" si="230"/>
        <v>28.910097999999998</v>
      </c>
      <c r="C14745" s="10">
        <f>VLOOKUP(L14745,custo!A:B,2,0)</f>
        <v>29.5001</v>
      </c>
      <c r="D14745" s="1">
        <v>45719</v>
      </c>
      <c r="E14745">
        <v>38</v>
      </c>
      <c r="F14745" t="s">
        <v>31</v>
      </c>
      <c r="G14745">
        <v>103627</v>
      </c>
      <c r="H14745" t="s">
        <v>2476</v>
      </c>
      <c r="I14745">
        <v>958</v>
      </c>
      <c r="J14745" t="s">
        <v>73</v>
      </c>
      <c r="K14745" t="s">
        <v>124</v>
      </c>
      <c r="L14745">
        <v>121135</v>
      </c>
      <c r="M14745" t="s">
        <v>186</v>
      </c>
      <c r="N14745" t="s">
        <v>35</v>
      </c>
      <c r="O14745" t="s">
        <v>187</v>
      </c>
      <c r="P14745">
        <v>1</v>
      </c>
      <c r="Q14745">
        <v>0.98</v>
      </c>
      <c r="R14745">
        <v>42.97</v>
      </c>
      <c r="S14745">
        <v>0.98</v>
      </c>
      <c r="T14745">
        <v>42.02</v>
      </c>
      <c r="U14745">
        <v>0</v>
      </c>
      <c r="V14745">
        <v>42.97</v>
      </c>
      <c r="W14745">
        <v>42.02</v>
      </c>
      <c r="X14745" t="s">
        <v>77</v>
      </c>
      <c r="Y14745" t="s">
        <v>155</v>
      </c>
      <c r="Z14745" t="s">
        <v>39</v>
      </c>
      <c r="AA14745">
        <v>390</v>
      </c>
      <c r="AB14745" t="s">
        <v>101</v>
      </c>
      <c r="AC14745">
        <v>12033</v>
      </c>
      <c r="AD14745" t="s">
        <v>2513</v>
      </c>
      <c r="AE14745">
        <v>12033</v>
      </c>
      <c r="AF14745" t="s">
        <v>2513</v>
      </c>
      <c r="AG14745">
        <v>81</v>
      </c>
      <c r="AH14745" t="s">
        <v>43</v>
      </c>
    </row>
    <row r="14746" spans="1:34" x14ac:dyDescent="0.25">
      <c r="A14746" t="s">
        <v>2881</v>
      </c>
      <c r="B14746" s="23">
        <f t="shared" si="230"/>
        <v>24.668181000000001</v>
      </c>
      <c r="C14746" s="10">
        <f>VLOOKUP(L14746,custo!A:B,2,0)</f>
        <v>29.720700000000001</v>
      </c>
      <c r="D14746" s="1">
        <v>45719</v>
      </c>
      <c r="E14746">
        <v>38</v>
      </c>
      <c r="F14746" t="s">
        <v>31</v>
      </c>
      <c r="G14746">
        <v>103627</v>
      </c>
      <c r="H14746" t="s">
        <v>2476</v>
      </c>
      <c r="I14746">
        <v>958</v>
      </c>
      <c r="J14746" t="s">
        <v>73</v>
      </c>
      <c r="K14746" t="s">
        <v>124</v>
      </c>
      <c r="L14746">
        <v>121235</v>
      </c>
      <c r="M14746" t="s">
        <v>126</v>
      </c>
      <c r="N14746" t="s">
        <v>35</v>
      </c>
      <c r="O14746" t="s">
        <v>127</v>
      </c>
      <c r="P14746">
        <v>1</v>
      </c>
      <c r="Q14746">
        <v>0.83</v>
      </c>
      <c r="R14746">
        <v>45</v>
      </c>
      <c r="S14746">
        <v>0.83</v>
      </c>
      <c r="T14746">
        <v>37.26</v>
      </c>
      <c r="U14746">
        <v>0</v>
      </c>
      <c r="V14746">
        <v>45</v>
      </c>
      <c r="W14746">
        <v>37.26</v>
      </c>
      <c r="X14746" t="s">
        <v>77</v>
      </c>
      <c r="Y14746" t="s">
        <v>155</v>
      </c>
      <c r="Z14746" t="s">
        <v>39</v>
      </c>
      <c r="AA14746">
        <v>390</v>
      </c>
      <c r="AB14746" t="s">
        <v>101</v>
      </c>
      <c r="AC14746">
        <v>12033</v>
      </c>
      <c r="AD14746" t="s">
        <v>2513</v>
      </c>
      <c r="AE14746">
        <v>12033</v>
      </c>
      <c r="AF14746" t="s">
        <v>2513</v>
      </c>
      <c r="AG14746">
        <v>81</v>
      </c>
      <c r="AH14746" t="s">
        <v>43</v>
      </c>
    </row>
    <row r="14747" spans="1:34" x14ac:dyDescent="0.25">
      <c r="A14747" t="s">
        <v>2881</v>
      </c>
      <c r="B14747" s="23">
        <f t="shared" si="230"/>
        <v>11.776000000000002</v>
      </c>
      <c r="C14747" s="10">
        <f>VLOOKUP(L14747,custo!A:B,2,0)</f>
        <v>12.8</v>
      </c>
      <c r="D14747" s="1">
        <v>45719</v>
      </c>
      <c r="E14747">
        <v>38</v>
      </c>
      <c r="F14747" t="s">
        <v>31</v>
      </c>
      <c r="G14747">
        <v>103627</v>
      </c>
      <c r="H14747" t="s">
        <v>2476</v>
      </c>
      <c r="I14747">
        <v>958</v>
      </c>
      <c r="J14747" t="s">
        <v>73</v>
      </c>
      <c r="K14747" t="s">
        <v>124</v>
      </c>
      <c r="L14747">
        <v>121835</v>
      </c>
      <c r="M14747" t="s">
        <v>143</v>
      </c>
      <c r="N14747" t="s">
        <v>144</v>
      </c>
      <c r="O14747" t="s">
        <v>145</v>
      </c>
      <c r="P14747">
        <v>1</v>
      </c>
      <c r="Q14747">
        <v>0.92</v>
      </c>
      <c r="R14747">
        <v>25</v>
      </c>
      <c r="S14747">
        <v>0.92</v>
      </c>
      <c r="T14747">
        <v>22.88</v>
      </c>
      <c r="U14747">
        <v>0</v>
      </c>
      <c r="V14747">
        <v>25</v>
      </c>
      <c r="W14747">
        <v>22.88</v>
      </c>
      <c r="X14747" t="s">
        <v>77</v>
      </c>
      <c r="Y14747" t="s">
        <v>155</v>
      </c>
      <c r="Z14747" t="s">
        <v>39</v>
      </c>
      <c r="AA14747">
        <v>390</v>
      </c>
      <c r="AB14747" t="s">
        <v>101</v>
      </c>
      <c r="AC14747">
        <v>12033</v>
      </c>
      <c r="AD14747" t="s">
        <v>2513</v>
      </c>
      <c r="AE14747">
        <v>12033</v>
      </c>
      <c r="AF14747" t="s">
        <v>2513</v>
      </c>
      <c r="AG14747">
        <v>81</v>
      </c>
      <c r="AH14747" t="s">
        <v>43</v>
      </c>
    </row>
    <row r="14748" spans="1:34" x14ac:dyDescent="0.25">
      <c r="A14748" t="s">
        <v>2881</v>
      </c>
      <c r="B14748" s="23">
        <f t="shared" si="230"/>
        <v>413.988</v>
      </c>
      <c r="C14748" s="10">
        <f>VLOOKUP(L14748,custo!A:B,2,0)</f>
        <v>6.8997999999999999</v>
      </c>
      <c r="D14748" s="1">
        <v>45719</v>
      </c>
      <c r="E14748">
        <v>38</v>
      </c>
      <c r="F14748" t="s">
        <v>31</v>
      </c>
      <c r="G14748">
        <v>103627</v>
      </c>
      <c r="H14748" t="s">
        <v>2476</v>
      </c>
      <c r="I14748">
        <v>958</v>
      </c>
      <c r="J14748" t="s">
        <v>73</v>
      </c>
      <c r="K14748" t="s">
        <v>124</v>
      </c>
      <c r="L14748">
        <v>152050</v>
      </c>
      <c r="M14748" t="s">
        <v>52</v>
      </c>
      <c r="N14748" t="s">
        <v>50</v>
      </c>
      <c r="O14748" t="s">
        <v>53</v>
      </c>
      <c r="P14748">
        <v>0.4</v>
      </c>
      <c r="Q14748">
        <v>60</v>
      </c>
      <c r="R14748">
        <v>9.74</v>
      </c>
      <c r="S14748">
        <v>24</v>
      </c>
      <c r="T14748">
        <v>584.4</v>
      </c>
      <c r="U14748">
        <v>0</v>
      </c>
      <c r="V14748">
        <v>9.74</v>
      </c>
      <c r="W14748">
        <v>584.4</v>
      </c>
      <c r="X14748" t="s">
        <v>77</v>
      </c>
      <c r="Y14748" t="s">
        <v>155</v>
      </c>
      <c r="Z14748" t="s">
        <v>39</v>
      </c>
      <c r="AA14748">
        <v>390</v>
      </c>
      <c r="AB14748" t="s">
        <v>101</v>
      </c>
      <c r="AC14748">
        <v>12033</v>
      </c>
      <c r="AD14748" t="s">
        <v>2513</v>
      </c>
      <c r="AE14748">
        <v>12033</v>
      </c>
      <c r="AF14748" t="s">
        <v>2513</v>
      </c>
      <c r="AG14748">
        <v>81</v>
      </c>
      <c r="AH14748" t="s">
        <v>43</v>
      </c>
    </row>
    <row r="14749" spans="1:34" x14ac:dyDescent="0.25">
      <c r="A14749" t="s">
        <v>2881</v>
      </c>
      <c r="B14749" s="23">
        <f t="shared" si="230"/>
        <v>248.4</v>
      </c>
      <c r="C14749" s="10">
        <f>VLOOKUP(L14749,custo!A:B,2,0)</f>
        <v>6.9</v>
      </c>
      <c r="D14749" s="1">
        <v>45719</v>
      </c>
      <c r="E14749">
        <v>38</v>
      </c>
      <c r="F14749" t="s">
        <v>31</v>
      </c>
      <c r="G14749">
        <v>103627</v>
      </c>
      <c r="H14749" t="s">
        <v>2476</v>
      </c>
      <c r="I14749">
        <v>958</v>
      </c>
      <c r="J14749" t="s">
        <v>73</v>
      </c>
      <c r="K14749" t="s">
        <v>124</v>
      </c>
      <c r="L14749">
        <v>152150</v>
      </c>
      <c r="M14749" t="s">
        <v>56</v>
      </c>
      <c r="N14749" t="s">
        <v>50</v>
      </c>
      <c r="O14749" t="s">
        <v>57</v>
      </c>
      <c r="P14749">
        <v>0.4</v>
      </c>
      <c r="Q14749">
        <v>36</v>
      </c>
      <c r="R14749">
        <v>9.74</v>
      </c>
      <c r="S14749">
        <v>14.4</v>
      </c>
      <c r="T14749">
        <v>350.64</v>
      </c>
      <c r="U14749">
        <v>0</v>
      </c>
      <c r="V14749">
        <v>9.74</v>
      </c>
      <c r="W14749">
        <v>350.64</v>
      </c>
      <c r="X14749" t="s">
        <v>77</v>
      </c>
      <c r="Y14749" t="s">
        <v>155</v>
      </c>
      <c r="Z14749" t="s">
        <v>39</v>
      </c>
      <c r="AA14749">
        <v>390</v>
      </c>
      <c r="AB14749" t="s">
        <v>101</v>
      </c>
      <c r="AC14749">
        <v>12033</v>
      </c>
      <c r="AD14749" t="s">
        <v>2513</v>
      </c>
      <c r="AE14749">
        <v>12033</v>
      </c>
      <c r="AF14749" t="s">
        <v>2513</v>
      </c>
      <c r="AG14749">
        <v>81</v>
      </c>
      <c r="AH14749" t="s">
        <v>43</v>
      </c>
    </row>
    <row r="14750" spans="1:34" x14ac:dyDescent="0.25">
      <c r="A14750" t="s">
        <v>2881</v>
      </c>
      <c r="B14750" s="23">
        <f t="shared" si="230"/>
        <v>183.10319999999999</v>
      </c>
      <c r="C14750" s="10">
        <f>VLOOKUP(L14750,custo!A:B,2,0)</f>
        <v>5.0861999999999998</v>
      </c>
      <c r="D14750" s="1">
        <v>45719</v>
      </c>
      <c r="E14750">
        <v>38</v>
      </c>
      <c r="F14750" t="s">
        <v>31</v>
      </c>
      <c r="G14750">
        <v>103627</v>
      </c>
      <c r="H14750" t="s">
        <v>2476</v>
      </c>
      <c r="I14750">
        <v>958</v>
      </c>
      <c r="J14750" t="s">
        <v>73</v>
      </c>
      <c r="K14750" t="s">
        <v>124</v>
      </c>
      <c r="L14750">
        <v>154520</v>
      </c>
      <c r="M14750" t="s">
        <v>106</v>
      </c>
      <c r="N14750" t="s">
        <v>107</v>
      </c>
      <c r="O14750" t="s">
        <v>108</v>
      </c>
      <c r="P14750">
        <v>0.4</v>
      </c>
      <c r="Q14750">
        <v>36</v>
      </c>
      <c r="R14750">
        <v>7.94</v>
      </c>
      <c r="S14750">
        <v>14.4</v>
      </c>
      <c r="T14750">
        <v>285.83999999999997</v>
      </c>
      <c r="U14750">
        <v>0</v>
      </c>
      <c r="V14750">
        <v>7.94</v>
      </c>
      <c r="W14750">
        <v>285.83999999999997</v>
      </c>
      <c r="X14750" t="s">
        <v>77</v>
      </c>
      <c r="Y14750" t="s">
        <v>155</v>
      </c>
      <c r="Z14750" t="s">
        <v>39</v>
      </c>
      <c r="AA14750">
        <v>390</v>
      </c>
      <c r="AB14750" t="s">
        <v>101</v>
      </c>
      <c r="AC14750">
        <v>12033</v>
      </c>
      <c r="AD14750" t="s">
        <v>2513</v>
      </c>
      <c r="AE14750">
        <v>12033</v>
      </c>
      <c r="AF14750" t="s">
        <v>2513</v>
      </c>
      <c r="AG14750">
        <v>81</v>
      </c>
      <c r="AH14750" t="s">
        <v>43</v>
      </c>
    </row>
    <row r="14751" spans="1:34" x14ac:dyDescent="0.25">
      <c r="A14751" t="s">
        <v>2881</v>
      </c>
      <c r="B14751" s="23">
        <f t="shared" si="230"/>
        <v>115.19280000000001</v>
      </c>
      <c r="C14751" s="10">
        <f>VLOOKUP(L14751,custo!A:B,2,0)</f>
        <v>1.5999000000000001</v>
      </c>
      <c r="D14751" s="1">
        <v>45719</v>
      </c>
      <c r="E14751">
        <v>38</v>
      </c>
      <c r="F14751" t="s">
        <v>31</v>
      </c>
      <c r="G14751">
        <v>103627</v>
      </c>
      <c r="H14751" t="s">
        <v>2476</v>
      </c>
      <c r="I14751">
        <v>958</v>
      </c>
      <c r="J14751" t="s">
        <v>73</v>
      </c>
      <c r="K14751" t="s">
        <v>124</v>
      </c>
      <c r="L14751">
        <v>187001</v>
      </c>
      <c r="M14751" t="s">
        <v>64</v>
      </c>
      <c r="N14751" t="s">
        <v>65</v>
      </c>
      <c r="O14751" t="s">
        <v>66</v>
      </c>
      <c r="P14751">
        <v>0.15</v>
      </c>
      <c r="Q14751">
        <v>72</v>
      </c>
      <c r="R14751">
        <v>2.2999999999999998</v>
      </c>
      <c r="S14751">
        <v>10.8</v>
      </c>
      <c r="T14751">
        <v>165.6</v>
      </c>
      <c r="U14751">
        <v>0</v>
      </c>
      <c r="V14751">
        <v>2.2999999999999998</v>
      </c>
      <c r="W14751">
        <v>165.6</v>
      </c>
      <c r="X14751" t="s">
        <v>77</v>
      </c>
      <c r="Y14751" t="s">
        <v>155</v>
      </c>
      <c r="Z14751" t="s">
        <v>39</v>
      </c>
      <c r="AA14751">
        <v>390</v>
      </c>
      <c r="AB14751" t="s">
        <v>101</v>
      </c>
      <c r="AC14751">
        <v>12033</v>
      </c>
      <c r="AD14751" t="s">
        <v>2513</v>
      </c>
      <c r="AE14751">
        <v>12033</v>
      </c>
      <c r="AF14751" t="s">
        <v>2513</v>
      </c>
      <c r="AG14751">
        <v>81</v>
      </c>
      <c r="AH14751" t="s">
        <v>43</v>
      </c>
    </row>
    <row r="14752" spans="1:34" x14ac:dyDescent="0.25">
      <c r="A14752" t="s">
        <v>2881</v>
      </c>
      <c r="B14752" s="23">
        <f t="shared" si="230"/>
        <v>76.795200000000008</v>
      </c>
      <c r="C14752" s="10">
        <f>VLOOKUP(L14752,custo!A:B,2,0)</f>
        <v>1.5999000000000001</v>
      </c>
      <c r="D14752" s="1">
        <v>45719</v>
      </c>
      <c r="E14752">
        <v>38</v>
      </c>
      <c r="F14752" t="s">
        <v>31</v>
      </c>
      <c r="G14752">
        <v>103627</v>
      </c>
      <c r="H14752" t="s">
        <v>2476</v>
      </c>
      <c r="I14752">
        <v>958</v>
      </c>
      <c r="J14752" t="s">
        <v>73</v>
      </c>
      <c r="K14752" t="s">
        <v>124</v>
      </c>
      <c r="L14752">
        <v>187201</v>
      </c>
      <c r="M14752" t="s">
        <v>109</v>
      </c>
      <c r="N14752" t="s">
        <v>65</v>
      </c>
      <c r="O14752" t="s">
        <v>110</v>
      </c>
      <c r="P14752">
        <v>0.15</v>
      </c>
      <c r="Q14752">
        <v>48</v>
      </c>
      <c r="R14752">
        <v>2.2999999999999998</v>
      </c>
      <c r="S14752">
        <v>7.2</v>
      </c>
      <c r="T14752">
        <v>110.4</v>
      </c>
      <c r="U14752">
        <v>0</v>
      </c>
      <c r="V14752">
        <v>2.2999999999999998</v>
      </c>
      <c r="W14752">
        <v>110.4</v>
      </c>
      <c r="X14752" t="s">
        <v>77</v>
      </c>
      <c r="Y14752" t="s">
        <v>155</v>
      </c>
      <c r="Z14752" t="s">
        <v>39</v>
      </c>
      <c r="AA14752">
        <v>390</v>
      </c>
      <c r="AB14752" t="s">
        <v>101</v>
      </c>
      <c r="AC14752">
        <v>12033</v>
      </c>
      <c r="AD14752" t="s">
        <v>2513</v>
      </c>
      <c r="AE14752">
        <v>12033</v>
      </c>
      <c r="AF14752" t="s">
        <v>2513</v>
      </c>
      <c r="AG14752">
        <v>81</v>
      </c>
      <c r="AH14752" t="s">
        <v>43</v>
      </c>
    </row>
    <row r="14753" spans="1:34" x14ac:dyDescent="0.25">
      <c r="A14753" t="s">
        <v>2881</v>
      </c>
      <c r="B14753" s="23">
        <f t="shared" si="230"/>
        <v>40.5</v>
      </c>
      <c r="C14753" s="10">
        <f>VLOOKUP(L14753,custo!A:B,2,0)</f>
        <v>1.35</v>
      </c>
      <c r="D14753" s="1">
        <v>45719</v>
      </c>
      <c r="E14753">
        <v>38</v>
      </c>
      <c r="F14753" t="s">
        <v>31</v>
      </c>
      <c r="G14753">
        <v>103627</v>
      </c>
      <c r="H14753" t="s">
        <v>2476</v>
      </c>
      <c r="I14753">
        <v>958</v>
      </c>
      <c r="J14753" t="s">
        <v>73</v>
      </c>
      <c r="K14753" t="s">
        <v>124</v>
      </c>
      <c r="L14753">
        <v>188225</v>
      </c>
      <c r="M14753" t="s">
        <v>115</v>
      </c>
      <c r="N14753" t="s">
        <v>65</v>
      </c>
      <c r="O14753" t="s">
        <v>116</v>
      </c>
      <c r="P14753">
        <v>0.17</v>
      </c>
      <c r="Q14753">
        <v>30</v>
      </c>
      <c r="R14753">
        <v>1.95</v>
      </c>
      <c r="S14753">
        <v>5.0999999999999996</v>
      </c>
      <c r="T14753">
        <v>58.5</v>
      </c>
      <c r="U14753">
        <v>0</v>
      </c>
      <c r="V14753">
        <v>1.95</v>
      </c>
      <c r="W14753">
        <v>58.5</v>
      </c>
      <c r="X14753" t="s">
        <v>77</v>
      </c>
      <c r="Y14753" t="s">
        <v>155</v>
      </c>
      <c r="Z14753" t="s">
        <v>39</v>
      </c>
      <c r="AA14753">
        <v>390</v>
      </c>
      <c r="AB14753" t="s">
        <v>101</v>
      </c>
      <c r="AC14753">
        <v>12033</v>
      </c>
      <c r="AD14753" t="s">
        <v>2513</v>
      </c>
      <c r="AE14753">
        <v>12033</v>
      </c>
      <c r="AF14753" t="s">
        <v>2513</v>
      </c>
      <c r="AG14753">
        <v>81</v>
      </c>
      <c r="AH14753" t="s">
        <v>43</v>
      </c>
    </row>
    <row r="14754" spans="1:34" x14ac:dyDescent="0.25">
      <c r="A14754" t="s">
        <v>2881</v>
      </c>
      <c r="B14754" s="23">
        <f t="shared" si="230"/>
        <v>46.503</v>
      </c>
      <c r="C14754" s="10">
        <f>VLOOKUP(L14754,custo!A:B,2,0)</f>
        <v>1.5501</v>
      </c>
      <c r="D14754" s="1">
        <v>45719</v>
      </c>
      <c r="E14754">
        <v>38</v>
      </c>
      <c r="F14754" t="s">
        <v>31</v>
      </c>
      <c r="G14754">
        <v>103627</v>
      </c>
      <c r="H14754" t="s">
        <v>2476</v>
      </c>
      <c r="I14754">
        <v>958</v>
      </c>
      <c r="J14754" t="s">
        <v>73</v>
      </c>
      <c r="K14754" t="s">
        <v>124</v>
      </c>
      <c r="L14754">
        <v>197001</v>
      </c>
      <c r="M14754" t="s">
        <v>2119</v>
      </c>
      <c r="N14754" t="s">
        <v>65</v>
      </c>
      <c r="O14754" t="s">
        <v>2120</v>
      </c>
      <c r="P14754">
        <v>0.17</v>
      </c>
      <c r="Q14754">
        <v>30</v>
      </c>
      <c r="R14754">
        <v>2.37</v>
      </c>
      <c r="S14754">
        <v>5.0999999999999996</v>
      </c>
      <c r="T14754">
        <v>71.099999999999994</v>
      </c>
      <c r="U14754">
        <v>0</v>
      </c>
      <c r="V14754">
        <v>2.37</v>
      </c>
      <c r="W14754">
        <v>71.099999999999994</v>
      </c>
      <c r="X14754" t="s">
        <v>77</v>
      </c>
      <c r="Y14754" t="s">
        <v>155</v>
      </c>
      <c r="Z14754" t="s">
        <v>39</v>
      </c>
      <c r="AA14754">
        <v>390</v>
      </c>
      <c r="AB14754" t="s">
        <v>101</v>
      </c>
      <c r="AC14754">
        <v>12033</v>
      </c>
      <c r="AD14754" t="s">
        <v>2513</v>
      </c>
      <c r="AE14754">
        <v>12033</v>
      </c>
      <c r="AF14754" t="s">
        <v>2513</v>
      </c>
      <c r="AG14754">
        <v>81</v>
      </c>
      <c r="AH14754" t="s">
        <v>43</v>
      </c>
    </row>
    <row r="14755" spans="1:34" x14ac:dyDescent="0.25">
      <c r="A14755" t="s">
        <v>2881</v>
      </c>
      <c r="B14755" s="23">
        <f t="shared" si="230"/>
        <v>80.471999999999994</v>
      </c>
      <c r="C14755" s="10">
        <f>VLOOKUP(L14755,custo!A:B,2,0)</f>
        <v>1.3411999999999999</v>
      </c>
      <c r="D14755" s="1">
        <v>45719</v>
      </c>
      <c r="E14755">
        <v>38</v>
      </c>
      <c r="F14755" t="s">
        <v>31</v>
      </c>
      <c r="G14755">
        <v>103627</v>
      </c>
      <c r="H14755" t="s">
        <v>2476</v>
      </c>
      <c r="I14755">
        <v>958</v>
      </c>
      <c r="J14755" t="s">
        <v>73</v>
      </c>
      <c r="K14755" t="s">
        <v>124</v>
      </c>
      <c r="L14755">
        <v>197201</v>
      </c>
      <c r="M14755" t="s">
        <v>2815</v>
      </c>
      <c r="N14755" t="s">
        <v>65</v>
      </c>
      <c r="O14755" t="s">
        <v>2816</v>
      </c>
      <c r="P14755">
        <v>0.17</v>
      </c>
      <c r="Q14755">
        <v>60</v>
      </c>
      <c r="R14755">
        <v>2.37</v>
      </c>
      <c r="S14755">
        <v>10.199999999999999</v>
      </c>
      <c r="T14755">
        <v>142.19999999999999</v>
      </c>
      <c r="U14755">
        <v>0</v>
      </c>
      <c r="V14755">
        <v>2.37</v>
      </c>
      <c r="W14755">
        <v>142.19999999999999</v>
      </c>
      <c r="X14755" t="s">
        <v>77</v>
      </c>
      <c r="Y14755" t="s">
        <v>155</v>
      </c>
      <c r="Z14755" t="s">
        <v>39</v>
      </c>
      <c r="AA14755">
        <v>390</v>
      </c>
      <c r="AB14755" t="s">
        <v>101</v>
      </c>
      <c r="AC14755">
        <v>12033</v>
      </c>
      <c r="AD14755" t="s">
        <v>2513</v>
      </c>
      <c r="AE14755">
        <v>12033</v>
      </c>
      <c r="AF14755" t="s">
        <v>2513</v>
      </c>
      <c r="AG14755">
        <v>81</v>
      </c>
      <c r="AH14755" t="s">
        <v>43</v>
      </c>
    </row>
    <row r="14756" spans="1:34" x14ac:dyDescent="0.25">
      <c r="A14756" t="s">
        <v>2881</v>
      </c>
      <c r="B14756" s="23">
        <f t="shared" si="230"/>
        <v>123.49000000000001</v>
      </c>
      <c r="C14756" s="10">
        <f>VLOOKUP(L14756,custo!A:B,2,0)</f>
        <v>26.5</v>
      </c>
      <c r="D14756" s="1">
        <v>45719</v>
      </c>
      <c r="E14756">
        <v>38</v>
      </c>
      <c r="F14756" t="s">
        <v>31</v>
      </c>
      <c r="G14756">
        <v>103633</v>
      </c>
      <c r="H14756" t="s">
        <v>2476</v>
      </c>
      <c r="I14756">
        <v>967</v>
      </c>
      <c r="J14756" t="s">
        <v>73</v>
      </c>
      <c r="K14756" t="s">
        <v>128</v>
      </c>
      <c r="L14756">
        <v>120245</v>
      </c>
      <c r="M14756" t="s">
        <v>34</v>
      </c>
      <c r="N14756" t="s">
        <v>35</v>
      </c>
      <c r="O14756" t="s">
        <v>36</v>
      </c>
      <c r="P14756">
        <v>1</v>
      </c>
      <c r="Q14756">
        <v>4.66</v>
      </c>
      <c r="R14756">
        <v>30.09</v>
      </c>
      <c r="S14756">
        <v>4.66</v>
      </c>
      <c r="T14756">
        <v>140.22</v>
      </c>
      <c r="U14756">
        <v>0</v>
      </c>
      <c r="V14756">
        <v>30.09</v>
      </c>
      <c r="W14756">
        <v>140.22</v>
      </c>
      <c r="X14756" t="s">
        <v>77</v>
      </c>
      <c r="Y14756" t="s">
        <v>125</v>
      </c>
      <c r="Z14756" t="s">
        <v>39</v>
      </c>
      <c r="AA14756">
        <v>390</v>
      </c>
      <c r="AB14756" t="s">
        <v>101</v>
      </c>
      <c r="AC14756">
        <v>12033</v>
      </c>
      <c r="AD14756" t="s">
        <v>2513</v>
      </c>
      <c r="AE14756">
        <v>12033</v>
      </c>
      <c r="AF14756" t="s">
        <v>2513</v>
      </c>
      <c r="AG14756">
        <v>81</v>
      </c>
      <c r="AH14756" t="s">
        <v>43</v>
      </c>
    </row>
    <row r="14757" spans="1:34" x14ac:dyDescent="0.25">
      <c r="A14757" t="s">
        <v>2881</v>
      </c>
      <c r="B14757" s="23">
        <f t="shared" si="230"/>
        <v>27.936</v>
      </c>
      <c r="C14757" s="10">
        <f>VLOOKUP(L14757,custo!A:B,2,0)</f>
        <v>28.8</v>
      </c>
      <c r="D14757" s="1">
        <v>45719</v>
      </c>
      <c r="E14757">
        <v>38</v>
      </c>
      <c r="F14757" t="s">
        <v>31</v>
      </c>
      <c r="G14757">
        <v>103633</v>
      </c>
      <c r="H14757" t="s">
        <v>2476</v>
      </c>
      <c r="I14757">
        <v>967</v>
      </c>
      <c r="J14757" t="s">
        <v>73</v>
      </c>
      <c r="K14757" t="s">
        <v>128</v>
      </c>
      <c r="L14757">
        <v>121035</v>
      </c>
      <c r="M14757" t="s">
        <v>82</v>
      </c>
      <c r="N14757" t="s">
        <v>35</v>
      </c>
      <c r="O14757" t="s">
        <v>83</v>
      </c>
      <c r="P14757">
        <v>1</v>
      </c>
      <c r="Q14757">
        <v>0.97</v>
      </c>
      <c r="R14757">
        <v>41.01</v>
      </c>
      <c r="S14757">
        <v>0.97</v>
      </c>
      <c r="T14757">
        <v>39.700000000000003</v>
      </c>
      <c r="U14757">
        <v>0</v>
      </c>
      <c r="V14757">
        <v>41.01</v>
      </c>
      <c r="W14757">
        <v>39.700000000000003</v>
      </c>
      <c r="X14757" t="s">
        <v>77</v>
      </c>
      <c r="Y14757" t="s">
        <v>125</v>
      </c>
      <c r="Z14757" t="s">
        <v>39</v>
      </c>
      <c r="AA14757">
        <v>390</v>
      </c>
      <c r="AB14757" t="s">
        <v>101</v>
      </c>
      <c r="AC14757">
        <v>12033</v>
      </c>
      <c r="AD14757" t="s">
        <v>2513</v>
      </c>
      <c r="AE14757">
        <v>12033</v>
      </c>
      <c r="AF14757" t="s">
        <v>2513</v>
      </c>
      <c r="AG14757">
        <v>81</v>
      </c>
      <c r="AH14757" t="s">
        <v>43</v>
      </c>
    </row>
    <row r="14758" spans="1:34" x14ac:dyDescent="0.25">
      <c r="A14758" t="s">
        <v>2881</v>
      </c>
      <c r="B14758" s="23">
        <f t="shared" si="230"/>
        <v>28.320095999999999</v>
      </c>
      <c r="C14758" s="10">
        <f>VLOOKUP(L14758,custo!A:B,2,0)</f>
        <v>29.5001</v>
      </c>
      <c r="D14758" s="1">
        <v>45719</v>
      </c>
      <c r="E14758">
        <v>38</v>
      </c>
      <c r="F14758" t="s">
        <v>31</v>
      </c>
      <c r="G14758">
        <v>103633</v>
      </c>
      <c r="H14758" t="s">
        <v>2476</v>
      </c>
      <c r="I14758">
        <v>967</v>
      </c>
      <c r="J14758" t="s">
        <v>73</v>
      </c>
      <c r="K14758" t="s">
        <v>128</v>
      </c>
      <c r="L14758">
        <v>121135</v>
      </c>
      <c r="M14758" t="s">
        <v>186</v>
      </c>
      <c r="N14758" t="s">
        <v>35</v>
      </c>
      <c r="O14758" t="s">
        <v>187</v>
      </c>
      <c r="P14758">
        <v>1</v>
      </c>
      <c r="Q14758">
        <v>0.96</v>
      </c>
      <c r="R14758">
        <v>42.97</v>
      </c>
      <c r="S14758">
        <v>0.96</v>
      </c>
      <c r="T14758">
        <v>41.17</v>
      </c>
      <c r="U14758">
        <v>0</v>
      </c>
      <c r="V14758">
        <v>42.97</v>
      </c>
      <c r="W14758">
        <v>41.17</v>
      </c>
      <c r="X14758" t="s">
        <v>77</v>
      </c>
      <c r="Y14758" t="s">
        <v>125</v>
      </c>
      <c r="Z14758" t="s">
        <v>39</v>
      </c>
      <c r="AA14758">
        <v>390</v>
      </c>
      <c r="AB14758" t="s">
        <v>101</v>
      </c>
      <c r="AC14758">
        <v>12033</v>
      </c>
      <c r="AD14758" t="s">
        <v>2513</v>
      </c>
      <c r="AE14758">
        <v>12033</v>
      </c>
      <c r="AF14758" t="s">
        <v>2513</v>
      </c>
      <c r="AG14758">
        <v>81</v>
      </c>
      <c r="AH14758" t="s">
        <v>43</v>
      </c>
    </row>
    <row r="14759" spans="1:34" x14ac:dyDescent="0.25">
      <c r="A14759" t="s">
        <v>2881</v>
      </c>
      <c r="B14759" s="23">
        <f t="shared" si="230"/>
        <v>248.4</v>
      </c>
      <c r="C14759" s="10">
        <f>VLOOKUP(L14759,custo!A:B,2,0)</f>
        <v>6.9</v>
      </c>
      <c r="D14759" s="1">
        <v>45719</v>
      </c>
      <c r="E14759">
        <v>38</v>
      </c>
      <c r="F14759" t="s">
        <v>31</v>
      </c>
      <c r="G14759">
        <v>103633</v>
      </c>
      <c r="H14759" t="s">
        <v>2476</v>
      </c>
      <c r="I14759">
        <v>967</v>
      </c>
      <c r="J14759" t="s">
        <v>73</v>
      </c>
      <c r="K14759" t="s">
        <v>128</v>
      </c>
      <c r="L14759">
        <v>152150</v>
      </c>
      <c r="M14759" t="s">
        <v>56</v>
      </c>
      <c r="N14759" t="s">
        <v>50</v>
      </c>
      <c r="O14759" t="s">
        <v>57</v>
      </c>
      <c r="P14759">
        <v>0.4</v>
      </c>
      <c r="Q14759">
        <v>36</v>
      </c>
      <c r="R14759">
        <v>9.74</v>
      </c>
      <c r="S14759">
        <v>14.4</v>
      </c>
      <c r="T14759">
        <v>350.64</v>
      </c>
      <c r="U14759">
        <v>0</v>
      </c>
      <c r="V14759">
        <v>9.74</v>
      </c>
      <c r="W14759">
        <v>350.64</v>
      </c>
      <c r="X14759" t="s">
        <v>77</v>
      </c>
      <c r="Y14759" t="s">
        <v>125</v>
      </c>
      <c r="Z14759" t="s">
        <v>39</v>
      </c>
      <c r="AA14759">
        <v>390</v>
      </c>
      <c r="AB14759" t="s">
        <v>101</v>
      </c>
      <c r="AC14759">
        <v>12033</v>
      </c>
      <c r="AD14759" t="s">
        <v>2513</v>
      </c>
      <c r="AE14759">
        <v>12033</v>
      </c>
      <c r="AF14759" t="s">
        <v>2513</v>
      </c>
      <c r="AG14759">
        <v>81</v>
      </c>
      <c r="AH14759" t="s">
        <v>43</v>
      </c>
    </row>
    <row r="14760" spans="1:34" x14ac:dyDescent="0.25">
      <c r="A14760" t="s">
        <v>2881</v>
      </c>
      <c r="B14760" s="23">
        <f t="shared" si="230"/>
        <v>183.10319999999999</v>
      </c>
      <c r="C14760" s="10">
        <f>VLOOKUP(L14760,custo!A:B,2,0)</f>
        <v>5.0861999999999998</v>
      </c>
      <c r="D14760" s="1">
        <v>45719</v>
      </c>
      <c r="E14760">
        <v>38</v>
      </c>
      <c r="F14760" t="s">
        <v>31</v>
      </c>
      <c r="G14760">
        <v>103633</v>
      </c>
      <c r="H14760" t="s">
        <v>2476</v>
      </c>
      <c r="I14760">
        <v>967</v>
      </c>
      <c r="J14760" t="s">
        <v>73</v>
      </c>
      <c r="K14760" t="s">
        <v>128</v>
      </c>
      <c r="L14760">
        <v>154520</v>
      </c>
      <c r="M14760" t="s">
        <v>106</v>
      </c>
      <c r="N14760" t="s">
        <v>107</v>
      </c>
      <c r="O14760" t="s">
        <v>108</v>
      </c>
      <c r="P14760">
        <v>0.4</v>
      </c>
      <c r="Q14760">
        <v>36</v>
      </c>
      <c r="R14760">
        <v>7.94</v>
      </c>
      <c r="S14760">
        <v>14.4</v>
      </c>
      <c r="T14760">
        <v>285.83999999999997</v>
      </c>
      <c r="U14760">
        <v>0</v>
      </c>
      <c r="V14760">
        <v>7.94</v>
      </c>
      <c r="W14760">
        <v>285.83999999999997</v>
      </c>
      <c r="X14760" t="s">
        <v>77</v>
      </c>
      <c r="Y14760" t="s">
        <v>125</v>
      </c>
      <c r="Z14760" t="s">
        <v>39</v>
      </c>
      <c r="AA14760">
        <v>390</v>
      </c>
      <c r="AB14760" t="s">
        <v>101</v>
      </c>
      <c r="AC14760">
        <v>12033</v>
      </c>
      <c r="AD14760" t="s">
        <v>2513</v>
      </c>
      <c r="AE14760">
        <v>12033</v>
      </c>
      <c r="AF14760" t="s">
        <v>2513</v>
      </c>
      <c r="AG14760">
        <v>81</v>
      </c>
      <c r="AH14760" t="s">
        <v>43</v>
      </c>
    </row>
    <row r="14761" spans="1:34" x14ac:dyDescent="0.25">
      <c r="A14761" t="s">
        <v>2881</v>
      </c>
      <c r="B14761" s="23">
        <f t="shared" si="230"/>
        <v>76.795200000000008</v>
      </c>
      <c r="C14761" s="10">
        <f>VLOOKUP(L14761,custo!A:B,2,0)</f>
        <v>1.5999000000000001</v>
      </c>
      <c r="D14761" s="1">
        <v>45719</v>
      </c>
      <c r="E14761">
        <v>38</v>
      </c>
      <c r="F14761" t="s">
        <v>31</v>
      </c>
      <c r="G14761">
        <v>103633</v>
      </c>
      <c r="H14761" t="s">
        <v>2476</v>
      </c>
      <c r="I14761">
        <v>967</v>
      </c>
      <c r="J14761" t="s">
        <v>73</v>
      </c>
      <c r="K14761" t="s">
        <v>128</v>
      </c>
      <c r="L14761">
        <v>187001</v>
      </c>
      <c r="M14761" t="s">
        <v>64</v>
      </c>
      <c r="N14761" t="s">
        <v>65</v>
      </c>
      <c r="O14761" t="s">
        <v>66</v>
      </c>
      <c r="P14761">
        <v>0.15</v>
      </c>
      <c r="Q14761">
        <v>48</v>
      </c>
      <c r="R14761">
        <v>2.2999999999999998</v>
      </c>
      <c r="S14761">
        <v>7.2</v>
      </c>
      <c r="T14761">
        <v>110.4</v>
      </c>
      <c r="U14761">
        <v>0</v>
      </c>
      <c r="V14761">
        <v>2.2999999999999998</v>
      </c>
      <c r="W14761">
        <v>110.4</v>
      </c>
      <c r="X14761" t="s">
        <v>77</v>
      </c>
      <c r="Y14761" t="s">
        <v>125</v>
      </c>
      <c r="Z14761" t="s">
        <v>39</v>
      </c>
      <c r="AA14761">
        <v>390</v>
      </c>
      <c r="AB14761" t="s">
        <v>101</v>
      </c>
      <c r="AC14761">
        <v>12033</v>
      </c>
      <c r="AD14761" t="s">
        <v>2513</v>
      </c>
      <c r="AE14761">
        <v>12033</v>
      </c>
      <c r="AF14761" t="s">
        <v>2513</v>
      </c>
      <c r="AG14761">
        <v>81</v>
      </c>
      <c r="AH14761" t="s">
        <v>43</v>
      </c>
    </row>
    <row r="14762" spans="1:34" x14ac:dyDescent="0.25">
      <c r="A14762" t="s">
        <v>2881</v>
      </c>
      <c r="B14762" s="23">
        <f t="shared" si="230"/>
        <v>76.795200000000008</v>
      </c>
      <c r="C14762" s="10">
        <f>VLOOKUP(L14762,custo!A:B,2,0)</f>
        <v>1.5999000000000001</v>
      </c>
      <c r="D14762" s="1">
        <v>45719</v>
      </c>
      <c r="E14762">
        <v>38</v>
      </c>
      <c r="F14762" t="s">
        <v>31</v>
      </c>
      <c r="G14762">
        <v>103633</v>
      </c>
      <c r="H14762" t="s">
        <v>2476</v>
      </c>
      <c r="I14762">
        <v>967</v>
      </c>
      <c r="J14762" t="s">
        <v>73</v>
      </c>
      <c r="K14762" t="s">
        <v>128</v>
      </c>
      <c r="L14762">
        <v>187201</v>
      </c>
      <c r="M14762" t="s">
        <v>109</v>
      </c>
      <c r="N14762" t="s">
        <v>65</v>
      </c>
      <c r="O14762" t="s">
        <v>110</v>
      </c>
      <c r="P14762">
        <v>0.15</v>
      </c>
      <c r="Q14762">
        <v>48</v>
      </c>
      <c r="R14762">
        <v>2.2999999999999998</v>
      </c>
      <c r="S14762">
        <v>7.2</v>
      </c>
      <c r="T14762">
        <v>110.4</v>
      </c>
      <c r="U14762">
        <v>0</v>
      </c>
      <c r="V14762">
        <v>2.2999999999999998</v>
      </c>
      <c r="W14762">
        <v>110.4</v>
      </c>
      <c r="X14762" t="s">
        <v>77</v>
      </c>
      <c r="Y14762" t="s">
        <v>125</v>
      </c>
      <c r="Z14762" t="s">
        <v>39</v>
      </c>
      <c r="AA14762">
        <v>390</v>
      </c>
      <c r="AB14762" t="s">
        <v>101</v>
      </c>
      <c r="AC14762">
        <v>12033</v>
      </c>
      <c r="AD14762" t="s">
        <v>2513</v>
      </c>
      <c r="AE14762">
        <v>12033</v>
      </c>
      <c r="AF14762" t="s">
        <v>2513</v>
      </c>
      <c r="AG14762">
        <v>81</v>
      </c>
      <c r="AH14762" t="s">
        <v>43</v>
      </c>
    </row>
    <row r="14763" spans="1:34" x14ac:dyDescent="0.25">
      <c r="A14763" t="s">
        <v>2881</v>
      </c>
      <c r="B14763" s="23">
        <f t="shared" si="230"/>
        <v>32.1432</v>
      </c>
      <c r="C14763" s="10">
        <f>VLOOKUP(L14763,custo!A:B,2,0)</f>
        <v>1.3392999999999999</v>
      </c>
      <c r="D14763" s="1">
        <v>45719</v>
      </c>
      <c r="E14763">
        <v>38</v>
      </c>
      <c r="F14763" t="s">
        <v>31</v>
      </c>
      <c r="G14763">
        <v>103633</v>
      </c>
      <c r="H14763" t="s">
        <v>2476</v>
      </c>
      <c r="I14763">
        <v>967</v>
      </c>
      <c r="J14763" t="s">
        <v>73</v>
      </c>
      <c r="K14763" t="s">
        <v>128</v>
      </c>
      <c r="L14763">
        <v>187401</v>
      </c>
      <c r="M14763" t="s">
        <v>2113</v>
      </c>
      <c r="N14763" t="s">
        <v>65</v>
      </c>
      <c r="O14763" t="s">
        <v>2114</v>
      </c>
      <c r="P14763">
        <v>0.15</v>
      </c>
      <c r="Q14763">
        <v>24</v>
      </c>
      <c r="R14763">
        <v>2.2999999999999998</v>
      </c>
      <c r="S14763">
        <v>3.6</v>
      </c>
      <c r="T14763">
        <v>55.2</v>
      </c>
      <c r="U14763">
        <v>0</v>
      </c>
      <c r="V14763">
        <v>2.2999999999999998</v>
      </c>
      <c r="W14763">
        <v>55.2</v>
      </c>
      <c r="X14763" t="s">
        <v>77</v>
      </c>
      <c r="Y14763" t="s">
        <v>125</v>
      </c>
      <c r="Z14763" t="s">
        <v>39</v>
      </c>
      <c r="AA14763">
        <v>390</v>
      </c>
      <c r="AB14763" t="s">
        <v>101</v>
      </c>
      <c r="AC14763">
        <v>12033</v>
      </c>
      <c r="AD14763" t="s">
        <v>2513</v>
      </c>
      <c r="AE14763">
        <v>12033</v>
      </c>
      <c r="AF14763" t="s">
        <v>2513</v>
      </c>
      <c r="AG14763">
        <v>81</v>
      </c>
      <c r="AH14763" t="s">
        <v>43</v>
      </c>
    </row>
    <row r="14764" spans="1:34" x14ac:dyDescent="0.25">
      <c r="A14764" t="s">
        <v>2881</v>
      </c>
      <c r="B14764" s="23">
        <f t="shared" si="230"/>
        <v>46.503</v>
      </c>
      <c r="C14764" s="10">
        <f>VLOOKUP(L14764,custo!A:B,2,0)</f>
        <v>1.5501</v>
      </c>
      <c r="D14764" s="1">
        <v>45719</v>
      </c>
      <c r="E14764">
        <v>38</v>
      </c>
      <c r="F14764" t="s">
        <v>31</v>
      </c>
      <c r="G14764">
        <v>103633</v>
      </c>
      <c r="H14764" t="s">
        <v>2476</v>
      </c>
      <c r="I14764">
        <v>967</v>
      </c>
      <c r="J14764" t="s">
        <v>73</v>
      </c>
      <c r="K14764" t="s">
        <v>128</v>
      </c>
      <c r="L14764">
        <v>197001</v>
      </c>
      <c r="M14764" t="s">
        <v>2119</v>
      </c>
      <c r="N14764" t="s">
        <v>65</v>
      </c>
      <c r="O14764" t="s">
        <v>2120</v>
      </c>
      <c r="P14764">
        <v>0.17</v>
      </c>
      <c r="Q14764">
        <v>30</v>
      </c>
      <c r="R14764">
        <v>2.37</v>
      </c>
      <c r="S14764">
        <v>5.0999999999999996</v>
      </c>
      <c r="T14764">
        <v>71.099999999999994</v>
      </c>
      <c r="U14764">
        <v>0</v>
      </c>
      <c r="V14764">
        <v>2.37</v>
      </c>
      <c r="W14764">
        <v>71.099999999999994</v>
      </c>
      <c r="X14764" t="s">
        <v>77</v>
      </c>
      <c r="Y14764" t="s">
        <v>125</v>
      </c>
      <c r="Z14764" t="s">
        <v>39</v>
      </c>
      <c r="AA14764">
        <v>390</v>
      </c>
      <c r="AB14764" t="s">
        <v>101</v>
      </c>
      <c r="AC14764">
        <v>12033</v>
      </c>
      <c r="AD14764" t="s">
        <v>2513</v>
      </c>
      <c r="AE14764">
        <v>12033</v>
      </c>
      <c r="AF14764" t="s">
        <v>2513</v>
      </c>
      <c r="AG14764">
        <v>81</v>
      </c>
      <c r="AH14764" t="s">
        <v>43</v>
      </c>
    </row>
    <row r="14765" spans="1:34" x14ac:dyDescent="0.25">
      <c r="A14765" t="s">
        <v>2881</v>
      </c>
      <c r="B14765" s="23">
        <f t="shared" si="230"/>
        <v>147.02799999999999</v>
      </c>
      <c r="C14765" s="10">
        <f>VLOOKUP(L14765,custo!A:B,2,0)</f>
        <v>31.15</v>
      </c>
      <c r="D14765" s="1">
        <v>45719</v>
      </c>
      <c r="E14765">
        <v>38</v>
      </c>
      <c r="F14765" t="s">
        <v>31</v>
      </c>
      <c r="G14765">
        <v>103630</v>
      </c>
      <c r="H14765" t="s">
        <v>2476</v>
      </c>
      <c r="I14765">
        <v>1025</v>
      </c>
      <c r="J14765" t="s">
        <v>73</v>
      </c>
      <c r="K14765" t="s">
        <v>841</v>
      </c>
      <c r="L14765">
        <v>120345</v>
      </c>
      <c r="M14765" t="s">
        <v>120</v>
      </c>
      <c r="N14765" t="s">
        <v>35</v>
      </c>
      <c r="O14765" t="s">
        <v>121</v>
      </c>
      <c r="P14765">
        <v>1</v>
      </c>
      <c r="Q14765">
        <v>4.72</v>
      </c>
      <c r="R14765">
        <v>38</v>
      </c>
      <c r="S14765">
        <v>4.72</v>
      </c>
      <c r="T14765">
        <v>179.36</v>
      </c>
      <c r="U14765">
        <v>0</v>
      </c>
      <c r="V14765">
        <v>38</v>
      </c>
      <c r="W14765">
        <v>179.36</v>
      </c>
      <c r="X14765" t="s">
        <v>77</v>
      </c>
      <c r="Y14765" t="s">
        <v>842</v>
      </c>
      <c r="Z14765" t="s">
        <v>39</v>
      </c>
      <c r="AA14765">
        <v>354</v>
      </c>
      <c r="AB14765" t="s">
        <v>119</v>
      </c>
      <c r="AC14765">
        <v>12033</v>
      </c>
      <c r="AD14765" t="s">
        <v>2513</v>
      </c>
      <c r="AE14765">
        <v>12033</v>
      </c>
      <c r="AF14765" t="s">
        <v>2513</v>
      </c>
      <c r="AG14765">
        <v>81</v>
      </c>
      <c r="AH14765" t="s">
        <v>43</v>
      </c>
    </row>
    <row r="14766" spans="1:34" x14ac:dyDescent="0.25">
      <c r="A14766" t="s">
        <v>2881</v>
      </c>
      <c r="B14766" s="23">
        <f t="shared" si="230"/>
        <v>143.78</v>
      </c>
      <c r="C14766" s="10">
        <f>VLOOKUP(L14766,custo!A:B,2,0)</f>
        <v>31.6</v>
      </c>
      <c r="D14766" s="1">
        <v>45719</v>
      </c>
      <c r="E14766">
        <v>38</v>
      </c>
      <c r="F14766" t="s">
        <v>31</v>
      </c>
      <c r="G14766">
        <v>103630</v>
      </c>
      <c r="H14766" t="s">
        <v>2476</v>
      </c>
      <c r="I14766">
        <v>1025</v>
      </c>
      <c r="J14766" t="s">
        <v>73</v>
      </c>
      <c r="K14766" t="s">
        <v>841</v>
      </c>
      <c r="L14766">
        <v>120445</v>
      </c>
      <c r="M14766" t="s">
        <v>75</v>
      </c>
      <c r="N14766" t="s">
        <v>35</v>
      </c>
      <c r="O14766" t="s">
        <v>76</v>
      </c>
      <c r="P14766">
        <v>1</v>
      </c>
      <c r="Q14766">
        <v>4.55</v>
      </c>
      <c r="R14766">
        <v>39</v>
      </c>
      <c r="S14766">
        <v>4.55</v>
      </c>
      <c r="T14766">
        <v>177.45</v>
      </c>
      <c r="U14766">
        <v>0</v>
      </c>
      <c r="V14766">
        <v>39</v>
      </c>
      <c r="W14766">
        <v>177.45</v>
      </c>
      <c r="X14766" t="s">
        <v>77</v>
      </c>
      <c r="Y14766" t="s">
        <v>842</v>
      </c>
      <c r="Z14766" t="s">
        <v>39</v>
      </c>
      <c r="AA14766">
        <v>354</v>
      </c>
      <c r="AB14766" t="s">
        <v>119</v>
      </c>
      <c r="AC14766">
        <v>12033</v>
      </c>
      <c r="AD14766" t="s">
        <v>2513</v>
      </c>
      <c r="AE14766">
        <v>12033</v>
      </c>
      <c r="AF14766" t="s">
        <v>2513</v>
      </c>
      <c r="AG14766">
        <v>81</v>
      </c>
      <c r="AH14766" t="s">
        <v>43</v>
      </c>
    </row>
    <row r="14767" spans="1:34" x14ac:dyDescent="0.25">
      <c r="A14767" t="s">
        <v>2881</v>
      </c>
      <c r="B14767" s="23">
        <f t="shared" si="230"/>
        <v>27.071999999999999</v>
      </c>
      <c r="C14767" s="10">
        <f>VLOOKUP(L14767,custo!A:B,2,0)</f>
        <v>28.8</v>
      </c>
      <c r="D14767" s="1">
        <v>45719</v>
      </c>
      <c r="E14767">
        <v>38</v>
      </c>
      <c r="F14767" t="s">
        <v>31</v>
      </c>
      <c r="G14767">
        <v>103630</v>
      </c>
      <c r="H14767" t="s">
        <v>2476</v>
      </c>
      <c r="I14767">
        <v>1025</v>
      </c>
      <c r="J14767" t="s">
        <v>73</v>
      </c>
      <c r="K14767" t="s">
        <v>841</v>
      </c>
      <c r="L14767">
        <v>121035</v>
      </c>
      <c r="M14767" t="s">
        <v>82</v>
      </c>
      <c r="N14767" t="s">
        <v>35</v>
      </c>
      <c r="O14767" t="s">
        <v>83</v>
      </c>
      <c r="P14767">
        <v>1</v>
      </c>
      <c r="Q14767">
        <v>0.94</v>
      </c>
      <c r="R14767">
        <v>41.01</v>
      </c>
      <c r="S14767">
        <v>0.94</v>
      </c>
      <c r="T14767">
        <v>38.47</v>
      </c>
      <c r="U14767">
        <v>0</v>
      </c>
      <c r="V14767">
        <v>41.01</v>
      </c>
      <c r="W14767">
        <v>38.47</v>
      </c>
      <c r="X14767" t="s">
        <v>77</v>
      </c>
      <c r="Y14767" t="s">
        <v>842</v>
      </c>
      <c r="Z14767" t="s">
        <v>39</v>
      </c>
      <c r="AA14767">
        <v>354</v>
      </c>
      <c r="AB14767" t="s">
        <v>119</v>
      </c>
      <c r="AC14767">
        <v>12033</v>
      </c>
      <c r="AD14767" t="s">
        <v>2513</v>
      </c>
      <c r="AE14767">
        <v>12033</v>
      </c>
      <c r="AF14767" t="s">
        <v>2513</v>
      </c>
      <c r="AG14767">
        <v>81</v>
      </c>
      <c r="AH14767" t="s">
        <v>43</v>
      </c>
    </row>
    <row r="14768" spans="1:34" x14ac:dyDescent="0.25">
      <c r="A14768" t="s">
        <v>2881</v>
      </c>
      <c r="B14768" s="23">
        <f t="shared" si="230"/>
        <v>25.665087</v>
      </c>
      <c r="C14768" s="10">
        <f>VLOOKUP(L14768,custo!A:B,2,0)</f>
        <v>29.5001</v>
      </c>
      <c r="D14768" s="1">
        <v>45719</v>
      </c>
      <c r="E14768">
        <v>38</v>
      </c>
      <c r="F14768" t="s">
        <v>31</v>
      </c>
      <c r="G14768">
        <v>103630</v>
      </c>
      <c r="H14768" t="s">
        <v>2476</v>
      </c>
      <c r="I14768">
        <v>1025</v>
      </c>
      <c r="J14768" t="s">
        <v>73</v>
      </c>
      <c r="K14768" t="s">
        <v>841</v>
      </c>
      <c r="L14768">
        <v>121135</v>
      </c>
      <c r="M14768" t="s">
        <v>186</v>
      </c>
      <c r="N14768" t="s">
        <v>35</v>
      </c>
      <c r="O14768" t="s">
        <v>187</v>
      </c>
      <c r="P14768">
        <v>1</v>
      </c>
      <c r="Q14768">
        <v>0.87</v>
      </c>
      <c r="R14768">
        <v>42.97</v>
      </c>
      <c r="S14768">
        <v>0.87</v>
      </c>
      <c r="T14768">
        <v>37.299999999999997</v>
      </c>
      <c r="U14768">
        <v>0</v>
      </c>
      <c r="V14768">
        <v>42.97</v>
      </c>
      <c r="W14768">
        <v>37.299999999999997</v>
      </c>
      <c r="X14768" t="s">
        <v>77</v>
      </c>
      <c r="Y14768" t="s">
        <v>842</v>
      </c>
      <c r="Z14768" t="s">
        <v>39</v>
      </c>
      <c r="AA14768">
        <v>354</v>
      </c>
      <c r="AB14768" t="s">
        <v>119</v>
      </c>
      <c r="AC14768">
        <v>12033</v>
      </c>
      <c r="AD14768" t="s">
        <v>2513</v>
      </c>
      <c r="AE14768">
        <v>12033</v>
      </c>
      <c r="AF14768" t="s">
        <v>2513</v>
      </c>
      <c r="AG14768">
        <v>81</v>
      </c>
      <c r="AH14768" t="s">
        <v>43</v>
      </c>
    </row>
    <row r="14769" spans="1:34" x14ac:dyDescent="0.25">
      <c r="A14769" t="s">
        <v>2881</v>
      </c>
      <c r="B14769" s="23">
        <f t="shared" si="230"/>
        <v>25.857009000000001</v>
      </c>
      <c r="C14769" s="10">
        <f>VLOOKUP(L14769,custo!A:B,2,0)</f>
        <v>29.720700000000001</v>
      </c>
      <c r="D14769" s="1">
        <v>45719</v>
      </c>
      <c r="E14769">
        <v>38</v>
      </c>
      <c r="F14769" t="s">
        <v>31</v>
      </c>
      <c r="G14769">
        <v>103630</v>
      </c>
      <c r="H14769" t="s">
        <v>2476</v>
      </c>
      <c r="I14769">
        <v>1025</v>
      </c>
      <c r="J14769" t="s">
        <v>73</v>
      </c>
      <c r="K14769" t="s">
        <v>841</v>
      </c>
      <c r="L14769">
        <v>121235</v>
      </c>
      <c r="M14769" t="s">
        <v>126</v>
      </c>
      <c r="N14769" t="s">
        <v>35</v>
      </c>
      <c r="O14769" t="s">
        <v>127</v>
      </c>
      <c r="P14769">
        <v>1</v>
      </c>
      <c r="Q14769">
        <v>0.87</v>
      </c>
      <c r="R14769">
        <v>45</v>
      </c>
      <c r="S14769">
        <v>0.87</v>
      </c>
      <c r="T14769">
        <v>39.06</v>
      </c>
      <c r="U14769">
        <v>0</v>
      </c>
      <c r="V14769">
        <v>45</v>
      </c>
      <c r="W14769">
        <v>39.06</v>
      </c>
      <c r="X14769" t="s">
        <v>77</v>
      </c>
      <c r="Y14769" t="s">
        <v>842</v>
      </c>
      <c r="Z14769" t="s">
        <v>39</v>
      </c>
      <c r="AA14769">
        <v>354</v>
      </c>
      <c r="AB14769" t="s">
        <v>119</v>
      </c>
      <c r="AC14769">
        <v>12033</v>
      </c>
      <c r="AD14769" t="s">
        <v>2513</v>
      </c>
      <c r="AE14769">
        <v>12033</v>
      </c>
      <c r="AF14769" t="s">
        <v>2513</v>
      </c>
      <c r="AG14769">
        <v>81</v>
      </c>
      <c r="AH14769" t="s">
        <v>43</v>
      </c>
    </row>
    <row r="14770" spans="1:34" x14ac:dyDescent="0.25">
      <c r="A14770" t="s">
        <v>2881</v>
      </c>
      <c r="B14770" s="23">
        <f t="shared" si="230"/>
        <v>248.39279999999999</v>
      </c>
      <c r="C14770" s="10">
        <f>VLOOKUP(L14770,custo!A:B,2,0)</f>
        <v>6.8997999999999999</v>
      </c>
      <c r="D14770" s="1">
        <v>45719</v>
      </c>
      <c r="E14770">
        <v>38</v>
      </c>
      <c r="F14770" t="s">
        <v>31</v>
      </c>
      <c r="G14770">
        <v>103630</v>
      </c>
      <c r="H14770" t="s">
        <v>2476</v>
      </c>
      <c r="I14770">
        <v>1025</v>
      </c>
      <c r="J14770" t="s">
        <v>73</v>
      </c>
      <c r="K14770" t="s">
        <v>841</v>
      </c>
      <c r="L14770">
        <v>152050</v>
      </c>
      <c r="M14770" t="s">
        <v>52</v>
      </c>
      <c r="N14770" t="s">
        <v>50</v>
      </c>
      <c r="O14770" t="s">
        <v>53</v>
      </c>
      <c r="P14770">
        <v>0.4</v>
      </c>
      <c r="Q14770">
        <v>36</v>
      </c>
      <c r="R14770">
        <v>9.74</v>
      </c>
      <c r="S14770">
        <v>14.4</v>
      </c>
      <c r="T14770">
        <v>350.64</v>
      </c>
      <c r="U14770">
        <v>0</v>
      </c>
      <c r="V14770">
        <v>9.74</v>
      </c>
      <c r="W14770">
        <v>350.64</v>
      </c>
      <c r="X14770" t="s">
        <v>77</v>
      </c>
      <c r="Y14770" t="s">
        <v>842</v>
      </c>
      <c r="Z14770" t="s">
        <v>39</v>
      </c>
      <c r="AA14770">
        <v>354</v>
      </c>
      <c r="AB14770" t="s">
        <v>119</v>
      </c>
      <c r="AC14770">
        <v>12033</v>
      </c>
      <c r="AD14770" t="s">
        <v>2513</v>
      </c>
      <c r="AE14770">
        <v>12033</v>
      </c>
      <c r="AF14770" t="s">
        <v>2513</v>
      </c>
      <c r="AG14770">
        <v>81</v>
      </c>
      <c r="AH14770" t="s">
        <v>43</v>
      </c>
    </row>
    <row r="14771" spans="1:34" x14ac:dyDescent="0.25">
      <c r="A14771" t="s">
        <v>2881</v>
      </c>
      <c r="B14771" s="23">
        <f t="shared" si="230"/>
        <v>248.4</v>
      </c>
      <c r="C14771" s="10">
        <f>VLOOKUP(L14771,custo!A:B,2,0)</f>
        <v>6.9</v>
      </c>
      <c r="D14771" s="1">
        <v>45719</v>
      </c>
      <c r="E14771">
        <v>38</v>
      </c>
      <c r="F14771" t="s">
        <v>31</v>
      </c>
      <c r="G14771">
        <v>103630</v>
      </c>
      <c r="H14771" t="s">
        <v>2476</v>
      </c>
      <c r="I14771">
        <v>1025</v>
      </c>
      <c r="J14771" t="s">
        <v>73</v>
      </c>
      <c r="K14771" t="s">
        <v>841</v>
      </c>
      <c r="L14771">
        <v>152150</v>
      </c>
      <c r="M14771" t="s">
        <v>56</v>
      </c>
      <c r="N14771" t="s">
        <v>50</v>
      </c>
      <c r="O14771" t="s">
        <v>57</v>
      </c>
      <c r="P14771">
        <v>0.4</v>
      </c>
      <c r="Q14771">
        <v>36</v>
      </c>
      <c r="R14771">
        <v>9.74</v>
      </c>
      <c r="S14771">
        <v>14.4</v>
      </c>
      <c r="T14771">
        <v>350.64</v>
      </c>
      <c r="U14771">
        <v>0</v>
      </c>
      <c r="V14771">
        <v>9.74</v>
      </c>
      <c r="W14771">
        <v>350.64</v>
      </c>
      <c r="X14771" t="s">
        <v>77</v>
      </c>
      <c r="Y14771" t="s">
        <v>842</v>
      </c>
      <c r="Z14771" t="s">
        <v>39</v>
      </c>
      <c r="AA14771">
        <v>354</v>
      </c>
      <c r="AB14771" t="s">
        <v>119</v>
      </c>
      <c r="AC14771">
        <v>12033</v>
      </c>
      <c r="AD14771" t="s">
        <v>2513</v>
      </c>
      <c r="AE14771">
        <v>12033</v>
      </c>
      <c r="AF14771" t="s">
        <v>2513</v>
      </c>
      <c r="AG14771">
        <v>81</v>
      </c>
      <c r="AH14771" t="s">
        <v>43</v>
      </c>
    </row>
    <row r="14772" spans="1:34" x14ac:dyDescent="0.25">
      <c r="A14772" t="s">
        <v>2881</v>
      </c>
      <c r="B14772" s="23">
        <f t="shared" si="230"/>
        <v>70.726799999999997</v>
      </c>
      <c r="C14772" s="10">
        <f>VLOOKUP(L14772,custo!A:B,2,0)</f>
        <v>5.8939000000000004</v>
      </c>
      <c r="D14772" s="1">
        <v>45719</v>
      </c>
      <c r="E14772">
        <v>38</v>
      </c>
      <c r="F14772" t="s">
        <v>31</v>
      </c>
      <c r="G14772">
        <v>103630</v>
      </c>
      <c r="H14772" t="s">
        <v>2476</v>
      </c>
      <c r="I14772">
        <v>1025</v>
      </c>
      <c r="J14772" t="s">
        <v>73</v>
      </c>
      <c r="K14772" t="s">
        <v>841</v>
      </c>
      <c r="L14772">
        <v>152530</v>
      </c>
      <c r="M14772" t="s">
        <v>102</v>
      </c>
      <c r="N14772" t="s">
        <v>59</v>
      </c>
      <c r="O14772" t="s">
        <v>103</v>
      </c>
      <c r="P14772">
        <v>0.2</v>
      </c>
      <c r="Q14772">
        <v>12</v>
      </c>
      <c r="R14772">
        <v>8.67</v>
      </c>
      <c r="S14772">
        <v>2.4</v>
      </c>
      <c r="T14772">
        <v>104.04</v>
      </c>
      <c r="U14772">
        <v>0</v>
      </c>
      <c r="V14772">
        <v>8.67</v>
      </c>
      <c r="W14772">
        <v>104.04</v>
      </c>
      <c r="X14772" t="s">
        <v>77</v>
      </c>
      <c r="Y14772" t="s">
        <v>842</v>
      </c>
      <c r="Z14772" t="s">
        <v>39</v>
      </c>
      <c r="AA14772">
        <v>354</v>
      </c>
      <c r="AB14772" t="s">
        <v>119</v>
      </c>
      <c r="AC14772">
        <v>12033</v>
      </c>
      <c r="AD14772" t="s">
        <v>2513</v>
      </c>
      <c r="AE14772">
        <v>12033</v>
      </c>
      <c r="AF14772" t="s">
        <v>2513</v>
      </c>
      <c r="AG14772">
        <v>81</v>
      </c>
      <c r="AH14772" t="s">
        <v>43</v>
      </c>
    </row>
    <row r="14773" spans="1:34" x14ac:dyDescent="0.25">
      <c r="A14773" t="s">
        <v>2881</v>
      </c>
      <c r="B14773" s="23">
        <f t="shared" si="230"/>
        <v>366.20639999999997</v>
      </c>
      <c r="C14773" s="10">
        <f>VLOOKUP(L14773,custo!A:B,2,0)</f>
        <v>5.0861999999999998</v>
      </c>
      <c r="D14773" s="1">
        <v>45719</v>
      </c>
      <c r="E14773">
        <v>38</v>
      </c>
      <c r="F14773" t="s">
        <v>31</v>
      </c>
      <c r="G14773">
        <v>103630</v>
      </c>
      <c r="H14773" t="s">
        <v>2476</v>
      </c>
      <c r="I14773">
        <v>1025</v>
      </c>
      <c r="J14773" t="s">
        <v>73</v>
      </c>
      <c r="K14773" t="s">
        <v>841</v>
      </c>
      <c r="L14773">
        <v>154520</v>
      </c>
      <c r="M14773" t="s">
        <v>106</v>
      </c>
      <c r="N14773" t="s">
        <v>107</v>
      </c>
      <c r="O14773" t="s">
        <v>108</v>
      </c>
      <c r="P14773">
        <v>0.4</v>
      </c>
      <c r="Q14773">
        <v>72</v>
      </c>
      <c r="R14773">
        <v>7.94</v>
      </c>
      <c r="S14773">
        <v>28.8</v>
      </c>
      <c r="T14773">
        <v>571.67999999999995</v>
      </c>
      <c r="U14773">
        <v>0</v>
      </c>
      <c r="V14773">
        <v>7.94</v>
      </c>
      <c r="W14773">
        <v>571.67999999999995</v>
      </c>
      <c r="X14773" t="s">
        <v>77</v>
      </c>
      <c r="Y14773" t="s">
        <v>842</v>
      </c>
      <c r="Z14773" t="s">
        <v>39</v>
      </c>
      <c r="AA14773">
        <v>354</v>
      </c>
      <c r="AB14773" t="s">
        <v>119</v>
      </c>
      <c r="AC14773">
        <v>12033</v>
      </c>
      <c r="AD14773" t="s">
        <v>2513</v>
      </c>
      <c r="AE14773">
        <v>12033</v>
      </c>
      <c r="AF14773" t="s">
        <v>2513</v>
      </c>
      <c r="AG14773">
        <v>81</v>
      </c>
      <c r="AH14773" t="s">
        <v>43</v>
      </c>
    </row>
    <row r="14774" spans="1:34" x14ac:dyDescent="0.25">
      <c r="A14774" t="s">
        <v>2881</v>
      </c>
      <c r="B14774" s="23">
        <f t="shared" si="230"/>
        <v>76.795200000000008</v>
      </c>
      <c r="C14774" s="10">
        <f>VLOOKUP(L14774,custo!A:B,2,0)</f>
        <v>1.5999000000000001</v>
      </c>
      <c r="D14774" s="1">
        <v>45719</v>
      </c>
      <c r="E14774">
        <v>38</v>
      </c>
      <c r="F14774" t="s">
        <v>31</v>
      </c>
      <c r="G14774">
        <v>103630</v>
      </c>
      <c r="H14774" t="s">
        <v>2476</v>
      </c>
      <c r="I14774">
        <v>1025</v>
      </c>
      <c r="J14774" t="s">
        <v>73</v>
      </c>
      <c r="K14774" t="s">
        <v>841</v>
      </c>
      <c r="L14774">
        <v>187001</v>
      </c>
      <c r="M14774" t="s">
        <v>64</v>
      </c>
      <c r="N14774" t="s">
        <v>65</v>
      </c>
      <c r="O14774" t="s">
        <v>66</v>
      </c>
      <c r="P14774">
        <v>0.15</v>
      </c>
      <c r="Q14774">
        <v>48</v>
      </c>
      <c r="R14774">
        <v>2.2999999999999998</v>
      </c>
      <c r="S14774">
        <v>7.2</v>
      </c>
      <c r="T14774">
        <v>110.4</v>
      </c>
      <c r="U14774">
        <v>0</v>
      </c>
      <c r="V14774">
        <v>2.2999999999999998</v>
      </c>
      <c r="W14774">
        <v>110.4</v>
      </c>
      <c r="X14774" t="s">
        <v>77</v>
      </c>
      <c r="Y14774" t="s">
        <v>842</v>
      </c>
      <c r="Z14774" t="s">
        <v>39</v>
      </c>
      <c r="AA14774">
        <v>354</v>
      </c>
      <c r="AB14774" t="s">
        <v>119</v>
      </c>
      <c r="AC14774">
        <v>12033</v>
      </c>
      <c r="AD14774" t="s">
        <v>2513</v>
      </c>
      <c r="AE14774">
        <v>12033</v>
      </c>
      <c r="AF14774" t="s">
        <v>2513</v>
      </c>
      <c r="AG14774">
        <v>81</v>
      </c>
      <c r="AH14774" t="s">
        <v>43</v>
      </c>
    </row>
    <row r="14775" spans="1:34" x14ac:dyDescent="0.25">
      <c r="A14775" t="s">
        <v>2881</v>
      </c>
      <c r="B14775" s="23">
        <f t="shared" si="230"/>
        <v>76.795200000000008</v>
      </c>
      <c r="C14775" s="10">
        <f>VLOOKUP(L14775,custo!A:B,2,0)</f>
        <v>1.5999000000000001</v>
      </c>
      <c r="D14775" s="1">
        <v>45719</v>
      </c>
      <c r="E14775">
        <v>38</v>
      </c>
      <c r="F14775" t="s">
        <v>31</v>
      </c>
      <c r="G14775">
        <v>103630</v>
      </c>
      <c r="H14775" t="s">
        <v>2476</v>
      </c>
      <c r="I14775">
        <v>1025</v>
      </c>
      <c r="J14775" t="s">
        <v>73</v>
      </c>
      <c r="K14775" t="s">
        <v>841</v>
      </c>
      <c r="L14775">
        <v>187201</v>
      </c>
      <c r="M14775" t="s">
        <v>109</v>
      </c>
      <c r="N14775" t="s">
        <v>65</v>
      </c>
      <c r="O14775" t="s">
        <v>110</v>
      </c>
      <c r="P14775">
        <v>0.15</v>
      </c>
      <c r="Q14775">
        <v>48</v>
      </c>
      <c r="R14775">
        <v>2.2999999999999998</v>
      </c>
      <c r="S14775">
        <v>7.2</v>
      </c>
      <c r="T14775">
        <v>110.4</v>
      </c>
      <c r="U14775">
        <v>0</v>
      </c>
      <c r="V14775">
        <v>2.2999999999999998</v>
      </c>
      <c r="W14775">
        <v>110.4</v>
      </c>
      <c r="X14775" t="s">
        <v>77</v>
      </c>
      <c r="Y14775" t="s">
        <v>842</v>
      </c>
      <c r="Z14775" t="s">
        <v>39</v>
      </c>
      <c r="AA14775">
        <v>354</v>
      </c>
      <c r="AB14775" t="s">
        <v>119</v>
      </c>
      <c r="AC14775">
        <v>12033</v>
      </c>
      <c r="AD14775" t="s">
        <v>2513</v>
      </c>
      <c r="AE14775">
        <v>12033</v>
      </c>
      <c r="AF14775" t="s">
        <v>2513</v>
      </c>
      <c r="AG14775">
        <v>81</v>
      </c>
      <c r="AH14775" t="s">
        <v>43</v>
      </c>
    </row>
    <row r="14776" spans="1:34" x14ac:dyDescent="0.25">
      <c r="A14776" t="s">
        <v>2881</v>
      </c>
      <c r="B14776" s="23">
        <f t="shared" si="230"/>
        <v>32.1432</v>
      </c>
      <c r="C14776" s="10">
        <f>VLOOKUP(L14776,custo!A:B,2,0)</f>
        <v>1.3392999999999999</v>
      </c>
      <c r="D14776" s="1">
        <v>45719</v>
      </c>
      <c r="E14776">
        <v>38</v>
      </c>
      <c r="F14776" t="s">
        <v>31</v>
      </c>
      <c r="G14776">
        <v>103630</v>
      </c>
      <c r="H14776" t="s">
        <v>2476</v>
      </c>
      <c r="I14776">
        <v>1025</v>
      </c>
      <c r="J14776" t="s">
        <v>73</v>
      </c>
      <c r="K14776" t="s">
        <v>841</v>
      </c>
      <c r="L14776">
        <v>187401</v>
      </c>
      <c r="M14776" t="s">
        <v>2113</v>
      </c>
      <c r="N14776" t="s">
        <v>65</v>
      </c>
      <c r="O14776" t="s">
        <v>2114</v>
      </c>
      <c r="P14776">
        <v>0.15</v>
      </c>
      <c r="Q14776">
        <v>24</v>
      </c>
      <c r="R14776">
        <v>2.2999999999999998</v>
      </c>
      <c r="S14776">
        <v>3.6</v>
      </c>
      <c r="T14776">
        <v>55.2</v>
      </c>
      <c r="U14776">
        <v>0</v>
      </c>
      <c r="V14776">
        <v>2.2999999999999998</v>
      </c>
      <c r="W14776">
        <v>55.2</v>
      </c>
      <c r="X14776" t="s">
        <v>77</v>
      </c>
      <c r="Y14776" t="s">
        <v>842</v>
      </c>
      <c r="Z14776" t="s">
        <v>39</v>
      </c>
      <c r="AA14776">
        <v>354</v>
      </c>
      <c r="AB14776" t="s">
        <v>119</v>
      </c>
      <c r="AC14776">
        <v>12033</v>
      </c>
      <c r="AD14776" t="s">
        <v>2513</v>
      </c>
      <c r="AE14776">
        <v>12033</v>
      </c>
      <c r="AF14776" t="s">
        <v>2513</v>
      </c>
      <c r="AG14776">
        <v>81</v>
      </c>
      <c r="AH14776" t="s">
        <v>43</v>
      </c>
    </row>
    <row r="14777" spans="1:34" x14ac:dyDescent="0.25">
      <c r="A14777" t="s">
        <v>2881</v>
      </c>
      <c r="B14777" s="23">
        <f t="shared" si="230"/>
        <v>46.503</v>
      </c>
      <c r="C14777" s="10">
        <f>VLOOKUP(L14777,custo!A:B,2,0)</f>
        <v>1.5501</v>
      </c>
      <c r="D14777" s="1">
        <v>45719</v>
      </c>
      <c r="E14777">
        <v>38</v>
      </c>
      <c r="F14777" t="s">
        <v>31</v>
      </c>
      <c r="G14777">
        <v>103630</v>
      </c>
      <c r="H14777" t="s">
        <v>2476</v>
      </c>
      <c r="I14777">
        <v>1025</v>
      </c>
      <c r="J14777" t="s">
        <v>73</v>
      </c>
      <c r="K14777" t="s">
        <v>841</v>
      </c>
      <c r="L14777">
        <v>197001</v>
      </c>
      <c r="M14777" t="s">
        <v>2119</v>
      </c>
      <c r="N14777" t="s">
        <v>65</v>
      </c>
      <c r="O14777" t="s">
        <v>2120</v>
      </c>
      <c r="P14777">
        <v>0.17</v>
      </c>
      <c r="Q14777">
        <v>30</v>
      </c>
      <c r="R14777">
        <v>2.37</v>
      </c>
      <c r="S14777">
        <v>5.0999999999999996</v>
      </c>
      <c r="T14777">
        <v>71.099999999999994</v>
      </c>
      <c r="U14777">
        <v>0</v>
      </c>
      <c r="V14777">
        <v>2.37</v>
      </c>
      <c r="W14777">
        <v>71.099999999999994</v>
      </c>
      <c r="X14777" t="s">
        <v>77</v>
      </c>
      <c r="Y14777" t="s">
        <v>842</v>
      </c>
      <c r="Z14777" t="s">
        <v>39</v>
      </c>
      <c r="AA14777">
        <v>354</v>
      </c>
      <c r="AB14777" t="s">
        <v>119</v>
      </c>
      <c r="AC14777">
        <v>12033</v>
      </c>
      <c r="AD14777" t="s">
        <v>2513</v>
      </c>
      <c r="AE14777">
        <v>12033</v>
      </c>
      <c r="AF14777" t="s">
        <v>2513</v>
      </c>
      <c r="AG14777">
        <v>81</v>
      </c>
      <c r="AH14777" t="s">
        <v>43</v>
      </c>
    </row>
    <row r="14778" spans="1:34" x14ac:dyDescent="0.25">
      <c r="A14778" t="s">
        <v>2881</v>
      </c>
      <c r="B14778" s="23">
        <f t="shared" si="230"/>
        <v>51.563999999999993</v>
      </c>
      <c r="C14778" s="10">
        <f>VLOOKUP(L14778,custo!A:B,2,0)</f>
        <v>2.1484999999999999</v>
      </c>
      <c r="D14778" s="1">
        <v>45719</v>
      </c>
      <c r="E14778">
        <v>38</v>
      </c>
      <c r="F14778" t="s">
        <v>31</v>
      </c>
      <c r="G14778">
        <v>103630</v>
      </c>
      <c r="H14778" t="s">
        <v>2476</v>
      </c>
      <c r="I14778">
        <v>1025</v>
      </c>
      <c r="J14778" t="s">
        <v>73</v>
      </c>
      <c r="K14778" t="s">
        <v>841</v>
      </c>
      <c r="L14778">
        <v>252030</v>
      </c>
      <c r="M14778" t="s">
        <v>69</v>
      </c>
      <c r="N14778" t="s">
        <v>50</v>
      </c>
      <c r="O14778" t="s">
        <v>70</v>
      </c>
      <c r="P14778">
        <v>0.2</v>
      </c>
      <c r="Q14778">
        <v>24</v>
      </c>
      <c r="R14778">
        <v>3.49</v>
      </c>
      <c r="S14778">
        <v>4.8</v>
      </c>
      <c r="T14778">
        <v>83.76</v>
      </c>
      <c r="U14778">
        <v>0</v>
      </c>
      <c r="V14778">
        <v>3.49</v>
      </c>
      <c r="W14778">
        <v>83.76</v>
      </c>
      <c r="X14778" t="s">
        <v>77</v>
      </c>
      <c r="Y14778" t="s">
        <v>842</v>
      </c>
      <c r="Z14778" t="s">
        <v>39</v>
      </c>
      <c r="AA14778">
        <v>354</v>
      </c>
      <c r="AB14778" t="s">
        <v>119</v>
      </c>
      <c r="AC14778">
        <v>12033</v>
      </c>
      <c r="AD14778" t="s">
        <v>2513</v>
      </c>
      <c r="AE14778">
        <v>12033</v>
      </c>
      <c r="AF14778" t="s">
        <v>2513</v>
      </c>
      <c r="AG14778">
        <v>81</v>
      </c>
      <c r="AH14778" t="s">
        <v>43</v>
      </c>
    </row>
    <row r="14779" spans="1:34" x14ac:dyDescent="0.25">
      <c r="A14779" t="s">
        <v>2881</v>
      </c>
      <c r="B14779" s="23">
        <f t="shared" si="230"/>
        <v>251.75</v>
      </c>
      <c r="C14779" s="10">
        <f>VLOOKUP(L14779,custo!A:B,2,0)</f>
        <v>26.5</v>
      </c>
      <c r="D14779" s="1">
        <v>45719</v>
      </c>
      <c r="E14779">
        <v>38</v>
      </c>
      <c r="F14779" t="s">
        <v>31</v>
      </c>
      <c r="G14779">
        <v>103631</v>
      </c>
      <c r="H14779" t="s">
        <v>2476</v>
      </c>
      <c r="I14779">
        <v>1058</v>
      </c>
      <c r="J14779" t="s">
        <v>73</v>
      </c>
      <c r="K14779" t="s">
        <v>135</v>
      </c>
      <c r="L14779">
        <v>120245</v>
      </c>
      <c r="M14779" t="s">
        <v>34</v>
      </c>
      <c r="N14779" t="s">
        <v>35</v>
      </c>
      <c r="O14779" t="s">
        <v>36</v>
      </c>
      <c r="P14779">
        <v>1</v>
      </c>
      <c r="Q14779">
        <v>9.5</v>
      </c>
      <c r="R14779">
        <v>30.09</v>
      </c>
      <c r="S14779">
        <v>9.5</v>
      </c>
      <c r="T14779">
        <v>285.86</v>
      </c>
      <c r="U14779">
        <v>0</v>
      </c>
      <c r="V14779">
        <v>30.09</v>
      </c>
      <c r="W14779">
        <v>285.86</v>
      </c>
      <c r="X14779" t="s">
        <v>77</v>
      </c>
      <c r="Y14779" t="s">
        <v>136</v>
      </c>
      <c r="Z14779" t="s">
        <v>39</v>
      </c>
      <c r="AA14779">
        <v>390</v>
      </c>
      <c r="AB14779" t="s">
        <v>101</v>
      </c>
      <c r="AC14779">
        <v>12033</v>
      </c>
      <c r="AD14779" t="s">
        <v>2513</v>
      </c>
      <c r="AE14779">
        <v>12033</v>
      </c>
      <c r="AF14779" t="s">
        <v>2513</v>
      </c>
      <c r="AG14779">
        <v>81</v>
      </c>
      <c r="AH14779" t="s">
        <v>43</v>
      </c>
    </row>
    <row r="14780" spans="1:34" x14ac:dyDescent="0.25">
      <c r="A14780" t="s">
        <v>2881</v>
      </c>
      <c r="B14780" s="23">
        <f t="shared" si="230"/>
        <v>148.27399999999997</v>
      </c>
      <c r="C14780" s="10">
        <f>VLOOKUP(L14780,custo!A:B,2,0)</f>
        <v>31.15</v>
      </c>
      <c r="D14780" s="1">
        <v>45719</v>
      </c>
      <c r="E14780">
        <v>38</v>
      </c>
      <c r="F14780" t="s">
        <v>31</v>
      </c>
      <c r="G14780">
        <v>103631</v>
      </c>
      <c r="H14780" t="s">
        <v>2476</v>
      </c>
      <c r="I14780">
        <v>1058</v>
      </c>
      <c r="J14780" t="s">
        <v>73</v>
      </c>
      <c r="K14780" t="s">
        <v>135</v>
      </c>
      <c r="L14780">
        <v>120345</v>
      </c>
      <c r="M14780" t="s">
        <v>120</v>
      </c>
      <c r="N14780" t="s">
        <v>35</v>
      </c>
      <c r="O14780" t="s">
        <v>121</v>
      </c>
      <c r="P14780">
        <v>1</v>
      </c>
      <c r="Q14780">
        <v>4.76</v>
      </c>
      <c r="R14780">
        <v>38</v>
      </c>
      <c r="S14780">
        <v>4.76</v>
      </c>
      <c r="T14780">
        <v>180.88</v>
      </c>
      <c r="U14780">
        <v>0</v>
      </c>
      <c r="V14780">
        <v>38</v>
      </c>
      <c r="W14780">
        <v>180.88</v>
      </c>
      <c r="X14780" t="s">
        <v>77</v>
      </c>
      <c r="Y14780" t="s">
        <v>136</v>
      </c>
      <c r="Z14780" t="s">
        <v>39</v>
      </c>
      <c r="AA14780">
        <v>390</v>
      </c>
      <c r="AB14780" t="s">
        <v>101</v>
      </c>
      <c r="AC14780">
        <v>12033</v>
      </c>
      <c r="AD14780" t="s">
        <v>2513</v>
      </c>
      <c r="AE14780">
        <v>12033</v>
      </c>
      <c r="AF14780" t="s">
        <v>2513</v>
      </c>
      <c r="AG14780">
        <v>81</v>
      </c>
      <c r="AH14780" t="s">
        <v>43</v>
      </c>
    </row>
    <row r="14781" spans="1:34" x14ac:dyDescent="0.25">
      <c r="A14781" t="s">
        <v>2881</v>
      </c>
      <c r="B14781" s="23">
        <f t="shared" si="230"/>
        <v>145.04400000000001</v>
      </c>
      <c r="C14781" s="10">
        <f>VLOOKUP(L14781,custo!A:B,2,0)</f>
        <v>31.6</v>
      </c>
      <c r="D14781" s="1">
        <v>45719</v>
      </c>
      <c r="E14781">
        <v>38</v>
      </c>
      <c r="F14781" t="s">
        <v>31</v>
      </c>
      <c r="G14781">
        <v>103631</v>
      </c>
      <c r="H14781" t="s">
        <v>2476</v>
      </c>
      <c r="I14781">
        <v>1058</v>
      </c>
      <c r="J14781" t="s">
        <v>73</v>
      </c>
      <c r="K14781" t="s">
        <v>135</v>
      </c>
      <c r="L14781">
        <v>120445</v>
      </c>
      <c r="M14781" t="s">
        <v>75</v>
      </c>
      <c r="N14781" t="s">
        <v>35</v>
      </c>
      <c r="O14781" t="s">
        <v>76</v>
      </c>
      <c r="P14781">
        <v>1</v>
      </c>
      <c r="Q14781">
        <v>4.59</v>
      </c>
      <c r="R14781">
        <v>39</v>
      </c>
      <c r="S14781">
        <v>4.59</v>
      </c>
      <c r="T14781">
        <v>179.01</v>
      </c>
      <c r="U14781">
        <v>0</v>
      </c>
      <c r="V14781">
        <v>39</v>
      </c>
      <c r="W14781">
        <v>179.01</v>
      </c>
      <c r="X14781" t="s">
        <v>77</v>
      </c>
      <c r="Y14781" t="s">
        <v>136</v>
      </c>
      <c r="Z14781" t="s">
        <v>39</v>
      </c>
      <c r="AA14781">
        <v>390</v>
      </c>
      <c r="AB14781" t="s">
        <v>101</v>
      </c>
      <c r="AC14781">
        <v>12033</v>
      </c>
      <c r="AD14781" t="s">
        <v>2513</v>
      </c>
      <c r="AE14781">
        <v>12033</v>
      </c>
      <c r="AF14781" t="s">
        <v>2513</v>
      </c>
      <c r="AG14781">
        <v>81</v>
      </c>
      <c r="AH14781" t="s">
        <v>43</v>
      </c>
    </row>
    <row r="14782" spans="1:34" x14ac:dyDescent="0.25">
      <c r="A14782" t="s">
        <v>2881</v>
      </c>
      <c r="B14782" s="23">
        <f t="shared" si="230"/>
        <v>27.936</v>
      </c>
      <c r="C14782" s="10">
        <f>VLOOKUP(L14782,custo!A:B,2,0)</f>
        <v>28.8</v>
      </c>
      <c r="D14782" s="1">
        <v>45719</v>
      </c>
      <c r="E14782">
        <v>38</v>
      </c>
      <c r="F14782" t="s">
        <v>31</v>
      </c>
      <c r="G14782">
        <v>103631</v>
      </c>
      <c r="H14782" t="s">
        <v>2476</v>
      </c>
      <c r="I14782">
        <v>1058</v>
      </c>
      <c r="J14782" t="s">
        <v>73</v>
      </c>
      <c r="K14782" t="s">
        <v>135</v>
      </c>
      <c r="L14782">
        <v>121035</v>
      </c>
      <c r="M14782" t="s">
        <v>82</v>
      </c>
      <c r="N14782" t="s">
        <v>35</v>
      </c>
      <c r="O14782" t="s">
        <v>83</v>
      </c>
      <c r="P14782">
        <v>1</v>
      </c>
      <c r="Q14782">
        <v>0.97</v>
      </c>
      <c r="R14782">
        <v>41.01</v>
      </c>
      <c r="S14782">
        <v>0.97</v>
      </c>
      <c r="T14782">
        <v>39.700000000000003</v>
      </c>
      <c r="U14782">
        <v>0</v>
      </c>
      <c r="V14782">
        <v>41.01</v>
      </c>
      <c r="W14782">
        <v>39.700000000000003</v>
      </c>
      <c r="X14782" t="s">
        <v>77</v>
      </c>
      <c r="Y14782" t="s">
        <v>136</v>
      </c>
      <c r="Z14782" t="s">
        <v>39</v>
      </c>
      <c r="AA14782">
        <v>390</v>
      </c>
      <c r="AB14782" t="s">
        <v>101</v>
      </c>
      <c r="AC14782">
        <v>12033</v>
      </c>
      <c r="AD14782" t="s">
        <v>2513</v>
      </c>
      <c r="AE14782">
        <v>12033</v>
      </c>
      <c r="AF14782" t="s">
        <v>2513</v>
      </c>
      <c r="AG14782">
        <v>81</v>
      </c>
      <c r="AH14782" t="s">
        <v>43</v>
      </c>
    </row>
    <row r="14783" spans="1:34" x14ac:dyDescent="0.25">
      <c r="A14783" t="s">
        <v>2881</v>
      </c>
      <c r="B14783" s="23">
        <f t="shared" si="230"/>
        <v>27.435093000000002</v>
      </c>
      <c r="C14783" s="10">
        <f>VLOOKUP(L14783,custo!A:B,2,0)</f>
        <v>29.5001</v>
      </c>
      <c r="D14783" s="1">
        <v>45719</v>
      </c>
      <c r="E14783">
        <v>38</v>
      </c>
      <c r="F14783" t="s">
        <v>31</v>
      </c>
      <c r="G14783">
        <v>103631</v>
      </c>
      <c r="H14783" t="s">
        <v>2476</v>
      </c>
      <c r="I14783">
        <v>1058</v>
      </c>
      <c r="J14783" t="s">
        <v>73</v>
      </c>
      <c r="K14783" t="s">
        <v>135</v>
      </c>
      <c r="L14783">
        <v>121135</v>
      </c>
      <c r="M14783" t="s">
        <v>186</v>
      </c>
      <c r="N14783" t="s">
        <v>35</v>
      </c>
      <c r="O14783" t="s">
        <v>187</v>
      </c>
      <c r="P14783">
        <v>1</v>
      </c>
      <c r="Q14783">
        <v>0.93</v>
      </c>
      <c r="R14783">
        <v>42.97</v>
      </c>
      <c r="S14783">
        <v>0.93</v>
      </c>
      <c r="T14783">
        <v>39.880000000000003</v>
      </c>
      <c r="U14783">
        <v>0</v>
      </c>
      <c r="V14783">
        <v>42.97</v>
      </c>
      <c r="W14783">
        <v>39.880000000000003</v>
      </c>
      <c r="X14783" t="s">
        <v>77</v>
      </c>
      <c r="Y14783" t="s">
        <v>136</v>
      </c>
      <c r="Z14783" t="s">
        <v>39</v>
      </c>
      <c r="AA14783">
        <v>390</v>
      </c>
      <c r="AB14783" t="s">
        <v>101</v>
      </c>
      <c r="AC14783">
        <v>12033</v>
      </c>
      <c r="AD14783" t="s">
        <v>2513</v>
      </c>
      <c r="AE14783">
        <v>12033</v>
      </c>
      <c r="AF14783" t="s">
        <v>2513</v>
      </c>
      <c r="AG14783">
        <v>81</v>
      </c>
      <c r="AH14783" t="s">
        <v>43</v>
      </c>
    </row>
    <row r="14784" spans="1:34" x14ac:dyDescent="0.25">
      <c r="A14784" t="s">
        <v>2881</v>
      </c>
      <c r="B14784" s="23">
        <f t="shared" si="230"/>
        <v>28.829079</v>
      </c>
      <c r="C14784" s="10">
        <f>VLOOKUP(L14784,custo!A:B,2,0)</f>
        <v>29.720700000000001</v>
      </c>
      <c r="D14784" s="1">
        <v>45719</v>
      </c>
      <c r="E14784">
        <v>38</v>
      </c>
      <c r="F14784" t="s">
        <v>31</v>
      </c>
      <c r="G14784">
        <v>103631</v>
      </c>
      <c r="H14784" t="s">
        <v>2476</v>
      </c>
      <c r="I14784">
        <v>1058</v>
      </c>
      <c r="J14784" t="s">
        <v>73</v>
      </c>
      <c r="K14784" t="s">
        <v>135</v>
      </c>
      <c r="L14784">
        <v>121235</v>
      </c>
      <c r="M14784" t="s">
        <v>126</v>
      </c>
      <c r="N14784" t="s">
        <v>35</v>
      </c>
      <c r="O14784" t="s">
        <v>127</v>
      </c>
      <c r="P14784">
        <v>1</v>
      </c>
      <c r="Q14784">
        <v>0.97</v>
      </c>
      <c r="R14784">
        <v>45</v>
      </c>
      <c r="S14784">
        <v>0.97</v>
      </c>
      <c r="T14784">
        <v>43.56</v>
      </c>
      <c r="U14784">
        <v>0</v>
      </c>
      <c r="V14784">
        <v>45</v>
      </c>
      <c r="W14784">
        <v>43.56</v>
      </c>
      <c r="X14784" t="s">
        <v>77</v>
      </c>
      <c r="Y14784" t="s">
        <v>136</v>
      </c>
      <c r="Z14784" t="s">
        <v>39</v>
      </c>
      <c r="AA14784">
        <v>390</v>
      </c>
      <c r="AB14784" t="s">
        <v>101</v>
      </c>
      <c r="AC14784">
        <v>12033</v>
      </c>
      <c r="AD14784" t="s">
        <v>2513</v>
      </c>
      <c r="AE14784">
        <v>12033</v>
      </c>
      <c r="AF14784" t="s">
        <v>2513</v>
      </c>
      <c r="AG14784">
        <v>81</v>
      </c>
      <c r="AH14784" t="s">
        <v>43</v>
      </c>
    </row>
    <row r="14785" spans="1:34" x14ac:dyDescent="0.25">
      <c r="A14785" t="s">
        <v>2881</v>
      </c>
      <c r="B14785" s="23">
        <f t="shared" si="230"/>
        <v>12.16</v>
      </c>
      <c r="C14785" s="10">
        <f>VLOOKUP(L14785,custo!A:B,2,0)</f>
        <v>12.8</v>
      </c>
      <c r="D14785" s="1">
        <v>45719</v>
      </c>
      <c r="E14785">
        <v>38</v>
      </c>
      <c r="F14785" t="s">
        <v>31</v>
      </c>
      <c r="G14785">
        <v>103631</v>
      </c>
      <c r="H14785" t="s">
        <v>2476</v>
      </c>
      <c r="I14785">
        <v>1058</v>
      </c>
      <c r="J14785" t="s">
        <v>73</v>
      </c>
      <c r="K14785" t="s">
        <v>135</v>
      </c>
      <c r="L14785">
        <v>121835</v>
      </c>
      <c r="M14785" t="s">
        <v>143</v>
      </c>
      <c r="N14785" t="s">
        <v>144</v>
      </c>
      <c r="O14785" t="s">
        <v>145</v>
      </c>
      <c r="P14785">
        <v>1</v>
      </c>
      <c r="Q14785">
        <v>0.95</v>
      </c>
      <c r="R14785">
        <v>25</v>
      </c>
      <c r="S14785">
        <v>0.95</v>
      </c>
      <c r="T14785">
        <v>23.63</v>
      </c>
      <c r="U14785">
        <v>0</v>
      </c>
      <c r="V14785">
        <v>25</v>
      </c>
      <c r="W14785">
        <v>23.63</v>
      </c>
      <c r="X14785" t="s">
        <v>77</v>
      </c>
      <c r="Y14785" t="s">
        <v>136</v>
      </c>
      <c r="Z14785" t="s">
        <v>39</v>
      </c>
      <c r="AA14785">
        <v>390</v>
      </c>
      <c r="AB14785" t="s">
        <v>101</v>
      </c>
      <c r="AC14785">
        <v>12033</v>
      </c>
      <c r="AD14785" t="s">
        <v>2513</v>
      </c>
      <c r="AE14785">
        <v>12033</v>
      </c>
      <c r="AF14785" t="s">
        <v>2513</v>
      </c>
      <c r="AG14785">
        <v>81</v>
      </c>
      <c r="AH14785" t="s">
        <v>43</v>
      </c>
    </row>
    <row r="14786" spans="1:34" x14ac:dyDescent="0.25">
      <c r="A14786" t="s">
        <v>2881</v>
      </c>
      <c r="B14786" s="23">
        <f t="shared" si="230"/>
        <v>248.4</v>
      </c>
      <c r="C14786" s="10">
        <f>VLOOKUP(L14786,custo!A:B,2,0)</f>
        <v>6.9</v>
      </c>
      <c r="D14786" s="1">
        <v>45719</v>
      </c>
      <c r="E14786">
        <v>38</v>
      </c>
      <c r="F14786" t="s">
        <v>31</v>
      </c>
      <c r="G14786">
        <v>103631</v>
      </c>
      <c r="H14786" t="s">
        <v>2476</v>
      </c>
      <c r="I14786">
        <v>1058</v>
      </c>
      <c r="J14786" t="s">
        <v>73</v>
      </c>
      <c r="K14786" t="s">
        <v>135</v>
      </c>
      <c r="L14786">
        <v>152150</v>
      </c>
      <c r="M14786" t="s">
        <v>56</v>
      </c>
      <c r="N14786" t="s">
        <v>50</v>
      </c>
      <c r="O14786" t="s">
        <v>57</v>
      </c>
      <c r="P14786">
        <v>0.4</v>
      </c>
      <c r="Q14786">
        <v>36</v>
      </c>
      <c r="R14786">
        <v>9.74</v>
      </c>
      <c r="S14786">
        <v>14.4</v>
      </c>
      <c r="T14786">
        <v>350.64</v>
      </c>
      <c r="U14786">
        <v>0</v>
      </c>
      <c r="V14786">
        <v>9.74</v>
      </c>
      <c r="W14786">
        <v>350.64</v>
      </c>
      <c r="X14786" t="s">
        <v>77</v>
      </c>
      <c r="Y14786" t="s">
        <v>136</v>
      </c>
      <c r="Z14786" t="s">
        <v>39</v>
      </c>
      <c r="AA14786">
        <v>390</v>
      </c>
      <c r="AB14786" t="s">
        <v>101</v>
      </c>
      <c r="AC14786">
        <v>12033</v>
      </c>
      <c r="AD14786" t="s">
        <v>2513</v>
      </c>
      <c r="AE14786">
        <v>12033</v>
      </c>
      <c r="AF14786" t="s">
        <v>2513</v>
      </c>
      <c r="AG14786">
        <v>81</v>
      </c>
      <c r="AH14786" t="s">
        <v>43</v>
      </c>
    </row>
    <row r="14787" spans="1:34" x14ac:dyDescent="0.25">
      <c r="A14787" t="s">
        <v>2881</v>
      </c>
      <c r="B14787" s="23">
        <f t="shared" ref="B14787:B14850" si="231">C14787*Q14787</f>
        <v>183.10319999999999</v>
      </c>
      <c r="C14787" s="10">
        <f>VLOOKUP(L14787,custo!A:B,2,0)</f>
        <v>5.0861999999999998</v>
      </c>
      <c r="D14787" s="1">
        <v>45719</v>
      </c>
      <c r="E14787">
        <v>38</v>
      </c>
      <c r="F14787" t="s">
        <v>31</v>
      </c>
      <c r="G14787">
        <v>103631</v>
      </c>
      <c r="H14787" t="s">
        <v>2476</v>
      </c>
      <c r="I14787">
        <v>1058</v>
      </c>
      <c r="J14787" t="s">
        <v>73</v>
      </c>
      <c r="K14787" t="s">
        <v>135</v>
      </c>
      <c r="L14787">
        <v>154520</v>
      </c>
      <c r="M14787" t="s">
        <v>106</v>
      </c>
      <c r="N14787" t="s">
        <v>107</v>
      </c>
      <c r="O14787" t="s">
        <v>108</v>
      </c>
      <c r="P14787">
        <v>0.4</v>
      </c>
      <c r="Q14787">
        <v>36</v>
      </c>
      <c r="R14787">
        <v>7.94</v>
      </c>
      <c r="S14787">
        <v>14.4</v>
      </c>
      <c r="T14787">
        <v>285.83999999999997</v>
      </c>
      <c r="U14787">
        <v>0</v>
      </c>
      <c r="V14787">
        <v>7.94</v>
      </c>
      <c r="W14787">
        <v>285.83999999999997</v>
      </c>
      <c r="X14787" t="s">
        <v>77</v>
      </c>
      <c r="Y14787" t="s">
        <v>136</v>
      </c>
      <c r="Z14787" t="s">
        <v>39</v>
      </c>
      <c r="AA14787">
        <v>390</v>
      </c>
      <c r="AB14787" t="s">
        <v>101</v>
      </c>
      <c r="AC14787">
        <v>12033</v>
      </c>
      <c r="AD14787" t="s">
        <v>2513</v>
      </c>
      <c r="AE14787">
        <v>12033</v>
      </c>
      <c r="AF14787" t="s">
        <v>2513</v>
      </c>
      <c r="AG14787">
        <v>81</v>
      </c>
      <c r="AH14787" t="s">
        <v>43</v>
      </c>
    </row>
    <row r="14788" spans="1:34" x14ac:dyDescent="0.25">
      <c r="A14788" t="s">
        <v>2881</v>
      </c>
      <c r="B14788" s="23">
        <f t="shared" si="231"/>
        <v>126.40499999999999</v>
      </c>
      <c r="C14788" s="10">
        <f>VLOOKUP(L14788,custo!A:B,2,0)</f>
        <v>26.5</v>
      </c>
      <c r="D14788" s="1">
        <v>45719</v>
      </c>
      <c r="E14788">
        <v>38</v>
      </c>
      <c r="F14788" t="s">
        <v>31</v>
      </c>
      <c r="G14788">
        <v>103640</v>
      </c>
      <c r="H14788" t="s">
        <v>2476</v>
      </c>
      <c r="I14788">
        <v>1482</v>
      </c>
      <c r="J14788" t="s">
        <v>73</v>
      </c>
      <c r="K14788" t="s">
        <v>847</v>
      </c>
      <c r="L14788">
        <v>120245</v>
      </c>
      <c r="M14788" t="s">
        <v>34</v>
      </c>
      <c r="N14788" t="s">
        <v>35</v>
      </c>
      <c r="O14788" t="s">
        <v>36</v>
      </c>
      <c r="P14788">
        <v>1</v>
      </c>
      <c r="Q14788">
        <v>4.7699999999999996</v>
      </c>
      <c r="R14788">
        <v>30.09</v>
      </c>
      <c r="S14788">
        <v>4.7699999999999996</v>
      </c>
      <c r="T14788">
        <v>143.53</v>
      </c>
      <c r="U14788">
        <v>0</v>
      </c>
      <c r="V14788">
        <v>30.09</v>
      </c>
      <c r="W14788">
        <v>143.53</v>
      </c>
      <c r="X14788" t="s">
        <v>77</v>
      </c>
      <c r="Y14788" t="s">
        <v>842</v>
      </c>
      <c r="Z14788" t="s">
        <v>39</v>
      </c>
      <c r="AA14788">
        <v>354</v>
      </c>
      <c r="AB14788" t="s">
        <v>119</v>
      </c>
      <c r="AC14788">
        <v>12033</v>
      </c>
      <c r="AD14788" t="s">
        <v>2513</v>
      </c>
      <c r="AE14788">
        <v>12033</v>
      </c>
      <c r="AF14788" t="s">
        <v>2513</v>
      </c>
      <c r="AG14788">
        <v>81</v>
      </c>
      <c r="AH14788" t="s">
        <v>43</v>
      </c>
    </row>
    <row r="14789" spans="1:34" x14ac:dyDescent="0.25">
      <c r="A14789" t="s">
        <v>2881</v>
      </c>
      <c r="B14789" s="23">
        <f t="shared" si="231"/>
        <v>30.8385</v>
      </c>
      <c r="C14789" s="10">
        <f>VLOOKUP(L14789,custo!A:B,2,0)</f>
        <v>31.15</v>
      </c>
      <c r="D14789" s="1">
        <v>45719</v>
      </c>
      <c r="E14789">
        <v>38</v>
      </c>
      <c r="F14789" t="s">
        <v>31</v>
      </c>
      <c r="G14789">
        <v>103640</v>
      </c>
      <c r="H14789" t="s">
        <v>2476</v>
      </c>
      <c r="I14789">
        <v>1482</v>
      </c>
      <c r="J14789" t="s">
        <v>73</v>
      </c>
      <c r="K14789" t="s">
        <v>847</v>
      </c>
      <c r="L14789">
        <v>120345</v>
      </c>
      <c r="M14789" t="s">
        <v>120</v>
      </c>
      <c r="N14789" t="s">
        <v>35</v>
      </c>
      <c r="O14789" t="s">
        <v>121</v>
      </c>
      <c r="P14789">
        <v>1</v>
      </c>
      <c r="Q14789">
        <v>0.99</v>
      </c>
      <c r="R14789">
        <v>38</v>
      </c>
      <c r="S14789">
        <v>0.99</v>
      </c>
      <c r="T14789">
        <v>37.770000000000003</v>
      </c>
      <c r="U14789">
        <v>0</v>
      </c>
      <c r="V14789">
        <v>38</v>
      </c>
      <c r="W14789">
        <v>37.770000000000003</v>
      </c>
      <c r="X14789" t="s">
        <v>77</v>
      </c>
      <c r="Y14789" t="s">
        <v>842</v>
      </c>
      <c r="Z14789" t="s">
        <v>39</v>
      </c>
      <c r="AA14789">
        <v>354</v>
      </c>
      <c r="AB14789" t="s">
        <v>119</v>
      </c>
      <c r="AC14789">
        <v>12033</v>
      </c>
      <c r="AD14789" t="s">
        <v>2513</v>
      </c>
      <c r="AE14789">
        <v>12033</v>
      </c>
      <c r="AF14789" t="s">
        <v>2513</v>
      </c>
      <c r="AG14789">
        <v>81</v>
      </c>
      <c r="AH14789" t="s">
        <v>43</v>
      </c>
    </row>
    <row r="14790" spans="1:34" x14ac:dyDescent="0.25">
      <c r="A14790" t="s">
        <v>2881</v>
      </c>
      <c r="B14790" s="23">
        <f t="shared" si="231"/>
        <v>146.624</v>
      </c>
      <c r="C14790" s="10">
        <f>VLOOKUP(L14790,custo!A:B,2,0)</f>
        <v>31.6</v>
      </c>
      <c r="D14790" s="1">
        <v>45719</v>
      </c>
      <c r="E14790">
        <v>38</v>
      </c>
      <c r="F14790" t="s">
        <v>31</v>
      </c>
      <c r="G14790">
        <v>103640</v>
      </c>
      <c r="H14790" t="s">
        <v>2476</v>
      </c>
      <c r="I14790">
        <v>1482</v>
      </c>
      <c r="J14790" t="s">
        <v>73</v>
      </c>
      <c r="K14790" t="s">
        <v>847</v>
      </c>
      <c r="L14790">
        <v>120445</v>
      </c>
      <c r="M14790" t="s">
        <v>75</v>
      </c>
      <c r="N14790" t="s">
        <v>35</v>
      </c>
      <c r="O14790" t="s">
        <v>76</v>
      </c>
      <c r="P14790">
        <v>1</v>
      </c>
      <c r="Q14790">
        <v>4.6399999999999997</v>
      </c>
      <c r="R14790">
        <v>39</v>
      </c>
      <c r="S14790">
        <v>4.6399999999999997</v>
      </c>
      <c r="T14790">
        <v>180.96</v>
      </c>
      <c r="U14790">
        <v>0</v>
      </c>
      <c r="V14790">
        <v>39</v>
      </c>
      <c r="W14790">
        <v>180.96</v>
      </c>
      <c r="X14790" t="s">
        <v>77</v>
      </c>
      <c r="Y14790" t="s">
        <v>842</v>
      </c>
      <c r="Z14790" t="s">
        <v>39</v>
      </c>
      <c r="AA14790">
        <v>354</v>
      </c>
      <c r="AB14790" t="s">
        <v>119</v>
      </c>
      <c r="AC14790">
        <v>12033</v>
      </c>
      <c r="AD14790" t="s">
        <v>2513</v>
      </c>
      <c r="AE14790">
        <v>12033</v>
      </c>
      <c r="AF14790" t="s">
        <v>2513</v>
      </c>
      <c r="AG14790">
        <v>81</v>
      </c>
      <c r="AH14790" t="s">
        <v>43</v>
      </c>
    </row>
    <row r="14791" spans="1:34" x14ac:dyDescent="0.25">
      <c r="A14791" t="s">
        <v>2881</v>
      </c>
      <c r="B14791" s="23">
        <f t="shared" si="231"/>
        <v>26.208000000000002</v>
      </c>
      <c r="C14791" s="10">
        <f>VLOOKUP(L14791,custo!A:B,2,0)</f>
        <v>28.8</v>
      </c>
      <c r="D14791" s="1">
        <v>45719</v>
      </c>
      <c r="E14791">
        <v>38</v>
      </c>
      <c r="F14791" t="s">
        <v>31</v>
      </c>
      <c r="G14791">
        <v>103640</v>
      </c>
      <c r="H14791" t="s">
        <v>2476</v>
      </c>
      <c r="I14791">
        <v>1482</v>
      </c>
      <c r="J14791" t="s">
        <v>73</v>
      </c>
      <c r="K14791" t="s">
        <v>847</v>
      </c>
      <c r="L14791">
        <v>121035</v>
      </c>
      <c r="M14791" t="s">
        <v>82</v>
      </c>
      <c r="N14791" t="s">
        <v>35</v>
      </c>
      <c r="O14791" t="s">
        <v>83</v>
      </c>
      <c r="P14791">
        <v>1</v>
      </c>
      <c r="Q14791">
        <v>0.91</v>
      </c>
      <c r="R14791">
        <v>41.01</v>
      </c>
      <c r="S14791">
        <v>0.91</v>
      </c>
      <c r="T14791">
        <v>37.24</v>
      </c>
      <c r="U14791">
        <v>0</v>
      </c>
      <c r="V14791">
        <v>41.01</v>
      </c>
      <c r="W14791">
        <v>37.24</v>
      </c>
      <c r="X14791" t="s">
        <v>77</v>
      </c>
      <c r="Y14791" t="s">
        <v>842</v>
      </c>
      <c r="Z14791" t="s">
        <v>39</v>
      </c>
      <c r="AA14791">
        <v>354</v>
      </c>
      <c r="AB14791" t="s">
        <v>119</v>
      </c>
      <c r="AC14791">
        <v>12033</v>
      </c>
      <c r="AD14791" t="s">
        <v>2513</v>
      </c>
      <c r="AE14791">
        <v>12033</v>
      </c>
      <c r="AF14791" t="s">
        <v>2513</v>
      </c>
      <c r="AG14791">
        <v>81</v>
      </c>
      <c r="AH14791" t="s">
        <v>43</v>
      </c>
    </row>
    <row r="14792" spans="1:34" x14ac:dyDescent="0.25">
      <c r="A14792" t="s">
        <v>2881</v>
      </c>
      <c r="B14792" s="23">
        <f t="shared" si="231"/>
        <v>29.423493000000001</v>
      </c>
      <c r="C14792" s="10">
        <f>VLOOKUP(L14792,custo!A:B,2,0)</f>
        <v>29.720700000000001</v>
      </c>
      <c r="D14792" s="1">
        <v>45719</v>
      </c>
      <c r="E14792">
        <v>38</v>
      </c>
      <c r="F14792" t="s">
        <v>31</v>
      </c>
      <c r="G14792">
        <v>103640</v>
      </c>
      <c r="H14792" t="s">
        <v>2476</v>
      </c>
      <c r="I14792">
        <v>1482</v>
      </c>
      <c r="J14792" t="s">
        <v>73</v>
      </c>
      <c r="K14792" t="s">
        <v>847</v>
      </c>
      <c r="L14792">
        <v>121235</v>
      </c>
      <c r="M14792" t="s">
        <v>126</v>
      </c>
      <c r="N14792" t="s">
        <v>35</v>
      </c>
      <c r="O14792" t="s">
        <v>127</v>
      </c>
      <c r="P14792">
        <v>1</v>
      </c>
      <c r="Q14792">
        <v>0.99</v>
      </c>
      <c r="R14792">
        <v>45</v>
      </c>
      <c r="S14792">
        <v>0.99</v>
      </c>
      <c r="T14792">
        <v>44.46</v>
      </c>
      <c r="U14792">
        <v>0</v>
      </c>
      <c r="V14792">
        <v>45</v>
      </c>
      <c r="W14792">
        <v>44.46</v>
      </c>
      <c r="X14792" t="s">
        <v>77</v>
      </c>
      <c r="Y14792" t="s">
        <v>842</v>
      </c>
      <c r="Z14792" t="s">
        <v>39</v>
      </c>
      <c r="AA14792">
        <v>354</v>
      </c>
      <c r="AB14792" t="s">
        <v>119</v>
      </c>
      <c r="AC14792">
        <v>12033</v>
      </c>
      <c r="AD14792" t="s">
        <v>2513</v>
      </c>
      <c r="AE14792">
        <v>12033</v>
      </c>
      <c r="AF14792" t="s">
        <v>2513</v>
      </c>
      <c r="AG14792">
        <v>81</v>
      </c>
      <c r="AH14792" t="s">
        <v>43</v>
      </c>
    </row>
    <row r="14793" spans="1:34" x14ac:dyDescent="0.25">
      <c r="A14793" t="s">
        <v>2881</v>
      </c>
      <c r="B14793" s="23">
        <f t="shared" si="231"/>
        <v>11.776000000000002</v>
      </c>
      <c r="C14793" s="10">
        <f>VLOOKUP(L14793,custo!A:B,2,0)</f>
        <v>12.8</v>
      </c>
      <c r="D14793" s="1">
        <v>45719</v>
      </c>
      <c r="E14793">
        <v>38</v>
      </c>
      <c r="F14793" t="s">
        <v>31</v>
      </c>
      <c r="G14793">
        <v>103640</v>
      </c>
      <c r="H14793" t="s">
        <v>2476</v>
      </c>
      <c r="I14793">
        <v>1482</v>
      </c>
      <c r="J14793" t="s">
        <v>73</v>
      </c>
      <c r="K14793" t="s">
        <v>847</v>
      </c>
      <c r="L14793">
        <v>121835</v>
      </c>
      <c r="M14793" t="s">
        <v>143</v>
      </c>
      <c r="N14793" t="s">
        <v>144</v>
      </c>
      <c r="O14793" t="s">
        <v>145</v>
      </c>
      <c r="P14793">
        <v>1</v>
      </c>
      <c r="Q14793">
        <v>0.92</v>
      </c>
      <c r="R14793">
        <v>25</v>
      </c>
      <c r="S14793">
        <v>0.92</v>
      </c>
      <c r="T14793">
        <v>22.88</v>
      </c>
      <c r="U14793">
        <v>0</v>
      </c>
      <c r="V14793">
        <v>25</v>
      </c>
      <c r="W14793">
        <v>22.88</v>
      </c>
      <c r="X14793" t="s">
        <v>77</v>
      </c>
      <c r="Y14793" t="s">
        <v>842</v>
      </c>
      <c r="Z14793" t="s">
        <v>39</v>
      </c>
      <c r="AA14793">
        <v>354</v>
      </c>
      <c r="AB14793" t="s">
        <v>119</v>
      </c>
      <c r="AC14793">
        <v>12033</v>
      </c>
      <c r="AD14793" t="s">
        <v>2513</v>
      </c>
      <c r="AE14793">
        <v>12033</v>
      </c>
      <c r="AF14793" t="s">
        <v>2513</v>
      </c>
      <c r="AG14793">
        <v>81</v>
      </c>
      <c r="AH14793" t="s">
        <v>43</v>
      </c>
    </row>
    <row r="14794" spans="1:34" x14ac:dyDescent="0.25">
      <c r="A14794" t="s">
        <v>2881</v>
      </c>
      <c r="B14794" s="23">
        <f t="shared" si="231"/>
        <v>248.4</v>
      </c>
      <c r="C14794" s="10">
        <f>VLOOKUP(L14794,custo!A:B,2,0)</f>
        <v>6.9</v>
      </c>
      <c r="D14794" s="1">
        <v>45719</v>
      </c>
      <c r="E14794">
        <v>38</v>
      </c>
      <c r="F14794" t="s">
        <v>31</v>
      </c>
      <c r="G14794">
        <v>103640</v>
      </c>
      <c r="H14794" t="s">
        <v>2476</v>
      </c>
      <c r="I14794">
        <v>1482</v>
      </c>
      <c r="J14794" t="s">
        <v>73</v>
      </c>
      <c r="K14794" t="s">
        <v>847</v>
      </c>
      <c r="L14794">
        <v>152150</v>
      </c>
      <c r="M14794" t="s">
        <v>56</v>
      </c>
      <c r="N14794" t="s">
        <v>50</v>
      </c>
      <c r="O14794" t="s">
        <v>57</v>
      </c>
      <c r="P14794">
        <v>0.4</v>
      </c>
      <c r="Q14794">
        <v>36</v>
      </c>
      <c r="R14794">
        <v>9.74</v>
      </c>
      <c r="S14794">
        <v>14.4</v>
      </c>
      <c r="T14794">
        <v>350.64</v>
      </c>
      <c r="U14794">
        <v>0</v>
      </c>
      <c r="V14794">
        <v>9.74</v>
      </c>
      <c r="W14794">
        <v>350.64</v>
      </c>
      <c r="X14794" t="s">
        <v>77</v>
      </c>
      <c r="Y14794" t="s">
        <v>842</v>
      </c>
      <c r="Z14794" t="s">
        <v>39</v>
      </c>
      <c r="AA14794">
        <v>354</v>
      </c>
      <c r="AB14794" t="s">
        <v>119</v>
      </c>
      <c r="AC14794">
        <v>12033</v>
      </c>
      <c r="AD14794" t="s">
        <v>2513</v>
      </c>
      <c r="AE14794">
        <v>12033</v>
      </c>
      <c r="AF14794" t="s">
        <v>2513</v>
      </c>
      <c r="AG14794">
        <v>81</v>
      </c>
      <c r="AH14794" t="s">
        <v>43</v>
      </c>
    </row>
    <row r="14795" spans="1:34" x14ac:dyDescent="0.25">
      <c r="A14795" t="s">
        <v>2881</v>
      </c>
      <c r="B14795" s="23">
        <f t="shared" si="231"/>
        <v>244.13759999999999</v>
      </c>
      <c r="C14795" s="10">
        <f>VLOOKUP(L14795,custo!A:B,2,0)</f>
        <v>5.0861999999999998</v>
      </c>
      <c r="D14795" s="1">
        <v>45719</v>
      </c>
      <c r="E14795">
        <v>38</v>
      </c>
      <c r="F14795" t="s">
        <v>31</v>
      </c>
      <c r="G14795">
        <v>103640</v>
      </c>
      <c r="H14795" t="s">
        <v>2476</v>
      </c>
      <c r="I14795">
        <v>1482</v>
      </c>
      <c r="J14795" t="s">
        <v>73</v>
      </c>
      <c r="K14795" t="s">
        <v>847</v>
      </c>
      <c r="L14795">
        <v>154520</v>
      </c>
      <c r="M14795" t="s">
        <v>106</v>
      </c>
      <c r="N14795" t="s">
        <v>107</v>
      </c>
      <c r="O14795" t="s">
        <v>108</v>
      </c>
      <c r="P14795">
        <v>0.4</v>
      </c>
      <c r="Q14795">
        <v>48</v>
      </c>
      <c r="R14795">
        <v>7.94</v>
      </c>
      <c r="S14795">
        <v>19.2</v>
      </c>
      <c r="T14795">
        <v>381.12</v>
      </c>
      <c r="U14795">
        <v>0</v>
      </c>
      <c r="V14795">
        <v>7.94</v>
      </c>
      <c r="W14795">
        <v>381.12</v>
      </c>
      <c r="X14795" t="s">
        <v>77</v>
      </c>
      <c r="Y14795" t="s">
        <v>842</v>
      </c>
      <c r="Z14795" t="s">
        <v>39</v>
      </c>
      <c r="AA14795">
        <v>354</v>
      </c>
      <c r="AB14795" t="s">
        <v>119</v>
      </c>
      <c r="AC14795">
        <v>12033</v>
      </c>
      <c r="AD14795" t="s">
        <v>2513</v>
      </c>
      <c r="AE14795">
        <v>12033</v>
      </c>
      <c r="AF14795" t="s">
        <v>2513</v>
      </c>
      <c r="AG14795">
        <v>81</v>
      </c>
      <c r="AH14795" t="s">
        <v>43</v>
      </c>
    </row>
    <row r="14796" spans="1:34" x14ac:dyDescent="0.25">
      <c r="A14796" t="s">
        <v>2881</v>
      </c>
      <c r="B14796" s="23">
        <f t="shared" si="231"/>
        <v>19.5</v>
      </c>
      <c r="C14796" s="10">
        <f>VLOOKUP(L14796,custo!A:B,2,0)</f>
        <v>1.95</v>
      </c>
      <c r="D14796" s="1">
        <v>45719</v>
      </c>
      <c r="E14796">
        <v>38</v>
      </c>
      <c r="F14796" t="s">
        <v>31</v>
      </c>
      <c r="G14796">
        <v>103640</v>
      </c>
      <c r="H14796" t="s">
        <v>2476</v>
      </c>
      <c r="I14796">
        <v>1482</v>
      </c>
      <c r="J14796" t="s">
        <v>73</v>
      </c>
      <c r="K14796" t="s">
        <v>847</v>
      </c>
      <c r="L14796">
        <v>168054</v>
      </c>
      <c r="M14796" t="s">
        <v>84</v>
      </c>
      <c r="N14796" t="s">
        <v>45</v>
      </c>
      <c r="O14796" t="s">
        <v>85</v>
      </c>
      <c r="P14796">
        <v>0.54</v>
      </c>
      <c r="Q14796">
        <v>10</v>
      </c>
      <c r="R14796">
        <v>3.49</v>
      </c>
      <c r="S14796">
        <v>5.4</v>
      </c>
      <c r="T14796">
        <v>34.9</v>
      </c>
      <c r="U14796">
        <v>0</v>
      </c>
      <c r="V14796">
        <v>3.49</v>
      </c>
      <c r="W14796">
        <v>34.9</v>
      </c>
      <c r="X14796" t="s">
        <v>77</v>
      </c>
      <c r="Y14796" t="s">
        <v>842</v>
      </c>
      <c r="Z14796" t="s">
        <v>39</v>
      </c>
      <c r="AA14796">
        <v>354</v>
      </c>
      <c r="AB14796" t="s">
        <v>119</v>
      </c>
      <c r="AC14796">
        <v>12033</v>
      </c>
      <c r="AD14796" t="s">
        <v>2513</v>
      </c>
      <c r="AE14796">
        <v>12033</v>
      </c>
      <c r="AF14796" t="s">
        <v>2513</v>
      </c>
      <c r="AG14796">
        <v>81</v>
      </c>
      <c r="AH14796" t="s">
        <v>43</v>
      </c>
    </row>
    <row r="14797" spans="1:34" x14ac:dyDescent="0.25">
      <c r="A14797" t="s">
        <v>2881</v>
      </c>
      <c r="B14797" s="23">
        <f t="shared" si="231"/>
        <v>76.795200000000008</v>
      </c>
      <c r="C14797" s="10">
        <f>VLOOKUP(L14797,custo!A:B,2,0)</f>
        <v>1.5999000000000001</v>
      </c>
      <c r="D14797" s="1">
        <v>45719</v>
      </c>
      <c r="E14797">
        <v>38</v>
      </c>
      <c r="F14797" t="s">
        <v>31</v>
      </c>
      <c r="G14797">
        <v>103640</v>
      </c>
      <c r="H14797" t="s">
        <v>2476</v>
      </c>
      <c r="I14797">
        <v>1482</v>
      </c>
      <c r="J14797" t="s">
        <v>73</v>
      </c>
      <c r="K14797" t="s">
        <v>847</v>
      </c>
      <c r="L14797">
        <v>187001</v>
      </c>
      <c r="M14797" t="s">
        <v>64</v>
      </c>
      <c r="N14797" t="s">
        <v>65</v>
      </c>
      <c r="O14797" t="s">
        <v>66</v>
      </c>
      <c r="P14797">
        <v>0.15</v>
      </c>
      <c r="Q14797">
        <v>48</v>
      </c>
      <c r="R14797">
        <v>2.2999999999999998</v>
      </c>
      <c r="S14797">
        <v>7.2</v>
      </c>
      <c r="T14797">
        <v>110.4</v>
      </c>
      <c r="U14797">
        <v>0</v>
      </c>
      <c r="V14797">
        <v>2.2999999999999998</v>
      </c>
      <c r="W14797">
        <v>110.4</v>
      </c>
      <c r="X14797" t="s">
        <v>77</v>
      </c>
      <c r="Y14797" t="s">
        <v>842</v>
      </c>
      <c r="Z14797" t="s">
        <v>39</v>
      </c>
      <c r="AA14797">
        <v>354</v>
      </c>
      <c r="AB14797" t="s">
        <v>119</v>
      </c>
      <c r="AC14797">
        <v>12033</v>
      </c>
      <c r="AD14797" t="s">
        <v>2513</v>
      </c>
      <c r="AE14797">
        <v>12033</v>
      </c>
      <c r="AF14797" t="s">
        <v>2513</v>
      </c>
      <c r="AG14797">
        <v>81</v>
      </c>
      <c r="AH14797" t="s">
        <v>43</v>
      </c>
    </row>
    <row r="14798" spans="1:34" x14ac:dyDescent="0.25">
      <c r="A14798" t="s">
        <v>2881</v>
      </c>
      <c r="B14798" s="23">
        <f t="shared" si="231"/>
        <v>153.59040000000002</v>
      </c>
      <c r="C14798" s="10">
        <f>VLOOKUP(L14798,custo!A:B,2,0)</f>
        <v>1.5999000000000001</v>
      </c>
      <c r="D14798" s="1">
        <v>45719</v>
      </c>
      <c r="E14798">
        <v>38</v>
      </c>
      <c r="F14798" t="s">
        <v>31</v>
      </c>
      <c r="G14798">
        <v>103640</v>
      </c>
      <c r="H14798" t="s">
        <v>2476</v>
      </c>
      <c r="I14798">
        <v>1482</v>
      </c>
      <c r="J14798" t="s">
        <v>73</v>
      </c>
      <c r="K14798" t="s">
        <v>847</v>
      </c>
      <c r="L14798">
        <v>187201</v>
      </c>
      <c r="M14798" t="s">
        <v>109</v>
      </c>
      <c r="N14798" t="s">
        <v>65</v>
      </c>
      <c r="O14798" t="s">
        <v>110</v>
      </c>
      <c r="P14798">
        <v>0.15</v>
      </c>
      <c r="Q14798">
        <v>96</v>
      </c>
      <c r="R14798">
        <v>2.2999999999999998</v>
      </c>
      <c r="S14798">
        <v>14.4</v>
      </c>
      <c r="T14798">
        <v>220.8</v>
      </c>
      <c r="U14798">
        <v>0</v>
      </c>
      <c r="V14798">
        <v>2.2999999999999998</v>
      </c>
      <c r="W14798">
        <v>220.8</v>
      </c>
      <c r="X14798" t="s">
        <v>77</v>
      </c>
      <c r="Y14798" t="s">
        <v>842</v>
      </c>
      <c r="Z14798" t="s">
        <v>39</v>
      </c>
      <c r="AA14798">
        <v>354</v>
      </c>
      <c r="AB14798" t="s">
        <v>119</v>
      </c>
      <c r="AC14798">
        <v>12033</v>
      </c>
      <c r="AD14798" t="s">
        <v>2513</v>
      </c>
      <c r="AE14798">
        <v>12033</v>
      </c>
      <c r="AF14798" t="s">
        <v>2513</v>
      </c>
      <c r="AG14798">
        <v>81</v>
      </c>
      <c r="AH14798" t="s">
        <v>43</v>
      </c>
    </row>
    <row r="14799" spans="1:34" x14ac:dyDescent="0.25">
      <c r="A14799" t="s">
        <v>2881</v>
      </c>
      <c r="B14799" s="23">
        <f t="shared" si="231"/>
        <v>64.2864</v>
      </c>
      <c r="C14799" s="10">
        <f>VLOOKUP(L14799,custo!A:B,2,0)</f>
        <v>1.3392999999999999</v>
      </c>
      <c r="D14799" s="1">
        <v>45719</v>
      </c>
      <c r="E14799">
        <v>38</v>
      </c>
      <c r="F14799" t="s">
        <v>31</v>
      </c>
      <c r="G14799">
        <v>103640</v>
      </c>
      <c r="H14799" t="s">
        <v>2476</v>
      </c>
      <c r="I14799">
        <v>1482</v>
      </c>
      <c r="J14799" t="s">
        <v>73</v>
      </c>
      <c r="K14799" t="s">
        <v>847</v>
      </c>
      <c r="L14799">
        <v>187401</v>
      </c>
      <c r="M14799" t="s">
        <v>2113</v>
      </c>
      <c r="N14799" t="s">
        <v>65</v>
      </c>
      <c r="O14799" t="s">
        <v>2114</v>
      </c>
      <c r="P14799">
        <v>0.15</v>
      </c>
      <c r="Q14799">
        <v>48</v>
      </c>
      <c r="R14799">
        <v>2.2999999999999998</v>
      </c>
      <c r="S14799">
        <v>7.2</v>
      </c>
      <c r="T14799">
        <v>110.4</v>
      </c>
      <c r="U14799">
        <v>0</v>
      </c>
      <c r="V14799">
        <v>2.2999999999999998</v>
      </c>
      <c r="W14799">
        <v>110.4</v>
      </c>
      <c r="X14799" t="s">
        <v>77</v>
      </c>
      <c r="Y14799" t="s">
        <v>842</v>
      </c>
      <c r="Z14799" t="s">
        <v>39</v>
      </c>
      <c r="AA14799">
        <v>354</v>
      </c>
      <c r="AB14799" t="s">
        <v>119</v>
      </c>
      <c r="AC14799">
        <v>12033</v>
      </c>
      <c r="AD14799" t="s">
        <v>2513</v>
      </c>
      <c r="AE14799">
        <v>12033</v>
      </c>
      <c r="AF14799" t="s">
        <v>2513</v>
      </c>
      <c r="AG14799">
        <v>81</v>
      </c>
      <c r="AH14799" t="s">
        <v>43</v>
      </c>
    </row>
    <row r="14800" spans="1:34" x14ac:dyDescent="0.25">
      <c r="A14800" t="s">
        <v>2881</v>
      </c>
      <c r="B14800" s="23">
        <f t="shared" si="231"/>
        <v>93.006</v>
      </c>
      <c r="C14800" s="10">
        <f>VLOOKUP(L14800,custo!A:B,2,0)</f>
        <v>1.5501</v>
      </c>
      <c r="D14800" s="1">
        <v>45719</v>
      </c>
      <c r="E14800">
        <v>38</v>
      </c>
      <c r="F14800" t="s">
        <v>31</v>
      </c>
      <c r="G14800">
        <v>103640</v>
      </c>
      <c r="H14800" t="s">
        <v>2476</v>
      </c>
      <c r="I14800">
        <v>1482</v>
      </c>
      <c r="J14800" t="s">
        <v>73</v>
      </c>
      <c r="K14800" t="s">
        <v>847</v>
      </c>
      <c r="L14800">
        <v>197001</v>
      </c>
      <c r="M14800" t="s">
        <v>2119</v>
      </c>
      <c r="N14800" t="s">
        <v>65</v>
      </c>
      <c r="O14800" t="s">
        <v>2120</v>
      </c>
      <c r="P14800">
        <v>0.17</v>
      </c>
      <c r="Q14800">
        <v>60</v>
      </c>
      <c r="R14800">
        <v>2.37</v>
      </c>
      <c r="S14800">
        <v>10.199999999999999</v>
      </c>
      <c r="T14800">
        <v>142.19999999999999</v>
      </c>
      <c r="U14800">
        <v>0</v>
      </c>
      <c r="V14800">
        <v>2.37</v>
      </c>
      <c r="W14800">
        <v>142.19999999999999</v>
      </c>
      <c r="X14800" t="s">
        <v>77</v>
      </c>
      <c r="Y14800" t="s">
        <v>842</v>
      </c>
      <c r="Z14800" t="s">
        <v>39</v>
      </c>
      <c r="AA14800">
        <v>354</v>
      </c>
      <c r="AB14800" t="s">
        <v>119</v>
      </c>
      <c r="AC14800">
        <v>12033</v>
      </c>
      <c r="AD14800" t="s">
        <v>2513</v>
      </c>
      <c r="AE14800">
        <v>12033</v>
      </c>
      <c r="AF14800" t="s">
        <v>2513</v>
      </c>
      <c r="AG14800">
        <v>81</v>
      </c>
      <c r="AH14800" t="s">
        <v>43</v>
      </c>
    </row>
    <row r="14801" spans="1:34" x14ac:dyDescent="0.25">
      <c r="A14801" t="s">
        <v>2881</v>
      </c>
      <c r="B14801" s="23">
        <f t="shared" si="231"/>
        <v>40.235999999999997</v>
      </c>
      <c r="C14801" s="10">
        <f>VLOOKUP(L14801,custo!A:B,2,0)</f>
        <v>1.3411999999999999</v>
      </c>
      <c r="D14801" s="1">
        <v>45719</v>
      </c>
      <c r="E14801">
        <v>38</v>
      </c>
      <c r="F14801" t="s">
        <v>31</v>
      </c>
      <c r="G14801">
        <v>103640</v>
      </c>
      <c r="H14801" t="s">
        <v>2476</v>
      </c>
      <c r="I14801">
        <v>1482</v>
      </c>
      <c r="J14801" t="s">
        <v>73</v>
      </c>
      <c r="K14801" t="s">
        <v>847</v>
      </c>
      <c r="L14801">
        <v>197201</v>
      </c>
      <c r="M14801" t="s">
        <v>2815</v>
      </c>
      <c r="N14801" t="s">
        <v>65</v>
      </c>
      <c r="O14801" t="s">
        <v>2816</v>
      </c>
      <c r="P14801">
        <v>0.17</v>
      </c>
      <c r="Q14801">
        <v>30</v>
      </c>
      <c r="R14801">
        <v>2.37</v>
      </c>
      <c r="S14801">
        <v>5.0999999999999996</v>
      </c>
      <c r="T14801">
        <v>71.099999999999994</v>
      </c>
      <c r="U14801">
        <v>0</v>
      </c>
      <c r="V14801">
        <v>2.37</v>
      </c>
      <c r="W14801">
        <v>71.099999999999994</v>
      </c>
      <c r="X14801" t="s">
        <v>77</v>
      </c>
      <c r="Y14801" t="s">
        <v>842</v>
      </c>
      <c r="Z14801" t="s">
        <v>39</v>
      </c>
      <c r="AA14801">
        <v>354</v>
      </c>
      <c r="AB14801" t="s">
        <v>119</v>
      </c>
      <c r="AC14801">
        <v>12033</v>
      </c>
      <c r="AD14801" t="s">
        <v>2513</v>
      </c>
      <c r="AE14801">
        <v>12033</v>
      </c>
      <c r="AF14801" t="s">
        <v>2513</v>
      </c>
      <c r="AG14801">
        <v>81</v>
      </c>
      <c r="AH14801" t="s">
        <v>43</v>
      </c>
    </row>
    <row r="14802" spans="1:34" x14ac:dyDescent="0.25">
      <c r="A14802" t="s">
        <v>2881</v>
      </c>
      <c r="B14802" s="23">
        <f t="shared" si="231"/>
        <v>494.49</v>
      </c>
      <c r="C14802" s="10">
        <f>VLOOKUP(L14802,custo!A:B,2,0)</f>
        <v>26.5</v>
      </c>
      <c r="D14802" s="1">
        <v>45719</v>
      </c>
      <c r="E14802">
        <v>38</v>
      </c>
      <c r="F14802" t="s">
        <v>31</v>
      </c>
      <c r="G14802">
        <v>104027</v>
      </c>
      <c r="H14802" t="s">
        <v>2476</v>
      </c>
      <c r="I14802">
        <v>3166</v>
      </c>
      <c r="J14802" t="s">
        <v>903</v>
      </c>
      <c r="K14802" t="s">
        <v>964</v>
      </c>
      <c r="L14802">
        <v>120245</v>
      </c>
      <c r="M14802" t="s">
        <v>34</v>
      </c>
      <c r="N14802" t="s">
        <v>35</v>
      </c>
      <c r="O14802" t="s">
        <v>36</v>
      </c>
      <c r="P14802">
        <v>1</v>
      </c>
      <c r="Q14802">
        <v>18.66</v>
      </c>
      <c r="R14802">
        <v>29</v>
      </c>
      <c r="S14802">
        <v>18.66</v>
      </c>
      <c r="T14802">
        <v>541.02</v>
      </c>
      <c r="U14802">
        <v>0</v>
      </c>
      <c r="V14802">
        <v>29</v>
      </c>
      <c r="W14802">
        <v>541.02</v>
      </c>
      <c r="X14802" t="s">
        <v>140</v>
      </c>
      <c r="Y14802" t="s">
        <v>965</v>
      </c>
      <c r="Z14802" t="s">
        <v>39</v>
      </c>
      <c r="AA14802">
        <v>357</v>
      </c>
      <c r="AB14802" t="s">
        <v>185</v>
      </c>
      <c r="AC14802">
        <v>12033</v>
      </c>
      <c r="AD14802" t="s">
        <v>2513</v>
      </c>
      <c r="AE14802">
        <v>12033</v>
      </c>
      <c r="AF14802" t="s">
        <v>2513</v>
      </c>
      <c r="AG14802">
        <v>81</v>
      </c>
      <c r="AH14802" t="s">
        <v>43</v>
      </c>
    </row>
    <row r="14803" spans="1:34" x14ac:dyDescent="0.25">
      <c r="A14803" t="s">
        <v>2881</v>
      </c>
      <c r="B14803" s="23">
        <f t="shared" si="231"/>
        <v>705.16499999999996</v>
      </c>
      <c r="C14803" s="10">
        <f>VLOOKUP(L14803,custo!A:B,2,0)</f>
        <v>26.5</v>
      </c>
      <c r="D14803" s="1">
        <v>45719</v>
      </c>
      <c r="E14803">
        <v>38</v>
      </c>
      <c r="F14803" t="s">
        <v>31</v>
      </c>
      <c r="G14803">
        <v>104056</v>
      </c>
      <c r="H14803" t="s">
        <v>2476</v>
      </c>
      <c r="I14803">
        <v>3166</v>
      </c>
      <c r="J14803" t="s">
        <v>903</v>
      </c>
      <c r="K14803" t="s">
        <v>964</v>
      </c>
      <c r="L14803">
        <v>120245</v>
      </c>
      <c r="M14803" t="s">
        <v>34</v>
      </c>
      <c r="N14803" t="s">
        <v>35</v>
      </c>
      <c r="O14803" t="s">
        <v>36</v>
      </c>
      <c r="P14803">
        <v>1</v>
      </c>
      <c r="Q14803">
        <v>26.61</v>
      </c>
      <c r="R14803">
        <v>29</v>
      </c>
      <c r="S14803">
        <v>26.61</v>
      </c>
      <c r="T14803">
        <v>771.63</v>
      </c>
      <c r="U14803">
        <v>0</v>
      </c>
      <c r="V14803">
        <v>29</v>
      </c>
      <c r="W14803">
        <v>771.63</v>
      </c>
      <c r="X14803" t="s">
        <v>140</v>
      </c>
      <c r="Y14803" t="s">
        <v>965</v>
      </c>
      <c r="Z14803" t="s">
        <v>39</v>
      </c>
      <c r="AA14803">
        <v>357</v>
      </c>
      <c r="AB14803" t="s">
        <v>185</v>
      </c>
      <c r="AC14803">
        <v>12033</v>
      </c>
      <c r="AD14803" t="s">
        <v>2513</v>
      </c>
      <c r="AE14803">
        <v>12033</v>
      </c>
      <c r="AF14803" t="s">
        <v>2513</v>
      </c>
      <c r="AG14803">
        <v>81</v>
      </c>
      <c r="AH14803" t="s">
        <v>43</v>
      </c>
    </row>
    <row r="14804" spans="1:34" x14ac:dyDescent="0.25">
      <c r="A14804" t="s">
        <v>2881</v>
      </c>
      <c r="B14804" s="23">
        <f t="shared" si="231"/>
        <v>144.22449999999998</v>
      </c>
      <c r="C14804" s="10">
        <f>VLOOKUP(L14804,custo!A:B,2,0)</f>
        <v>31.15</v>
      </c>
      <c r="D14804" s="1">
        <v>45719</v>
      </c>
      <c r="E14804">
        <v>38</v>
      </c>
      <c r="F14804" t="s">
        <v>31</v>
      </c>
      <c r="G14804">
        <v>104027</v>
      </c>
      <c r="H14804" t="s">
        <v>2476</v>
      </c>
      <c r="I14804">
        <v>3166</v>
      </c>
      <c r="J14804" t="s">
        <v>903</v>
      </c>
      <c r="K14804" t="s">
        <v>964</v>
      </c>
      <c r="L14804">
        <v>120345</v>
      </c>
      <c r="M14804" t="s">
        <v>120</v>
      </c>
      <c r="N14804" t="s">
        <v>35</v>
      </c>
      <c r="O14804" t="s">
        <v>121</v>
      </c>
      <c r="P14804">
        <v>1</v>
      </c>
      <c r="Q14804">
        <v>4.63</v>
      </c>
      <c r="R14804">
        <v>38.020000000000003</v>
      </c>
      <c r="S14804">
        <v>4.63</v>
      </c>
      <c r="T14804">
        <v>176.03</v>
      </c>
      <c r="U14804">
        <v>0</v>
      </c>
      <c r="V14804">
        <v>38.020000000000003</v>
      </c>
      <c r="W14804">
        <v>176.03</v>
      </c>
      <c r="X14804" t="s">
        <v>140</v>
      </c>
      <c r="Y14804" t="s">
        <v>965</v>
      </c>
      <c r="Z14804" t="s">
        <v>39</v>
      </c>
      <c r="AA14804">
        <v>357</v>
      </c>
      <c r="AB14804" t="s">
        <v>185</v>
      </c>
      <c r="AC14804">
        <v>12033</v>
      </c>
      <c r="AD14804" t="s">
        <v>2513</v>
      </c>
      <c r="AE14804">
        <v>12033</v>
      </c>
      <c r="AF14804" t="s">
        <v>2513</v>
      </c>
      <c r="AG14804">
        <v>81</v>
      </c>
      <c r="AH14804" t="s">
        <v>43</v>
      </c>
    </row>
    <row r="14805" spans="1:34" x14ac:dyDescent="0.25">
      <c r="A14805" t="s">
        <v>2881</v>
      </c>
      <c r="B14805" s="23">
        <f t="shared" si="231"/>
        <v>28.124000000000002</v>
      </c>
      <c r="C14805" s="10">
        <f>VLOOKUP(L14805,custo!A:B,2,0)</f>
        <v>31.6</v>
      </c>
      <c r="D14805" s="1">
        <v>45719</v>
      </c>
      <c r="E14805">
        <v>38</v>
      </c>
      <c r="F14805" t="s">
        <v>31</v>
      </c>
      <c r="G14805">
        <v>104056</v>
      </c>
      <c r="H14805" t="s">
        <v>2476</v>
      </c>
      <c r="I14805">
        <v>3166</v>
      </c>
      <c r="J14805" t="s">
        <v>903</v>
      </c>
      <c r="K14805" t="s">
        <v>964</v>
      </c>
      <c r="L14805">
        <v>120445</v>
      </c>
      <c r="M14805" t="s">
        <v>75</v>
      </c>
      <c r="N14805" t="s">
        <v>35</v>
      </c>
      <c r="O14805" t="s">
        <v>76</v>
      </c>
      <c r="P14805">
        <v>1</v>
      </c>
      <c r="Q14805">
        <v>0.89</v>
      </c>
      <c r="R14805">
        <v>41.02</v>
      </c>
      <c r="S14805">
        <v>0.89</v>
      </c>
      <c r="T14805">
        <v>36.67</v>
      </c>
      <c r="U14805">
        <v>0</v>
      </c>
      <c r="V14805">
        <v>41.02</v>
      </c>
      <c r="W14805">
        <v>36.67</v>
      </c>
      <c r="X14805" t="s">
        <v>140</v>
      </c>
      <c r="Y14805" t="s">
        <v>965</v>
      </c>
      <c r="Z14805" t="s">
        <v>39</v>
      </c>
      <c r="AA14805">
        <v>357</v>
      </c>
      <c r="AB14805" t="s">
        <v>185</v>
      </c>
      <c r="AC14805">
        <v>12033</v>
      </c>
      <c r="AD14805" t="s">
        <v>2513</v>
      </c>
      <c r="AE14805">
        <v>12033</v>
      </c>
      <c r="AF14805" t="s">
        <v>2513</v>
      </c>
      <c r="AG14805">
        <v>81</v>
      </c>
      <c r="AH14805" t="s">
        <v>43</v>
      </c>
    </row>
    <row r="14806" spans="1:34" x14ac:dyDescent="0.25">
      <c r="A14806" t="s">
        <v>2881</v>
      </c>
      <c r="B14806" s="23">
        <f t="shared" si="231"/>
        <v>54.72</v>
      </c>
      <c r="C14806" s="10">
        <f>VLOOKUP(L14806,custo!A:B,2,0)</f>
        <v>28.8</v>
      </c>
      <c r="D14806" s="1">
        <v>45719</v>
      </c>
      <c r="E14806">
        <v>38</v>
      </c>
      <c r="F14806" t="s">
        <v>31</v>
      </c>
      <c r="G14806">
        <v>104027</v>
      </c>
      <c r="H14806" t="s">
        <v>2476</v>
      </c>
      <c r="I14806">
        <v>3166</v>
      </c>
      <c r="J14806" t="s">
        <v>903</v>
      </c>
      <c r="K14806" t="s">
        <v>964</v>
      </c>
      <c r="L14806">
        <v>121035</v>
      </c>
      <c r="M14806" t="s">
        <v>82</v>
      </c>
      <c r="N14806" t="s">
        <v>35</v>
      </c>
      <c r="O14806" t="s">
        <v>83</v>
      </c>
      <c r="P14806">
        <v>1</v>
      </c>
      <c r="Q14806">
        <v>1.9</v>
      </c>
      <c r="R14806">
        <v>41.02</v>
      </c>
      <c r="S14806">
        <v>1.9</v>
      </c>
      <c r="T14806">
        <v>77.77</v>
      </c>
      <c r="U14806">
        <v>0</v>
      </c>
      <c r="V14806">
        <v>41.02</v>
      </c>
      <c r="W14806">
        <v>77.77</v>
      </c>
      <c r="X14806" t="s">
        <v>140</v>
      </c>
      <c r="Y14806" t="s">
        <v>965</v>
      </c>
      <c r="Z14806" t="s">
        <v>39</v>
      </c>
      <c r="AA14806">
        <v>357</v>
      </c>
      <c r="AB14806" t="s">
        <v>185</v>
      </c>
      <c r="AC14806">
        <v>12033</v>
      </c>
      <c r="AD14806" t="s">
        <v>2513</v>
      </c>
      <c r="AE14806">
        <v>12033</v>
      </c>
      <c r="AF14806" t="s">
        <v>2513</v>
      </c>
      <c r="AG14806">
        <v>81</v>
      </c>
      <c r="AH14806" t="s">
        <v>43</v>
      </c>
    </row>
    <row r="14807" spans="1:34" x14ac:dyDescent="0.25">
      <c r="A14807" t="s">
        <v>2881</v>
      </c>
      <c r="B14807" s="23">
        <f t="shared" si="231"/>
        <v>28.224</v>
      </c>
      <c r="C14807" s="10">
        <f>VLOOKUP(L14807,custo!A:B,2,0)</f>
        <v>28.8</v>
      </c>
      <c r="D14807" s="1">
        <v>45719</v>
      </c>
      <c r="E14807">
        <v>38</v>
      </c>
      <c r="F14807" t="s">
        <v>31</v>
      </c>
      <c r="G14807">
        <v>104056</v>
      </c>
      <c r="H14807" t="s">
        <v>2476</v>
      </c>
      <c r="I14807">
        <v>3166</v>
      </c>
      <c r="J14807" t="s">
        <v>903</v>
      </c>
      <c r="K14807" t="s">
        <v>964</v>
      </c>
      <c r="L14807">
        <v>121035</v>
      </c>
      <c r="M14807" t="s">
        <v>82</v>
      </c>
      <c r="N14807" t="s">
        <v>35</v>
      </c>
      <c r="O14807" t="s">
        <v>83</v>
      </c>
      <c r="P14807">
        <v>1</v>
      </c>
      <c r="Q14807">
        <v>0.98</v>
      </c>
      <c r="R14807">
        <v>41.02</v>
      </c>
      <c r="S14807">
        <v>0.98</v>
      </c>
      <c r="T14807">
        <v>40.119999999999997</v>
      </c>
      <c r="U14807">
        <v>0</v>
      </c>
      <c r="V14807">
        <v>41.02</v>
      </c>
      <c r="W14807">
        <v>40.119999999999997</v>
      </c>
      <c r="X14807" t="s">
        <v>140</v>
      </c>
      <c r="Y14807" t="s">
        <v>965</v>
      </c>
      <c r="Z14807" t="s">
        <v>39</v>
      </c>
      <c r="AA14807">
        <v>357</v>
      </c>
      <c r="AB14807" t="s">
        <v>185</v>
      </c>
      <c r="AC14807">
        <v>12033</v>
      </c>
      <c r="AD14807" t="s">
        <v>2513</v>
      </c>
      <c r="AE14807">
        <v>12033</v>
      </c>
      <c r="AF14807" t="s">
        <v>2513</v>
      </c>
      <c r="AG14807">
        <v>81</v>
      </c>
      <c r="AH14807" t="s">
        <v>43</v>
      </c>
    </row>
    <row r="14808" spans="1:34" x14ac:dyDescent="0.25">
      <c r="A14808" t="s">
        <v>2881</v>
      </c>
      <c r="B14808" s="23">
        <f t="shared" si="231"/>
        <v>58.846986000000001</v>
      </c>
      <c r="C14808" s="10">
        <f>VLOOKUP(L14808,custo!A:B,2,0)</f>
        <v>29.720700000000001</v>
      </c>
      <c r="D14808" s="1">
        <v>45719</v>
      </c>
      <c r="E14808">
        <v>38</v>
      </c>
      <c r="F14808" t="s">
        <v>31</v>
      </c>
      <c r="G14808">
        <v>104027</v>
      </c>
      <c r="H14808" t="s">
        <v>2476</v>
      </c>
      <c r="I14808">
        <v>3166</v>
      </c>
      <c r="J14808" t="s">
        <v>903</v>
      </c>
      <c r="K14808" t="s">
        <v>964</v>
      </c>
      <c r="L14808">
        <v>121235</v>
      </c>
      <c r="M14808" t="s">
        <v>126</v>
      </c>
      <c r="N14808" t="s">
        <v>35</v>
      </c>
      <c r="O14808" t="s">
        <v>127</v>
      </c>
      <c r="P14808">
        <v>1</v>
      </c>
      <c r="Q14808">
        <v>1.98</v>
      </c>
      <c r="R14808">
        <v>44.99</v>
      </c>
      <c r="S14808">
        <v>1.98</v>
      </c>
      <c r="T14808">
        <v>88.9</v>
      </c>
      <c r="U14808">
        <v>0</v>
      </c>
      <c r="V14808">
        <v>44.99</v>
      </c>
      <c r="W14808">
        <v>88.9</v>
      </c>
      <c r="X14808" t="s">
        <v>140</v>
      </c>
      <c r="Y14808" t="s">
        <v>965</v>
      </c>
      <c r="Z14808" t="s">
        <v>39</v>
      </c>
      <c r="AA14808">
        <v>357</v>
      </c>
      <c r="AB14808" t="s">
        <v>185</v>
      </c>
      <c r="AC14808">
        <v>12033</v>
      </c>
      <c r="AD14808" t="s">
        <v>2513</v>
      </c>
      <c r="AE14808">
        <v>12033</v>
      </c>
      <c r="AF14808" t="s">
        <v>2513</v>
      </c>
      <c r="AG14808">
        <v>81</v>
      </c>
      <c r="AH14808" t="s">
        <v>43</v>
      </c>
    </row>
    <row r="14809" spans="1:34" x14ac:dyDescent="0.25">
      <c r="A14809" t="s">
        <v>2881</v>
      </c>
      <c r="B14809" s="23">
        <f t="shared" si="231"/>
        <v>12.16</v>
      </c>
      <c r="C14809" s="10">
        <f>VLOOKUP(L14809,custo!A:B,2,0)</f>
        <v>12.8</v>
      </c>
      <c r="D14809" s="1">
        <v>45719</v>
      </c>
      <c r="E14809">
        <v>38</v>
      </c>
      <c r="F14809" t="s">
        <v>31</v>
      </c>
      <c r="G14809">
        <v>104056</v>
      </c>
      <c r="H14809" t="s">
        <v>2476</v>
      </c>
      <c r="I14809">
        <v>3166</v>
      </c>
      <c r="J14809" t="s">
        <v>903</v>
      </c>
      <c r="K14809" t="s">
        <v>964</v>
      </c>
      <c r="L14809">
        <v>121835</v>
      </c>
      <c r="M14809" t="s">
        <v>143</v>
      </c>
      <c r="N14809" t="s">
        <v>144</v>
      </c>
      <c r="O14809" t="s">
        <v>145</v>
      </c>
      <c r="P14809">
        <v>1</v>
      </c>
      <c r="Q14809">
        <v>0.95</v>
      </c>
      <c r="R14809">
        <v>29.03</v>
      </c>
      <c r="S14809">
        <v>0.95</v>
      </c>
      <c r="T14809">
        <v>27.43</v>
      </c>
      <c r="U14809">
        <v>0</v>
      </c>
      <c r="V14809">
        <v>29.03</v>
      </c>
      <c r="W14809">
        <v>27.43</v>
      </c>
      <c r="X14809" t="s">
        <v>140</v>
      </c>
      <c r="Y14809" t="s">
        <v>965</v>
      </c>
      <c r="Z14809" t="s">
        <v>39</v>
      </c>
      <c r="AA14809">
        <v>357</v>
      </c>
      <c r="AB14809" t="s">
        <v>185</v>
      </c>
      <c r="AC14809">
        <v>12033</v>
      </c>
      <c r="AD14809" t="s">
        <v>2513</v>
      </c>
      <c r="AE14809">
        <v>12033</v>
      </c>
      <c r="AF14809" t="s">
        <v>2513</v>
      </c>
      <c r="AG14809">
        <v>81</v>
      </c>
      <c r="AH14809" t="s">
        <v>43</v>
      </c>
    </row>
    <row r="14810" spans="1:34" x14ac:dyDescent="0.25">
      <c r="A14810" t="s">
        <v>2881</v>
      </c>
      <c r="B14810" s="23">
        <f t="shared" si="231"/>
        <v>40.730400000000003</v>
      </c>
      <c r="C14810" s="10">
        <f>VLOOKUP(L14810,custo!A:B,2,0)</f>
        <v>1.6971000000000001</v>
      </c>
      <c r="D14810" s="1">
        <v>45719</v>
      </c>
      <c r="E14810">
        <v>38</v>
      </c>
      <c r="F14810" t="s">
        <v>31</v>
      </c>
      <c r="G14810">
        <v>104027</v>
      </c>
      <c r="H14810" t="s">
        <v>2476</v>
      </c>
      <c r="I14810">
        <v>3166</v>
      </c>
      <c r="J14810" t="s">
        <v>903</v>
      </c>
      <c r="K14810" t="s">
        <v>964</v>
      </c>
      <c r="L14810">
        <v>138070</v>
      </c>
      <c r="M14810" t="s">
        <v>44</v>
      </c>
      <c r="N14810" t="s">
        <v>45</v>
      </c>
      <c r="O14810" t="s">
        <v>46</v>
      </c>
      <c r="P14810">
        <v>0.9</v>
      </c>
      <c r="Q14810">
        <v>24</v>
      </c>
      <c r="R14810">
        <v>3.44</v>
      </c>
      <c r="S14810">
        <v>21.6</v>
      </c>
      <c r="T14810">
        <v>82.56</v>
      </c>
      <c r="U14810">
        <v>0</v>
      </c>
      <c r="V14810">
        <v>3.44</v>
      </c>
      <c r="W14810">
        <v>82.56</v>
      </c>
      <c r="X14810" t="s">
        <v>140</v>
      </c>
      <c r="Y14810" t="s">
        <v>965</v>
      </c>
      <c r="Z14810" t="s">
        <v>39</v>
      </c>
      <c r="AA14810">
        <v>357</v>
      </c>
      <c r="AB14810" t="s">
        <v>185</v>
      </c>
      <c r="AC14810">
        <v>12033</v>
      </c>
      <c r="AD14810" t="s">
        <v>2513</v>
      </c>
      <c r="AE14810">
        <v>12033</v>
      </c>
      <c r="AF14810" t="s">
        <v>2513</v>
      </c>
      <c r="AG14810">
        <v>81</v>
      </c>
      <c r="AH14810" t="s">
        <v>43</v>
      </c>
    </row>
    <row r="14811" spans="1:34" x14ac:dyDescent="0.25">
      <c r="A14811" t="s">
        <v>2881</v>
      </c>
      <c r="B14811" s="23">
        <f t="shared" si="231"/>
        <v>122.19120000000001</v>
      </c>
      <c r="C14811" s="10">
        <f>VLOOKUP(L14811,custo!A:B,2,0)</f>
        <v>1.6971000000000001</v>
      </c>
      <c r="D14811" s="1">
        <v>45719</v>
      </c>
      <c r="E14811">
        <v>38</v>
      </c>
      <c r="F14811" t="s">
        <v>31</v>
      </c>
      <c r="G14811">
        <v>104056</v>
      </c>
      <c r="H14811" t="s">
        <v>2476</v>
      </c>
      <c r="I14811">
        <v>3166</v>
      </c>
      <c r="J14811" t="s">
        <v>903</v>
      </c>
      <c r="K14811" t="s">
        <v>964</v>
      </c>
      <c r="L14811">
        <v>138070</v>
      </c>
      <c r="M14811" t="s">
        <v>44</v>
      </c>
      <c r="N14811" t="s">
        <v>45</v>
      </c>
      <c r="O14811" t="s">
        <v>46</v>
      </c>
      <c r="P14811">
        <v>0.9</v>
      </c>
      <c r="Q14811">
        <v>72</v>
      </c>
      <c r="R14811">
        <v>3.44</v>
      </c>
      <c r="S14811">
        <v>64.8</v>
      </c>
      <c r="T14811">
        <v>247.68</v>
      </c>
      <c r="U14811">
        <v>0</v>
      </c>
      <c r="V14811">
        <v>3.44</v>
      </c>
      <c r="W14811">
        <v>247.68</v>
      </c>
      <c r="X14811" t="s">
        <v>140</v>
      </c>
      <c r="Y14811" t="s">
        <v>965</v>
      </c>
      <c r="Z14811" t="s">
        <v>39</v>
      </c>
      <c r="AA14811">
        <v>357</v>
      </c>
      <c r="AB14811" t="s">
        <v>185</v>
      </c>
      <c r="AC14811">
        <v>12033</v>
      </c>
      <c r="AD14811" t="s">
        <v>2513</v>
      </c>
      <c r="AE14811">
        <v>12033</v>
      </c>
      <c r="AF14811" t="s">
        <v>2513</v>
      </c>
      <c r="AG14811">
        <v>81</v>
      </c>
      <c r="AH14811" t="s">
        <v>43</v>
      </c>
    </row>
    <row r="14812" spans="1:34" x14ac:dyDescent="0.25">
      <c r="A14812" t="s">
        <v>2881</v>
      </c>
      <c r="B14812" s="23">
        <f t="shared" si="231"/>
        <v>40.787999999999997</v>
      </c>
      <c r="C14812" s="10">
        <f>VLOOKUP(L14812,custo!A:B,2,0)</f>
        <v>1.6995</v>
      </c>
      <c r="D14812" s="1">
        <v>45719</v>
      </c>
      <c r="E14812">
        <v>38</v>
      </c>
      <c r="F14812" t="s">
        <v>31</v>
      </c>
      <c r="G14812">
        <v>104027</v>
      </c>
      <c r="H14812" t="s">
        <v>2476</v>
      </c>
      <c r="I14812">
        <v>3166</v>
      </c>
      <c r="J14812" t="s">
        <v>903</v>
      </c>
      <c r="K14812" t="s">
        <v>964</v>
      </c>
      <c r="L14812">
        <v>138170</v>
      </c>
      <c r="M14812" t="s">
        <v>146</v>
      </c>
      <c r="N14812" t="s">
        <v>45</v>
      </c>
      <c r="O14812" t="s">
        <v>147</v>
      </c>
      <c r="P14812">
        <v>0.9</v>
      </c>
      <c r="Q14812">
        <v>24</v>
      </c>
      <c r="R14812">
        <v>3.44</v>
      </c>
      <c r="S14812">
        <v>21.6</v>
      </c>
      <c r="T14812">
        <v>82.56</v>
      </c>
      <c r="U14812">
        <v>0</v>
      </c>
      <c r="V14812">
        <v>3.44</v>
      </c>
      <c r="W14812">
        <v>82.56</v>
      </c>
      <c r="X14812" t="s">
        <v>140</v>
      </c>
      <c r="Y14812" t="s">
        <v>965</v>
      </c>
      <c r="Z14812" t="s">
        <v>39</v>
      </c>
      <c r="AA14812">
        <v>357</v>
      </c>
      <c r="AB14812" t="s">
        <v>185</v>
      </c>
      <c r="AC14812">
        <v>12033</v>
      </c>
      <c r="AD14812" t="s">
        <v>2513</v>
      </c>
      <c r="AE14812">
        <v>12033</v>
      </c>
      <c r="AF14812" t="s">
        <v>2513</v>
      </c>
      <c r="AG14812">
        <v>81</v>
      </c>
      <c r="AH14812" t="s">
        <v>43</v>
      </c>
    </row>
    <row r="14813" spans="1:34" x14ac:dyDescent="0.25">
      <c r="A14813" t="s">
        <v>2881</v>
      </c>
      <c r="B14813" s="23">
        <f t="shared" si="231"/>
        <v>61.182000000000002</v>
      </c>
      <c r="C14813" s="10">
        <f>VLOOKUP(L14813,custo!A:B,2,0)</f>
        <v>1.6995</v>
      </c>
      <c r="D14813" s="1">
        <v>45719</v>
      </c>
      <c r="E14813">
        <v>38</v>
      </c>
      <c r="F14813" t="s">
        <v>31</v>
      </c>
      <c r="G14813">
        <v>104056</v>
      </c>
      <c r="H14813" t="s">
        <v>2476</v>
      </c>
      <c r="I14813">
        <v>3166</v>
      </c>
      <c r="J14813" t="s">
        <v>903</v>
      </c>
      <c r="K14813" t="s">
        <v>964</v>
      </c>
      <c r="L14813">
        <v>138170</v>
      </c>
      <c r="M14813" t="s">
        <v>146</v>
      </c>
      <c r="N14813" t="s">
        <v>45</v>
      </c>
      <c r="O14813" t="s">
        <v>147</v>
      </c>
      <c r="P14813">
        <v>0.9</v>
      </c>
      <c r="Q14813">
        <v>36</v>
      </c>
      <c r="R14813">
        <v>3.44</v>
      </c>
      <c r="S14813">
        <v>32.4</v>
      </c>
      <c r="T14813">
        <v>123.84</v>
      </c>
      <c r="U14813">
        <v>0</v>
      </c>
      <c r="V14813">
        <v>3.44</v>
      </c>
      <c r="W14813">
        <v>123.84</v>
      </c>
      <c r="X14813" t="s">
        <v>140</v>
      </c>
      <c r="Y14813" t="s">
        <v>965</v>
      </c>
      <c r="Z14813" t="s">
        <v>39</v>
      </c>
      <c r="AA14813">
        <v>357</v>
      </c>
      <c r="AB14813" t="s">
        <v>185</v>
      </c>
      <c r="AC14813">
        <v>12033</v>
      </c>
      <c r="AD14813" t="s">
        <v>2513</v>
      </c>
      <c r="AE14813">
        <v>12033</v>
      </c>
      <c r="AF14813" t="s">
        <v>2513</v>
      </c>
      <c r="AG14813">
        <v>81</v>
      </c>
      <c r="AH14813" t="s">
        <v>43</v>
      </c>
    </row>
    <row r="14814" spans="1:34" x14ac:dyDescent="0.25">
      <c r="A14814" t="s">
        <v>2881</v>
      </c>
      <c r="B14814" s="23">
        <f t="shared" si="231"/>
        <v>96</v>
      </c>
      <c r="C14814" s="10">
        <f>VLOOKUP(L14814,custo!A:B,2,0)</f>
        <v>4</v>
      </c>
      <c r="D14814" s="1">
        <v>45719</v>
      </c>
      <c r="E14814">
        <v>38</v>
      </c>
      <c r="F14814" t="s">
        <v>31</v>
      </c>
      <c r="G14814">
        <v>104027</v>
      </c>
      <c r="H14814" t="s">
        <v>2476</v>
      </c>
      <c r="I14814">
        <v>3166</v>
      </c>
      <c r="J14814" t="s">
        <v>903</v>
      </c>
      <c r="K14814" t="s">
        <v>964</v>
      </c>
      <c r="L14814">
        <v>152030</v>
      </c>
      <c r="M14814" t="s">
        <v>49</v>
      </c>
      <c r="N14814" t="s">
        <v>50</v>
      </c>
      <c r="O14814" t="s">
        <v>51</v>
      </c>
      <c r="P14814">
        <v>0.2</v>
      </c>
      <c r="Q14814">
        <v>24</v>
      </c>
      <c r="R14814">
        <v>5.54</v>
      </c>
      <c r="S14814">
        <v>4.8</v>
      </c>
      <c r="T14814">
        <v>132.96</v>
      </c>
      <c r="U14814">
        <v>0</v>
      </c>
      <c r="V14814">
        <v>5.54</v>
      </c>
      <c r="W14814">
        <v>132.96</v>
      </c>
      <c r="X14814" t="s">
        <v>140</v>
      </c>
      <c r="Y14814" t="s">
        <v>965</v>
      </c>
      <c r="Z14814" t="s">
        <v>39</v>
      </c>
      <c r="AA14814">
        <v>357</v>
      </c>
      <c r="AB14814" t="s">
        <v>185</v>
      </c>
      <c r="AC14814">
        <v>12033</v>
      </c>
      <c r="AD14814" t="s">
        <v>2513</v>
      </c>
      <c r="AE14814">
        <v>12033</v>
      </c>
      <c r="AF14814" t="s">
        <v>2513</v>
      </c>
      <c r="AG14814">
        <v>81</v>
      </c>
      <c r="AH14814" t="s">
        <v>43</v>
      </c>
    </row>
    <row r="14815" spans="1:34" x14ac:dyDescent="0.25">
      <c r="A14815" t="s">
        <v>2881</v>
      </c>
      <c r="B14815" s="23">
        <f t="shared" si="231"/>
        <v>82.797600000000003</v>
      </c>
      <c r="C14815" s="10">
        <f>VLOOKUP(L14815,custo!A:B,2,0)</f>
        <v>6.8997999999999999</v>
      </c>
      <c r="D14815" s="1">
        <v>45719</v>
      </c>
      <c r="E14815">
        <v>38</v>
      </c>
      <c r="F14815" t="s">
        <v>31</v>
      </c>
      <c r="G14815">
        <v>104056</v>
      </c>
      <c r="H14815" t="s">
        <v>2476</v>
      </c>
      <c r="I14815">
        <v>3166</v>
      </c>
      <c r="J14815" t="s">
        <v>903</v>
      </c>
      <c r="K14815" t="s">
        <v>964</v>
      </c>
      <c r="L14815">
        <v>152050</v>
      </c>
      <c r="M14815" t="s">
        <v>52</v>
      </c>
      <c r="N14815" t="s">
        <v>50</v>
      </c>
      <c r="O14815" t="s">
        <v>53</v>
      </c>
      <c r="P14815">
        <v>0.4</v>
      </c>
      <c r="Q14815">
        <v>12</v>
      </c>
      <c r="R14815">
        <v>9.4</v>
      </c>
      <c r="S14815">
        <v>4.8</v>
      </c>
      <c r="T14815">
        <v>112.8</v>
      </c>
      <c r="U14815">
        <v>0</v>
      </c>
      <c r="V14815">
        <v>9.4</v>
      </c>
      <c r="W14815">
        <v>112.8</v>
      </c>
      <c r="X14815" t="s">
        <v>140</v>
      </c>
      <c r="Y14815" t="s">
        <v>965</v>
      </c>
      <c r="Z14815" t="s">
        <v>39</v>
      </c>
      <c r="AA14815">
        <v>357</v>
      </c>
      <c r="AB14815" t="s">
        <v>185</v>
      </c>
      <c r="AC14815">
        <v>12033</v>
      </c>
      <c r="AD14815" t="s">
        <v>2513</v>
      </c>
      <c r="AE14815">
        <v>12033</v>
      </c>
      <c r="AF14815" t="s">
        <v>2513</v>
      </c>
      <c r="AG14815">
        <v>81</v>
      </c>
      <c r="AH14815" t="s">
        <v>43</v>
      </c>
    </row>
    <row r="14816" spans="1:34" x14ac:dyDescent="0.25">
      <c r="A14816" t="s">
        <v>2881</v>
      </c>
      <c r="B14816" s="23">
        <f t="shared" si="231"/>
        <v>82.800000000000011</v>
      </c>
      <c r="C14816" s="10">
        <f>VLOOKUP(L14816,custo!A:B,2,0)</f>
        <v>6.9</v>
      </c>
      <c r="D14816" s="1">
        <v>45719</v>
      </c>
      <c r="E14816">
        <v>38</v>
      </c>
      <c r="F14816" t="s">
        <v>31</v>
      </c>
      <c r="G14816">
        <v>104056</v>
      </c>
      <c r="H14816" t="s">
        <v>2476</v>
      </c>
      <c r="I14816">
        <v>3166</v>
      </c>
      <c r="J14816" t="s">
        <v>903</v>
      </c>
      <c r="K14816" t="s">
        <v>964</v>
      </c>
      <c r="L14816">
        <v>152150</v>
      </c>
      <c r="M14816" t="s">
        <v>56</v>
      </c>
      <c r="N14816" t="s">
        <v>50</v>
      </c>
      <c r="O14816" t="s">
        <v>57</v>
      </c>
      <c r="P14816">
        <v>0.4</v>
      </c>
      <c r="Q14816">
        <v>12</v>
      </c>
      <c r="R14816">
        <v>9.4</v>
      </c>
      <c r="S14816">
        <v>4.8</v>
      </c>
      <c r="T14816">
        <v>112.8</v>
      </c>
      <c r="U14816">
        <v>0</v>
      </c>
      <c r="V14816">
        <v>9.4</v>
      </c>
      <c r="W14816">
        <v>112.8</v>
      </c>
      <c r="X14816" t="s">
        <v>140</v>
      </c>
      <c r="Y14816" t="s">
        <v>965</v>
      </c>
      <c r="Z14816" t="s">
        <v>39</v>
      </c>
      <c r="AA14816">
        <v>357</v>
      </c>
      <c r="AB14816" t="s">
        <v>185</v>
      </c>
      <c r="AC14816">
        <v>12033</v>
      </c>
      <c r="AD14816" t="s">
        <v>2513</v>
      </c>
      <c r="AE14816">
        <v>12033</v>
      </c>
      <c r="AF14816" t="s">
        <v>2513</v>
      </c>
      <c r="AG14816">
        <v>81</v>
      </c>
      <c r="AH14816" t="s">
        <v>43</v>
      </c>
    </row>
    <row r="14817" spans="1:34" x14ac:dyDescent="0.25">
      <c r="A14817" t="s">
        <v>2881</v>
      </c>
      <c r="B14817" s="23">
        <f t="shared" si="231"/>
        <v>27.5976</v>
      </c>
      <c r="C14817" s="10">
        <f>VLOOKUP(L14817,custo!A:B,2,0)</f>
        <v>1.1498999999999999</v>
      </c>
      <c r="D14817" s="1">
        <v>45719</v>
      </c>
      <c r="E14817">
        <v>38</v>
      </c>
      <c r="F14817" t="s">
        <v>31</v>
      </c>
      <c r="G14817">
        <v>104027</v>
      </c>
      <c r="H14817" t="s">
        <v>2476</v>
      </c>
      <c r="I14817">
        <v>3166</v>
      </c>
      <c r="J14817" t="s">
        <v>903</v>
      </c>
      <c r="K14817" t="s">
        <v>964</v>
      </c>
      <c r="L14817">
        <v>177001</v>
      </c>
      <c r="M14817" t="s">
        <v>61</v>
      </c>
      <c r="N14817" t="s">
        <v>62</v>
      </c>
      <c r="O14817" t="s">
        <v>63</v>
      </c>
      <c r="P14817">
        <v>0.14000000000000001</v>
      </c>
      <c r="Q14817">
        <v>24</v>
      </c>
      <c r="R14817">
        <v>2.4</v>
      </c>
      <c r="S14817">
        <v>3.36</v>
      </c>
      <c r="T14817">
        <v>57.6</v>
      </c>
      <c r="U14817">
        <v>0</v>
      </c>
      <c r="V14817">
        <v>2.4</v>
      </c>
      <c r="W14817">
        <v>57.6</v>
      </c>
      <c r="X14817" t="s">
        <v>140</v>
      </c>
      <c r="Y14817" t="s">
        <v>965</v>
      </c>
      <c r="Z14817" t="s">
        <v>39</v>
      </c>
      <c r="AA14817">
        <v>357</v>
      </c>
      <c r="AB14817" t="s">
        <v>185</v>
      </c>
      <c r="AC14817">
        <v>12033</v>
      </c>
      <c r="AD14817" t="s">
        <v>2513</v>
      </c>
      <c r="AE14817">
        <v>12033</v>
      </c>
      <c r="AF14817" t="s">
        <v>2513</v>
      </c>
      <c r="AG14817">
        <v>81</v>
      </c>
      <c r="AH14817" t="s">
        <v>43</v>
      </c>
    </row>
    <row r="14818" spans="1:34" x14ac:dyDescent="0.25">
      <c r="A14818" t="s">
        <v>2881</v>
      </c>
      <c r="B14818" s="23">
        <f t="shared" si="231"/>
        <v>27.5976</v>
      </c>
      <c r="C14818" s="10">
        <f>VLOOKUP(L14818,custo!A:B,2,0)</f>
        <v>1.1498999999999999</v>
      </c>
      <c r="D14818" s="1">
        <v>45719</v>
      </c>
      <c r="E14818">
        <v>38</v>
      </c>
      <c r="F14818" t="s">
        <v>31</v>
      </c>
      <c r="G14818">
        <v>104056</v>
      </c>
      <c r="H14818" t="s">
        <v>2476</v>
      </c>
      <c r="I14818">
        <v>3166</v>
      </c>
      <c r="J14818" t="s">
        <v>903</v>
      </c>
      <c r="K14818" t="s">
        <v>964</v>
      </c>
      <c r="L14818">
        <v>177001</v>
      </c>
      <c r="M14818" t="s">
        <v>61</v>
      </c>
      <c r="N14818" t="s">
        <v>62</v>
      </c>
      <c r="O14818" t="s">
        <v>63</v>
      </c>
      <c r="P14818">
        <v>0.14000000000000001</v>
      </c>
      <c r="Q14818">
        <v>24</v>
      </c>
      <c r="R14818">
        <v>2.4</v>
      </c>
      <c r="S14818">
        <v>3.36</v>
      </c>
      <c r="T14818">
        <v>57.6</v>
      </c>
      <c r="U14818">
        <v>0</v>
      </c>
      <c r="V14818">
        <v>2.4</v>
      </c>
      <c r="W14818">
        <v>57.6</v>
      </c>
      <c r="X14818" t="s">
        <v>140</v>
      </c>
      <c r="Y14818" t="s">
        <v>965</v>
      </c>
      <c r="Z14818" t="s">
        <v>39</v>
      </c>
      <c r="AA14818">
        <v>357</v>
      </c>
      <c r="AB14818" t="s">
        <v>185</v>
      </c>
      <c r="AC14818">
        <v>12033</v>
      </c>
      <c r="AD14818" t="s">
        <v>2513</v>
      </c>
      <c r="AE14818">
        <v>12033</v>
      </c>
      <c r="AF14818" t="s">
        <v>2513</v>
      </c>
      <c r="AG14818">
        <v>81</v>
      </c>
      <c r="AH14818" t="s">
        <v>43</v>
      </c>
    </row>
    <row r="14819" spans="1:34" x14ac:dyDescent="0.25">
      <c r="A14819" t="s">
        <v>2881</v>
      </c>
      <c r="B14819" s="23">
        <f t="shared" si="231"/>
        <v>27.585599999999999</v>
      </c>
      <c r="C14819" s="10">
        <f>VLOOKUP(L14819,custo!A:B,2,0)</f>
        <v>1.1494</v>
      </c>
      <c r="D14819" s="1">
        <v>45719</v>
      </c>
      <c r="E14819">
        <v>38</v>
      </c>
      <c r="F14819" t="s">
        <v>31</v>
      </c>
      <c r="G14819">
        <v>104027</v>
      </c>
      <c r="H14819" t="s">
        <v>2476</v>
      </c>
      <c r="I14819">
        <v>3166</v>
      </c>
      <c r="J14819" t="s">
        <v>903</v>
      </c>
      <c r="K14819" t="s">
        <v>964</v>
      </c>
      <c r="L14819">
        <v>177201</v>
      </c>
      <c r="M14819" t="s">
        <v>150</v>
      </c>
      <c r="N14819" t="s">
        <v>62</v>
      </c>
      <c r="O14819" t="s">
        <v>151</v>
      </c>
      <c r="P14819">
        <v>0.14000000000000001</v>
      </c>
      <c r="Q14819">
        <v>24</v>
      </c>
      <c r="R14819">
        <v>2.4</v>
      </c>
      <c r="S14819">
        <v>3.36</v>
      </c>
      <c r="T14819">
        <v>57.6</v>
      </c>
      <c r="U14819">
        <v>0</v>
      </c>
      <c r="V14819">
        <v>2.4</v>
      </c>
      <c r="W14819">
        <v>57.6</v>
      </c>
      <c r="X14819" t="s">
        <v>140</v>
      </c>
      <c r="Y14819" t="s">
        <v>965</v>
      </c>
      <c r="Z14819" t="s">
        <v>39</v>
      </c>
      <c r="AA14819">
        <v>357</v>
      </c>
      <c r="AB14819" t="s">
        <v>185</v>
      </c>
      <c r="AC14819">
        <v>12033</v>
      </c>
      <c r="AD14819" t="s">
        <v>2513</v>
      </c>
      <c r="AE14819">
        <v>12033</v>
      </c>
      <c r="AF14819" t="s">
        <v>2513</v>
      </c>
      <c r="AG14819">
        <v>81</v>
      </c>
      <c r="AH14819" t="s">
        <v>43</v>
      </c>
    </row>
    <row r="14820" spans="1:34" x14ac:dyDescent="0.25">
      <c r="A14820" t="s">
        <v>2881</v>
      </c>
      <c r="B14820" s="23">
        <f t="shared" si="231"/>
        <v>27.585599999999999</v>
      </c>
      <c r="C14820" s="10">
        <f>VLOOKUP(L14820,custo!A:B,2,0)</f>
        <v>1.1494</v>
      </c>
      <c r="D14820" s="1">
        <v>45719</v>
      </c>
      <c r="E14820">
        <v>38</v>
      </c>
      <c r="F14820" t="s">
        <v>31</v>
      </c>
      <c r="G14820">
        <v>104056</v>
      </c>
      <c r="H14820" t="s">
        <v>2476</v>
      </c>
      <c r="I14820">
        <v>3166</v>
      </c>
      <c r="J14820" t="s">
        <v>903</v>
      </c>
      <c r="K14820" t="s">
        <v>964</v>
      </c>
      <c r="L14820">
        <v>177201</v>
      </c>
      <c r="M14820" t="s">
        <v>150</v>
      </c>
      <c r="N14820" t="s">
        <v>62</v>
      </c>
      <c r="O14820" t="s">
        <v>151</v>
      </c>
      <c r="P14820">
        <v>0.14000000000000001</v>
      </c>
      <c r="Q14820">
        <v>24</v>
      </c>
      <c r="R14820">
        <v>2.4</v>
      </c>
      <c r="S14820">
        <v>3.36</v>
      </c>
      <c r="T14820">
        <v>57.6</v>
      </c>
      <c r="U14820">
        <v>0</v>
      </c>
      <c r="V14820">
        <v>2.4</v>
      </c>
      <c r="W14820">
        <v>57.6</v>
      </c>
      <c r="X14820" t="s">
        <v>140</v>
      </c>
      <c r="Y14820" t="s">
        <v>965</v>
      </c>
      <c r="Z14820" t="s">
        <v>39</v>
      </c>
      <c r="AA14820">
        <v>357</v>
      </c>
      <c r="AB14820" t="s">
        <v>185</v>
      </c>
      <c r="AC14820">
        <v>12033</v>
      </c>
      <c r="AD14820" t="s">
        <v>2513</v>
      </c>
      <c r="AE14820">
        <v>12033</v>
      </c>
      <c r="AF14820" t="s">
        <v>2513</v>
      </c>
      <c r="AG14820">
        <v>81</v>
      </c>
      <c r="AH14820" t="s">
        <v>43</v>
      </c>
    </row>
    <row r="14821" spans="1:34" x14ac:dyDescent="0.25">
      <c r="A14821" t="s">
        <v>2881</v>
      </c>
      <c r="B14821" s="23">
        <f t="shared" si="231"/>
        <v>38.397600000000004</v>
      </c>
      <c r="C14821" s="10">
        <f>VLOOKUP(L14821,custo!A:B,2,0)</f>
        <v>1.5999000000000001</v>
      </c>
      <c r="D14821" s="1">
        <v>45719</v>
      </c>
      <c r="E14821">
        <v>38</v>
      </c>
      <c r="F14821" t="s">
        <v>31</v>
      </c>
      <c r="G14821">
        <v>104027</v>
      </c>
      <c r="H14821" t="s">
        <v>2476</v>
      </c>
      <c r="I14821">
        <v>3166</v>
      </c>
      <c r="J14821" t="s">
        <v>903</v>
      </c>
      <c r="K14821" t="s">
        <v>964</v>
      </c>
      <c r="L14821">
        <v>187001</v>
      </c>
      <c r="M14821" t="s">
        <v>64</v>
      </c>
      <c r="N14821" t="s">
        <v>65</v>
      </c>
      <c r="O14821" t="s">
        <v>66</v>
      </c>
      <c r="P14821">
        <v>0.15</v>
      </c>
      <c r="Q14821">
        <v>24</v>
      </c>
      <c r="R14821">
        <v>2.5</v>
      </c>
      <c r="S14821">
        <v>3.6</v>
      </c>
      <c r="T14821">
        <v>60</v>
      </c>
      <c r="U14821">
        <v>0</v>
      </c>
      <c r="V14821">
        <v>2.5</v>
      </c>
      <c r="W14821">
        <v>60</v>
      </c>
      <c r="X14821" t="s">
        <v>140</v>
      </c>
      <c r="Y14821" t="s">
        <v>965</v>
      </c>
      <c r="Z14821" t="s">
        <v>39</v>
      </c>
      <c r="AA14821">
        <v>357</v>
      </c>
      <c r="AB14821" t="s">
        <v>185</v>
      </c>
      <c r="AC14821">
        <v>12033</v>
      </c>
      <c r="AD14821" t="s">
        <v>2513</v>
      </c>
      <c r="AE14821">
        <v>12033</v>
      </c>
      <c r="AF14821" t="s">
        <v>2513</v>
      </c>
      <c r="AG14821">
        <v>81</v>
      </c>
      <c r="AH14821" t="s">
        <v>43</v>
      </c>
    </row>
    <row r="14822" spans="1:34" x14ac:dyDescent="0.25">
      <c r="A14822" t="s">
        <v>2881</v>
      </c>
      <c r="B14822" s="23">
        <f t="shared" si="231"/>
        <v>115.19280000000001</v>
      </c>
      <c r="C14822" s="10">
        <f>VLOOKUP(L14822,custo!A:B,2,0)</f>
        <v>1.5999000000000001</v>
      </c>
      <c r="D14822" s="1">
        <v>45719</v>
      </c>
      <c r="E14822">
        <v>38</v>
      </c>
      <c r="F14822" t="s">
        <v>31</v>
      </c>
      <c r="G14822">
        <v>104056</v>
      </c>
      <c r="H14822" t="s">
        <v>2476</v>
      </c>
      <c r="I14822">
        <v>3166</v>
      </c>
      <c r="J14822" t="s">
        <v>903</v>
      </c>
      <c r="K14822" t="s">
        <v>964</v>
      </c>
      <c r="L14822">
        <v>187001</v>
      </c>
      <c r="M14822" t="s">
        <v>64</v>
      </c>
      <c r="N14822" t="s">
        <v>65</v>
      </c>
      <c r="O14822" t="s">
        <v>66</v>
      </c>
      <c r="P14822">
        <v>0.15</v>
      </c>
      <c r="Q14822">
        <v>72</v>
      </c>
      <c r="R14822">
        <v>2.5</v>
      </c>
      <c r="S14822">
        <v>10.8</v>
      </c>
      <c r="T14822">
        <v>180</v>
      </c>
      <c r="U14822">
        <v>0</v>
      </c>
      <c r="V14822">
        <v>2.5</v>
      </c>
      <c r="W14822">
        <v>180</v>
      </c>
      <c r="X14822" t="s">
        <v>140</v>
      </c>
      <c r="Y14822" t="s">
        <v>965</v>
      </c>
      <c r="Z14822" t="s">
        <v>39</v>
      </c>
      <c r="AA14822">
        <v>357</v>
      </c>
      <c r="AB14822" t="s">
        <v>185</v>
      </c>
      <c r="AC14822">
        <v>12033</v>
      </c>
      <c r="AD14822" t="s">
        <v>2513</v>
      </c>
      <c r="AE14822">
        <v>12033</v>
      </c>
      <c r="AF14822" t="s">
        <v>2513</v>
      </c>
      <c r="AG14822">
        <v>81</v>
      </c>
      <c r="AH14822" t="s">
        <v>43</v>
      </c>
    </row>
    <row r="14823" spans="1:34" x14ac:dyDescent="0.25">
      <c r="A14823" t="s">
        <v>2881</v>
      </c>
      <c r="B14823" s="23">
        <f t="shared" si="231"/>
        <v>38.397600000000004</v>
      </c>
      <c r="C14823" s="10">
        <f>VLOOKUP(L14823,custo!A:B,2,0)</f>
        <v>1.5999000000000001</v>
      </c>
      <c r="D14823" s="1">
        <v>45719</v>
      </c>
      <c r="E14823">
        <v>38</v>
      </c>
      <c r="F14823" t="s">
        <v>31</v>
      </c>
      <c r="G14823">
        <v>104027</v>
      </c>
      <c r="H14823" t="s">
        <v>2476</v>
      </c>
      <c r="I14823">
        <v>3166</v>
      </c>
      <c r="J14823" t="s">
        <v>903</v>
      </c>
      <c r="K14823" t="s">
        <v>964</v>
      </c>
      <c r="L14823">
        <v>187201</v>
      </c>
      <c r="M14823" t="s">
        <v>109</v>
      </c>
      <c r="N14823" t="s">
        <v>65</v>
      </c>
      <c r="O14823" t="s">
        <v>110</v>
      </c>
      <c r="P14823">
        <v>0.15</v>
      </c>
      <c r="Q14823">
        <v>24</v>
      </c>
      <c r="R14823">
        <v>2.5</v>
      </c>
      <c r="S14823">
        <v>3.6</v>
      </c>
      <c r="T14823">
        <v>60</v>
      </c>
      <c r="U14823">
        <v>0</v>
      </c>
      <c r="V14823">
        <v>2.5</v>
      </c>
      <c r="W14823">
        <v>60</v>
      </c>
      <c r="X14823" t="s">
        <v>140</v>
      </c>
      <c r="Y14823" t="s">
        <v>965</v>
      </c>
      <c r="Z14823" t="s">
        <v>39</v>
      </c>
      <c r="AA14823">
        <v>357</v>
      </c>
      <c r="AB14823" t="s">
        <v>185</v>
      </c>
      <c r="AC14823">
        <v>12033</v>
      </c>
      <c r="AD14823" t="s">
        <v>2513</v>
      </c>
      <c r="AE14823">
        <v>12033</v>
      </c>
      <c r="AF14823" t="s">
        <v>2513</v>
      </c>
      <c r="AG14823">
        <v>81</v>
      </c>
      <c r="AH14823" t="s">
        <v>43</v>
      </c>
    </row>
    <row r="14824" spans="1:34" x14ac:dyDescent="0.25">
      <c r="A14824" t="s">
        <v>2881</v>
      </c>
      <c r="B14824" s="23">
        <f t="shared" si="231"/>
        <v>115.19280000000001</v>
      </c>
      <c r="C14824" s="10">
        <f>VLOOKUP(L14824,custo!A:B,2,0)</f>
        <v>1.5999000000000001</v>
      </c>
      <c r="D14824" s="1">
        <v>45719</v>
      </c>
      <c r="E14824">
        <v>38</v>
      </c>
      <c r="F14824" t="s">
        <v>31</v>
      </c>
      <c r="G14824">
        <v>104056</v>
      </c>
      <c r="H14824" t="s">
        <v>2476</v>
      </c>
      <c r="I14824">
        <v>3166</v>
      </c>
      <c r="J14824" t="s">
        <v>903</v>
      </c>
      <c r="K14824" t="s">
        <v>964</v>
      </c>
      <c r="L14824">
        <v>187201</v>
      </c>
      <c r="M14824" t="s">
        <v>109</v>
      </c>
      <c r="N14824" t="s">
        <v>65</v>
      </c>
      <c r="O14824" t="s">
        <v>110</v>
      </c>
      <c r="P14824">
        <v>0.15</v>
      </c>
      <c r="Q14824">
        <v>72</v>
      </c>
      <c r="R14824">
        <v>2.5</v>
      </c>
      <c r="S14824">
        <v>10.8</v>
      </c>
      <c r="T14824">
        <v>180</v>
      </c>
      <c r="U14824">
        <v>0</v>
      </c>
      <c r="V14824">
        <v>2.5</v>
      </c>
      <c r="W14824">
        <v>180</v>
      </c>
      <c r="X14824" t="s">
        <v>140</v>
      </c>
      <c r="Y14824" t="s">
        <v>965</v>
      </c>
      <c r="Z14824" t="s">
        <v>39</v>
      </c>
      <c r="AA14824">
        <v>357</v>
      </c>
      <c r="AB14824" t="s">
        <v>185</v>
      </c>
      <c r="AC14824">
        <v>12033</v>
      </c>
      <c r="AD14824" t="s">
        <v>2513</v>
      </c>
      <c r="AE14824">
        <v>12033</v>
      </c>
      <c r="AF14824" t="s">
        <v>2513</v>
      </c>
      <c r="AG14824">
        <v>81</v>
      </c>
      <c r="AH14824" t="s">
        <v>43</v>
      </c>
    </row>
    <row r="14825" spans="1:34" x14ac:dyDescent="0.25">
      <c r="A14825" t="s">
        <v>2881</v>
      </c>
      <c r="B14825" s="23">
        <f t="shared" si="231"/>
        <v>39.599999999999994</v>
      </c>
      <c r="C14825" s="10">
        <f>VLOOKUP(L14825,custo!A:B,2,0)</f>
        <v>1.65</v>
      </c>
      <c r="D14825" s="1">
        <v>45719</v>
      </c>
      <c r="E14825">
        <v>38</v>
      </c>
      <c r="F14825" t="s">
        <v>31</v>
      </c>
      <c r="G14825">
        <v>104027</v>
      </c>
      <c r="H14825" t="s">
        <v>2476</v>
      </c>
      <c r="I14825">
        <v>3166</v>
      </c>
      <c r="J14825" t="s">
        <v>903</v>
      </c>
      <c r="K14825" t="s">
        <v>964</v>
      </c>
      <c r="L14825">
        <v>187301</v>
      </c>
      <c r="M14825" t="s">
        <v>111</v>
      </c>
      <c r="N14825" t="s">
        <v>65</v>
      </c>
      <c r="O14825" t="s">
        <v>112</v>
      </c>
      <c r="P14825">
        <v>0.13</v>
      </c>
      <c r="Q14825">
        <v>24</v>
      </c>
      <c r="R14825">
        <v>2.39</v>
      </c>
      <c r="S14825">
        <v>3.12</v>
      </c>
      <c r="T14825">
        <v>57.36</v>
      </c>
      <c r="U14825">
        <v>0</v>
      </c>
      <c r="V14825">
        <v>2.39</v>
      </c>
      <c r="W14825">
        <v>57.36</v>
      </c>
      <c r="X14825" t="s">
        <v>140</v>
      </c>
      <c r="Y14825" t="s">
        <v>965</v>
      </c>
      <c r="Z14825" t="s">
        <v>39</v>
      </c>
      <c r="AA14825">
        <v>357</v>
      </c>
      <c r="AB14825" t="s">
        <v>185</v>
      </c>
      <c r="AC14825">
        <v>12033</v>
      </c>
      <c r="AD14825" t="s">
        <v>2513</v>
      </c>
      <c r="AE14825">
        <v>12033</v>
      </c>
      <c r="AF14825" t="s">
        <v>2513</v>
      </c>
      <c r="AG14825">
        <v>81</v>
      </c>
      <c r="AH14825" t="s">
        <v>43</v>
      </c>
    </row>
    <row r="14826" spans="1:34" x14ac:dyDescent="0.25">
      <c r="A14826" t="s">
        <v>2881</v>
      </c>
      <c r="B14826" s="23">
        <f t="shared" si="231"/>
        <v>40.5</v>
      </c>
      <c r="C14826" s="10">
        <f>VLOOKUP(L14826,custo!A:B,2,0)</f>
        <v>1.35</v>
      </c>
      <c r="D14826" s="1">
        <v>45719</v>
      </c>
      <c r="E14826">
        <v>38</v>
      </c>
      <c r="F14826" t="s">
        <v>31</v>
      </c>
      <c r="G14826">
        <v>104027</v>
      </c>
      <c r="H14826" t="s">
        <v>2476</v>
      </c>
      <c r="I14826">
        <v>3166</v>
      </c>
      <c r="J14826" t="s">
        <v>903</v>
      </c>
      <c r="K14826" t="s">
        <v>964</v>
      </c>
      <c r="L14826">
        <v>188025</v>
      </c>
      <c r="M14826" t="s">
        <v>67</v>
      </c>
      <c r="N14826" t="s">
        <v>65</v>
      </c>
      <c r="O14826" t="s">
        <v>68</v>
      </c>
      <c r="P14826">
        <v>0.17</v>
      </c>
      <c r="Q14826">
        <v>30</v>
      </c>
      <c r="R14826">
        <v>2.17</v>
      </c>
      <c r="S14826">
        <v>5.0999999999999996</v>
      </c>
      <c r="T14826">
        <v>65.099999999999994</v>
      </c>
      <c r="U14826">
        <v>0</v>
      </c>
      <c r="V14826">
        <v>2.17</v>
      </c>
      <c r="W14826">
        <v>65.099999999999994</v>
      </c>
      <c r="X14826" t="s">
        <v>140</v>
      </c>
      <c r="Y14826" t="s">
        <v>965</v>
      </c>
      <c r="Z14826" t="s">
        <v>39</v>
      </c>
      <c r="AA14826">
        <v>357</v>
      </c>
      <c r="AB14826" t="s">
        <v>185</v>
      </c>
      <c r="AC14826">
        <v>12033</v>
      </c>
      <c r="AD14826" t="s">
        <v>2513</v>
      </c>
      <c r="AE14826">
        <v>12033</v>
      </c>
      <c r="AF14826" t="s">
        <v>2513</v>
      </c>
      <c r="AG14826">
        <v>81</v>
      </c>
      <c r="AH14826" t="s">
        <v>43</v>
      </c>
    </row>
    <row r="14827" spans="1:34" x14ac:dyDescent="0.25">
      <c r="A14827" t="s">
        <v>2881</v>
      </c>
      <c r="B14827" s="23">
        <f t="shared" si="231"/>
        <v>40.5</v>
      </c>
      <c r="C14827" s="10">
        <f>VLOOKUP(L14827,custo!A:B,2,0)</f>
        <v>1.35</v>
      </c>
      <c r="D14827" s="1">
        <v>45719</v>
      </c>
      <c r="E14827">
        <v>38</v>
      </c>
      <c r="F14827" t="s">
        <v>31</v>
      </c>
      <c r="G14827">
        <v>104027</v>
      </c>
      <c r="H14827" t="s">
        <v>2476</v>
      </c>
      <c r="I14827">
        <v>3166</v>
      </c>
      <c r="J14827" t="s">
        <v>903</v>
      </c>
      <c r="K14827" t="s">
        <v>964</v>
      </c>
      <c r="L14827">
        <v>188125</v>
      </c>
      <c r="M14827" t="s">
        <v>113</v>
      </c>
      <c r="N14827" t="s">
        <v>65</v>
      </c>
      <c r="O14827" t="s">
        <v>114</v>
      </c>
      <c r="P14827">
        <v>0.17</v>
      </c>
      <c r="Q14827">
        <v>30</v>
      </c>
      <c r="R14827">
        <v>2.17</v>
      </c>
      <c r="S14827">
        <v>5.0999999999999996</v>
      </c>
      <c r="T14827">
        <v>65.099999999999994</v>
      </c>
      <c r="U14827">
        <v>0</v>
      </c>
      <c r="V14827">
        <v>2.17</v>
      </c>
      <c r="W14827">
        <v>65.099999999999994</v>
      </c>
      <c r="X14827" t="s">
        <v>140</v>
      </c>
      <c r="Y14827" t="s">
        <v>965</v>
      </c>
      <c r="Z14827" t="s">
        <v>39</v>
      </c>
      <c r="AA14827">
        <v>357</v>
      </c>
      <c r="AB14827" t="s">
        <v>185</v>
      </c>
      <c r="AC14827">
        <v>12033</v>
      </c>
      <c r="AD14827" t="s">
        <v>2513</v>
      </c>
      <c r="AE14827">
        <v>12033</v>
      </c>
      <c r="AF14827" t="s">
        <v>2513</v>
      </c>
      <c r="AG14827">
        <v>81</v>
      </c>
      <c r="AH14827" t="s">
        <v>43</v>
      </c>
    </row>
    <row r="14828" spans="1:34" x14ac:dyDescent="0.25">
      <c r="A14828" t="s">
        <v>2881</v>
      </c>
      <c r="B14828" s="23">
        <f t="shared" si="231"/>
        <v>55.199999999999996</v>
      </c>
      <c r="C14828" s="10">
        <f>VLOOKUP(L14828,custo!A:B,2,0)</f>
        <v>4.5999999999999996</v>
      </c>
      <c r="D14828" s="1">
        <v>45719</v>
      </c>
      <c r="E14828">
        <v>38</v>
      </c>
      <c r="F14828" t="s">
        <v>31</v>
      </c>
      <c r="G14828">
        <v>104027</v>
      </c>
      <c r="H14828" t="s">
        <v>2476</v>
      </c>
      <c r="I14828">
        <v>3166</v>
      </c>
      <c r="J14828" t="s">
        <v>903</v>
      </c>
      <c r="K14828" t="s">
        <v>964</v>
      </c>
      <c r="L14828">
        <v>188165</v>
      </c>
      <c r="M14828" t="s">
        <v>122</v>
      </c>
      <c r="N14828" t="s">
        <v>65</v>
      </c>
      <c r="O14828" t="s">
        <v>123</v>
      </c>
      <c r="P14828">
        <v>0.9</v>
      </c>
      <c r="Q14828">
        <v>12</v>
      </c>
      <c r="R14828">
        <v>7.79</v>
      </c>
      <c r="S14828">
        <v>10.8</v>
      </c>
      <c r="T14828">
        <v>93.48</v>
      </c>
      <c r="U14828">
        <v>0</v>
      </c>
      <c r="V14828">
        <v>7.79</v>
      </c>
      <c r="W14828">
        <v>93.48</v>
      </c>
      <c r="X14828" t="s">
        <v>140</v>
      </c>
      <c r="Y14828" t="s">
        <v>965</v>
      </c>
      <c r="Z14828" t="s">
        <v>39</v>
      </c>
      <c r="AA14828">
        <v>357</v>
      </c>
      <c r="AB14828" t="s">
        <v>185</v>
      </c>
      <c r="AC14828">
        <v>12033</v>
      </c>
      <c r="AD14828" t="s">
        <v>2513</v>
      </c>
      <c r="AE14828">
        <v>12033</v>
      </c>
      <c r="AF14828" t="s">
        <v>2513</v>
      </c>
      <c r="AG14828">
        <v>81</v>
      </c>
      <c r="AH14828" t="s">
        <v>43</v>
      </c>
    </row>
    <row r="14829" spans="1:34" x14ac:dyDescent="0.25">
      <c r="A14829" t="s">
        <v>2881</v>
      </c>
      <c r="B14829" s="23">
        <f t="shared" si="231"/>
        <v>40.5</v>
      </c>
      <c r="C14829" s="10">
        <f>VLOOKUP(L14829,custo!A:B,2,0)</f>
        <v>1.35</v>
      </c>
      <c r="D14829" s="1">
        <v>45719</v>
      </c>
      <c r="E14829">
        <v>38</v>
      </c>
      <c r="F14829" t="s">
        <v>31</v>
      </c>
      <c r="G14829">
        <v>104027</v>
      </c>
      <c r="H14829" t="s">
        <v>2476</v>
      </c>
      <c r="I14829">
        <v>3166</v>
      </c>
      <c r="J14829" t="s">
        <v>903</v>
      </c>
      <c r="K14829" t="s">
        <v>964</v>
      </c>
      <c r="L14829">
        <v>188225</v>
      </c>
      <c r="M14829" t="s">
        <v>115</v>
      </c>
      <c r="N14829" t="s">
        <v>65</v>
      </c>
      <c r="O14829" t="s">
        <v>116</v>
      </c>
      <c r="P14829">
        <v>0.17</v>
      </c>
      <c r="Q14829">
        <v>30</v>
      </c>
      <c r="R14829">
        <v>2.17</v>
      </c>
      <c r="S14829">
        <v>5.0999999999999996</v>
      </c>
      <c r="T14829">
        <v>65.099999999999994</v>
      </c>
      <c r="U14829">
        <v>0</v>
      </c>
      <c r="V14829">
        <v>2.17</v>
      </c>
      <c r="W14829">
        <v>65.099999999999994</v>
      </c>
      <c r="X14829" t="s">
        <v>140</v>
      </c>
      <c r="Y14829" t="s">
        <v>965</v>
      </c>
      <c r="Z14829" t="s">
        <v>39</v>
      </c>
      <c r="AA14829">
        <v>357</v>
      </c>
      <c r="AB14829" t="s">
        <v>185</v>
      </c>
      <c r="AC14829">
        <v>12033</v>
      </c>
      <c r="AD14829" t="s">
        <v>2513</v>
      </c>
      <c r="AE14829">
        <v>12033</v>
      </c>
      <c r="AF14829" t="s">
        <v>2513</v>
      </c>
      <c r="AG14829">
        <v>81</v>
      </c>
      <c r="AH14829" t="s">
        <v>43</v>
      </c>
    </row>
    <row r="14830" spans="1:34" x14ac:dyDescent="0.25">
      <c r="A14830" t="s">
        <v>2881</v>
      </c>
      <c r="B14830" s="23">
        <f t="shared" si="231"/>
        <v>51.563999999999993</v>
      </c>
      <c r="C14830" s="10">
        <f>VLOOKUP(L14830,custo!A:B,2,0)</f>
        <v>2.1484999999999999</v>
      </c>
      <c r="D14830" s="1">
        <v>45719</v>
      </c>
      <c r="E14830">
        <v>38</v>
      </c>
      <c r="F14830" t="s">
        <v>31</v>
      </c>
      <c r="G14830">
        <v>104056</v>
      </c>
      <c r="H14830" t="s">
        <v>2476</v>
      </c>
      <c r="I14830">
        <v>3166</v>
      </c>
      <c r="J14830" t="s">
        <v>903</v>
      </c>
      <c r="K14830" t="s">
        <v>964</v>
      </c>
      <c r="L14830">
        <v>252030</v>
      </c>
      <c r="M14830" t="s">
        <v>69</v>
      </c>
      <c r="N14830" t="s">
        <v>50</v>
      </c>
      <c r="O14830" t="s">
        <v>70</v>
      </c>
      <c r="P14830">
        <v>0.2</v>
      </c>
      <c r="Q14830">
        <v>24</v>
      </c>
      <c r="R14830">
        <v>3.63</v>
      </c>
      <c r="S14830">
        <v>4.8</v>
      </c>
      <c r="T14830">
        <v>87.12</v>
      </c>
      <c r="U14830">
        <v>0</v>
      </c>
      <c r="V14830">
        <v>3.63</v>
      </c>
      <c r="W14830">
        <v>87.12</v>
      </c>
      <c r="X14830" t="s">
        <v>140</v>
      </c>
      <c r="Y14830" t="s">
        <v>965</v>
      </c>
      <c r="Z14830" t="s">
        <v>39</v>
      </c>
      <c r="AA14830">
        <v>357</v>
      </c>
      <c r="AB14830" t="s">
        <v>185</v>
      </c>
      <c r="AC14830">
        <v>12033</v>
      </c>
      <c r="AD14830" t="s">
        <v>2513</v>
      </c>
      <c r="AE14830">
        <v>12033</v>
      </c>
      <c r="AF14830" t="s">
        <v>2513</v>
      </c>
      <c r="AG14830">
        <v>81</v>
      </c>
      <c r="AH14830" t="s">
        <v>43</v>
      </c>
    </row>
    <row r="14831" spans="1:34" x14ac:dyDescent="0.25">
      <c r="A14831" t="s">
        <v>2881</v>
      </c>
      <c r="B14831" s="23">
        <f t="shared" si="231"/>
        <v>103.19999999999999</v>
      </c>
      <c r="C14831" s="10">
        <f>VLOOKUP(L14831,custo!A:B,2,0)</f>
        <v>2.15</v>
      </c>
      <c r="D14831" s="1">
        <v>45719</v>
      </c>
      <c r="E14831">
        <v>38</v>
      </c>
      <c r="F14831" t="s">
        <v>31</v>
      </c>
      <c r="G14831">
        <v>104056</v>
      </c>
      <c r="H14831" t="s">
        <v>2476</v>
      </c>
      <c r="I14831">
        <v>3166</v>
      </c>
      <c r="J14831" t="s">
        <v>903</v>
      </c>
      <c r="K14831" t="s">
        <v>964</v>
      </c>
      <c r="L14831">
        <v>252130</v>
      </c>
      <c r="M14831" t="s">
        <v>88</v>
      </c>
      <c r="N14831" t="s">
        <v>50</v>
      </c>
      <c r="O14831" t="s">
        <v>89</v>
      </c>
      <c r="P14831">
        <v>0.2</v>
      </c>
      <c r="Q14831">
        <v>48</v>
      </c>
      <c r="R14831">
        <v>3.63</v>
      </c>
      <c r="S14831">
        <v>9.6</v>
      </c>
      <c r="T14831">
        <v>174.24</v>
      </c>
      <c r="U14831">
        <v>0</v>
      </c>
      <c r="V14831">
        <v>3.63</v>
      </c>
      <c r="W14831">
        <v>174.24</v>
      </c>
      <c r="X14831" t="s">
        <v>140</v>
      </c>
      <c r="Y14831" t="s">
        <v>965</v>
      </c>
      <c r="Z14831" t="s">
        <v>39</v>
      </c>
      <c r="AA14831">
        <v>357</v>
      </c>
      <c r="AB14831" t="s">
        <v>185</v>
      </c>
      <c r="AC14831">
        <v>12033</v>
      </c>
      <c r="AD14831" t="s">
        <v>2513</v>
      </c>
      <c r="AE14831">
        <v>12033</v>
      </c>
      <c r="AF14831" t="s">
        <v>2513</v>
      </c>
      <c r="AG14831">
        <v>81</v>
      </c>
      <c r="AH14831" t="s">
        <v>43</v>
      </c>
    </row>
    <row r="14832" spans="1:34" x14ac:dyDescent="0.25">
      <c r="A14832" t="s">
        <v>2881</v>
      </c>
      <c r="B14832" s="23">
        <f t="shared" si="231"/>
        <v>140.93600000000001</v>
      </c>
      <c r="C14832" s="10">
        <f>VLOOKUP(L14832,custo!A:B,2,0)</f>
        <v>31.6</v>
      </c>
      <c r="D14832" s="1">
        <v>45719</v>
      </c>
      <c r="E14832">
        <v>38</v>
      </c>
      <c r="F14832" t="s">
        <v>31</v>
      </c>
      <c r="G14832">
        <v>103647</v>
      </c>
      <c r="H14832" t="s">
        <v>2476</v>
      </c>
      <c r="I14832">
        <v>4029</v>
      </c>
      <c r="J14832" t="s">
        <v>73</v>
      </c>
      <c r="K14832" t="s">
        <v>154</v>
      </c>
      <c r="L14832">
        <v>120445</v>
      </c>
      <c r="M14832" t="s">
        <v>75</v>
      </c>
      <c r="N14832" t="s">
        <v>35</v>
      </c>
      <c r="O14832" t="s">
        <v>76</v>
      </c>
      <c r="P14832">
        <v>1</v>
      </c>
      <c r="Q14832">
        <v>4.46</v>
      </c>
      <c r="R14832">
        <v>39</v>
      </c>
      <c r="S14832">
        <v>4.46</v>
      </c>
      <c r="T14832">
        <v>173.78</v>
      </c>
      <c r="U14832">
        <v>0</v>
      </c>
      <c r="V14832">
        <v>39</v>
      </c>
      <c r="W14832">
        <v>173.78</v>
      </c>
      <c r="X14832" t="s">
        <v>77</v>
      </c>
      <c r="Y14832" t="s">
        <v>155</v>
      </c>
      <c r="Z14832" t="s">
        <v>39</v>
      </c>
      <c r="AA14832">
        <v>390</v>
      </c>
      <c r="AB14832" t="s">
        <v>101</v>
      </c>
      <c r="AC14832">
        <v>12033</v>
      </c>
      <c r="AD14832" t="s">
        <v>2513</v>
      </c>
      <c r="AE14832">
        <v>12033</v>
      </c>
      <c r="AF14832" t="s">
        <v>2513</v>
      </c>
      <c r="AG14832">
        <v>81</v>
      </c>
      <c r="AH14832" t="s">
        <v>43</v>
      </c>
    </row>
    <row r="14833" spans="1:34" x14ac:dyDescent="0.25">
      <c r="A14833" t="s">
        <v>2881</v>
      </c>
      <c r="B14833" s="23">
        <f t="shared" si="231"/>
        <v>28.512</v>
      </c>
      <c r="C14833" s="10">
        <f>VLOOKUP(L14833,custo!A:B,2,0)</f>
        <v>28.8</v>
      </c>
      <c r="D14833" s="1">
        <v>45719</v>
      </c>
      <c r="E14833">
        <v>38</v>
      </c>
      <c r="F14833" t="s">
        <v>31</v>
      </c>
      <c r="G14833">
        <v>103647</v>
      </c>
      <c r="H14833" t="s">
        <v>2476</v>
      </c>
      <c r="I14833">
        <v>4029</v>
      </c>
      <c r="J14833" t="s">
        <v>73</v>
      </c>
      <c r="K14833" t="s">
        <v>154</v>
      </c>
      <c r="L14833">
        <v>121035</v>
      </c>
      <c r="M14833" t="s">
        <v>82</v>
      </c>
      <c r="N14833" t="s">
        <v>35</v>
      </c>
      <c r="O14833" t="s">
        <v>83</v>
      </c>
      <c r="P14833">
        <v>1</v>
      </c>
      <c r="Q14833">
        <v>0.99</v>
      </c>
      <c r="R14833">
        <v>41.01</v>
      </c>
      <c r="S14833">
        <v>0.99</v>
      </c>
      <c r="T14833">
        <v>40.520000000000003</v>
      </c>
      <c r="U14833">
        <v>0</v>
      </c>
      <c r="V14833">
        <v>41.01</v>
      </c>
      <c r="W14833">
        <v>40.520000000000003</v>
      </c>
      <c r="X14833" t="s">
        <v>77</v>
      </c>
      <c r="Y14833" t="s">
        <v>155</v>
      </c>
      <c r="Z14833" t="s">
        <v>39</v>
      </c>
      <c r="AA14833">
        <v>390</v>
      </c>
      <c r="AB14833" t="s">
        <v>101</v>
      </c>
      <c r="AC14833">
        <v>12033</v>
      </c>
      <c r="AD14833" t="s">
        <v>2513</v>
      </c>
      <c r="AE14833">
        <v>12033</v>
      </c>
      <c r="AF14833" t="s">
        <v>2513</v>
      </c>
      <c r="AG14833">
        <v>81</v>
      </c>
      <c r="AH14833" t="s">
        <v>43</v>
      </c>
    </row>
    <row r="14834" spans="1:34" x14ac:dyDescent="0.25">
      <c r="A14834" t="s">
        <v>2881</v>
      </c>
      <c r="B14834" s="23">
        <f t="shared" si="231"/>
        <v>28.615096999999999</v>
      </c>
      <c r="C14834" s="10">
        <f>VLOOKUP(L14834,custo!A:B,2,0)</f>
        <v>29.5001</v>
      </c>
      <c r="D14834" s="1">
        <v>45719</v>
      </c>
      <c r="E14834">
        <v>38</v>
      </c>
      <c r="F14834" t="s">
        <v>31</v>
      </c>
      <c r="G14834">
        <v>103647</v>
      </c>
      <c r="H14834" t="s">
        <v>2476</v>
      </c>
      <c r="I14834">
        <v>4029</v>
      </c>
      <c r="J14834" t="s">
        <v>73</v>
      </c>
      <c r="K14834" t="s">
        <v>154</v>
      </c>
      <c r="L14834">
        <v>121135</v>
      </c>
      <c r="M14834" t="s">
        <v>186</v>
      </c>
      <c r="N14834" t="s">
        <v>35</v>
      </c>
      <c r="O14834" t="s">
        <v>187</v>
      </c>
      <c r="P14834">
        <v>1</v>
      </c>
      <c r="Q14834">
        <v>0.97</v>
      </c>
      <c r="R14834">
        <v>42.97</v>
      </c>
      <c r="S14834">
        <v>0.97</v>
      </c>
      <c r="T14834">
        <v>41.59</v>
      </c>
      <c r="U14834">
        <v>0</v>
      </c>
      <c r="V14834">
        <v>42.97</v>
      </c>
      <c r="W14834">
        <v>41.59</v>
      </c>
      <c r="X14834" t="s">
        <v>77</v>
      </c>
      <c r="Y14834" t="s">
        <v>155</v>
      </c>
      <c r="Z14834" t="s">
        <v>39</v>
      </c>
      <c r="AA14834">
        <v>390</v>
      </c>
      <c r="AB14834" t="s">
        <v>101</v>
      </c>
      <c r="AC14834">
        <v>12033</v>
      </c>
      <c r="AD14834" t="s">
        <v>2513</v>
      </c>
      <c r="AE14834">
        <v>12033</v>
      </c>
      <c r="AF14834" t="s">
        <v>2513</v>
      </c>
      <c r="AG14834">
        <v>81</v>
      </c>
      <c r="AH14834" t="s">
        <v>43</v>
      </c>
    </row>
    <row r="14835" spans="1:34" x14ac:dyDescent="0.25">
      <c r="A14835" t="s">
        <v>2881</v>
      </c>
      <c r="B14835" s="23">
        <f t="shared" si="231"/>
        <v>29.126286</v>
      </c>
      <c r="C14835" s="10">
        <f>VLOOKUP(L14835,custo!A:B,2,0)</f>
        <v>29.720700000000001</v>
      </c>
      <c r="D14835" s="1">
        <v>45719</v>
      </c>
      <c r="E14835">
        <v>38</v>
      </c>
      <c r="F14835" t="s">
        <v>31</v>
      </c>
      <c r="G14835">
        <v>103647</v>
      </c>
      <c r="H14835" t="s">
        <v>2476</v>
      </c>
      <c r="I14835">
        <v>4029</v>
      </c>
      <c r="J14835" t="s">
        <v>73</v>
      </c>
      <c r="K14835" t="s">
        <v>154</v>
      </c>
      <c r="L14835">
        <v>121235</v>
      </c>
      <c r="M14835" t="s">
        <v>126</v>
      </c>
      <c r="N14835" t="s">
        <v>35</v>
      </c>
      <c r="O14835" t="s">
        <v>127</v>
      </c>
      <c r="P14835">
        <v>1</v>
      </c>
      <c r="Q14835">
        <v>0.98</v>
      </c>
      <c r="R14835">
        <v>45</v>
      </c>
      <c r="S14835">
        <v>0.98</v>
      </c>
      <c r="T14835">
        <v>44.01</v>
      </c>
      <c r="U14835">
        <v>0</v>
      </c>
      <c r="V14835">
        <v>45</v>
      </c>
      <c r="W14835">
        <v>44.01</v>
      </c>
      <c r="X14835" t="s">
        <v>77</v>
      </c>
      <c r="Y14835" t="s">
        <v>155</v>
      </c>
      <c r="Z14835" t="s">
        <v>39</v>
      </c>
      <c r="AA14835">
        <v>390</v>
      </c>
      <c r="AB14835" t="s">
        <v>101</v>
      </c>
      <c r="AC14835">
        <v>12033</v>
      </c>
      <c r="AD14835" t="s">
        <v>2513</v>
      </c>
      <c r="AE14835">
        <v>12033</v>
      </c>
      <c r="AF14835" t="s">
        <v>2513</v>
      </c>
      <c r="AG14835">
        <v>81</v>
      </c>
      <c r="AH14835" t="s">
        <v>43</v>
      </c>
    </row>
    <row r="14836" spans="1:34" x14ac:dyDescent="0.25">
      <c r="A14836" t="s">
        <v>2881</v>
      </c>
      <c r="B14836" s="23">
        <f t="shared" si="231"/>
        <v>12.032</v>
      </c>
      <c r="C14836" s="10">
        <f>VLOOKUP(L14836,custo!A:B,2,0)</f>
        <v>12.8</v>
      </c>
      <c r="D14836" s="1">
        <v>45719</v>
      </c>
      <c r="E14836">
        <v>38</v>
      </c>
      <c r="F14836" t="s">
        <v>31</v>
      </c>
      <c r="G14836">
        <v>103647</v>
      </c>
      <c r="H14836" t="s">
        <v>2476</v>
      </c>
      <c r="I14836">
        <v>4029</v>
      </c>
      <c r="J14836" t="s">
        <v>73</v>
      </c>
      <c r="K14836" t="s">
        <v>154</v>
      </c>
      <c r="L14836">
        <v>121835</v>
      </c>
      <c r="M14836" t="s">
        <v>143</v>
      </c>
      <c r="N14836" t="s">
        <v>144</v>
      </c>
      <c r="O14836" t="s">
        <v>145</v>
      </c>
      <c r="P14836">
        <v>1</v>
      </c>
      <c r="Q14836">
        <v>0.94</v>
      </c>
      <c r="R14836">
        <v>25</v>
      </c>
      <c r="S14836">
        <v>0.94</v>
      </c>
      <c r="T14836">
        <v>23.38</v>
      </c>
      <c r="U14836">
        <v>0</v>
      </c>
      <c r="V14836">
        <v>25</v>
      </c>
      <c r="W14836">
        <v>23.38</v>
      </c>
      <c r="X14836" t="s">
        <v>77</v>
      </c>
      <c r="Y14836" t="s">
        <v>155</v>
      </c>
      <c r="Z14836" t="s">
        <v>39</v>
      </c>
      <c r="AA14836">
        <v>390</v>
      </c>
      <c r="AB14836" t="s">
        <v>101</v>
      </c>
      <c r="AC14836">
        <v>12033</v>
      </c>
      <c r="AD14836" t="s">
        <v>2513</v>
      </c>
      <c r="AE14836">
        <v>12033</v>
      </c>
      <c r="AF14836" t="s">
        <v>2513</v>
      </c>
      <c r="AG14836">
        <v>81</v>
      </c>
      <c r="AH14836" t="s">
        <v>43</v>
      </c>
    </row>
    <row r="14837" spans="1:34" x14ac:dyDescent="0.25">
      <c r="A14837" t="s">
        <v>2881</v>
      </c>
      <c r="B14837" s="23">
        <f t="shared" si="231"/>
        <v>165.59520000000001</v>
      </c>
      <c r="C14837" s="10">
        <f>VLOOKUP(L14837,custo!A:B,2,0)</f>
        <v>6.8997999999999999</v>
      </c>
      <c r="D14837" s="1">
        <v>45719</v>
      </c>
      <c r="E14837">
        <v>38</v>
      </c>
      <c r="F14837" t="s">
        <v>31</v>
      </c>
      <c r="G14837">
        <v>103647</v>
      </c>
      <c r="H14837" t="s">
        <v>2476</v>
      </c>
      <c r="I14837">
        <v>4029</v>
      </c>
      <c r="J14837" t="s">
        <v>73</v>
      </c>
      <c r="K14837" t="s">
        <v>154</v>
      </c>
      <c r="L14837">
        <v>152050</v>
      </c>
      <c r="M14837" t="s">
        <v>52</v>
      </c>
      <c r="N14837" t="s">
        <v>50</v>
      </c>
      <c r="O14837" t="s">
        <v>53</v>
      </c>
      <c r="P14837">
        <v>0.4</v>
      </c>
      <c r="Q14837">
        <v>24</v>
      </c>
      <c r="R14837">
        <v>9.74</v>
      </c>
      <c r="S14837">
        <v>9.6</v>
      </c>
      <c r="T14837">
        <v>233.76</v>
      </c>
      <c r="U14837">
        <v>0</v>
      </c>
      <c r="V14837">
        <v>9.74</v>
      </c>
      <c r="W14837">
        <v>233.76</v>
      </c>
      <c r="X14837" t="s">
        <v>77</v>
      </c>
      <c r="Y14837" t="s">
        <v>155</v>
      </c>
      <c r="Z14837" t="s">
        <v>39</v>
      </c>
      <c r="AA14837">
        <v>390</v>
      </c>
      <c r="AB14837" t="s">
        <v>101</v>
      </c>
      <c r="AC14837">
        <v>12033</v>
      </c>
      <c r="AD14837" t="s">
        <v>2513</v>
      </c>
      <c r="AE14837">
        <v>12033</v>
      </c>
      <c r="AF14837" t="s">
        <v>2513</v>
      </c>
      <c r="AG14837">
        <v>81</v>
      </c>
      <c r="AH14837" t="s">
        <v>43</v>
      </c>
    </row>
    <row r="14838" spans="1:34" x14ac:dyDescent="0.25">
      <c r="A14838" t="s">
        <v>2881</v>
      </c>
      <c r="B14838" s="23">
        <f t="shared" si="231"/>
        <v>248.4</v>
      </c>
      <c r="C14838" s="10">
        <f>VLOOKUP(L14838,custo!A:B,2,0)</f>
        <v>6.9</v>
      </c>
      <c r="D14838" s="1">
        <v>45719</v>
      </c>
      <c r="E14838">
        <v>38</v>
      </c>
      <c r="F14838" t="s">
        <v>31</v>
      </c>
      <c r="G14838">
        <v>103647</v>
      </c>
      <c r="H14838" t="s">
        <v>2476</v>
      </c>
      <c r="I14838">
        <v>4029</v>
      </c>
      <c r="J14838" t="s">
        <v>73</v>
      </c>
      <c r="K14838" t="s">
        <v>154</v>
      </c>
      <c r="L14838">
        <v>152150</v>
      </c>
      <c r="M14838" t="s">
        <v>56</v>
      </c>
      <c r="N14838" t="s">
        <v>50</v>
      </c>
      <c r="O14838" t="s">
        <v>57</v>
      </c>
      <c r="P14838">
        <v>0.4</v>
      </c>
      <c r="Q14838">
        <v>36</v>
      </c>
      <c r="R14838">
        <v>9.74</v>
      </c>
      <c r="S14838">
        <v>14.4</v>
      </c>
      <c r="T14838">
        <v>350.64</v>
      </c>
      <c r="U14838">
        <v>0</v>
      </c>
      <c r="V14838">
        <v>9.74</v>
      </c>
      <c r="W14838">
        <v>350.64</v>
      </c>
      <c r="X14838" t="s">
        <v>77</v>
      </c>
      <c r="Y14838" t="s">
        <v>155</v>
      </c>
      <c r="Z14838" t="s">
        <v>39</v>
      </c>
      <c r="AA14838">
        <v>390</v>
      </c>
      <c r="AB14838" t="s">
        <v>101</v>
      </c>
      <c r="AC14838">
        <v>12033</v>
      </c>
      <c r="AD14838" t="s">
        <v>2513</v>
      </c>
      <c r="AE14838">
        <v>12033</v>
      </c>
      <c r="AF14838" t="s">
        <v>2513</v>
      </c>
      <c r="AG14838">
        <v>81</v>
      </c>
      <c r="AH14838" t="s">
        <v>43</v>
      </c>
    </row>
    <row r="14839" spans="1:34" x14ac:dyDescent="0.25">
      <c r="A14839" t="s">
        <v>2881</v>
      </c>
      <c r="B14839" s="23">
        <f t="shared" si="231"/>
        <v>61.034399999999998</v>
      </c>
      <c r="C14839" s="10">
        <f>VLOOKUP(L14839,custo!A:B,2,0)</f>
        <v>5.0861999999999998</v>
      </c>
      <c r="D14839" s="1">
        <v>45719</v>
      </c>
      <c r="E14839">
        <v>38</v>
      </c>
      <c r="F14839" t="s">
        <v>31</v>
      </c>
      <c r="G14839">
        <v>103647</v>
      </c>
      <c r="H14839" t="s">
        <v>2476</v>
      </c>
      <c r="I14839">
        <v>4029</v>
      </c>
      <c r="J14839" t="s">
        <v>73</v>
      </c>
      <c r="K14839" t="s">
        <v>154</v>
      </c>
      <c r="L14839">
        <v>154520</v>
      </c>
      <c r="M14839" t="s">
        <v>106</v>
      </c>
      <c r="N14839" t="s">
        <v>107</v>
      </c>
      <c r="O14839" t="s">
        <v>108</v>
      </c>
      <c r="P14839">
        <v>0.4</v>
      </c>
      <c r="Q14839">
        <v>12</v>
      </c>
      <c r="R14839">
        <v>7.94</v>
      </c>
      <c r="S14839">
        <v>4.8</v>
      </c>
      <c r="T14839">
        <v>95.28</v>
      </c>
      <c r="U14839">
        <v>0</v>
      </c>
      <c r="V14839">
        <v>7.94</v>
      </c>
      <c r="W14839">
        <v>95.28</v>
      </c>
      <c r="X14839" t="s">
        <v>77</v>
      </c>
      <c r="Y14839" t="s">
        <v>155</v>
      </c>
      <c r="Z14839" t="s">
        <v>39</v>
      </c>
      <c r="AA14839">
        <v>390</v>
      </c>
      <c r="AB14839" t="s">
        <v>101</v>
      </c>
      <c r="AC14839">
        <v>12033</v>
      </c>
      <c r="AD14839" t="s">
        <v>2513</v>
      </c>
      <c r="AE14839">
        <v>12033</v>
      </c>
      <c r="AF14839" t="s">
        <v>2513</v>
      </c>
      <c r="AG14839">
        <v>81</v>
      </c>
      <c r="AH14839" t="s">
        <v>43</v>
      </c>
    </row>
    <row r="14840" spans="1:34" x14ac:dyDescent="0.25">
      <c r="A14840" t="s">
        <v>2881</v>
      </c>
      <c r="B14840" s="23">
        <f t="shared" si="231"/>
        <v>115.19280000000001</v>
      </c>
      <c r="C14840" s="10">
        <f>VLOOKUP(L14840,custo!A:B,2,0)</f>
        <v>1.5999000000000001</v>
      </c>
      <c r="D14840" s="1">
        <v>45719</v>
      </c>
      <c r="E14840">
        <v>38</v>
      </c>
      <c r="F14840" t="s">
        <v>31</v>
      </c>
      <c r="G14840">
        <v>103647</v>
      </c>
      <c r="H14840" t="s">
        <v>2476</v>
      </c>
      <c r="I14840">
        <v>4029</v>
      </c>
      <c r="J14840" t="s">
        <v>73</v>
      </c>
      <c r="K14840" t="s">
        <v>154</v>
      </c>
      <c r="L14840">
        <v>187001</v>
      </c>
      <c r="M14840" t="s">
        <v>64</v>
      </c>
      <c r="N14840" t="s">
        <v>65</v>
      </c>
      <c r="O14840" t="s">
        <v>66</v>
      </c>
      <c r="P14840">
        <v>0.15</v>
      </c>
      <c r="Q14840">
        <v>72</v>
      </c>
      <c r="R14840">
        <v>2.2999999999999998</v>
      </c>
      <c r="S14840">
        <v>10.8</v>
      </c>
      <c r="T14840">
        <v>165.6</v>
      </c>
      <c r="U14840">
        <v>0</v>
      </c>
      <c r="V14840">
        <v>2.2999999999999998</v>
      </c>
      <c r="W14840">
        <v>165.6</v>
      </c>
      <c r="X14840" t="s">
        <v>77</v>
      </c>
      <c r="Y14840" t="s">
        <v>155</v>
      </c>
      <c r="Z14840" t="s">
        <v>39</v>
      </c>
      <c r="AA14840">
        <v>390</v>
      </c>
      <c r="AB14840" t="s">
        <v>101</v>
      </c>
      <c r="AC14840">
        <v>12033</v>
      </c>
      <c r="AD14840" t="s">
        <v>2513</v>
      </c>
      <c r="AE14840">
        <v>12033</v>
      </c>
      <c r="AF14840" t="s">
        <v>2513</v>
      </c>
      <c r="AG14840">
        <v>81</v>
      </c>
      <c r="AH14840" t="s">
        <v>43</v>
      </c>
    </row>
    <row r="14841" spans="1:34" x14ac:dyDescent="0.25">
      <c r="A14841" t="s">
        <v>2881</v>
      </c>
      <c r="B14841" s="23">
        <f t="shared" si="231"/>
        <v>76.795200000000008</v>
      </c>
      <c r="C14841" s="10">
        <f>VLOOKUP(L14841,custo!A:B,2,0)</f>
        <v>1.5999000000000001</v>
      </c>
      <c r="D14841" s="1">
        <v>45719</v>
      </c>
      <c r="E14841">
        <v>38</v>
      </c>
      <c r="F14841" t="s">
        <v>31</v>
      </c>
      <c r="G14841">
        <v>103647</v>
      </c>
      <c r="H14841" t="s">
        <v>2476</v>
      </c>
      <c r="I14841">
        <v>4029</v>
      </c>
      <c r="J14841" t="s">
        <v>73</v>
      </c>
      <c r="K14841" t="s">
        <v>154</v>
      </c>
      <c r="L14841">
        <v>187201</v>
      </c>
      <c r="M14841" t="s">
        <v>109</v>
      </c>
      <c r="N14841" t="s">
        <v>65</v>
      </c>
      <c r="O14841" t="s">
        <v>110</v>
      </c>
      <c r="P14841">
        <v>0.15</v>
      </c>
      <c r="Q14841">
        <v>48</v>
      </c>
      <c r="R14841">
        <v>2.2999999999999998</v>
      </c>
      <c r="S14841">
        <v>7.2</v>
      </c>
      <c r="T14841">
        <v>110.4</v>
      </c>
      <c r="U14841">
        <v>0</v>
      </c>
      <c r="V14841">
        <v>2.2999999999999998</v>
      </c>
      <c r="W14841">
        <v>110.4</v>
      </c>
      <c r="X14841" t="s">
        <v>77</v>
      </c>
      <c r="Y14841" t="s">
        <v>155</v>
      </c>
      <c r="Z14841" t="s">
        <v>39</v>
      </c>
      <c r="AA14841">
        <v>390</v>
      </c>
      <c r="AB14841" t="s">
        <v>101</v>
      </c>
      <c r="AC14841">
        <v>12033</v>
      </c>
      <c r="AD14841" t="s">
        <v>2513</v>
      </c>
      <c r="AE14841">
        <v>12033</v>
      </c>
      <c r="AF14841" t="s">
        <v>2513</v>
      </c>
      <c r="AG14841">
        <v>81</v>
      </c>
      <c r="AH14841" t="s">
        <v>43</v>
      </c>
    </row>
    <row r="14842" spans="1:34" x14ac:dyDescent="0.25">
      <c r="A14842" t="s">
        <v>2881</v>
      </c>
      <c r="B14842" s="23">
        <f t="shared" si="231"/>
        <v>46.503</v>
      </c>
      <c r="C14842" s="10">
        <f>VLOOKUP(L14842,custo!A:B,2,0)</f>
        <v>1.5501</v>
      </c>
      <c r="D14842" s="1">
        <v>45719</v>
      </c>
      <c r="E14842">
        <v>38</v>
      </c>
      <c r="F14842" t="s">
        <v>31</v>
      </c>
      <c r="G14842">
        <v>103647</v>
      </c>
      <c r="H14842" t="s">
        <v>2476</v>
      </c>
      <c r="I14842">
        <v>4029</v>
      </c>
      <c r="J14842" t="s">
        <v>73</v>
      </c>
      <c r="K14842" t="s">
        <v>154</v>
      </c>
      <c r="L14842">
        <v>197001</v>
      </c>
      <c r="M14842" t="s">
        <v>2119</v>
      </c>
      <c r="N14842" t="s">
        <v>65</v>
      </c>
      <c r="O14842" t="s">
        <v>2120</v>
      </c>
      <c r="P14842">
        <v>0.17</v>
      </c>
      <c r="Q14842">
        <v>30</v>
      </c>
      <c r="R14842">
        <v>2.37</v>
      </c>
      <c r="S14842">
        <v>5.0999999999999996</v>
      </c>
      <c r="T14842">
        <v>71.099999999999994</v>
      </c>
      <c r="U14842">
        <v>0</v>
      </c>
      <c r="V14842">
        <v>2.37</v>
      </c>
      <c r="W14842">
        <v>71.099999999999994</v>
      </c>
      <c r="X14842" t="s">
        <v>77</v>
      </c>
      <c r="Y14842" t="s">
        <v>155</v>
      </c>
      <c r="Z14842" t="s">
        <v>39</v>
      </c>
      <c r="AA14842">
        <v>390</v>
      </c>
      <c r="AB14842" t="s">
        <v>101</v>
      </c>
      <c r="AC14842">
        <v>12033</v>
      </c>
      <c r="AD14842" t="s">
        <v>2513</v>
      </c>
      <c r="AE14842">
        <v>12033</v>
      </c>
      <c r="AF14842" t="s">
        <v>2513</v>
      </c>
      <c r="AG14842">
        <v>81</v>
      </c>
      <c r="AH14842" t="s">
        <v>43</v>
      </c>
    </row>
    <row r="14843" spans="1:34" x14ac:dyDescent="0.25">
      <c r="A14843" t="s">
        <v>2881</v>
      </c>
      <c r="B14843" s="23">
        <f t="shared" si="231"/>
        <v>144.8475</v>
      </c>
      <c r="C14843" s="10">
        <f>VLOOKUP(L14843,custo!A:B,2,0)</f>
        <v>31.15</v>
      </c>
      <c r="D14843" s="1">
        <v>45719</v>
      </c>
      <c r="E14843">
        <v>38</v>
      </c>
      <c r="F14843" t="s">
        <v>31</v>
      </c>
      <c r="G14843">
        <v>103646</v>
      </c>
      <c r="H14843" t="s">
        <v>2476</v>
      </c>
      <c r="I14843">
        <v>4393</v>
      </c>
      <c r="J14843" t="s">
        <v>73</v>
      </c>
      <c r="K14843" t="s">
        <v>156</v>
      </c>
      <c r="L14843">
        <v>120345</v>
      </c>
      <c r="M14843" t="s">
        <v>120</v>
      </c>
      <c r="N14843" t="s">
        <v>35</v>
      </c>
      <c r="O14843" t="s">
        <v>121</v>
      </c>
      <c r="P14843">
        <v>1</v>
      </c>
      <c r="Q14843">
        <v>4.6500000000000004</v>
      </c>
      <c r="R14843">
        <v>38</v>
      </c>
      <c r="S14843">
        <v>4.6500000000000004</v>
      </c>
      <c r="T14843">
        <v>176.7</v>
      </c>
      <c r="U14843">
        <v>0</v>
      </c>
      <c r="V14843">
        <v>38</v>
      </c>
      <c r="W14843">
        <v>176.7</v>
      </c>
      <c r="X14843" t="s">
        <v>77</v>
      </c>
      <c r="Y14843" t="s">
        <v>155</v>
      </c>
      <c r="Z14843" t="s">
        <v>39</v>
      </c>
      <c r="AA14843">
        <v>354</v>
      </c>
      <c r="AB14843" t="s">
        <v>119</v>
      </c>
      <c r="AC14843">
        <v>12033</v>
      </c>
      <c r="AD14843" t="s">
        <v>2513</v>
      </c>
      <c r="AE14843">
        <v>12033</v>
      </c>
      <c r="AF14843" t="s">
        <v>2513</v>
      </c>
      <c r="AG14843">
        <v>81</v>
      </c>
      <c r="AH14843" t="s">
        <v>43</v>
      </c>
    </row>
    <row r="14844" spans="1:34" x14ac:dyDescent="0.25">
      <c r="A14844" t="s">
        <v>2881</v>
      </c>
      <c r="B14844" s="23">
        <f t="shared" si="231"/>
        <v>27.648</v>
      </c>
      <c r="C14844" s="10">
        <f>VLOOKUP(L14844,custo!A:B,2,0)</f>
        <v>28.8</v>
      </c>
      <c r="D14844" s="1">
        <v>45719</v>
      </c>
      <c r="E14844">
        <v>38</v>
      </c>
      <c r="F14844" t="s">
        <v>31</v>
      </c>
      <c r="G14844">
        <v>103646</v>
      </c>
      <c r="H14844" t="s">
        <v>2476</v>
      </c>
      <c r="I14844">
        <v>4393</v>
      </c>
      <c r="J14844" t="s">
        <v>73</v>
      </c>
      <c r="K14844" t="s">
        <v>156</v>
      </c>
      <c r="L14844">
        <v>121035</v>
      </c>
      <c r="M14844" t="s">
        <v>82</v>
      </c>
      <c r="N14844" t="s">
        <v>35</v>
      </c>
      <c r="O14844" t="s">
        <v>83</v>
      </c>
      <c r="P14844">
        <v>1</v>
      </c>
      <c r="Q14844">
        <v>0.96</v>
      </c>
      <c r="R14844">
        <v>41.01</v>
      </c>
      <c r="S14844">
        <v>0.96</v>
      </c>
      <c r="T14844">
        <v>39.29</v>
      </c>
      <c r="U14844">
        <v>0</v>
      </c>
      <c r="V14844">
        <v>41.01</v>
      </c>
      <c r="W14844">
        <v>39.29</v>
      </c>
      <c r="X14844" t="s">
        <v>77</v>
      </c>
      <c r="Y14844" t="s">
        <v>155</v>
      </c>
      <c r="Z14844" t="s">
        <v>39</v>
      </c>
      <c r="AA14844">
        <v>354</v>
      </c>
      <c r="AB14844" t="s">
        <v>119</v>
      </c>
      <c r="AC14844">
        <v>12033</v>
      </c>
      <c r="AD14844" t="s">
        <v>2513</v>
      </c>
      <c r="AE14844">
        <v>12033</v>
      </c>
      <c r="AF14844" t="s">
        <v>2513</v>
      </c>
      <c r="AG14844">
        <v>81</v>
      </c>
      <c r="AH14844" t="s">
        <v>43</v>
      </c>
    </row>
    <row r="14845" spans="1:34" x14ac:dyDescent="0.25">
      <c r="A14845" t="s">
        <v>2881</v>
      </c>
      <c r="B14845" s="23">
        <f t="shared" si="231"/>
        <v>29.205099000000001</v>
      </c>
      <c r="C14845" s="10">
        <f>VLOOKUP(L14845,custo!A:B,2,0)</f>
        <v>29.5001</v>
      </c>
      <c r="D14845" s="1">
        <v>45719</v>
      </c>
      <c r="E14845">
        <v>38</v>
      </c>
      <c r="F14845" t="s">
        <v>31</v>
      </c>
      <c r="G14845">
        <v>103646</v>
      </c>
      <c r="H14845" t="s">
        <v>2476</v>
      </c>
      <c r="I14845">
        <v>4393</v>
      </c>
      <c r="J14845" t="s">
        <v>73</v>
      </c>
      <c r="K14845" t="s">
        <v>156</v>
      </c>
      <c r="L14845">
        <v>121135</v>
      </c>
      <c r="M14845" t="s">
        <v>186</v>
      </c>
      <c r="N14845" t="s">
        <v>35</v>
      </c>
      <c r="O14845" t="s">
        <v>187</v>
      </c>
      <c r="P14845">
        <v>1</v>
      </c>
      <c r="Q14845">
        <v>0.99</v>
      </c>
      <c r="R14845">
        <v>42.97</v>
      </c>
      <c r="S14845">
        <v>0.99</v>
      </c>
      <c r="T14845">
        <v>42.45</v>
      </c>
      <c r="U14845">
        <v>0</v>
      </c>
      <c r="V14845">
        <v>42.97</v>
      </c>
      <c r="W14845">
        <v>42.45</v>
      </c>
      <c r="X14845" t="s">
        <v>77</v>
      </c>
      <c r="Y14845" t="s">
        <v>155</v>
      </c>
      <c r="Z14845" t="s">
        <v>39</v>
      </c>
      <c r="AA14845">
        <v>354</v>
      </c>
      <c r="AB14845" t="s">
        <v>119</v>
      </c>
      <c r="AC14845">
        <v>12033</v>
      </c>
      <c r="AD14845" t="s">
        <v>2513</v>
      </c>
      <c r="AE14845">
        <v>12033</v>
      </c>
      <c r="AF14845" t="s">
        <v>2513</v>
      </c>
      <c r="AG14845">
        <v>81</v>
      </c>
      <c r="AH14845" t="s">
        <v>43</v>
      </c>
    </row>
    <row r="14846" spans="1:34" x14ac:dyDescent="0.25">
      <c r="A14846" t="s">
        <v>2881</v>
      </c>
      <c r="B14846" s="23">
        <f t="shared" si="231"/>
        <v>248.4</v>
      </c>
      <c r="C14846" s="10">
        <f>VLOOKUP(L14846,custo!A:B,2,0)</f>
        <v>6.9</v>
      </c>
      <c r="D14846" s="1">
        <v>45719</v>
      </c>
      <c r="E14846">
        <v>38</v>
      </c>
      <c r="F14846" t="s">
        <v>31</v>
      </c>
      <c r="G14846">
        <v>103646</v>
      </c>
      <c r="H14846" t="s">
        <v>2476</v>
      </c>
      <c r="I14846">
        <v>4393</v>
      </c>
      <c r="J14846" t="s">
        <v>73</v>
      </c>
      <c r="K14846" t="s">
        <v>156</v>
      </c>
      <c r="L14846">
        <v>152150</v>
      </c>
      <c r="M14846" t="s">
        <v>56</v>
      </c>
      <c r="N14846" t="s">
        <v>50</v>
      </c>
      <c r="O14846" t="s">
        <v>57</v>
      </c>
      <c r="P14846">
        <v>0.4</v>
      </c>
      <c r="Q14846">
        <v>36</v>
      </c>
      <c r="R14846">
        <v>9.74</v>
      </c>
      <c r="S14846">
        <v>14.4</v>
      </c>
      <c r="T14846">
        <v>350.64</v>
      </c>
      <c r="U14846">
        <v>0</v>
      </c>
      <c r="V14846">
        <v>9.74</v>
      </c>
      <c r="W14846">
        <v>350.64</v>
      </c>
      <c r="X14846" t="s">
        <v>77</v>
      </c>
      <c r="Y14846" t="s">
        <v>155</v>
      </c>
      <c r="Z14846" t="s">
        <v>39</v>
      </c>
      <c r="AA14846">
        <v>354</v>
      </c>
      <c r="AB14846" t="s">
        <v>119</v>
      </c>
      <c r="AC14846">
        <v>12033</v>
      </c>
      <c r="AD14846" t="s">
        <v>2513</v>
      </c>
      <c r="AE14846">
        <v>12033</v>
      </c>
      <c r="AF14846" t="s">
        <v>2513</v>
      </c>
      <c r="AG14846">
        <v>81</v>
      </c>
      <c r="AH14846" t="s">
        <v>43</v>
      </c>
    </row>
    <row r="14847" spans="1:34" x14ac:dyDescent="0.25">
      <c r="A14847" t="s">
        <v>2881</v>
      </c>
      <c r="B14847" s="23">
        <f t="shared" si="231"/>
        <v>183.10319999999999</v>
      </c>
      <c r="C14847" s="10">
        <f>VLOOKUP(L14847,custo!A:B,2,0)</f>
        <v>5.0861999999999998</v>
      </c>
      <c r="D14847" s="1">
        <v>45719</v>
      </c>
      <c r="E14847">
        <v>38</v>
      </c>
      <c r="F14847" t="s">
        <v>31</v>
      </c>
      <c r="G14847">
        <v>103646</v>
      </c>
      <c r="H14847" t="s">
        <v>2476</v>
      </c>
      <c r="I14847">
        <v>4393</v>
      </c>
      <c r="J14847" t="s">
        <v>73</v>
      </c>
      <c r="K14847" t="s">
        <v>156</v>
      </c>
      <c r="L14847">
        <v>154520</v>
      </c>
      <c r="M14847" t="s">
        <v>106</v>
      </c>
      <c r="N14847" t="s">
        <v>107</v>
      </c>
      <c r="O14847" t="s">
        <v>108</v>
      </c>
      <c r="P14847">
        <v>0.4</v>
      </c>
      <c r="Q14847">
        <v>36</v>
      </c>
      <c r="R14847">
        <v>7.94</v>
      </c>
      <c r="S14847">
        <v>14.4</v>
      </c>
      <c r="T14847">
        <v>285.83999999999997</v>
      </c>
      <c r="U14847">
        <v>0</v>
      </c>
      <c r="V14847">
        <v>7.94</v>
      </c>
      <c r="W14847">
        <v>285.83999999999997</v>
      </c>
      <c r="X14847" t="s">
        <v>77</v>
      </c>
      <c r="Y14847" t="s">
        <v>155</v>
      </c>
      <c r="Z14847" t="s">
        <v>39</v>
      </c>
      <c r="AA14847">
        <v>354</v>
      </c>
      <c r="AB14847" t="s">
        <v>119</v>
      </c>
      <c r="AC14847">
        <v>12033</v>
      </c>
      <c r="AD14847" t="s">
        <v>2513</v>
      </c>
      <c r="AE14847">
        <v>12033</v>
      </c>
      <c r="AF14847" t="s">
        <v>2513</v>
      </c>
      <c r="AG14847">
        <v>81</v>
      </c>
      <c r="AH14847" t="s">
        <v>43</v>
      </c>
    </row>
    <row r="14848" spans="1:34" x14ac:dyDescent="0.25">
      <c r="A14848" t="s">
        <v>2881</v>
      </c>
      <c r="B14848" s="23">
        <f t="shared" si="231"/>
        <v>29.592499999999998</v>
      </c>
      <c r="C14848" s="10">
        <f>VLOOKUP(L14848,custo!A:B,2,0)</f>
        <v>31.15</v>
      </c>
      <c r="D14848" s="1">
        <v>45719</v>
      </c>
      <c r="E14848">
        <v>38</v>
      </c>
      <c r="F14848" t="s">
        <v>31</v>
      </c>
      <c r="G14848">
        <v>103644</v>
      </c>
      <c r="H14848" t="s">
        <v>2476</v>
      </c>
      <c r="I14848">
        <v>4522</v>
      </c>
      <c r="J14848" t="s">
        <v>73</v>
      </c>
      <c r="K14848" t="s">
        <v>864</v>
      </c>
      <c r="L14848">
        <v>120345</v>
      </c>
      <c r="M14848" t="s">
        <v>120</v>
      </c>
      <c r="N14848" t="s">
        <v>35</v>
      </c>
      <c r="O14848" t="s">
        <v>121</v>
      </c>
      <c r="P14848">
        <v>1</v>
      </c>
      <c r="Q14848">
        <v>0.95</v>
      </c>
      <c r="R14848">
        <v>38</v>
      </c>
      <c r="S14848">
        <v>0.95</v>
      </c>
      <c r="T14848">
        <v>36.25</v>
      </c>
      <c r="U14848">
        <v>0</v>
      </c>
      <c r="V14848">
        <v>38</v>
      </c>
      <c r="W14848">
        <v>36.25</v>
      </c>
      <c r="X14848" t="s">
        <v>77</v>
      </c>
      <c r="Y14848" t="s">
        <v>865</v>
      </c>
      <c r="Z14848" t="s">
        <v>39</v>
      </c>
      <c r="AA14848">
        <v>354</v>
      </c>
      <c r="AB14848" t="s">
        <v>119</v>
      </c>
      <c r="AC14848">
        <v>12033</v>
      </c>
      <c r="AD14848" t="s">
        <v>2513</v>
      </c>
      <c r="AE14848">
        <v>12033</v>
      </c>
      <c r="AF14848" t="s">
        <v>2513</v>
      </c>
      <c r="AG14848">
        <v>81</v>
      </c>
      <c r="AH14848" t="s">
        <v>43</v>
      </c>
    </row>
    <row r="14849" spans="1:34" x14ac:dyDescent="0.25">
      <c r="A14849" t="s">
        <v>2881</v>
      </c>
      <c r="B14849" s="23">
        <f t="shared" si="231"/>
        <v>25.056000000000001</v>
      </c>
      <c r="C14849" s="10">
        <f>VLOOKUP(L14849,custo!A:B,2,0)</f>
        <v>28.8</v>
      </c>
      <c r="D14849" s="1">
        <v>45719</v>
      </c>
      <c r="E14849">
        <v>38</v>
      </c>
      <c r="F14849" t="s">
        <v>31</v>
      </c>
      <c r="G14849">
        <v>103644</v>
      </c>
      <c r="H14849" t="s">
        <v>2476</v>
      </c>
      <c r="I14849">
        <v>4522</v>
      </c>
      <c r="J14849" t="s">
        <v>73</v>
      </c>
      <c r="K14849" t="s">
        <v>864</v>
      </c>
      <c r="L14849">
        <v>121035</v>
      </c>
      <c r="M14849" t="s">
        <v>82</v>
      </c>
      <c r="N14849" t="s">
        <v>35</v>
      </c>
      <c r="O14849" t="s">
        <v>83</v>
      </c>
      <c r="P14849">
        <v>1</v>
      </c>
      <c r="Q14849">
        <v>0.87</v>
      </c>
      <c r="R14849">
        <v>41.01</v>
      </c>
      <c r="S14849">
        <v>0.87</v>
      </c>
      <c r="T14849">
        <v>35.6</v>
      </c>
      <c r="U14849">
        <v>0</v>
      </c>
      <c r="V14849">
        <v>41.01</v>
      </c>
      <c r="W14849">
        <v>35.6</v>
      </c>
      <c r="X14849" t="s">
        <v>77</v>
      </c>
      <c r="Y14849" t="s">
        <v>865</v>
      </c>
      <c r="Z14849" t="s">
        <v>39</v>
      </c>
      <c r="AA14849">
        <v>354</v>
      </c>
      <c r="AB14849" t="s">
        <v>119</v>
      </c>
      <c r="AC14849">
        <v>12033</v>
      </c>
      <c r="AD14849" t="s">
        <v>2513</v>
      </c>
      <c r="AE14849">
        <v>12033</v>
      </c>
      <c r="AF14849" t="s">
        <v>2513</v>
      </c>
      <c r="AG14849">
        <v>81</v>
      </c>
      <c r="AH14849" t="s">
        <v>43</v>
      </c>
    </row>
    <row r="14850" spans="1:34" x14ac:dyDescent="0.25">
      <c r="A14850" t="s">
        <v>2881</v>
      </c>
      <c r="B14850" s="23">
        <f t="shared" si="231"/>
        <v>27.435093000000002</v>
      </c>
      <c r="C14850" s="10">
        <f>VLOOKUP(L14850,custo!A:B,2,0)</f>
        <v>29.5001</v>
      </c>
      <c r="D14850" s="1">
        <v>45719</v>
      </c>
      <c r="E14850">
        <v>38</v>
      </c>
      <c r="F14850" t="s">
        <v>31</v>
      </c>
      <c r="G14850">
        <v>103644</v>
      </c>
      <c r="H14850" t="s">
        <v>2476</v>
      </c>
      <c r="I14850">
        <v>4522</v>
      </c>
      <c r="J14850" t="s">
        <v>73</v>
      </c>
      <c r="K14850" t="s">
        <v>864</v>
      </c>
      <c r="L14850">
        <v>121135</v>
      </c>
      <c r="M14850" t="s">
        <v>186</v>
      </c>
      <c r="N14850" t="s">
        <v>35</v>
      </c>
      <c r="O14850" t="s">
        <v>187</v>
      </c>
      <c r="P14850">
        <v>1</v>
      </c>
      <c r="Q14850">
        <v>0.93</v>
      </c>
      <c r="R14850">
        <v>42.97</v>
      </c>
      <c r="S14850">
        <v>0.93</v>
      </c>
      <c r="T14850">
        <v>39.880000000000003</v>
      </c>
      <c r="U14850">
        <v>0</v>
      </c>
      <c r="V14850">
        <v>42.97</v>
      </c>
      <c r="W14850">
        <v>39.880000000000003</v>
      </c>
      <c r="X14850" t="s">
        <v>77</v>
      </c>
      <c r="Y14850" t="s">
        <v>865</v>
      </c>
      <c r="Z14850" t="s">
        <v>39</v>
      </c>
      <c r="AA14850">
        <v>354</v>
      </c>
      <c r="AB14850" t="s">
        <v>119</v>
      </c>
      <c r="AC14850">
        <v>12033</v>
      </c>
      <c r="AD14850" t="s">
        <v>2513</v>
      </c>
      <c r="AE14850">
        <v>12033</v>
      </c>
      <c r="AF14850" t="s">
        <v>2513</v>
      </c>
      <c r="AG14850">
        <v>81</v>
      </c>
      <c r="AH14850" t="s">
        <v>43</v>
      </c>
    </row>
    <row r="14851" spans="1:34" x14ac:dyDescent="0.25">
      <c r="A14851" t="s">
        <v>2881</v>
      </c>
      <c r="B14851" s="23">
        <f t="shared" ref="B14851:B14914" si="232">C14851*Q14851</f>
        <v>26.154216000000002</v>
      </c>
      <c r="C14851" s="10">
        <f>VLOOKUP(L14851,custo!A:B,2,0)</f>
        <v>29.720700000000001</v>
      </c>
      <c r="D14851" s="1">
        <v>45719</v>
      </c>
      <c r="E14851">
        <v>38</v>
      </c>
      <c r="F14851" t="s">
        <v>31</v>
      </c>
      <c r="G14851">
        <v>103644</v>
      </c>
      <c r="H14851" t="s">
        <v>2476</v>
      </c>
      <c r="I14851">
        <v>4522</v>
      </c>
      <c r="J14851" t="s">
        <v>73</v>
      </c>
      <c r="K14851" t="s">
        <v>864</v>
      </c>
      <c r="L14851">
        <v>121235</v>
      </c>
      <c r="M14851" t="s">
        <v>126</v>
      </c>
      <c r="N14851" t="s">
        <v>35</v>
      </c>
      <c r="O14851" t="s">
        <v>127</v>
      </c>
      <c r="P14851">
        <v>1</v>
      </c>
      <c r="Q14851">
        <v>0.88</v>
      </c>
      <c r="R14851">
        <v>45</v>
      </c>
      <c r="S14851">
        <v>0.88</v>
      </c>
      <c r="T14851">
        <v>39.51</v>
      </c>
      <c r="U14851">
        <v>0</v>
      </c>
      <c r="V14851">
        <v>45</v>
      </c>
      <c r="W14851">
        <v>39.51</v>
      </c>
      <c r="X14851" t="s">
        <v>77</v>
      </c>
      <c r="Y14851" t="s">
        <v>865</v>
      </c>
      <c r="Z14851" t="s">
        <v>39</v>
      </c>
      <c r="AA14851">
        <v>354</v>
      </c>
      <c r="AB14851" t="s">
        <v>119</v>
      </c>
      <c r="AC14851">
        <v>12033</v>
      </c>
      <c r="AD14851" t="s">
        <v>2513</v>
      </c>
      <c r="AE14851">
        <v>12033</v>
      </c>
      <c r="AF14851" t="s">
        <v>2513</v>
      </c>
      <c r="AG14851">
        <v>81</v>
      </c>
      <c r="AH14851" t="s">
        <v>43</v>
      </c>
    </row>
    <row r="14852" spans="1:34" x14ac:dyDescent="0.25">
      <c r="A14852" t="s">
        <v>2881</v>
      </c>
      <c r="B14852" s="23">
        <f t="shared" si="232"/>
        <v>165.59520000000001</v>
      </c>
      <c r="C14852" s="10">
        <f>VLOOKUP(L14852,custo!A:B,2,0)</f>
        <v>6.8997999999999999</v>
      </c>
      <c r="D14852" s="1">
        <v>45719</v>
      </c>
      <c r="E14852">
        <v>38</v>
      </c>
      <c r="F14852" t="s">
        <v>31</v>
      </c>
      <c r="G14852">
        <v>103644</v>
      </c>
      <c r="H14852" t="s">
        <v>2476</v>
      </c>
      <c r="I14852">
        <v>4522</v>
      </c>
      <c r="J14852" t="s">
        <v>73</v>
      </c>
      <c r="K14852" t="s">
        <v>864</v>
      </c>
      <c r="L14852">
        <v>152050</v>
      </c>
      <c r="M14852" t="s">
        <v>52</v>
      </c>
      <c r="N14852" t="s">
        <v>50</v>
      </c>
      <c r="O14852" t="s">
        <v>53</v>
      </c>
      <c r="P14852">
        <v>0.4</v>
      </c>
      <c r="Q14852">
        <v>24</v>
      </c>
      <c r="R14852">
        <v>9.74</v>
      </c>
      <c r="S14852">
        <v>9.6</v>
      </c>
      <c r="T14852">
        <v>233.76</v>
      </c>
      <c r="U14852">
        <v>0</v>
      </c>
      <c r="V14852">
        <v>9.74</v>
      </c>
      <c r="W14852">
        <v>233.76</v>
      </c>
      <c r="X14852" t="s">
        <v>77</v>
      </c>
      <c r="Y14852" t="s">
        <v>865</v>
      </c>
      <c r="Z14852" t="s">
        <v>39</v>
      </c>
      <c r="AA14852">
        <v>354</v>
      </c>
      <c r="AB14852" t="s">
        <v>119</v>
      </c>
      <c r="AC14852">
        <v>12033</v>
      </c>
      <c r="AD14852" t="s">
        <v>2513</v>
      </c>
      <c r="AE14852">
        <v>12033</v>
      </c>
      <c r="AF14852" t="s">
        <v>2513</v>
      </c>
      <c r="AG14852">
        <v>81</v>
      </c>
      <c r="AH14852" t="s">
        <v>43</v>
      </c>
    </row>
    <row r="14853" spans="1:34" x14ac:dyDescent="0.25">
      <c r="A14853" t="s">
        <v>2881</v>
      </c>
      <c r="B14853" s="23">
        <f t="shared" si="232"/>
        <v>248.4</v>
      </c>
      <c r="C14853" s="10">
        <f>VLOOKUP(L14853,custo!A:B,2,0)</f>
        <v>6.9</v>
      </c>
      <c r="D14853" s="1">
        <v>45719</v>
      </c>
      <c r="E14853">
        <v>38</v>
      </c>
      <c r="F14853" t="s">
        <v>31</v>
      </c>
      <c r="G14853">
        <v>103644</v>
      </c>
      <c r="H14853" t="s">
        <v>2476</v>
      </c>
      <c r="I14853">
        <v>4522</v>
      </c>
      <c r="J14853" t="s">
        <v>73</v>
      </c>
      <c r="K14853" t="s">
        <v>864</v>
      </c>
      <c r="L14853">
        <v>152150</v>
      </c>
      <c r="M14853" t="s">
        <v>56</v>
      </c>
      <c r="N14853" t="s">
        <v>50</v>
      </c>
      <c r="O14853" t="s">
        <v>57</v>
      </c>
      <c r="P14853">
        <v>0.4</v>
      </c>
      <c r="Q14853">
        <v>36</v>
      </c>
      <c r="R14853">
        <v>9.74</v>
      </c>
      <c r="S14853">
        <v>14.4</v>
      </c>
      <c r="T14853">
        <v>350.64</v>
      </c>
      <c r="U14853">
        <v>0</v>
      </c>
      <c r="V14853">
        <v>9.74</v>
      </c>
      <c r="W14853">
        <v>350.64</v>
      </c>
      <c r="X14853" t="s">
        <v>77</v>
      </c>
      <c r="Y14853" t="s">
        <v>865</v>
      </c>
      <c r="Z14853" t="s">
        <v>39</v>
      </c>
      <c r="AA14853">
        <v>354</v>
      </c>
      <c r="AB14853" t="s">
        <v>119</v>
      </c>
      <c r="AC14853">
        <v>12033</v>
      </c>
      <c r="AD14853" t="s">
        <v>2513</v>
      </c>
      <c r="AE14853">
        <v>12033</v>
      </c>
      <c r="AF14853" t="s">
        <v>2513</v>
      </c>
      <c r="AG14853">
        <v>81</v>
      </c>
      <c r="AH14853" t="s">
        <v>43</v>
      </c>
    </row>
    <row r="14854" spans="1:34" x14ac:dyDescent="0.25">
      <c r="A14854" t="s">
        <v>2881</v>
      </c>
      <c r="B14854" s="23">
        <f t="shared" si="232"/>
        <v>183.10319999999999</v>
      </c>
      <c r="C14854" s="10">
        <f>VLOOKUP(L14854,custo!A:B,2,0)</f>
        <v>5.0861999999999998</v>
      </c>
      <c r="D14854" s="1">
        <v>45719</v>
      </c>
      <c r="E14854">
        <v>38</v>
      </c>
      <c r="F14854" t="s">
        <v>31</v>
      </c>
      <c r="G14854">
        <v>103644</v>
      </c>
      <c r="H14854" t="s">
        <v>2476</v>
      </c>
      <c r="I14854">
        <v>4522</v>
      </c>
      <c r="J14854" t="s">
        <v>73</v>
      </c>
      <c r="K14854" t="s">
        <v>864</v>
      </c>
      <c r="L14854">
        <v>154520</v>
      </c>
      <c r="M14854" t="s">
        <v>106</v>
      </c>
      <c r="N14854" t="s">
        <v>107</v>
      </c>
      <c r="O14854" t="s">
        <v>108</v>
      </c>
      <c r="P14854">
        <v>0.4</v>
      </c>
      <c r="Q14854">
        <v>36</v>
      </c>
      <c r="R14854">
        <v>7.94</v>
      </c>
      <c r="S14854">
        <v>14.4</v>
      </c>
      <c r="T14854">
        <v>285.83999999999997</v>
      </c>
      <c r="U14854">
        <v>0</v>
      </c>
      <c r="V14854">
        <v>7.94</v>
      </c>
      <c r="W14854">
        <v>285.83999999999997</v>
      </c>
      <c r="X14854" t="s">
        <v>77</v>
      </c>
      <c r="Y14854" t="s">
        <v>865</v>
      </c>
      <c r="Z14854" t="s">
        <v>39</v>
      </c>
      <c r="AA14854">
        <v>354</v>
      </c>
      <c r="AB14854" t="s">
        <v>119</v>
      </c>
      <c r="AC14854">
        <v>12033</v>
      </c>
      <c r="AD14854" t="s">
        <v>2513</v>
      </c>
      <c r="AE14854">
        <v>12033</v>
      </c>
      <c r="AF14854" t="s">
        <v>2513</v>
      </c>
      <c r="AG14854">
        <v>81</v>
      </c>
      <c r="AH14854" t="s">
        <v>43</v>
      </c>
    </row>
    <row r="14855" spans="1:34" x14ac:dyDescent="0.25">
      <c r="A14855" t="s">
        <v>2881</v>
      </c>
      <c r="B14855" s="23">
        <f t="shared" si="232"/>
        <v>115.19280000000001</v>
      </c>
      <c r="C14855" s="10">
        <f>VLOOKUP(L14855,custo!A:B,2,0)</f>
        <v>1.5999000000000001</v>
      </c>
      <c r="D14855" s="1">
        <v>45719</v>
      </c>
      <c r="E14855">
        <v>38</v>
      </c>
      <c r="F14855" t="s">
        <v>31</v>
      </c>
      <c r="G14855">
        <v>103644</v>
      </c>
      <c r="H14855" t="s">
        <v>2476</v>
      </c>
      <c r="I14855">
        <v>4522</v>
      </c>
      <c r="J14855" t="s">
        <v>73</v>
      </c>
      <c r="K14855" t="s">
        <v>864</v>
      </c>
      <c r="L14855">
        <v>187001</v>
      </c>
      <c r="M14855" t="s">
        <v>64</v>
      </c>
      <c r="N14855" t="s">
        <v>65</v>
      </c>
      <c r="O14855" t="s">
        <v>66</v>
      </c>
      <c r="P14855">
        <v>0.15</v>
      </c>
      <c r="Q14855">
        <v>72</v>
      </c>
      <c r="R14855">
        <v>2.2999999999999998</v>
      </c>
      <c r="S14855">
        <v>10.8</v>
      </c>
      <c r="T14855">
        <v>165.6</v>
      </c>
      <c r="U14855">
        <v>0</v>
      </c>
      <c r="V14855">
        <v>2.2999999999999998</v>
      </c>
      <c r="W14855">
        <v>165.6</v>
      </c>
      <c r="X14855" t="s">
        <v>77</v>
      </c>
      <c r="Y14855" t="s">
        <v>865</v>
      </c>
      <c r="Z14855" t="s">
        <v>39</v>
      </c>
      <c r="AA14855">
        <v>354</v>
      </c>
      <c r="AB14855" t="s">
        <v>119</v>
      </c>
      <c r="AC14855">
        <v>12033</v>
      </c>
      <c r="AD14855" t="s">
        <v>2513</v>
      </c>
      <c r="AE14855">
        <v>12033</v>
      </c>
      <c r="AF14855" t="s">
        <v>2513</v>
      </c>
      <c r="AG14855">
        <v>81</v>
      </c>
      <c r="AH14855" t="s">
        <v>43</v>
      </c>
    </row>
    <row r="14856" spans="1:34" x14ac:dyDescent="0.25">
      <c r="A14856" t="s">
        <v>2881</v>
      </c>
      <c r="B14856" s="23">
        <f t="shared" si="232"/>
        <v>115.19280000000001</v>
      </c>
      <c r="C14856" s="10">
        <f>VLOOKUP(L14856,custo!A:B,2,0)</f>
        <v>1.5999000000000001</v>
      </c>
      <c r="D14856" s="1">
        <v>45719</v>
      </c>
      <c r="E14856">
        <v>38</v>
      </c>
      <c r="F14856" t="s">
        <v>31</v>
      </c>
      <c r="G14856">
        <v>103644</v>
      </c>
      <c r="H14856" t="s">
        <v>2476</v>
      </c>
      <c r="I14856">
        <v>4522</v>
      </c>
      <c r="J14856" t="s">
        <v>73</v>
      </c>
      <c r="K14856" t="s">
        <v>864</v>
      </c>
      <c r="L14856">
        <v>187201</v>
      </c>
      <c r="M14856" t="s">
        <v>109</v>
      </c>
      <c r="N14856" t="s">
        <v>65</v>
      </c>
      <c r="O14856" t="s">
        <v>110</v>
      </c>
      <c r="P14856">
        <v>0.15</v>
      </c>
      <c r="Q14856">
        <v>72</v>
      </c>
      <c r="R14856">
        <v>2.2999999999999998</v>
      </c>
      <c r="S14856">
        <v>10.8</v>
      </c>
      <c r="T14856">
        <v>165.6</v>
      </c>
      <c r="U14856">
        <v>0</v>
      </c>
      <c r="V14856">
        <v>2.2999999999999998</v>
      </c>
      <c r="W14856">
        <v>165.6</v>
      </c>
      <c r="X14856" t="s">
        <v>77</v>
      </c>
      <c r="Y14856" t="s">
        <v>865</v>
      </c>
      <c r="Z14856" t="s">
        <v>39</v>
      </c>
      <c r="AA14856">
        <v>354</v>
      </c>
      <c r="AB14856" t="s">
        <v>119</v>
      </c>
      <c r="AC14856">
        <v>12033</v>
      </c>
      <c r="AD14856" t="s">
        <v>2513</v>
      </c>
      <c r="AE14856">
        <v>12033</v>
      </c>
      <c r="AF14856" t="s">
        <v>2513</v>
      </c>
      <c r="AG14856">
        <v>81</v>
      </c>
      <c r="AH14856" t="s">
        <v>43</v>
      </c>
    </row>
    <row r="14857" spans="1:34" x14ac:dyDescent="0.25">
      <c r="A14857" t="s">
        <v>2881</v>
      </c>
      <c r="B14857" s="23">
        <f t="shared" si="232"/>
        <v>64.2864</v>
      </c>
      <c r="C14857" s="10">
        <f>VLOOKUP(L14857,custo!A:B,2,0)</f>
        <v>1.3392999999999999</v>
      </c>
      <c r="D14857" s="1">
        <v>45719</v>
      </c>
      <c r="E14857">
        <v>38</v>
      </c>
      <c r="F14857" t="s">
        <v>31</v>
      </c>
      <c r="G14857">
        <v>103644</v>
      </c>
      <c r="H14857" t="s">
        <v>2476</v>
      </c>
      <c r="I14857">
        <v>4522</v>
      </c>
      <c r="J14857" t="s">
        <v>73</v>
      </c>
      <c r="K14857" t="s">
        <v>864</v>
      </c>
      <c r="L14857">
        <v>187401</v>
      </c>
      <c r="M14857" t="s">
        <v>2113</v>
      </c>
      <c r="N14857" t="s">
        <v>65</v>
      </c>
      <c r="O14857" t="s">
        <v>2114</v>
      </c>
      <c r="P14857">
        <v>0.15</v>
      </c>
      <c r="Q14857">
        <v>48</v>
      </c>
      <c r="R14857">
        <v>2.2999999999999998</v>
      </c>
      <c r="S14857">
        <v>7.2</v>
      </c>
      <c r="T14857">
        <v>110.4</v>
      </c>
      <c r="U14857">
        <v>0</v>
      </c>
      <c r="V14857">
        <v>2.2999999999999998</v>
      </c>
      <c r="W14857">
        <v>110.4</v>
      </c>
      <c r="X14857" t="s">
        <v>77</v>
      </c>
      <c r="Y14857" t="s">
        <v>865</v>
      </c>
      <c r="Z14857" t="s">
        <v>39</v>
      </c>
      <c r="AA14857">
        <v>354</v>
      </c>
      <c r="AB14857" t="s">
        <v>119</v>
      </c>
      <c r="AC14857">
        <v>12033</v>
      </c>
      <c r="AD14857" t="s">
        <v>2513</v>
      </c>
      <c r="AE14857">
        <v>12033</v>
      </c>
      <c r="AF14857" t="s">
        <v>2513</v>
      </c>
      <c r="AG14857">
        <v>81</v>
      </c>
      <c r="AH14857" t="s">
        <v>43</v>
      </c>
    </row>
    <row r="14858" spans="1:34" x14ac:dyDescent="0.25">
      <c r="A14858" t="s">
        <v>2881</v>
      </c>
      <c r="B14858" s="23">
        <f t="shared" si="232"/>
        <v>93.006</v>
      </c>
      <c r="C14858" s="10">
        <f>VLOOKUP(L14858,custo!A:B,2,0)</f>
        <v>1.5501</v>
      </c>
      <c r="D14858" s="1">
        <v>45719</v>
      </c>
      <c r="E14858">
        <v>38</v>
      </c>
      <c r="F14858" t="s">
        <v>31</v>
      </c>
      <c r="G14858">
        <v>103644</v>
      </c>
      <c r="H14858" t="s">
        <v>2476</v>
      </c>
      <c r="I14858">
        <v>4522</v>
      </c>
      <c r="J14858" t="s">
        <v>73</v>
      </c>
      <c r="K14858" t="s">
        <v>864</v>
      </c>
      <c r="L14858">
        <v>197001</v>
      </c>
      <c r="M14858" t="s">
        <v>2119</v>
      </c>
      <c r="N14858" t="s">
        <v>65</v>
      </c>
      <c r="O14858" t="s">
        <v>2120</v>
      </c>
      <c r="P14858">
        <v>0.17</v>
      </c>
      <c r="Q14858">
        <v>60</v>
      </c>
      <c r="R14858">
        <v>2.37</v>
      </c>
      <c r="S14858">
        <v>10.199999999999999</v>
      </c>
      <c r="T14858">
        <v>142.19999999999999</v>
      </c>
      <c r="U14858">
        <v>0</v>
      </c>
      <c r="V14858">
        <v>2.37</v>
      </c>
      <c r="W14858">
        <v>142.19999999999999</v>
      </c>
      <c r="X14858" t="s">
        <v>77</v>
      </c>
      <c r="Y14858" t="s">
        <v>865</v>
      </c>
      <c r="Z14858" t="s">
        <v>39</v>
      </c>
      <c r="AA14858">
        <v>354</v>
      </c>
      <c r="AB14858" t="s">
        <v>119</v>
      </c>
      <c r="AC14858">
        <v>12033</v>
      </c>
      <c r="AD14858" t="s">
        <v>2513</v>
      </c>
      <c r="AE14858">
        <v>12033</v>
      </c>
      <c r="AF14858" t="s">
        <v>2513</v>
      </c>
      <c r="AG14858">
        <v>81</v>
      </c>
      <c r="AH14858" t="s">
        <v>43</v>
      </c>
    </row>
    <row r="14859" spans="1:34" x14ac:dyDescent="0.25">
      <c r="A14859" t="s">
        <v>2881</v>
      </c>
      <c r="B14859" s="23">
        <f t="shared" si="232"/>
        <v>40.235999999999997</v>
      </c>
      <c r="C14859" s="10">
        <f>VLOOKUP(L14859,custo!A:B,2,0)</f>
        <v>1.3411999999999999</v>
      </c>
      <c r="D14859" s="1">
        <v>45719</v>
      </c>
      <c r="E14859">
        <v>38</v>
      </c>
      <c r="F14859" t="s">
        <v>31</v>
      </c>
      <c r="G14859">
        <v>103644</v>
      </c>
      <c r="H14859" t="s">
        <v>2476</v>
      </c>
      <c r="I14859">
        <v>4522</v>
      </c>
      <c r="J14859" t="s">
        <v>73</v>
      </c>
      <c r="K14859" t="s">
        <v>864</v>
      </c>
      <c r="L14859">
        <v>197201</v>
      </c>
      <c r="M14859" t="s">
        <v>2815</v>
      </c>
      <c r="N14859" t="s">
        <v>65</v>
      </c>
      <c r="O14859" t="s">
        <v>2816</v>
      </c>
      <c r="P14859">
        <v>0.17</v>
      </c>
      <c r="Q14859">
        <v>30</v>
      </c>
      <c r="R14859">
        <v>2.37</v>
      </c>
      <c r="S14859">
        <v>5.0999999999999996</v>
      </c>
      <c r="T14859">
        <v>71.099999999999994</v>
      </c>
      <c r="U14859">
        <v>0</v>
      </c>
      <c r="V14859">
        <v>2.37</v>
      </c>
      <c r="W14859">
        <v>71.099999999999994</v>
      </c>
      <c r="X14859" t="s">
        <v>77</v>
      </c>
      <c r="Y14859" t="s">
        <v>865</v>
      </c>
      <c r="Z14859" t="s">
        <v>39</v>
      </c>
      <c r="AA14859">
        <v>354</v>
      </c>
      <c r="AB14859" t="s">
        <v>119</v>
      </c>
      <c r="AC14859">
        <v>12033</v>
      </c>
      <c r="AD14859" t="s">
        <v>2513</v>
      </c>
      <c r="AE14859">
        <v>12033</v>
      </c>
      <c r="AF14859" t="s">
        <v>2513</v>
      </c>
      <c r="AG14859">
        <v>81</v>
      </c>
      <c r="AH14859" t="s">
        <v>43</v>
      </c>
    </row>
    <row r="14860" spans="1:34" x14ac:dyDescent="0.25">
      <c r="A14860" t="s">
        <v>2881</v>
      </c>
      <c r="B14860" s="23">
        <f t="shared" si="232"/>
        <v>253.87</v>
      </c>
      <c r="C14860" s="10">
        <f>VLOOKUP(L14860,custo!A:B,2,0)</f>
        <v>26.5</v>
      </c>
      <c r="D14860" s="1">
        <v>45719</v>
      </c>
      <c r="E14860">
        <v>38</v>
      </c>
      <c r="F14860" t="s">
        <v>31</v>
      </c>
      <c r="G14860">
        <v>103650</v>
      </c>
      <c r="H14860" t="s">
        <v>2476</v>
      </c>
      <c r="I14860">
        <v>9340</v>
      </c>
      <c r="J14860" t="s">
        <v>163</v>
      </c>
      <c r="K14860" t="s">
        <v>164</v>
      </c>
      <c r="L14860">
        <v>120245</v>
      </c>
      <c r="M14860" t="s">
        <v>34</v>
      </c>
      <c r="N14860" t="s">
        <v>35</v>
      </c>
      <c r="O14860" t="s">
        <v>36</v>
      </c>
      <c r="P14860">
        <v>1</v>
      </c>
      <c r="Q14860">
        <v>9.58</v>
      </c>
      <c r="R14860">
        <v>30.09</v>
      </c>
      <c r="S14860">
        <v>9.58</v>
      </c>
      <c r="T14860">
        <v>288.26</v>
      </c>
      <c r="U14860">
        <v>0</v>
      </c>
      <c r="V14860">
        <v>30.09</v>
      </c>
      <c r="W14860">
        <v>288.26</v>
      </c>
      <c r="X14860" t="s">
        <v>77</v>
      </c>
      <c r="Y14860" t="s">
        <v>155</v>
      </c>
      <c r="Z14860" t="s">
        <v>39</v>
      </c>
      <c r="AA14860">
        <v>354</v>
      </c>
      <c r="AB14860" t="s">
        <v>119</v>
      </c>
      <c r="AC14860">
        <v>12033</v>
      </c>
      <c r="AD14860" t="s">
        <v>2513</v>
      </c>
      <c r="AE14860">
        <v>12033</v>
      </c>
      <c r="AF14860" t="s">
        <v>2513</v>
      </c>
      <c r="AG14860">
        <v>81</v>
      </c>
      <c r="AH14860" t="s">
        <v>43</v>
      </c>
    </row>
    <row r="14861" spans="1:34" x14ac:dyDescent="0.25">
      <c r="A14861" t="s">
        <v>2881</v>
      </c>
      <c r="B14861" s="23">
        <f t="shared" si="232"/>
        <v>29.592499999999998</v>
      </c>
      <c r="C14861" s="10">
        <f>VLOOKUP(L14861,custo!A:B,2,0)</f>
        <v>31.15</v>
      </c>
      <c r="D14861" s="1">
        <v>45719</v>
      </c>
      <c r="E14861">
        <v>38</v>
      </c>
      <c r="F14861" t="s">
        <v>31</v>
      </c>
      <c r="G14861">
        <v>103650</v>
      </c>
      <c r="H14861" t="s">
        <v>2476</v>
      </c>
      <c r="I14861">
        <v>9340</v>
      </c>
      <c r="J14861" t="s">
        <v>163</v>
      </c>
      <c r="K14861" t="s">
        <v>164</v>
      </c>
      <c r="L14861">
        <v>120345</v>
      </c>
      <c r="M14861" t="s">
        <v>120</v>
      </c>
      <c r="N14861" t="s">
        <v>35</v>
      </c>
      <c r="O14861" t="s">
        <v>121</v>
      </c>
      <c r="P14861">
        <v>1</v>
      </c>
      <c r="Q14861">
        <v>0.95</v>
      </c>
      <c r="R14861">
        <v>38</v>
      </c>
      <c r="S14861">
        <v>0.95</v>
      </c>
      <c r="T14861">
        <v>36.25</v>
      </c>
      <c r="U14861">
        <v>0</v>
      </c>
      <c r="V14861">
        <v>38</v>
      </c>
      <c r="W14861">
        <v>36.25</v>
      </c>
      <c r="X14861" t="s">
        <v>77</v>
      </c>
      <c r="Y14861" t="s">
        <v>155</v>
      </c>
      <c r="Z14861" t="s">
        <v>39</v>
      </c>
      <c r="AA14861">
        <v>354</v>
      </c>
      <c r="AB14861" t="s">
        <v>119</v>
      </c>
      <c r="AC14861">
        <v>12033</v>
      </c>
      <c r="AD14861" t="s">
        <v>2513</v>
      </c>
      <c r="AE14861">
        <v>12033</v>
      </c>
      <c r="AF14861" t="s">
        <v>2513</v>
      </c>
      <c r="AG14861">
        <v>81</v>
      </c>
      <c r="AH14861" t="s">
        <v>43</v>
      </c>
    </row>
    <row r="14862" spans="1:34" x14ac:dyDescent="0.25">
      <c r="A14862" t="s">
        <v>2881</v>
      </c>
      <c r="B14862" s="23">
        <f t="shared" si="232"/>
        <v>26.208000000000002</v>
      </c>
      <c r="C14862" s="10">
        <f>VLOOKUP(L14862,custo!A:B,2,0)</f>
        <v>28.8</v>
      </c>
      <c r="D14862" s="1">
        <v>45719</v>
      </c>
      <c r="E14862">
        <v>38</v>
      </c>
      <c r="F14862" t="s">
        <v>31</v>
      </c>
      <c r="G14862">
        <v>103650</v>
      </c>
      <c r="H14862" t="s">
        <v>2476</v>
      </c>
      <c r="I14862">
        <v>9340</v>
      </c>
      <c r="J14862" t="s">
        <v>163</v>
      </c>
      <c r="K14862" t="s">
        <v>164</v>
      </c>
      <c r="L14862">
        <v>121035</v>
      </c>
      <c r="M14862" t="s">
        <v>82</v>
      </c>
      <c r="N14862" t="s">
        <v>35</v>
      </c>
      <c r="O14862" t="s">
        <v>83</v>
      </c>
      <c r="P14862">
        <v>1</v>
      </c>
      <c r="Q14862">
        <v>0.91</v>
      </c>
      <c r="R14862">
        <v>41.01</v>
      </c>
      <c r="S14862">
        <v>0.91</v>
      </c>
      <c r="T14862">
        <v>37.24</v>
      </c>
      <c r="U14862">
        <v>0</v>
      </c>
      <c r="V14862">
        <v>41.01</v>
      </c>
      <c r="W14862">
        <v>37.24</v>
      </c>
      <c r="X14862" t="s">
        <v>77</v>
      </c>
      <c r="Y14862" t="s">
        <v>155</v>
      </c>
      <c r="Z14862" t="s">
        <v>39</v>
      </c>
      <c r="AA14862">
        <v>354</v>
      </c>
      <c r="AB14862" t="s">
        <v>119</v>
      </c>
      <c r="AC14862">
        <v>12033</v>
      </c>
      <c r="AD14862" t="s">
        <v>2513</v>
      </c>
      <c r="AE14862">
        <v>12033</v>
      </c>
      <c r="AF14862" t="s">
        <v>2513</v>
      </c>
      <c r="AG14862">
        <v>81</v>
      </c>
      <c r="AH14862" t="s">
        <v>43</v>
      </c>
    </row>
    <row r="14863" spans="1:34" x14ac:dyDescent="0.25">
      <c r="A14863" t="s">
        <v>2881</v>
      </c>
      <c r="B14863" s="23">
        <f t="shared" si="232"/>
        <v>29.126286</v>
      </c>
      <c r="C14863" s="10">
        <f>VLOOKUP(L14863,custo!A:B,2,0)</f>
        <v>29.720700000000001</v>
      </c>
      <c r="D14863" s="1">
        <v>45719</v>
      </c>
      <c r="E14863">
        <v>38</v>
      </c>
      <c r="F14863" t="s">
        <v>31</v>
      </c>
      <c r="G14863">
        <v>103650</v>
      </c>
      <c r="H14863" t="s">
        <v>2476</v>
      </c>
      <c r="I14863">
        <v>9340</v>
      </c>
      <c r="J14863" t="s">
        <v>163</v>
      </c>
      <c r="K14863" t="s">
        <v>164</v>
      </c>
      <c r="L14863">
        <v>121235</v>
      </c>
      <c r="M14863" t="s">
        <v>126</v>
      </c>
      <c r="N14863" t="s">
        <v>35</v>
      </c>
      <c r="O14863" t="s">
        <v>127</v>
      </c>
      <c r="P14863">
        <v>1</v>
      </c>
      <c r="Q14863">
        <v>0.98</v>
      </c>
      <c r="R14863">
        <v>45</v>
      </c>
      <c r="S14863">
        <v>0.98</v>
      </c>
      <c r="T14863">
        <v>44.01</v>
      </c>
      <c r="U14863">
        <v>0</v>
      </c>
      <c r="V14863">
        <v>45</v>
      </c>
      <c r="W14863">
        <v>44.01</v>
      </c>
      <c r="X14863" t="s">
        <v>77</v>
      </c>
      <c r="Y14863" t="s">
        <v>155</v>
      </c>
      <c r="Z14863" t="s">
        <v>39</v>
      </c>
      <c r="AA14863">
        <v>354</v>
      </c>
      <c r="AB14863" t="s">
        <v>119</v>
      </c>
      <c r="AC14863">
        <v>12033</v>
      </c>
      <c r="AD14863" t="s">
        <v>2513</v>
      </c>
      <c r="AE14863">
        <v>12033</v>
      </c>
      <c r="AF14863" t="s">
        <v>2513</v>
      </c>
      <c r="AG14863">
        <v>81</v>
      </c>
      <c r="AH14863" t="s">
        <v>43</v>
      </c>
    </row>
    <row r="14864" spans="1:34" x14ac:dyDescent="0.25">
      <c r="A14864" t="s">
        <v>2881</v>
      </c>
      <c r="B14864" s="23">
        <f t="shared" si="232"/>
        <v>248.39279999999999</v>
      </c>
      <c r="C14864" s="10">
        <f>VLOOKUP(L14864,custo!A:B,2,0)</f>
        <v>6.8997999999999999</v>
      </c>
      <c r="D14864" s="1">
        <v>45719</v>
      </c>
      <c r="E14864">
        <v>38</v>
      </c>
      <c r="F14864" t="s">
        <v>31</v>
      </c>
      <c r="G14864">
        <v>103650</v>
      </c>
      <c r="H14864" t="s">
        <v>2476</v>
      </c>
      <c r="I14864">
        <v>9340</v>
      </c>
      <c r="J14864" t="s">
        <v>163</v>
      </c>
      <c r="K14864" t="s">
        <v>164</v>
      </c>
      <c r="L14864">
        <v>152050</v>
      </c>
      <c r="M14864" t="s">
        <v>52</v>
      </c>
      <c r="N14864" t="s">
        <v>50</v>
      </c>
      <c r="O14864" t="s">
        <v>53</v>
      </c>
      <c r="P14864">
        <v>0.4</v>
      </c>
      <c r="Q14864">
        <v>36</v>
      </c>
      <c r="R14864">
        <v>9.74</v>
      </c>
      <c r="S14864">
        <v>14.4</v>
      </c>
      <c r="T14864">
        <v>350.64</v>
      </c>
      <c r="U14864">
        <v>0</v>
      </c>
      <c r="V14864">
        <v>9.74</v>
      </c>
      <c r="W14864">
        <v>350.64</v>
      </c>
      <c r="X14864" t="s">
        <v>77</v>
      </c>
      <c r="Y14864" t="s">
        <v>155</v>
      </c>
      <c r="Z14864" t="s">
        <v>39</v>
      </c>
      <c r="AA14864">
        <v>354</v>
      </c>
      <c r="AB14864" t="s">
        <v>119</v>
      </c>
      <c r="AC14864">
        <v>12033</v>
      </c>
      <c r="AD14864" t="s">
        <v>2513</v>
      </c>
      <c r="AE14864">
        <v>12033</v>
      </c>
      <c r="AF14864" t="s">
        <v>2513</v>
      </c>
      <c r="AG14864">
        <v>81</v>
      </c>
      <c r="AH14864" t="s">
        <v>43</v>
      </c>
    </row>
    <row r="14865" spans="1:34" x14ac:dyDescent="0.25">
      <c r="A14865" t="s">
        <v>2881</v>
      </c>
      <c r="B14865" s="23">
        <f t="shared" si="232"/>
        <v>248.4</v>
      </c>
      <c r="C14865" s="10">
        <f>VLOOKUP(L14865,custo!A:B,2,0)</f>
        <v>6.9</v>
      </c>
      <c r="D14865" s="1">
        <v>45719</v>
      </c>
      <c r="E14865">
        <v>38</v>
      </c>
      <c r="F14865" t="s">
        <v>31</v>
      </c>
      <c r="G14865">
        <v>103650</v>
      </c>
      <c r="H14865" t="s">
        <v>2476</v>
      </c>
      <c r="I14865">
        <v>9340</v>
      </c>
      <c r="J14865" t="s">
        <v>163</v>
      </c>
      <c r="K14865" t="s">
        <v>164</v>
      </c>
      <c r="L14865">
        <v>152150</v>
      </c>
      <c r="M14865" t="s">
        <v>56</v>
      </c>
      <c r="N14865" t="s">
        <v>50</v>
      </c>
      <c r="O14865" t="s">
        <v>57</v>
      </c>
      <c r="P14865">
        <v>0.4</v>
      </c>
      <c r="Q14865">
        <v>36</v>
      </c>
      <c r="R14865">
        <v>9.74</v>
      </c>
      <c r="S14865">
        <v>14.4</v>
      </c>
      <c r="T14865">
        <v>350.64</v>
      </c>
      <c r="U14865">
        <v>0</v>
      </c>
      <c r="V14865">
        <v>9.74</v>
      </c>
      <c r="W14865">
        <v>350.64</v>
      </c>
      <c r="X14865" t="s">
        <v>77</v>
      </c>
      <c r="Y14865" t="s">
        <v>155</v>
      </c>
      <c r="Z14865" t="s">
        <v>39</v>
      </c>
      <c r="AA14865">
        <v>354</v>
      </c>
      <c r="AB14865" t="s">
        <v>119</v>
      </c>
      <c r="AC14865">
        <v>12033</v>
      </c>
      <c r="AD14865" t="s">
        <v>2513</v>
      </c>
      <c r="AE14865">
        <v>12033</v>
      </c>
      <c r="AF14865" t="s">
        <v>2513</v>
      </c>
      <c r="AG14865">
        <v>81</v>
      </c>
      <c r="AH14865" t="s">
        <v>43</v>
      </c>
    </row>
    <row r="14866" spans="1:34" x14ac:dyDescent="0.25">
      <c r="A14866" t="s">
        <v>2881</v>
      </c>
      <c r="B14866" s="23">
        <f t="shared" si="232"/>
        <v>70.726799999999997</v>
      </c>
      <c r="C14866" s="10">
        <f>VLOOKUP(L14866,custo!A:B,2,0)</f>
        <v>5.8939000000000004</v>
      </c>
      <c r="D14866" s="1">
        <v>45719</v>
      </c>
      <c r="E14866">
        <v>38</v>
      </c>
      <c r="F14866" t="s">
        <v>31</v>
      </c>
      <c r="G14866">
        <v>103650</v>
      </c>
      <c r="H14866" t="s">
        <v>2476</v>
      </c>
      <c r="I14866">
        <v>9340</v>
      </c>
      <c r="J14866" t="s">
        <v>163</v>
      </c>
      <c r="K14866" t="s">
        <v>164</v>
      </c>
      <c r="L14866">
        <v>152530</v>
      </c>
      <c r="M14866" t="s">
        <v>102</v>
      </c>
      <c r="N14866" t="s">
        <v>59</v>
      </c>
      <c r="O14866" t="s">
        <v>103</v>
      </c>
      <c r="P14866">
        <v>0.2</v>
      </c>
      <c r="Q14866">
        <v>12</v>
      </c>
      <c r="R14866">
        <v>8.67</v>
      </c>
      <c r="S14866">
        <v>2.4</v>
      </c>
      <c r="T14866">
        <v>104.04</v>
      </c>
      <c r="U14866">
        <v>0</v>
      </c>
      <c r="V14866">
        <v>8.67</v>
      </c>
      <c r="W14866">
        <v>104.04</v>
      </c>
      <c r="X14866" t="s">
        <v>77</v>
      </c>
      <c r="Y14866" t="s">
        <v>155</v>
      </c>
      <c r="Z14866" t="s">
        <v>39</v>
      </c>
      <c r="AA14866">
        <v>354</v>
      </c>
      <c r="AB14866" t="s">
        <v>119</v>
      </c>
      <c r="AC14866">
        <v>12033</v>
      </c>
      <c r="AD14866" t="s">
        <v>2513</v>
      </c>
      <c r="AE14866">
        <v>12033</v>
      </c>
      <c r="AF14866" t="s">
        <v>2513</v>
      </c>
      <c r="AG14866">
        <v>81</v>
      </c>
      <c r="AH14866" t="s">
        <v>43</v>
      </c>
    </row>
    <row r="14867" spans="1:34" x14ac:dyDescent="0.25">
      <c r="A14867" t="s">
        <v>2881</v>
      </c>
      <c r="B14867" s="23">
        <f t="shared" si="232"/>
        <v>305.17199999999997</v>
      </c>
      <c r="C14867" s="10">
        <f>VLOOKUP(L14867,custo!A:B,2,0)</f>
        <v>5.0861999999999998</v>
      </c>
      <c r="D14867" s="1">
        <v>45719</v>
      </c>
      <c r="E14867">
        <v>38</v>
      </c>
      <c r="F14867" t="s">
        <v>31</v>
      </c>
      <c r="G14867">
        <v>103650</v>
      </c>
      <c r="H14867" t="s">
        <v>2476</v>
      </c>
      <c r="I14867">
        <v>9340</v>
      </c>
      <c r="J14867" t="s">
        <v>163</v>
      </c>
      <c r="K14867" t="s">
        <v>164</v>
      </c>
      <c r="L14867">
        <v>154520</v>
      </c>
      <c r="M14867" t="s">
        <v>106</v>
      </c>
      <c r="N14867" t="s">
        <v>107</v>
      </c>
      <c r="O14867" t="s">
        <v>108</v>
      </c>
      <c r="P14867">
        <v>0.4</v>
      </c>
      <c r="Q14867">
        <v>60</v>
      </c>
      <c r="R14867">
        <v>7.94</v>
      </c>
      <c r="S14867">
        <v>24</v>
      </c>
      <c r="T14867">
        <v>476.4</v>
      </c>
      <c r="U14867">
        <v>0</v>
      </c>
      <c r="V14867">
        <v>7.94</v>
      </c>
      <c r="W14867">
        <v>476.4</v>
      </c>
      <c r="X14867" t="s">
        <v>77</v>
      </c>
      <c r="Y14867" t="s">
        <v>155</v>
      </c>
      <c r="Z14867" t="s">
        <v>39</v>
      </c>
      <c r="AA14867">
        <v>354</v>
      </c>
      <c r="AB14867" t="s">
        <v>119</v>
      </c>
      <c r="AC14867">
        <v>12033</v>
      </c>
      <c r="AD14867" t="s">
        <v>2513</v>
      </c>
      <c r="AE14867">
        <v>12033</v>
      </c>
      <c r="AF14867" t="s">
        <v>2513</v>
      </c>
      <c r="AG14867">
        <v>81</v>
      </c>
      <c r="AH14867" t="s">
        <v>43</v>
      </c>
    </row>
    <row r="14868" spans="1:34" x14ac:dyDescent="0.25">
      <c r="A14868" t="s">
        <v>2881</v>
      </c>
      <c r="B14868" s="23">
        <f t="shared" si="232"/>
        <v>19.5</v>
      </c>
      <c r="C14868" s="10">
        <f>VLOOKUP(L14868,custo!A:B,2,0)</f>
        <v>1.95</v>
      </c>
      <c r="D14868" s="1">
        <v>45719</v>
      </c>
      <c r="E14868">
        <v>38</v>
      </c>
      <c r="F14868" t="s">
        <v>31</v>
      </c>
      <c r="G14868">
        <v>103650</v>
      </c>
      <c r="H14868" t="s">
        <v>2476</v>
      </c>
      <c r="I14868">
        <v>9340</v>
      </c>
      <c r="J14868" t="s">
        <v>163</v>
      </c>
      <c r="K14868" t="s">
        <v>164</v>
      </c>
      <c r="L14868">
        <v>168054</v>
      </c>
      <c r="M14868" t="s">
        <v>84</v>
      </c>
      <c r="N14868" t="s">
        <v>45</v>
      </c>
      <c r="O14868" t="s">
        <v>85</v>
      </c>
      <c r="P14868">
        <v>0.54</v>
      </c>
      <c r="Q14868">
        <v>10</v>
      </c>
      <c r="R14868">
        <v>3.49</v>
      </c>
      <c r="S14868">
        <v>5.4</v>
      </c>
      <c r="T14868">
        <v>34.9</v>
      </c>
      <c r="U14868">
        <v>0</v>
      </c>
      <c r="V14868">
        <v>3.49</v>
      </c>
      <c r="W14868">
        <v>34.9</v>
      </c>
      <c r="X14868" t="s">
        <v>77</v>
      </c>
      <c r="Y14868" t="s">
        <v>155</v>
      </c>
      <c r="Z14868" t="s">
        <v>39</v>
      </c>
      <c r="AA14868">
        <v>354</v>
      </c>
      <c r="AB14868" t="s">
        <v>119</v>
      </c>
      <c r="AC14868">
        <v>12033</v>
      </c>
      <c r="AD14868" t="s">
        <v>2513</v>
      </c>
      <c r="AE14868">
        <v>12033</v>
      </c>
      <c r="AF14868" t="s">
        <v>2513</v>
      </c>
      <c r="AG14868">
        <v>81</v>
      </c>
      <c r="AH14868" t="s">
        <v>43</v>
      </c>
    </row>
    <row r="14869" spans="1:34" x14ac:dyDescent="0.25">
      <c r="A14869" t="s">
        <v>2881</v>
      </c>
      <c r="B14869" s="23">
        <f t="shared" si="232"/>
        <v>19.5</v>
      </c>
      <c r="C14869" s="10">
        <f>VLOOKUP(L14869,custo!A:B,2,0)</f>
        <v>1.95</v>
      </c>
      <c r="D14869" s="1">
        <v>45719</v>
      </c>
      <c r="E14869">
        <v>38</v>
      </c>
      <c r="F14869" t="s">
        <v>31</v>
      </c>
      <c r="G14869">
        <v>103650</v>
      </c>
      <c r="H14869" t="s">
        <v>2476</v>
      </c>
      <c r="I14869">
        <v>9340</v>
      </c>
      <c r="J14869" t="s">
        <v>163</v>
      </c>
      <c r="K14869" t="s">
        <v>164</v>
      </c>
      <c r="L14869">
        <v>168454</v>
      </c>
      <c r="M14869" t="s">
        <v>86</v>
      </c>
      <c r="N14869" t="s">
        <v>45</v>
      </c>
      <c r="O14869" t="s">
        <v>87</v>
      </c>
      <c r="P14869">
        <v>0.54</v>
      </c>
      <c r="Q14869">
        <v>10</v>
      </c>
      <c r="R14869">
        <v>3.49</v>
      </c>
      <c r="S14869">
        <v>5.4</v>
      </c>
      <c r="T14869">
        <v>34.9</v>
      </c>
      <c r="U14869">
        <v>0</v>
      </c>
      <c r="V14869">
        <v>3.49</v>
      </c>
      <c r="W14869">
        <v>34.9</v>
      </c>
      <c r="X14869" t="s">
        <v>77</v>
      </c>
      <c r="Y14869" t="s">
        <v>155</v>
      </c>
      <c r="Z14869" t="s">
        <v>39</v>
      </c>
      <c r="AA14869">
        <v>354</v>
      </c>
      <c r="AB14869" t="s">
        <v>119</v>
      </c>
      <c r="AC14869">
        <v>12033</v>
      </c>
      <c r="AD14869" t="s">
        <v>2513</v>
      </c>
      <c r="AE14869">
        <v>12033</v>
      </c>
      <c r="AF14869" t="s">
        <v>2513</v>
      </c>
      <c r="AG14869">
        <v>81</v>
      </c>
      <c r="AH14869" t="s">
        <v>43</v>
      </c>
    </row>
    <row r="14870" spans="1:34" x14ac:dyDescent="0.25">
      <c r="A14870" t="s">
        <v>2881</v>
      </c>
      <c r="B14870" s="23">
        <f t="shared" si="232"/>
        <v>191.988</v>
      </c>
      <c r="C14870" s="10">
        <f>VLOOKUP(L14870,custo!A:B,2,0)</f>
        <v>1.5999000000000001</v>
      </c>
      <c r="D14870" s="1">
        <v>45719</v>
      </c>
      <c r="E14870">
        <v>38</v>
      </c>
      <c r="F14870" t="s">
        <v>31</v>
      </c>
      <c r="G14870">
        <v>103650</v>
      </c>
      <c r="H14870" t="s">
        <v>2476</v>
      </c>
      <c r="I14870">
        <v>9340</v>
      </c>
      <c r="J14870" t="s">
        <v>163</v>
      </c>
      <c r="K14870" t="s">
        <v>164</v>
      </c>
      <c r="L14870">
        <v>187001</v>
      </c>
      <c r="M14870" t="s">
        <v>64</v>
      </c>
      <c r="N14870" t="s">
        <v>65</v>
      </c>
      <c r="O14870" t="s">
        <v>66</v>
      </c>
      <c r="P14870">
        <v>0.15</v>
      </c>
      <c r="Q14870">
        <v>120</v>
      </c>
      <c r="R14870">
        <v>2.2999999999999998</v>
      </c>
      <c r="S14870">
        <v>18</v>
      </c>
      <c r="T14870">
        <v>276</v>
      </c>
      <c r="U14870">
        <v>0</v>
      </c>
      <c r="V14870">
        <v>2.2999999999999998</v>
      </c>
      <c r="W14870">
        <v>276</v>
      </c>
      <c r="X14870" t="s">
        <v>77</v>
      </c>
      <c r="Y14870" t="s">
        <v>155</v>
      </c>
      <c r="Z14870" t="s">
        <v>39</v>
      </c>
      <c r="AA14870">
        <v>354</v>
      </c>
      <c r="AB14870" t="s">
        <v>119</v>
      </c>
      <c r="AC14870">
        <v>12033</v>
      </c>
      <c r="AD14870" t="s">
        <v>2513</v>
      </c>
      <c r="AE14870">
        <v>12033</v>
      </c>
      <c r="AF14870" t="s">
        <v>2513</v>
      </c>
      <c r="AG14870">
        <v>81</v>
      </c>
      <c r="AH14870" t="s">
        <v>43</v>
      </c>
    </row>
    <row r="14871" spans="1:34" x14ac:dyDescent="0.25">
      <c r="A14871" t="s">
        <v>2881</v>
      </c>
      <c r="B14871" s="23">
        <f t="shared" si="232"/>
        <v>115.19280000000001</v>
      </c>
      <c r="C14871" s="10">
        <f>VLOOKUP(L14871,custo!A:B,2,0)</f>
        <v>1.5999000000000001</v>
      </c>
      <c r="D14871" s="1">
        <v>45719</v>
      </c>
      <c r="E14871">
        <v>38</v>
      </c>
      <c r="F14871" t="s">
        <v>31</v>
      </c>
      <c r="G14871">
        <v>103650</v>
      </c>
      <c r="H14871" t="s">
        <v>2476</v>
      </c>
      <c r="I14871">
        <v>9340</v>
      </c>
      <c r="J14871" t="s">
        <v>163</v>
      </c>
      <c r="K14871" t="s">
        <v>164</v>
      </c>
      <c r="L14871">
        <v>187201</v>
      </c>
      <c r="M14871" t="s">
        <v>109</v>
      </c>
      <c r="N14871" t="s">
        <v>65</v>
      </c>
      <c r="O14871" t="s">
        <v>110</v>
      </c>
      <c r="P14871">
        <v>0.15</v>
      </c>
      <c r="Q14871">
        <v>72</v>
      </c>
      <c r="R14871">
        <v>2.2999999999999998</v>
      </c>
      <c r="S14871">
        <v>10.8</v>
      </c>
      <c r="T14871">
        <v>165.6</v>
      </c>
      <c r="U14871">
        <v>0</v>
      </c>
      <c r="V14871">
        <v>2.2999999999999998</v>
      </c>
      <c r="W14871">
        <v>165.6</v>
      </c>
      <c r="X14871" t="s">
        <v>77</v>
      </c>
      <c r="Y14871" t="s">
        <v>155</v>
      </c>
      <c r="Z14871" t="s">
        <v>39</v>
      </c>
      <c r="AA14871">
        <v>354</v>
      </c>
      <c r="AB14871" t="s">
        <v>119</v>
      </c>
      <c r="AC14871">
        <v>12033</v>
      </c>
      <c r="AD14871" t="s">
        <v>2513</v>
      </c>
      <c r="AE14871">
        <v>12033</v>
      </c>
      <c r="AF14871" t="s">
        <v>2513</v>
      </c>
      <c r="AG14871">
        <v>81</v>
      </c>
      <c r="AH14871" t="s">
        <v>43</v>
      </c>
    </row>
    <row r="14872" spans="1:34" x14ac:dyDescent="0.25">
      <c r="A14872" t="s">
        <v>2881</v>
      </c>
      <c r="B14872" s="23">
        <f t="shared" si="232"/>
        <v>93.006</v>
      </c>
      <c r="C14872" s="10">
        <f>VLOOKUP(L14872,custo!A:B,2,0)</f>
        <v>1.5501</v>
      </c>
      <c r="D14872" s="1">
        <v>45719</v>
      </c>
      <c r="E14872">
        <v>38</v>
      </c>
      <c r="F14872" t="s">
        <v>31</v>
      </c>
      <c r="G14872">
        <v>103650</v>
      </c>
      <c r="H14872" t="s">
        <v>2476</v>
      </c>
      <c r="I14872">
        <v>9340</v>
      </c>
      <c r="J14872" t="s">
        <v>163</v>
      </c>
      <c r="K14872" t="s">
        <v>164</v>
      </c>
      <c r="L14872">
        <v>197001</v>
      </c>
      <c r="M14872" t="s">
        <v>2119</v>
      </c>
      <c r="N14872" t="s">
        <v>65</v>
      </c>
      <c r="O14872" t="s">
        <v>2120</v>
      </c>
      <c r="P14872">
        <v>0.17</v>
      </c>
      <c r="Q14872">
        <v>60</v>
      </c>
      <c r="R14872">
        <v>2.37</v>
      </c>
      <c r="S14872">
        <v>10.199999999999999</v>
      </c>
      <c r="T14872">
        <v>142.19999999999999</v>
      </c>
      <c r="U14872">
        <v>0</v>
      </c>
      <c r="V14872">
        <v>2.37</v>
      </c>
      <c r="W14872">
        <v>142.19999999999999</v>
      </c>
      <c r="X14872" t="s">
        <v>77</v>
      </c>
      <c r="Y14872" t="s">
        <v>155</v>
      </c>
      <c r="Z14872" t="s">
        <v>39</v>
      </c>
      <c r="AA14872">
        <v>354</v>
      </c>
      <c r="AB14872" t="s">
        <v>119</v>
      </c>
      <c r="AC14872">
        <v>12033</v>
      </c>
      <c r="AD14872" t="s">
        <v>2513</v>
      </c>
      <c r="AE14872">
        <v>12033</v>
      </c>
      <c r="AF14872" t="s">
        <v>2513</v>
      </c>
      <c r="AG14872">
        <v>81</v>
      </c>
      <c r="AH14872" t="s">
        <v>43</v>
      </c>
    </row>
    <row r="14873" spans="1:34" x14ac:dyDescent="0.25">
      <c r="A14873" t="s">
        <v>2881</v>
      </c>
      <c r="B14873" s="23">
        <f t="shared" si="232"/>
        <v>40.235999999999997</v>
      </c>
      <c r="C14873" s="10">
        <f>VLOOKUP(L14873,custo!A:B,2,0)</f>
        <v>1.3411999999999999</v>
      </c>
      <c r="D14873" s="1">
        <v>45719</v>
      </c>
      <c r="E14873">
        <v>38</v>
      </c>
      <c r="F14873" t="s">
        <v>31</v>
      </c>
      <c r="G14873">
        <v>103650</v>
      </c>
      <c r="H14873" t="s">
        <v>2476</v>
      </c>
      <c r="I14873">
        <v>9340</v>
      </c>
      <c r="J14873" t="s">
        <v>163</v>
      </c>
      <c r="K14873" t="s">
        <v>164</v>
      </c>
      <c r="L14873">
        <v>197201</v>
      </c>
      <c r="M14873" t="s">
        <v>2815</v>
      </c>
      <c r="N14873" t="s">
        <v>65</v>
      </c>
      <c r="O14873" t="s">
        <v>2816</v>
      </c>
      <c r="P14873">
        <v>0.17</v>
      </c>
      <c r="Q14873">
        <v>30</v>
      </c>
      <c r="R14873">
        <v>2.37</v>
      </c>
      <c r="S14873">
        <v>5.0999999999999996</v>
      </c>
      <c r="T14873">
        <v>71.099999999999994</v>
      </c>
      <c r="U14873">
        <v>0</v>
      </c>
      <c r="V14873">
        <v>2.37</v>
      </c>
      <c r="W14873">
        <v>71.099999999999994</v>
      </c>
      <c r="X14873" t="s">
        <v>77</v>
      </c>
      <c r="Y14873" t="s">
        <v>155</v>
      </c>
      <c r="Z14873" t="s">
        <v>39</v>
      </c>
      <c r="AA14873">
        <v>354</v>
      </c>
      <c r="AB14873" t="s">
        <v>119</v>
      </c>
      <c r="AC14873">
        <v>12033</v>
      </c>
      <c r="AD14873" t="s">
        <v>2513</v>
      </c>
      <c r="AE14873">
        <v>12033</v>
      </c>
      <c r="AF14873" t="s">
        <v>2513</v>
      </c>
      <c r="AG14873">
        <v>81</v>
      </c>
      <c r="AH14873" t="s">
        <v>43</v>
      </c>
    </row>
    <row r="14874" spans="1:34" x14ac:dyDescent="0.25">
      <c r="A14874" t="s">
        <v>2881</v>
      </c>
      <c r="B14874" s="23">
        <f t="shared" si="232"/>
        <v>122.69499999999999</v>
      </c>
      <c r="C14874" s="10">
        <f>VLOOKUP(L14874,custo!A:B,2,0)</f>
        <v>26.5</v>
      </c>
      <c r="D14874" s="1">
        <v>45719</v>
      </c>
      <c r="E14874">
        <v>38</v>
      </c>
      <c r="F14874" t="s">
        <v>31</v>
      </c>
      <c r="G14874">
        <v>103649</v>
      </c>
      <c r="H14874" t="s">
        <v>2476</v>
      </c>
      <c r="I14874">
        <v>9341</v>
      </c>
      <c r="J14874" t="s">
        <v>163</v>
      </c>
      <c r="K14874" t="s">
        <v>913</v>
      </c>
      <c r="L14874">
        <v>120245</v>
      </c>
      <c r="M14874" t="s">
        <v>34</v>
      </c>
      <c r="N14874" t="s">
        <v>35</v>
      </c>
      <c r="O14874" t="s">
        <v>36</v>
      </c>
      <c r="P14874">
        <v>1</v>
      </c>
      <c r="Q14874">
        <v>4.63</v>
      </c>
      <c r="R14874">
        <v>30.09</v>
      </c>
      <c r="S14874">
        <v>4.63</v>
      </c>
      <c r="T14874">
        <v>139.32</v>
      </c>
      <c r="U14874">
        <v>0</v>
      </c>
      <c r="V14874">
        <v>30.09</v>
      </c>
      <c r="W14874">
        <v>139.32</v>
      </c>
      <c r="X14874" t="s">
        <v>77</v>
      </c>
      <c r="Y14874" t="s">
        <v>855</v>
      </c>
      <c r="Z14874" t="s">
        <v>39</v>
      </c>
      <c r="AA14874">
        <v>390</v>
      </c>
      <c r="AB14874" t="s">
        <v>101</v>
      </c>
      <c r="AC14874">
        <v>12033</v>
      </c>
      <c r="AD14874" t="s">
        <v>2513</v>
      </c>
      <c r="AE14874">
        <v>12033</v>
      </c>
      <c r="AF14874" t="s">
        <v>2513</v>
      </c>
      <c r="AG14874">
        <v>81</v>
      </c>
      <c r="AH14874" t="s">
        <v>43</v>
      </c>
    </row>
    <row r="14875" spans="1:34" x14ac:dyDescent="0.25">
      <c r="A14875" t="s">
        <v>2881</v>
      </c>
      <c r="B14875" s="23">
        <f t="shared" si="232"/>
        <v>28.9695</v>
      </c>
      <c r="C14875" s="10">
        <f>VLOOKUP(L14875,custo!A:B,2,0)</f>
        <v>31.15</v>
      </c>
      <c r="D14875" s="1">
        <v>45719</v>
      </c>
      <c r="E14875">
        <v>38</v>
      </c>
      <c r="F14875" t="s">
        <v>31</v>
      </c>
      <c r="G14875">
        <v>103649</v>
      </c>
      <c r="H14875" t="s">
        <v>2476</v>
      </c>
      <c r="I14875">
        <v>9341</v>
      </c>
      <c r="J14875" t="s">
        <v>163</v>
      </c>
      <c r="K14875" t="s">
        <v>913</v>
      </c>
      <c r="L14875">
        <v>120345</v>
      </c>
      <c r="M14875" t="s">
        <v>120</v>
      </c>
      <c r="N14875" t="s">
        <v>35</v>
      </c>
      <c r="O14875" t="s">
        <v>121</v>
      </c>
      <c r="P14875">
        <v>1</v>
      </c>
      <c r="Q14875">
        <v>0.93</v>
      </c>
      <c r="R14875">
        <v>38</v>
      </c>
      <c r="S14875">
        <v>0.93</v>
      </c>
      <c r="T14875">
        <v>35.49</v>
      </c>
      <c r="U14875">
        <v>0</v>
      </c>
      <c r="V14875">
        <v>38</v>
      </c>
      <c r="W14875">
        <v>35.49</v>
      </c>
      <c r="X14875" t="s">
        <v>77</v>
      </c>
      <c r="Y14875" t="s">
        <v>855</v>
      </c>
      <c r="Z14875" t="s">
        <v>39</v>
      </c>
      <c r="AA14875">
        <v>390</v>
      </c>
      <c r="AB14875" t="s">
        <v>101</v>
      </c>
      <c r="AC14875">
        <v>12033</v>
      </c>
      <c r="AD14875" t="s">
        <v>2513</v>
      </c>
      <c r="AE14875">
        <v>12033</v>
      </c>
      <c r="AF14875" t="s">
        <v>2513</v>
      </c>
      <c r="AG14875">
        <v>81</v>
      </c>
      <c r="AH14875" t="s">
        <v>43</v>
      </c>
    </row>
    <row r="14876" spans="1:34" x14ac:dyDescent="0.25">
      <c r="A14876" t="s">
        <v>2881</v>
      </c>
      <c r="B14876" s="23">
        <f t="shared" si="232"/>
        <v>143.14800000000002</v>
      </c>
      <c r="C14876" s="10">
        <f>VLOOKUP(L14876,custo!A:B,2,0)</f>
        <v>31.6</v>
      </c>
      <c r="D14876" s="1">
        <v>45719</v>
      </c>
      <c r="E14876">
        <v>38</v>
      </c>
      <c r="F14876" t="s">
        <v>31</v>
      </c>
      <c r="G14876">
        <v>103649</v>
      </c>
      <c r="H14876" t="s">
        <v>2476</v>
      </c>
      <c r="I14876">
        <v>9341</v>
      </c>
      <c r="J14876" t="s">
        <v>163</v>
      </c>
      <c r="K14876" t="s">
        <v>913</v>
      </c>
      <c r="L14876">
        <v>120445</v>
      </c>
      <c r="M14876" t="s">
        <v>75</v>
      </c>
      <c r="N14876" t="s">
        <v>35</v>
      </c>
      <c r="O14876" t="s">
        <v>76</v>
      </c>
      <c r="P14876">
        <v>1</v>
      </c>
      <c r="Q14876">
        <v>4.53</v>
      </c>
      <c r="R14876">
        <v>39</v>
      </c>
      <c r="S14876">
        <v>4.53</v>
      </c>
      <c r="T14876">
        <v>176.67</v>
      </c>
      <c r="U14876">
        <v>0</v>
      </c>
      <c r="V14876">
        <v>39</v>
      </c>
      <c r="W14876">
        <v>176.67</v>
      </c>
      <c r="X14876" t="s">
        <v>77</v>
      </c>
      <c r="Y14876" t="s">
        <v>855</v>
      </c>
      <c r="Z14876" t="s">
        <v>39</v>
      </c>
      <c r="AA14876">
        <v>390</v>
      </c>
      <c r="AB14876" t="s">
        <v>101</v>
      </c>
      <c r="AC14876">
        <v>12033</v>
      </c>
      <c r="AD14876" t="s">
        <v>2513</v>
      </c>
      <c r="AE14876">
        <v>12033</v>
      </c>
      <c r="AF14876" t="s">
        <v>2513</v>
      </c>
      <c r="AG14876">
        <v>81</v>
      </c>
      <c r="AH14876" t="s">
        <v>43</v>
      </c>
    </row>
    <row r="14877" spans="1:34" x14ac:dyDescent="0.25">
      <c r="A14877" t="s">
        <v>2881</v>
      </c>
      <c r="B14877" s="23">
        <f t="shared" si="232"/>
        <v>25.344000000000001</v>
      </c>
      <c r="C14877" s="10">
        <f>VLOOKUP(L14877,custo!A:B,2,0)</f>
        <v>28.8</v>
      </c>
      <c r="D14877" s="1">
        <v>45719</v>
      </c>
      <c r="E14877">
        <v>38</v>
      </c>
      <c r="F14877" t="s">
        <v>31</v>
      </c>
      <c r="G14877">
        <v>103649</v>
      </c>
      <c r="H14877" t="s">
        <v>2476</v>
      </c>
      <c r="I14877">
        <v>9341</v>
      </c>
      <c r="J14877" t="s">
        <v>163</v>
      </c>
      <c r="K14877" t="s">
        <v>913</v>
      </c>
      <c r="L14877">
        <v>121035</v>
      </c>
      <c r="M14877" t="s">
        <v>82</v>
      </c>
      <c r="N14877" t="s">
        <v>35</v>
      </c>
      <c r="O14877" t="s">
        <v>83</v>
      </c>
      <c r="P14877">
        <v>1</v>
      </c>
      <c r="Q14877">
        <v>0.88</v>
      </c>
      <c r="R14877">
        <v>41.01</v>
      </c>
      <c r="S14877">
        <v>0.88</v>
      </c>
      <c r="T14877">
        <v>36.01</v>
      </c>
      <c r="U14877">
        <v>0</v>
      </c>
      <c r="V14877">
        <v>41.01</v>
      </c>
      <c r="W14877">
        <v>36.01</v>
      </c>
      <c r="X14877" t="s">
        <v>77</v>
      </c>
      <c r="Y14877" t="s">
        <v>855</v>
      </c>
      <c r="Z14877" t="s">
        <v>39</v>
      </c>
      <c r="AA14877">
        <v>390</v>
      </c>
      <c r="AB14877" t="s">
        <v>101</v>
      </c>
      <c r="AC14877">
        <v>12033</v>
      </c>
      <c r="AD14877" t="s">
        <v>2513</v>
      </c>
      <c r="AE14877">
        <v>12033</v>
      </c>
      <c r="AF14877" t="s">
        <v>2513</v>
      </c>
      <c r="AG14877">
        <v>81</v>
      </c>
      <c r="AH14877" t="s">
        <v>43</v>
      </c>
    </row>
    <row r="14878" spans="1:34" x14ac:dyDescent="0.25">
      <c r="A14878" t="s">
        <v>2881</v>
      </c>
      <c r="B14878" s="23">
        <f t="shared" si="232"/>
        <v>23.895081000000001</v>
      </c>
      <c r="C14878" s="10">
        <f>VLOOKUP(L14878,custo!A:B,2,0)</f>
        <v>29.5001</v>
      </c>
      <c r="D14878" s="1">
        <v>45719</v>
      </c>
      <c r="E14878">
        <v>38</v>
      </c>
      <c r="F14878" t="s">
        <v>31</v>
      </c>
      <c r="G14878">
        <v>103649</v>
      </c>
      <c r="H14878" t="s">
        <v>2476</v>
      </c>
      <c r="I14878">
        <v>9341</v>
      </c>
      <c r="J14878" t="s">
        <v>163</v>
      </c>
      <c r="K14878" t="s">
        <v>913</v>
      </c>
      <c r="L14878">
        <v>121135</v>
      </c>
      <c r="M14878" t="s">
        <v>186</v>
      </c>
      <c r="N14878" t="s">
        <v>35</v>
      </c>
      <c r="O14878" t="s">
        <v>187</v>
      </c>
      <c r="P14878">
        <v>1</v>
      </c>
      <c r="Q14878">
        <v>0.81</v>
      </c>
      <c r="R14878">
        <v>42.97</v>
      </c>
      <c r="S14878">
        <v>0.81</v>
      </c>
      <c r="T14878">
        <v>34.72</v>
      </c>
      <c r="U14878">
        <v>0</v>
      </c>
      <c r="V14878">
        <v>42.97</v>
      </c>
      <c r="W14878">
        <v>34.72</v>
      </c>
      <c r="X14878" t="s">
        <v>77</v>
      </c>
      <c r="Y14878" t="s">
        <v>855</v>
      </c>
      <c r="Z14878" t="s">
        <v>39</v>
      </c>
      <c r="AA14878">
        <v>390</v>
      </c>
      <c r="AB14878" t="s">
        <v>101</v>
      </c>
      <c r="AC14878">
        <v>12033</v>
      </c>
      <c r="AD14878" t="s">
        <v>2513</v>
      </c>
      <c r="AE14878">
        <v>12033</v>
      </c>
      <c r="AF14878" t="s">
        <v>2513</v>
      </c>
      <c r="AG14878">
        <v>81</v>
      </c>
      <c r="AH14878" t="s">
        <v>43</v>
      </c>
    </row>
    <row r="14879" spans="1:34" x14ac:dyDescent="0.25">
      <c r="A14879" t="s">
        <v>2881</v>
      </c>
      <c r="B14879" s="23">
        <f t="shared" si="232"/>
        <v>27.343044000000003</v>
      </c>
      <c r="C14879" s="10">
        <f>VLOOKUP(L14879,custo!A:B,2,0)</f>
        <v>29.720700000000001</v>
      </c>
      <c r="D14879" s="1">
        <v>45719</v>
      </c>
      <c r="E14879">
        <v>38</v>
      </c>
      <c r="F14879" t="s">
        <v>31</v>
      </c>
      <c r="G14879">
        <v>103649</v>
      </c>
      <c r="H14879" t="s">
        <v>2476</v>
      </c>
      <c r="I14879">
        <v>9341</v>
      </c>
      <c r="J14879" t="s">
        <v>163</v>
      </c>
      <c r="K14879" t="s">
        <v>913</v>
      </c>
      <c r="L14879">
        <v>121235</v>
      </c>
      <c r="M14879" t="s">
        <v>126</v>
      </c>
      <c r="N14879" t="s">
        <v>35</v>
      </c>
      <c r="O14879" t="s">
        <v>127</v>
      </c>
      <c r="P14879">
        <v>1</v>
      </c>
      <c r="Q14879">
        <v>0.92</v>
      </c>
      <c r="R14879">
        <v>45</v>
      </c>
      <c r="S14879">
        <v>0.92</v>
      </c>
      <c r="T14879">
        <v>41.31</v>
      </c>
      <c r="U14879">
        <v>0</v>
      </c>
      <c r="V14879">
        <v>45</v>
      </c>
      <c r="W14879">
        <v>41.31</v>
      </c>
      <c r="X14879" t="s">
        <v>77</v>
      </c>
      <c r="Y14879" t="s">
        <v>855</v>
      </c>
      <c r="Z14879" t="s">
        <v>39</v>
      </c>
      <c r="AA14879">
        <v>390</v>
      </c>
      <c r="AB14879" t="s">
        <v>101</v>
      </c>
      <c r="AC14879">
        <v>12033</v>
      </c>
      <c r="AD14879" t="s">
        <v>2513</v>
      </c>
      <c r="AE14879">
        <v>12033</v>
      </c>
      <c r="AF14879" t="s">
        <v>2513</v>
      </c>
      <c r="AG14879">
        <v>81</v>
      </c>
      <c r="AH14879" t="s">
        <v>43</v>
      </c>
    </row>
    <row r="14880" spans="1:34" x14ac:dyDescent="0.25">
      <c r="A14880" t="s">
        <v>2881</v>
      </c>
      <c r="B14880" s="23">
        <f t="shared" si="232"/>
        <v>1242</v>
      </c>
      <c r="C14880" s="10">
        <f>VLOOKUP(L14880,custo!A:B,2,0)</f>
        <v>6.9</v>
      </c>
      <c r="D14880" s="1">
        <v>45719</v>
      </c>
      <c r="E14880">
        <v>38</v>
      </c>
      <c r="F14880" t="s">
        <v>31</v>
      </c>
      <c r="G14880">
        <v>103649</v>
      </c>
      <c r="H14880" t="s">
        <v>2476</v>
      </c>
      <c r="I14880">
        <v>9341</v>
      </c>
      <c r="J14880" t="s">
        <v>163</v>
      </c>
      <c r="K14880" t="s">
        <v>913</v>
      </c>
      <c r="L14880">
        <v>152150</v>
      </c>
      <c r="M14880" t="s">
        <v>56</v>
      </c>
      <c r="N14880" t="s">
        <v>50</v>
      </c>
      <c r="O14880" t="s">
        <v>57</v>
      </c>
      <c r="P14880">
        <v>0.4</v>
      </c>
      <c r="Q14880">
        <v>180</v>
      </c>
      <c r="R14880">
        <v>9.74</v>
      </c>
      <c r="S14880">
        <v>72</v>
      </c>
      <c r="T14880">
        <v>1753.2</v>
      </c>
      <c r="U14880">
        <v>0</v>
      </c>
      <c r="V14880">
        <v>9.74</v>
      </c>
      <c r="W14880">
        <v>1753.2</v>
      </c>
      <c r="X14880" t="s">
        <v>77</v>
      </c>
      <c r="Y14880" t="s">
        <v>855</v>
      </c>
      <c r="Z14880" t="s">
        <v>39</v>
      </c>
      <c r="AA14880">
        <v>390</v>
      </c>
      <c r="AB14880" t="s">
        <v>101</v>
      </c>
      <c r="AC14880">
        <v>12033</v>
      </c>
      <c r="AD14880" t="s">
        <v>2513</v>
      </c>
      <c r="AE14880">
        <v>12033</v>
      </c>
      <c r="AF14880" t="s">
        <v>2513</v>
      </c>
      <c r="AG14880">
        <v>81</v>
      </c>
      <c r="AH14880" t="s">
        <v>43</v>
      </c>
    </row>
    <row r="14881" spans="1:34" x14ac:dyDescent="0.25">
      <c r="A14881" t="s">
        <v>2881</v>
      </c>
      <c r="B14881" s="23">
        <f t="shared" si="232"/>
        <v>70.726799999999997</v>
      </c>
      <c r="C14881" s="10">
        <f>VLOOKUP(L14881,custo!A:B,2,0)</f>
        <v>5.8939000000000004</v>
      </c>
      <c r="D14881" s="1">
        <v>45719</v>
      </c>
      <c r="E14881">
        <v>38</v>
      </c>
      <c r="F14881" t="s">
        <v>31</v>
      </c>
      <c r="G14881">
        <v>103649</v>
      </c>
      <c r="H14881" t="s">
        <v>2476</v>
      </c>
      <c r="I14881">
        <v>9341</v>
      </c>
      <c r="J14881" t="s">
        <v>163</v>
      </c>
      <c r="K14881" t="s">
        <v>913</v>
      </c>
      <c r="L14881">
        <v>152530</v>
      </c>
      <c r="M14881" t="s">
        <v>102</v>
      </c>
      <c r="N14881" t="s">
        <v>59</v>
      </c>
      <c r="O14881" t="s">
        <v>103</v>
      </c>
      <c r="P14881">
        <v>0.2</v>
      </c>
      <c r="Q14881">
        <v>12</v>
      </c>
      <c r="R14881">
        <v>8.67</v>
      </c>
      <c r="S14881">
        <v>2.4</v>
      </c>
      <c r="T14881">
        <v>104.04</v>
      </c>
      <c r="U14881">
        <v>0</v>
      </c>
      <c r="V14881">
        <v>8.67</v>
      </c>
      <c r="W14881">
        <v>104.04</v>
      </c>
      <c r="X14881" t="s">
        <v>77</v>
      </c>
      <c r="Y14881" t="s">
        <v>855</v>
      </c>
      <c r="Z14881" t="s">
        <v>39</v>
      </c>
      <c r="AA14881">
        <v>390</v>
      </c>
      <c r="AB14881" t="s">
        <v>101</v>
      </c>
      <c r="AC14881">
        <v>12033</v>
      </c>
      <c r="AD14881" t="s">
        <v>2513</v>
      </c>
      <c r="AE14881">
        <v>12033</v>
      </c>
      <c r="AF14881" t="s">
        <v>2513</v>
      </c>
      <c r="AG14881">
        <v>81</v>
      </c>
      <c r="AH14881" t="s">
        <v>43</v>
      </c>
    </row>
    <row r="14882" spans="1:34" x14ac:dyDescent="0.25">
      <c r="A14882" t="s">
        <v>2881</v>
      </c>
      <c r="B14882" s="23">
        <f t="shared" si="232"/>
        <v>427.24079999999998</v>
      </c>
      <c r="C14882" s="10">
        <f>VLOOKUP(L14882,custo!A:B,2,0)</f>
        <v>5.0861999999999998</v>
      </c>
      <c r="D14882" s="1">
        <v>45719</v>
      </c>
      <c r="E14882">
        <v>38</v>
      </c>
      <c r="F14882" t="s">
        <v>31</v>
      </c>
      <c r="G14882">
        <v>103649</v>
      </c>
      <c r="H14882" t="s">
        <v>2476</v>
      </c>
      <c r="I14882">
        <v>9341</v>
      </c>
      <c r="J14882" t="s">
        <v>163</v>
      </c>
      <c r="K14882" t="s">
        <v>913</v>
      </c>
      <c r="L14882">
        <v>154520</v>
      </c>
      <c r="M14882" t="s">
        <v>106</v>
      </c>
      <c r="N14882" t="s">
        <v>107</v>
      </c>
      <c r="O14882" t="s">
        <v>108</v>
      </c>
      <c r="P14882">
        <v>0.4</v>
      </c>
      <c r="Q14882">
        <v>84</v>
      </c>
      <c r="R14882">
        <v>7.94</v>
      </c>
      <c r="S14882">
        <v>33.6</v>
      </c>
      <c r="T14882">
        <v>666.96</v>
      </c>
      <c r="U14882">
        <v>0</v>
      </c>
      <c r="V14882">
        <v>7.94</v>
      </c>
      <c r="W14882">
        <v>666.96</v>
      </c>
      <c r="X14882" t="s">
        <v>77</v>
      </c>
      <c r="Y14882" t="s">
        <v>855</v>
      </c>
      <c r="Z14882" t="s">
        <v>39</v>
      </c>
      <c r="AA14882">
        <v>390</v>
      </c>
      <c r="AB14882" t="s">
        <v>101</v>
      </c>
      <c r="AC14882">
        <v>12033</v>
      </c>
      <c r="AD14882" t="s">
        <v>2513</v>
      </c>
      <c r="AE14882">
        <v>12033</v>
      </c>
      <c r="AF14882" t="s">
        <v>2513</v>
      </c>
      <c r="AG14882">
        <v>81</v>
      </c>
      <c r="AH14882" t="s">
        <v>43</v>
      </c>
    </row>
    <row r="14883" spans="1:34" x14ac:dyDescent="0.25">
      <c r="A14883" t="s">
        <v>2881</v>
      </c>
      <c r="B14883" s="23">
        <f t="shared" si="232"/>
        <v>115.19280000000001</v>
      </c>
      <c r="C14883" s="10">
        <f>VLOOKUP(L14883,custo!A:B,2,0)</f>
        <v>1.5999000000000001</v>
      </c>
      <c r="D14883" s="1">
        <v>45719</v>
      </c>
      <c r="E14883">
        <v>38</v>
      </c>
      <c r="F14883" t="s">
        <v>31</v>
      </c>
      <c r="G14883">
        <v>103649</v>
      </c>
      <c r="H14883" t="s">
        <v>2476</v>
      </c>
      <c r="I14883">
        <v>9341</v>
      </c>
      <c r="J14883" t="s">
        <v>163</v>
      </c>
      <c r="K14883" t="s">
        <v>913</v>
      </c>
      <c r="L14883">
        <v>187001</v>
      </c>
      <c r="M14883" t="s">
        <v>64</v>
      </c>
      <c r="N14883" t="s">
        <v>65</v>
      </c>
      <c r="O14883" t="s">
        <v>66</v>
      </c>
      <c r="P14883">
        <v>0.15</v>
      </c>
      <c r="Q14883">
        <v>72</v>
      </c>
      <c r="R14883">
        <v>2.2999999999999998</v>
      </c>
      <c r="S14883">
        <v>10.8</v>
      </c>
      <c r="T14883">
        <v>165.6</v>
      </c>
      <c r="U14883">
        <v>0</v>
      </c>
      <c r="V14883">
        <v>2.2999999999999998</v>
      </c>
      <c r="W14883">
        <v>165.6</v>
      </c>
      <c r="X14883" t="s">
        <v>77</v>
      </c>
      <c r="Y14883" t="s">
        <v>855</v>
      </c>
      <c r="Z14883" t="s">
        <v>39</v>
      </c>
      <c r="AA14883">
        <v>390</v>
      </c>
      <c r="AB14883" t="s">
        <v>101</v>
      </c>
      <c r="AC14883">
        <v>12033</v>
      </c>
      <c r="AD14883" t="s">
        <v>2513</v>
      </c>
      <c r="AE14883">
        <v>12033</v>
      </c>
      <c r="AF14883" t="s">
        <v>2513</v>
      </c>
      <c r="AG14883">
        <v>81</v>
      </c>
      <c r="AH14883" t="s">
        <v>43</v>
      </c>
    </row>
    <row r="14884" spans="1:34" x14ac:dyDescent="0.25">
      <c r="A14884" t="s">
        <v>2881</v>
      </c>
      <c r="B14884" s="23">
        <f t="shared" si="232"/>
        <v>76.795200000000008</v>
      </c>
      <c r="C14884" s="10">
        <f>VLOOKUP(L14884,custo!A:B,2,0)</f>
        <v>1.5999000000000001</v>
      </c>
      <c r="D14884" s="1">
        <v>45719</v>
      </c>
      <c r="E14884">
        <v>38</v>
      </c>
      <c r="F14884" t="s">
        <v>31</v>
      </c>
      <c r="G14884">
        <v>103649</v>
      </c>
      <c r="H14884" t="s">
        <v>2476</v>
      </c>
      <c r="I14884">
        <v>9341</v>
      </c>
      <c r="J14884" t="s">
        <v>163</v>
      </c>
      <c r="K14884" t="s">
        <v>913</v>
      </c>
      <c r="L14884">
        <v>187201</v>
      </c>
      <c r="M14884" t="s">
        <v>109</v>
      </c>
      <c r="N14884" t="s">
        <v>65</v>
      </c>
      <c r="O14884" t="s">
        <v>110</v>
      </c>
      <c r="P14884">
        <v>0.15</v>
      </c>
      <c r="Q14884">
        <v>48</v>
      </c>
      <c r="R14884">
        <v>2.2999999999999998</v>
      </c>
      <c r="S14884">
        <v>7.2</v>
      </c>
      <c r="T14884">
        <v>110.4</v>
      </c>
      <c r="U14884">
        <v>0</v>
      </c>
      <c r="V14884">
        <v>2.2999999999999998</v>
      </c>
      <c r="W14884">
        <v>110.4</v>
      </c>
      <c r="X14884" t="s">
        <v>77</v>
      </c>
      <c r="Y14884" t="s">
        <v>855</v>
      </c>
      <c r="Z14884" t="s">
        <v>39</v>
      </c>
      <c r="AA14884">
        <v>390</v>
      </c>
      <c r="AB14884" t="s">
        <v>101</v>
      </c>
      <c r="AC14884">
        <v>12033</v>
      </c>
      <c r="AD14884" t="s">
        <v>2513</v>
      </c>
      <c r="AE14884">
        <v>12033</v>
      </c>
      <c r="AF14884" t="s">
        <v>2513</v>
      </c>
      <c r="AG14884">
        <v>81</v>
      </c>
      <c r="AH14884" t="s">
        <v>43</v>
      </c>
    </row>
    <row r="14885" spans="1:34" x14ac:dyDescent="0.25">
      <c r="A14885" t="s">
        <v>2881</v>
      </c>
      <c r="B14885" s="23">
        <f t="shared" si="232"/>
        <v>32.1432</v>
      </c>
      <c r="C14885" s="10">
        <f>VLOOKUP(L14885,custo!A:B,2,0)</f>
        <v>1.3392999999999999</v>
      </c>
      <c r="D14885" s="1">
        <v>45719</v>
      </c>
      <c r="E14885">
        <v>38</v>
      </c>
      <c r="F14885" t="s">
        <v>31</v>
      </c>
      <c r="G14885">
        <v>103649</v>
      </c>
      <c r="H14885" t="s">
        <v>2476</v>
      </c>
      <c r="I14885">
        <v>9341</v>
      </c>
      <c r="J14885" t="s">
        <v>163</v>
      </c>
      <c r="K14885" t="s">
        <v>913</v>
      </c>
      <c r="L14885">
        <v>187401</v>
      </c>
      <c r="M14885" t="s">
        <v>2113</v>
      </c>
      <c r="N14885" t="s">
        <v>65</v>
      </c>
      <c r="O14885" t="s">
        <v>2114</v>
      </c>
      <c r="P14885">
        <v>0.15</v>
      </c>
      <c r="Q14885">
        <v>24</v>
      </c>
      <c r="R14885">
        <v>2.2999999999999998</v>
      </c>
      <c r="S14885">
        <v>3.6</v>
      </c>
      <c r="T14885">
        <v>55.2</v>
      </c>
      <c r="U14885">
        <v>0</v>
      </c>
      <c r="V14885">
        <v>2.2999999999999998</v>
      </c>
      <c r="W14885">
        <v>55.2</v>
      </c>
      <c r="X14885" t="s">
        <v>77</v>
      </c>
      <c r="Y14885" t="s">
        <v>855</v>
      </c>
      <c r="Z14885" t="s">
        <v>39</v>
      </c>
      <c r="AA14885">
        <v>390</v>
      </c>
      <c r="AB14885" t="s">
        <v>101</v>
      </c>
      <c r="AC14885">
        <v>12033</v>
      </c>
      <c r="AD14885" t="s">
        <v>2513</v>
      </c>
      <c r="AE14885">
        <v>12033</v>
      </c>
      <c r="AF14885" t="s">
        <v>2513</v>
      </c>
      <c r="AG14885">
        <v>81</v>
      </c>
      <c r="AH14885" t="s">
        <v>43</v>
      </c>
    </row>
    <row r="14886" spans="1:34" x14ac:dyDescent="0.25">
      <c r="A14886" t="s">
        <v>2881</v>
      </c>
      <c r="B14886" s="23">
        <f t="shared" si="232"/>
        <v>46.503</v>
      </c>
      <c r="C14886" s="10">
        <f>VLOOKUP(L14886,custo!A:B,2,0)</f>
        <v>1.5501</v>
      </c>
      <c r="D14886" s="1">
        <v>45719</v>
      </c>
      <c r="E14886">
        <v>38</v>
      </c>
      <c r="F14886" t="s">
        <v>31</v>
      </c>
      <c r="G14886">
        <v>103649</v>
      </c>
      <c r="H14886" t="s">
        <v>2476</v>
      </c>
      <c r="I14886">
        <v>9341</v>
      </c>
      <c r="J14886" t="s">
        <v>163</v>
      </c>
      <c r="K14886" t="s">
        <v>913</v>
      </c>
      <c r="L14886">
        <v>197001</v>
      </c>
      <c r="M14886" t="s">
        <v>2119</v>
      </c>
      <c r="N14886" t="s">
        <v>65</v>
      </c>
      <c r="O14886" t="s">
        <v>2120</v>
      </c>
      <c r="P14886">
        <v>0.17</v>
      </c>
      <c r="Q14886">
        <v>30</v>
      </c>
      <c r="R14886">
        <v>2.37</v>
      </c>
      <c r="S14886">
        <v>5.0999999999999996</v>
      </c>
      <c r="T14886">
        <v>71.099999999999994</v>
      </c>
      <c r="U14886">
        <v>0</v>
      </c>
      <c r="V14886">
        <v>2.37</v>
      </c>
      <c r="W14886">
        <v>71.099999999999994</v>
      </c>
      <c r="X14886" t="s">
        <v>77</v>
      </c>
      <c r="Y14886" t="s">
        <v>855</v>
      </c>
      <c r="Z14886" t="s">
        <v>39</v>
      </c>
      <c r="AA14886">
        <v>390</v>
      </c>
      <c r="AB14886" t="s">
        <v>101</v>
      </c>
      <c r="AC14886">
        <v>12033</v>
      </c>
      <c r="AD14886" t="s">
        <v>2513</v>
      </c>
      <c r="AE14886">
        <v>12033</v>
      </c>
      <c r="AF14886" t="s">
        <v>2513</v>
      </c>
      <c r="AG14886">
        <v>81</v>
      </c>
      <c r="AH14886" t="s">
        <v>43</v>
      </c>
    </row>
    <row r="14887" spans="1:34" x14ac:dyDescent="0.25">
      <c r="A14887" t="s">
        <v>2881</v>
      </c>
      <c r="B14887" s="23">
        <f t="shared" si="232"/>
        <v>40.235999999999997</v>
      </c>
      <c r="C14887" s="10">
        <f>VLOOKUP(L14887,custo!A:B,2,0)</f>
        <v>1.3411999999999999</v>
      </c>
      <c r="D14887" s="1">
        <v>45719</v>
      </c>
      <c r="E14887">
        <v>38</v>
      </c>
      <c r="F14887" t="s">
        <v>31</v>
      </c>
      <c r="G14887">
        <v>103649</v>
      </c>
      <c r="H14887" t="s">
        <v>2476</v>
      </c>
      <c r="I14887">
        <v>9341</v>
      </c>
      <c r="J14887" t="s">
        <v>163</v>
      </c>
      <c r="K14887" t="s">
        <v>913</v>
      </c>
      <c r="L14887">
        <v>197201</v>
      </c>
      <c r="M14887" t="s">
        <v>2815</v>
      </c>
      <c r="N14887" t="s">
        <v>65</v>
      </c>
      <c r="O14887" t="s">
        <v>2816</v>
      </c>
      <c r="P14887">
        <v>0.17</v>
      </c>
      <c r="Q14887">
        <v>30</v>
      </c>
      <c r="R14887">
        <v>2.37</v>
      </c>
      <c r="S14887">
        <v>5.0999999999999996</v>
      </c>
      <c r="T14887">
        <v>71.099999999999994</v>
      </c>
      <c r="U14887">
        <v>0</v>
      </c>
      <c r="V14887">
        <v>2.37</v>
      </c>
      <c r="W14887">
        <v>71.099999999999994</v>
      </c>
      <c r="X14887" t="s">
        <v>77</v>
      </c>
      <c r="Y14887" t="s">
        <v>855</v>
      </c>
      <c r="Z14887" t="s">
        <v>39</v>
      </c>
      <c r="AA14887">
        <v>390</v>
      </c>
      <c r="AB14887" t="s">
        <v>101</v>
      </c>
      <c r="AC14887">
        <v>12033</v>
      </c>
      <c r="AD14887" t="s">
        <v>2513</v>
      </c>
      <c r="AE14887">
        <v>12033</v>
      </c>
      <c r="AF14887" t="s">
        <v>2513</v>
      </c>
      <c r="AG14887">
        <v>81</v>
      </c>
      <c r="AH14887" t="s">
        <v>43</v>
      </c>
    </row>
    <row r="14888" spans="1:34" x14ac:dyDescent="0.25">
      <c r="A14888" t="s">
        <v>2881</v>
      </c>
      <c r="B14888" s="23">
        <f t="shared" si="232"/>
        <v>253.87</v>
      </c>
      <c r="C14888" s="10">
        <f>VLOOKUP(L14888,custo!A:B,2,0)</f>
        <v>26.5</v>
      </c>
      <c r="D14888" s="1">
        <v>45719</v>
      </c>
      <c r="E14888">
        <v>38</v>
      </c>
      <c r="F14888" t="s">
        <v>31</v>
      </c>
      <c r="G14888">
        <v>103645</v>
      </c>
      <c r="H14888" t="s">
        <v>2476</v>
      </c>
      <c r="I14888">
        <v>10946</v>
      </c>
      <c r="J14888" t="s">
        <v>73</v>
      </c>
      <c r="K14888" t="s">
        <v>2514</v>
      </c>
      <c r="L14888">
        <v>120245</v>
      </c>
      <c r="M14888" t="s">
        <v>34</v>
      </c>
      <c r="N14888" t="s">
        <v>35</v>
      </c>
      <c r="O14888" t="s">
        <v>36</v>
      </c>
      <c r="P14888">
        <v>1</v>
      </c>
      <c r="Q14888">
        <v>9.58</v>
      </c>
      <c r="R14888">
        <v>30.09</v>
      </c>
      <c r="S14888">
        <v>9.58</v>
      </c>
      <c r="T14888">
        <v>288.26</v>
      </c>
      <c r="U14888">
        <v>0</v>
      </c>
      <c r="V14888">
        <v>30.09</v>
      </c>
      <c r="W14888">
        <v>288.26</v>
      </c>
      <c r="X14888" t="s">
        <v>77</v>
      </c>
      <c r="Y14888" t="s">
        <v>1994</v>
      </c>
      <c r="Z14888" t="s">
        <v>39</v>
      </c>
      <c r="AA14888">
        <v>392</v>
      </c>
      <c r="AB14888" t="s">
        <v>169</v>
      </c>
      <c r="AC14888">
        <v>12033</v>
      </c>
      <c r="AD14888" t="s">
        <v>2513</v>
      </c>
      <c r="AE14888">
        <v>12033</v>
      </c>
      <c r="AF14888" t="s">
        <v>2513</v>
      </c>
      <c r="AG14888">
        <v>81</v>
      </c>
      <c r="AH14888" t="s">
        <v>43</v>
      </c>
    </row>
    <row r="14889" spans="1:34" x14ac:dyDescent="0.25">
      <c r="A14889" t="s">
        <v>2881</v>
      </c>
      <c r="B14889" s="23">
        <f t="shared" si="232"/>
        <v>29.592499999999998</v>
      </c>
      <c r="C14889" s="10">
        <f>VLOOKUP(L14889,custo!A:B,2,0)</f>
        <v>31.15</v>
      </c>
      <c r="D14889" s="1">
        <v>45719</v>
      </c>
      <c r="E14889">
        <v>38</v>
      </c>
      <c r="F14889" t="s">
        <v>31</v>
      </c>
      <c r="G14889">
        <v>103645</v>
      </c>
      <c r="H14889" t="s">
        <v>2476</v>
      </c>
      <c r="I14889">
        <v>10946</v>
      </c>
      <c r="J14889" t="s">
        <v>73</v>
      </c>
      <c r="K14889" t="s">
        <v>2514</v>
      </c>
      <c r="L14889">
        <v>120345</v>
      </c>
      <c r="M14889" t="s">
        <v>120</v>
      </c>
      <c r="N14889" t="s">
        <v>35</v>
      </c>
      <c r="O14889" t="s">
        <v>121</v>
      </c>
      <c r="P14889">
        <v>1</v>
      </c>
      <c r="Q14889">
        <v>0.95</v>
      </c>
      <c r="R14889">
        <v>38</v>
      </c>
      <c r="S14889">
        <v>0.95</v>
      </c>
      <c r="T14889">
        <v>36.25</v>
      </c>
      <c r="U14889">
        <v>0</v>
      </c>
      <c r="V14889">
        <v>38</v>
      </c>
      <c r="W14889">
        <v>36.25</v>
      </c>
      <c r="X14889" t="s">
        <v>77</v>
      </c>
      <c r="Y14889" t="s">
        <v>1994</v>
      </c>
      <c r="Z14889" t="s">
        <v>39</v>
      </c>
      <c r="AA14889">
        <v>392</v>
      </c>
      <c r="AB14889" t="s">
        <v>169</v>
      </c>
      <c r="AC14889">
        <v>12033</v>
      </c>
      <c r="AD14889" t="s">
        <v>2513</v>
      </c>
      <c r="AE14889">
        <v>12033</v>
      </c>
      <c r="AF14889" t="s">
        <v>2513</v>
      </c>
      <c r="AG14889">
        <v>81</v>
      </c>
      <c r="AH14889" t="s">
        <v>43</v>
      </c>
    </row>
    <row r="14890" spans="1:34" x14ac:dyDescent="0.25">
      <c r="A14890" t="s">
        <v>2881</v>
      </c>
      <c r="B14890" s="23">
        <f t="shared" si="232"/>
        <v>28.512</v>
      </c>
      <c r="C14890" s="10">
        <f>VLOOKUP(L14890,custo!A:B,2,0)</f>
        <v>28.8</v>
      </c>
      <c r="D14890" s="1">
        <v>45719</v>
      </c>
      <c r="E14890">
        <v>38</v>
      </c>
      <c r="F14890" t="s">
        <v>31</v>
      </c>
      <c r="G14890">
        <v>103645</v>
      </c>
      <c r="H14890" t="s">
        <v>2476</v>
      </c>
      <c r="I14890">
        <v>10946</v>
      </c>
      <c r="J14890" t="s">
        <v>73</v>
      </c>
      <c r="K14890" t="s">
        <v>2514</v>
      </c>
      <c r="L14890">
        <v>121035</v>
      </c>
      <c r="M14890" t="s">
        <v>82</v>
      </c>
      <c r="N14890" t="s">
        <v>35</v>
      </c>
      <c r="O14890" t="s">
        <v>83</v>
      </c>
      <c r="P14890">
        <v>1</v>
      </c>
      <c r="Q14890">
        <v>0.99</v>
      </c>
      <c r="R14890">
        <v>41.01</v>
      </c>
      <c r="S14890">
        <v>0.99</v>
      </c>
      <c r="T14890">
        <v>40.520000000000003</v>
      </c>
      <c r="U14890">
        <v>0</v>
      </c>
      <c r="V14890">
        <v>41.01</v>
      </c>
      <c r="W14890">
        <v>40.520000000000003</v>
      </c>
      <c r="X14890" t="s">
        <v>77</v>
      </c>
      <c r="Y14890" t="s">
        <v>1994</v>
      </c>
      <c r="Z14890" t="s">
        <v>39</v>
      </c>
      <c r="AA14890">
        <v>392</v>
      </c>
      <c r="AB14890" t="s">
        <v>169</v>
      </c>
      <c r="AC14890">
        <v>12033</v>
      </c>
      <c r="AD14890" t="s">
        <v>2513</v>
      </c>
      <c r="AE14890">
        <v>12033</v>
      </c>
      <c r="AF14890" t="s">
        <v>2513</v>
      </c>
      <c r="AG14890">
        <v>81</v>
      </c>
      <c r="AH14890" t="s">
        <v>43</v>
      </c>
    </row>
    <row r="14891" spans="1:34" x14ac:dyDescent="0.25">
      <c r="A14891" t="s">
        <v>2881</v>
      </c>
      <c r="B14891" s="23">
        <f t="shared" si="232"/>
        <v>27.435093000000002</v>
      </c>
      <c r="C14891" s="10">
        <f>VLOOKUP(L14891,custo!A:B,2,0)</f>
        <v>29.5001</v>
      </c>
      <c r="D14891" s="1">
        <v>45719</v>
      </c>
      <c r="E14891">
        <v>38</v>
      </c>
      <c r="F14891" t="s">
        <v>31</v>
      </c>
      <c r="G14891">
        <v>103645</v>
      </c>
      <c r="H14891" t="s">
        <v>2476</v>
      </c>
      <c r="I14891">
        <v>10946</v>
      </c>
      <c r="J14891" t="s">
        <v>73</v>
      </c>
      <c r="K14891" t="s">
        <v>2514</v>
      </c>
      <c r="L14891">
        <v>121135</v>
      </c>
      <c r="M14891" t="s">
        <v>186</v>
      </c>
      <c r="N14891" t="s">
        <v>35</v>
      </c>
      <c r="O14891" t="s">
        <v>187</v>
      </c>
      <c r="P14891">
        <v>1</v>
      </c>
      <c r="Q14891">
        <v>0.93</v>
      </c>
      <c r="R14891">
        <v>42.97</v>
      </c>
      <c r="S14891">
        <v>0.93</v>
      </c>
      <c r="T14891">
        <v>39.880000000000003</v>
      </c>
      <c r="U14891">
        <v>0</v>
      </c>
      <c r="V14891">
        <v>42.97</v>
      </c>
      <c r="W14891">
        <v>39.880000000000003</v>
      </c>
      <c r="X14891" t="s">
        <v>77</v>
      </c>
      <c r="Y14891" t="s">
        <v>1994</v>
      </c>
      <c r="Z14891" t="s">
        <v>39</v>
      </c>
      <c r="AA14891">
        <v>392</v>
      </c>
      <c r="AB14891" t="s">
        <v>169</v>
      </c>
      <c r="AC14891">
        <v>12033</v>
      </c>
      <c r="AD14891" t="s">
        <v>2513</v>
      </c>
      <c r="AE14891">
        <v>12033</v>
      </c>
      <c r="AF14891" t="s">
        <v>2513</v>
      </c>
      <c r="AG14891">
        <v>81</v>
      </c>
      <c r="AH14891" t="s">
        <v>43</v>
      </c>
    </row>
    <row r="14892" spans="1:34" x14ac:dyDescent="0.25">
      <c r="A14892" t="s">
        <v>2881</v>
      </c>
      <c r="B14892" s="23">
        <f t="shared" si="232"/>
        <v>28.829079</v>
      </c>
      <c r="C14892" s="10">
        <f>VLOOKUP(L14892,custo!A:B,2,0)</f>
        <v>29.720700000000001</v>
      </c>
      <c r="D14892" s="1">
        <v>45719</v>
      </c>
      <c r="E14892">
        <v>38</v>
      </c>
      <c r="F14892" t="s">
        <v>31</v>
      </c>
      <c r="G14892">
        <v>103645</v>
      </c>
      <c r="H14892" t="s">
        <v>2476</v>
      </c>
      <c r="I14892">
        <v>10946</v>
      </c>
      <c r="J14892" t="s">
        <v>73</v>
      </c>
      <c r="K14892" t="s">
        <v>2514</v>
      </c>
      <c r="L14892">
        <v>121235</v>
      </c>
      <c r="M14892" t="s">
        <v>126</v>
      </c>
      <c r="N14892" t="s">
        <v>35</v>
      </c>
      <c r="O14892" t="s">
        <v>127</v>
      </c>
      <c r="P14892">
        <v>1</v>
      </c>
      <c r="Q14892">
        <v>0.97</v>
      </c>
      <c r="R14892">
        <v>45</v>
      </c>
      <c r="S14892">
        <v>0.97</v>
      </c>
      <c r="T14892">
        <v>43.56</v>
      </c>
      <c r="U14892">
        <v>0</v>
      </c>
      <c r="V14892">
        <v>45</v>
      </c>
      <c r="W14892">
        <v>43.56</v>
      </c>
      <c r="X14892" t="s">
        <v>77</v>
      </c>
      <c r="Y14892" t="s">
        <v>1994</v>
      </c>
      <c r="Z14892" t="s">
        <v>39</v>
      </c>
      <c r="AA14892">
        <v>392</v>
      </c>
      <c r="AB14892" t="s">
        <v>169</v>
      </c>
      <c r="AC14892">
        <v>12033</v>
      </c>
      <c r="AD14892" t="s">
        <v>2513</v>
      </c>
      <c r="AE14892">
        <v>12033</v>
      </c>
      <c r="AF14892" t="s">
        <v>2513</v>
      </c>
      <c r="AG14892">
        <v>81</v>
      </c>
      <c r="AH14892" t="s">
        <v>43</v>
      </c>
    </row>
    <row r="14893" spans="1:34" x14ac:dyDescent="0.25">
      <c r="A14893" t="s">
        <v>2881</v>
      </c>
      <c r="B14893" s="23">
        <f t="shared" si="232"/>
        <v>12.416</v>
      </c>
      <c r="C14893" s="10">
        <f>VLOOKUP(L14893,custo!A:B,2,0)</f>
        <v>12.8</v>
      </c>
      <c r="D14893" s="1">
        <v>45719</v>
      </c>
      <c r="E14893">
        <v>38</v>
      </c>
      <c r="F14893" t="s">
        <v>31</v>
      </c>
      <c r="G14893">
        <v>103645</v>
      </c>
      <c r="H14893" t="s">
        <v>2476</v>
      </c>
      <c r="I14893">
        <v>10946</v>
      </c>
      <c r="J14893" t="s">
        <v>73</v>
      </c>
      <c r="K14893" t="s">
        <v>2514</v>
      </c>
      <c r="L14893">
        <v>121835</v>
      </c>
      <c r="M14893" t="s">
        <v>143</v>
      </c>
      <c r="N14893" t="s">
        <v>144</v>
      </c>
      <c r="O14893" t="s">
        <v>145</v>
      </c>
      <c r="P14893">
        <v>1</v>
      </c>
      <c r="Q14893">
        <v>0.97</v>
      </c>
      <c r="R14893">
        <v>25</v>
      </c>
      <c r="S14893">
        <v>0.97</v>
      </c>
      <c r="T14893">
        <v>24.13</v>
      </c>
      <c r="U14893">
        <v>0</v>
      </c>
      <c r="V14893">
        <v>25</v>
      </c>
      <c r="W14893">
        <v>24.13</v>
      </c>
      <c r="X14893" t="s">
        <v>77</v>
      </c>
      <c r="Y14893" t="s">
        <v>1994</v>
      </c>
      <c r="Z14893" t="s">
        <v>39</v>
      </c>
      <c r="AA14893">
        <v>392</v>
      </c>
      <c r="AB14893" t="s">
        <v>169</v>
      </c>
      <c r="AC14893">
        <v>12033</v>
      </c>
      <c r="AD14893" t="s">
        <v>2513</v>
      </c>
      <c r="AE14893">
        <v>12033</v>
      </c>
      <c r="AF14893" t="s">
        <v>2513</v>
      </c>
      <c r="AG14893">
        <v>81</v>
      </c>
      <c r="AH14893" t="s">
        <v>43</v>
      </c>
    </row>
    <row r="14894" spans="1:34" x14ac:dyDescent="0.25">
      <c r="A14894" t="s">
        <v>2881</v>
      </c>
      <c r="B14894" s="23">
        <f t="shared" si="232"/>
        <v>165.59520000000001</v>
      </c>
      <c r="C14894" s="10">
        <f>VLOOKUP(L14894,custo!A:B,2,0)</f>
        <v>6.8997999999999999</v>
      </c>
      <c r="D14894" s="1">
        <v>45719</v>
      </c>
      <c r="E14894">
        <v>38</v>
      </c>
      <c r="F14894" t="s">
        <v>31</v>
      </c>
      <c r="G14894">
        <v>103645</v>
      </c>
      <c r="H14894" t="s">
        <v>2476</v>
      </c>
      <c r="I14894">
        <v>10946</v>
      </c>
      <c r="J14894" t="s">
        <v>73</v>
      </c>
      <c r="K14894" t="s">
        <v>2514</v>
      </c>
      <c r="L14894">
        <v>152050</v>
      </c>
      <c r="M14894" t="s">
        <v>52</v>
      </c>
      <c r="N14894" t="s">
        <v>50</v>
      </c>
      <c r="O14894" t="s">
        <v>53</v>
      </c>
      <c r="P14894">
        <v>0.4</v>
      </c>
      <c r="Q14894">
        <v>24</v>
      </c>
      <c r="R14894">
        <v>9.74</v>
      </c>
      <c r="S14894">
        <v>9.6</v>
      </c>
      <c r="T14894">
        <v>233.76</v>
      </c>
      <c r="U14894">
        <v>0</v>
      </c>
      <c r="V14894">
        <v>9.74</v>
      </c>
      <c r="W14894">
        <v>233.76</v>
      </c>
      <c r="X14894" t="s">
        <v>77</v>
      </c>
      <c r="Y14894" t="s">
        <v>1994</v>
      </c>
      <c r="Z14894" t="s">
        <v>39</v>
      </c>
      <c r="AA14894">
        <v>392</v>
      </c>
      <c r="AB14894" t="s">
        <v>169</v>
      </c>
      <c r="AC14894">
        <v>12033</v>
      </c>
      <c r="AD14894" t="s">
        <v>2513</v>
      </c>
      <c r="AE14894">
        <v>12033</v>
      </c>
      <c r="AF14894" t="s">
        <v>2513</v>
      </c>
      <c r="AG14894">
        <v>81</v>
      </c>
      <c r="AH14894" t="s">
        <v>43</v>
      </c>
    </row>
    <row r="14895" spans="1:34" x14ac:dyDescent="0.25">
      <c r="A14895" t="s">
        <v>2881</v>
      </c>
      <c r="B14895" s="23">
        <f t="shared" si="232"/>
        <v>248.4</v>
      </c>
      <c r="C14895" s="10">
        <f>VLOOKUP(L14895,custo!A:B,2,0)</f>
        <v>6.9</v>
      </c>
      <c r="D14895" s="1">
        <v>45719</v>
      </c>
      <c r="E14895">
        <v>38</v>
      </c>
      <c r="F14895" t="s">
        <v>31</v>
      </c>
      <c r="G14895">
        <v>103645</v>
      </c>
      <c r="H14895" t="s">
        <v>2476</v>
      </c>
      <c r="I14895">
        <v>10946</v>
      </c>
      <c r="J14895" t="s">
        <v>73</v>
      </c>
      <c r="K14895" t="s">
        <v>2514</v>
      </c>
      <c r="L14895">
        <v>152150</v>
      </c>
      <c r="M14895" t="s">
        <v>56</v>
      </c>
      <c r="N14895" t="s">
        <v>50</v>
      </c>
      <c r="O14895" t="s">
        <v>57</v>
      </c>
      <c r="P14895">
        <v>0.4</v>
      </c>
      <c r="Q14895">
        <v>36</v>
      </c>
      <c r="R14895">
        <v>9.74</v>
      </c>
      <c r="S14895">
        <v>14.4</v>
      </c>
      <c r="T14895">
        <v>350.64</v>
      </c>
      <c r="U14895">
        <v>0</v>
      </c>
      <c r="V14895">
        <v>9.74</v>
      </c>
      <c r="W14895">
        <v>350.64</v>
      </c>
      <c r="X14895" t="s">
        <v>77</v>
      </c>
      <c r="Y14895" t="s">
        <v>1994</v>
      </c>
      <c r="Z14895" t="s">
        <v>39</v>
      </c>
      <c r="AA14895">
        <v>392</v>
      </c>
      <c r="AB14895" t="s">
        <v>169</v>
      </c>
      <c r="AC14895">
        <v>12033</v>
      </c>
      <c r="AD14895" t="s">
        <v>2513</v>
      </c>
      <c r="AE14895">
        <v>12033</v>
      </c>
      <c r="AF14895" t="s">
        <v>2513</v>
      </c>
      <c r="AG14895">
        <v>81</v>
      </c>
      <c r="AH14895" t="s">
        <v>43</v>
      </c>
    </row>
    <row r="14896" spans="1:34" x14ac:dyDescent="0.25">
      <c r="A14896" t="s">
        <v>2881</v>
      </c>
      <c r="B14896" s="23">
        <f t="shared" si="232"/>
        <v>183.10319999999999</v>
      </c>
      <c r="C14896" s="10">
        <f>VLOOKUP(L14896,custo!A:B,2,0)</f>
        <v>5.0861999999999998</v>
      </c>
      <c r="D14896" s="1">
        <v>45719</v>
      </c>
      <c r="E14896">
        <v>38</v>
      </c>
      <c r="F14896" t="s">
        <v>31</v>
      </c>
      <c r="G14896">
        <v>103645</v>
      </c>
      <c r="H14896" t="s">
        <v>2476</v>
      </c>
      <c r="I14896">
        <v>10946</v>
      </c>
      <c r="J14896" t="s">
        <v>73</v>
      </c>
      <c r="K14896" t="s">
        <v>2514</v>
      </c>
      <c r="L14896">
        <v>154520</v>
      </c>
      <c r="M14896" t="s">
        <v>106</v>
      </c>
      <c r="N14896" t="s">
        <v>107</v>
      </c>
      <c r="O14896" t="s">
        <v>108</v>
      </c>
      <c r="P14896">
        <v>0.4</v>
      </c>
      <c r="Q14896">
        <v>36</v>
      </c>
      <c r="R14896">
        <v>7.94</v>
      </c>
      <c r="S14896">
        <v>14.4</v>
      </c>
      <c r="T14896">
        <v>285.83999999999997</v>
      </c>
      <c r="U14896">
        <v>0</v>
      </c>
      <c r="V14896">
        <v>7.94</v>
      </c>
      <c r="W14896">
        <v>285.83999999999997</v>
      </c>
      <c r="X14896" t="s">
        <v>77</v>
      </c>
      <c r="Y14896" t="s">
        <v>1994</v>
      </c>
      <c r="Z14896" t="s">
        <v>39</v>
      </c>
      <c r="AA14896">
        <v>392</v>
      </c>
      <c r="AB14896" t="s">
        <v>169</v>
      </c>
      <c r="AC14896">
        <v>12033</v>
      </c>
      <c r="AD14896" t="s">
        <v>2513</v>
      </c>
      <c r="AE14896">
        <v>12033</v>
      </c>
      <c r="AF14896" t="s">
        <v>2513</v>
      </c>
      <c r="AG14896">
        <v>81</v>
      </c>
      <c r="AH14896" t="s">
        <v>43</v>
      </c>
    </row>
    <row r="14897" spans="1:34" x14ac:dyDescent="0.25">
      <c r="A14897" t="s">
        <v>2881</v>
      </c>
      <c r="B14897" s="23">
        <f t="shared" si="232"/>
        <v>76.795200000000008</v>
      </c>
      <c r="C14897" s="10">
        <f>VLOOKUP(L14897,custo!A:B,2,0)</f>
        <v>1.5999000000000001</v>
      </c>
      <c r="D14897" s="1">
        <v>45719</v>
      </c>
      <c r="E14897">
        <v>38</v>
      </c>
      <c r="F14897" t="s">
        <v>31</v>
      </c>
      <c r="G14897">
        <v>103645</v>
      </c>
      <c r="H14897" t="s">
        <v>2476</v>
      </c>
      <c r="I14897">
        <v>10946</v>
      </c>
      <c r="J14897" t="s">
        <v>73</v>
      </c>
      <c r="K14897" t="s">
        <v>2514</v>
      </c>
      <c r="L14897">
        <v>187001</v>
      </c>
      <c r="M14897" t="s">
        <v>64</v>
      </c>
      <c r="N14897" t="s">
        <v>65</v>
      </c>
      <c r="O14897" t="s">
        <v>66</v>
      </c>
      <c r="P14897">
        <v>0.15</v>
      </c>
      <c r="Q14897">
        <v>48</v>
      </c>
      <c r="R14897">
        <v>2.2999999999999998</v>
      </c>
      <c r="S14897">
        <v>7.2</v>
      </c>
      <c r="T14897">
        <v>110.4</v>
      </c>
      <c r="U14897">
        <v>0</v>
      </c>
      <c r="V14897">
        <v>2.2999999999999998</v>
      </c>
      <c r="W14897">
        <v>110.4</v>
      </c>
      <c r="X14897" t="s">
        <v>77</v>
      </c>
      <c r="Y14897" t="s">
        <v>1994</v>
      </c>
      <c r="Z14897" t="s">
        <v>39</v>
      </c>
      <c r="AA14897">
        <v>392</v>
      </c>
      <c r="AB14897" t="s">
        <v>169</v>
      </c>
      <c r="AC14897">
        <v>12033</v>
      </c>
      <c r="AD14897" t="s">
        <v>2513</v>
      </c>
      <c r="AE14897">
        <v>12033</v>
      </c>
      <c r="AF14897" t="s">
        <v>2513</v>
      </c>
      <c r="AG14897">
        <v>81</v>
      </c>
      <c r="AH14897" t="s">
        <v>43</v>
      </c>
    </row>
    <row r="14898" spans="1:34" x14ac:dyDescent="0.25">
      <c r="A14898" t="s">
        <v>2881</v>
      </c>
      <c r="B14898" s="23">
        <f t="shared" si="232"/>
        <v>76.795200000000008</v>
      </c>
      <c r="C14898" s="10">
        <f>VLOOKUP(L14898,custo!A:B,2,0)</f>
        <v>1.5999000000000001</v>
      </c>
      <c r="D14898" s="1">
        <v>45719</v>
      </c>
      <c r="E14898">
        <v>38</v>
      </c>
      <c r="F14898" t="s">
        <v>31</v>
      </c>
      <c r="G14898">
        <v>103645</v>
      </c>
      <c r="H14898" t="s">
        <v>2476</v>
      </c>
      <c r="I14898">
        <v>10946</v>
      </c>
      <c r="J14898" t="s">
        <v>73</v>
      </c>
      <c r="K14898" t="s">
        <v>2514</v>
      </c>
      <c r="L14898">
        <v>187201</v>
      </c>
      <c r="M14898" t="s">
        <v>109</v>
      </c>
      <c r="N14898" t="s">
        <v>65</v>
      </c>
      <c r="O14898" t="s">
        <v>110</v>
      </c>
      <c r="P14898">
        <v>0.15</v>
      </c>
      <c r="Q14898">
        <v>48</v>
      </c>
      <c r="R14898">
        <v>2.2999999999999998</v>
      </c>
      <c r="S14898">
        <v>7.2</v>
      </c>
      <c r="T14898">
        <v>110.4</v>
      </c>
      <c r="U14898">
        <v>0</v>
      </c>
      <c r="V14898">
        <v>2.2999999999999998</v>
      </c>
      <c r="W14898">
        <v>110.4</v>
      </c>
      <c r="X14898" t="s">
        <v>77</v>
      </c>
      <c r="Y14898" t="s">
        <v>1994</v>
      </c>
      <c r="Z14898" t="s">
        <v>39</v>
      </c>
      <c r="AA14898">
        <v>392</v>
      </c>
      <c r="AB14898" t="s">
        <v>169</v>
      </c>
      <c r="AC14898">
        <v>12033</v>
      </c>
      <c r="AD14898" t="s">
        <v>2513</v>
      </c>
      <c r="AE14898">
        <v>12033</v>
      </c>
      <c r="AF14898" t="s">
        <v>2513</v>
      </c>
      <c r="AG14898">
        <v>81</v>
      </c>
      <c r="AH14898" t="s">
        <v>43</v>
      </c>
    </row>
    <row r="14899" spans="1:34" x14ac:dyDescent="0.25">
      <c r="A14899" t="s">
        <v>2881</v>
      </c>
      <c r="B14899" s="23">
        <f t="shared" si="232"/>
        <v>64.2864</v>
      </c>
      <c r="C14899" s="10">
        <f>VLOOKUP(L14899,custo!A:B,2,0)</f>
        <v>1.3392999999999999</v>
      </c>
      <c r="D14899" s="1">
        <v>45719</v>
      </c>
      <c r="E14899">
        <v>38</v>
      </c>
      <c r="F14899" t="s">
        <v>31</v>
      </c>
      <c r="G14899">
        <v>103645</v>
      </c>
      <c r="H14899" t="s">
        <v>2476</v>
      </c>
      <c r="I14899">
        <v>10946</v>
      </c>
      <c r="J14899" t="s">
        <v>73</v>
      </c>
      <c r="K14899" t="s">
        <v>2514</v>
      </c>
      <c r="L14899">
        <v>187401</v>
      </c>
      <c r="M14899" t="s">
        <v>2113</v>
      </c>
      <c r="N14899" t="s">
        <v>65</v>
      </c>
      <c r="O14899" t="s">
        <v>2114</v>
      </c>
      <c r="P14899">
        <v>0.15</v>
      </c>
      <c r="Q14899">
        <v>48</v>
      </c>
      <c r="R14899">
        <v>2.2999999999999998</v>
      </c>
      <c r="S14899">
        <v>7.2</v>
      </c>
      <c r="T14899">
        <v>110.4</v>
      </c>
      <c r="U14899">
        <v>0</v>
      </c>
      <c r="V14899">
        <v>2.2999999999999998</v>
      </c>
      <c r="W14899">
        <v>110.4</v>
      </c>
      <c r="X14899" t="s">
        <v>77</v>
      </c>
      <c r="Y14899" t="s">
        <v>1994</v>
      </c>
      <c r="Z14899" t="s">
        <v>39</v>
      </c>
      <c r="AA14899">
        <v>392</v>
      </c>
      <c r="AB14899" t="s">
        <v>169</v>
      </c>
      <c r="AC14899">
        <v>12033</v>
      </c>
      <c r="AD14899" t="s">
        <v>2513</v>
      </c>
      <c r="AE14899">
        <v>12033</v>
      </c>
      <c r="AF14899" t="s">
        <v>2513</v>
      </c>
      <c r="AG14899">
        <v>81</v>
      </c>
      <c r="AH14899" t="s">
        <v>43</v>
      </c>
    </row>
    <row r="14900" spans="1:34" x14ac:dyDescent="0.25">
      <c r="A14900" t="s">
        <v>2881</v>
      </c>
      <c r="B14900" s="23">
        <f t="shared" si="232"/>
        <v>93.006</v>
      </c>
      <c r="C14900" s="10">
        <f>VLOOKUP(L14900,custo!A:B,2,0)</f>
        <v>1.5501</v>
      </c>
      <c r="D14900" s="1">
        <v>45719</v>
      </c>
      <c r="E14900">
        <v>38</v>
      </c>
      <c r="F14900" t="s">
        <v>31</v>
      </c>
      <c r="G14900">
        <v>103645</v>
      </c>
      <c r="H14900" t="s">
        <v>2476</v>
      </c>
      <c r="I14900">
        <v>10946</v>
      </c>
      <c r="J14900" t="s">
        <v>73</v>
      </c>
      <c r="K14900" t="s">
        <v>2514</v>
      </c>
      <c r="L14900">
        <v>197001</v>
      </c>
      <c r="M14900" t="s">
        <v>2119</v>
      </c>
      <c r="N14900" t="s">
        <v>65</v>
      </c>
      <c r="O14900" t="s">
        <v>2120</v>
      </c>
      <c r="P14900">
        <v>0.17</v>
      </c>
      <c r="Q14900">
        <v>60</v>
      </c>
      <c r="R14900">
        <v>2.37</v>
      </c>
      <c r="S14900">
        <v>10.199999999999999</v>
      </c>
      <c r="T14900">
        <v>142.19999999999999</v>
      </c>
      <c r="U14900">
        <v>0</v>
      </c>
      <c r="V14900">
        <v>2.37</v>
      </c>
      <c r="W14900">
        <v>142.19999999999999</v>
      </c>
      <c r="X14900" t="s">
        <v>77</v>
      </c>
      <c r="Y14900" t="s">
        <v>1994</v>
      </c>
      <c r="Z14900" t="s">
        <v>39</v>
      </c>
      <c r="AA14900">
        <v>392</v>
      </c>
      <c r="AB14900" t="s">
        <v>169</v>
      </c>
      <c r="AC14900">
        <v>12033</v>
      </c>
      <c r="AD14900" t="s">
        <v>2513</v>
      </c>
      <c r="AE14900">
        <v>12033</v>
      </c>
      <c r="AF14900" t="s">
        <v>2513</v>
      </c>
      <c r="AG14900">
        <v>81</v>
      </c>
      <c r="AH14900" t="s">
        <v>43</v>
      </c>
    </row>
    <row r="14901" spans="1:34" x14ac:dyDescent="0.25">
      <c r="A14901" t="s">
        <v>2881</v>
      </c>
      <c r="B14901" s="23">
        <f t="shared" si="232"/>
        <v>40.235999999999997</v>
      </c>
      <c r="C14901" s="10">
        <f>VLOOKUP(L14901,custo!A:B,2,0)</f>
        <v>1.3411999999999999</v>
      </c>
      <c r="D14901" s="1">
        <v>45719</v>
      </c>
      <c r="E14901">
        <v>38</v>
      </c>
      <c r="F14901" t="s">
        <v>31</v>
      </c>
      <c r="G14901">
        <v>103645</v>
      </c>
      <c r="H14901" t="s">
        <v>2476</v>
      </c>
      <c r="I14901">
        <v>10946</v>
      </c>
      <c r="J14901" t="s">
        <v>73</v>
      </c>
      <c r="K14901" t="s">
        <v>2514</v>
      </c>
      <c r="L14901">
        <v>197201</v>
      </c>
      <c r="M14901" t="s">
        <v>2815</v>
      </c>
      <c r="N14901" t="s">
        <v>65</v>
      </c>
      <c r="O14901" t="s">
        <v>2816</v>
      </c>
      <c r="P14901">
        <v>0.17</v>
      </c>
      <c r="Q14901">
        <v>30</v>
      </c>
      <c r="R14901">
        <v>2.37</v>
      </c>
      <c r="S14901">
        <v>5.0999999999999996</v>
      </c>
      <c r="T14901">
        <v>71.099999999999994</v>
      </c>
      <c r="U14901">
        <v>0</v>
      </c>
      <c r="V14901">
        <v>2.37</v>
      </c>
      <c r="W14901">
        <v>71.099999999999994</v>
      </c>
      <c r="X14901" t="s">
        <v>77</v>
      </c>
      <c r="Y14901" t="s">
        <v>1994</v>
      </c>
      <c r="Z14901" t="s">
        <v>39</v>
      </c>
      <c r="AA14901">
        <v>392</v>
      </c>
      <c r="AB14901" t="s">
        <v>169</v>
      </c>
      <c r="AC14901">
        <v>12033</v>
      </c>
      <c r="AD14901" t="s">
        <v>2513</v>
      </c>
      <c r="AE14901">
        <v>12033</v>
      </c>
      <c r="AF14901" t="s">
        <v>2513</v>
      </c>
      <c r="AG14901">
        <v>81</v>
      </c>
      <c r="AH14901" t="s">
        <v>43</v>
      </c>
    </row>
    <row r="14902" spans="1:34" x14ac:dyDescent="0.25">
      <c r="A14902" t="s">
        <v>2881</v>
      </c>
      <c r="B14902" s="23">
        <f t="shared" si="232"/>
        <v>124.815</v>
      </c>
      <c r="C14902" s="10">
        <f>VLOOKUP(L14902,custo!A:B,2,0)</f>
        <v>26.5</v>
      </c>
      <c r="D14902" s="1">
        <v>45719</v>
      </c>
      <c r="E14902">
        <v>38</v>
      </c>
      <c r="F14902" t="s">
        <v>31</v>
      </c>
      <c r="G14902">
        <v>104051</v>
      </c>
      <c r="H14902" t="s">
        <v>2476</v>
      </c>
      <c r="I14902">
        <v>11595</v>
      </c>
      <c r="J14902" t="s">
        <v>1794</v>
      </c>
      <c r="K14902" t="s">
        <v>1795</v>
      </c>
      <c r="L14902">
        <v>120245</v>
      </c>
      <c r="M14902" t="s">
        <v>34</v>
      </c>
      <c r="N14902" t="s">
        <v>35</v>
      </c>
      <c r="O14902" t="s">
        <v>36</v>
      </c>
      <c r="P14902">
        <v>1</v>
      </c>
      <c r="Q14902">
        <v>4.71</v>
      </c>
      <c r="R14902">
        <v>29</v>
      </c>
      <c r="S14902">
        <v>4.71</v>
      </c>
      <c r="T14902">
        <v>136.59</v>
      </c>
      <c r="U14902">
        <v>0</v>
      </c>
      <c r="V14902">
        <v>29</v>
      </c>
      <c r="W14902">
        <v>136.59</v>
      </c>
      <c r="X14902" t="s">
        <v>140</v>
      </c>
      <c r="Y14902" t="s">
        <v>175</v>
      </c>
      <c r="Z14902" t="s">
        <v>39</v>
      </c>
      <c r="AA14902">
        <v>357</v>
      </c>
      <c r="AB14902" t="s">
        <v>185</v>
      </c>
      <c r="AC14902">
        <v>12033</v>
      </c>
      <c r="AD14902" t="s">
        <v>2513</v>
      </c>
      <c r="AE14902">
        <v>12033</v>
      </c>
      <c r="AF14902" t="s">
        <v>2513</v>
      </c>
      <c r="AG14902">
        <v>81</v>
      </c>
      <c r="AH14902" t="s">
        <v>43</v>
      </c>
    </row>
    <row r="14903" spans="1:34" x14ac:dyDescent="0.25">
      <c r="A14903" t="s">
        <v>2881</v>
      </c>
      <c r="B14903" s="23">
        <f t="shared" si="232"/>
        <v>20.365200000000002</v>
      </c>
      <c r="C14903" s="10">
        <f>VLOOKUP(L14903,custo!A:B,2,0)</f>
        <v>1.6971000000000001</v>
      </c>
      <c r="D14903" s="1">
        <v>45719</v>
      </c>
      <c r="E14903">
        <v>38</v>
      </c>
      <c r="F14903" t="s">
        <v>31</v>
      </c>
      <c r="G14903">
        <v>104051</v>
      </c>
      <c r="H14903" t="s">
        <v>2476</v>
      </c>
      <c r="I14903">
        <v>11595</v>
      </c>
      <c r="J14903" t="s">
        <v>1794</v>
      </c>
      <c r="K14903" t="s">
        <v>1795</v>
      </c>
      <c r="L14903">
        <v>138070</v>
      </c>
      <c r="M14903" t="s">
        <v>44</v>
      </c>
      <c r="N14903" t="s">
        <v>45</v>
      </c>
      <c r="O14903" t="s">
        <v>46</v>
      </c>
      <c r="P14903">
        <v>0.9</v>
      </c>
      <c r="Q14903">
        <v>12</v>
      </c>
      <c r="R14903">
        <v>3.44</v>
      </c>
      <c r="S14903">
        <v>10.8</v>
      </c>
      <c r="T14903">
        <v>41.28</v>
      </c>
      <c r="U14903">
        <v>0</v>
      </c>
      <c r="V14903">
        <v>3.44</v>
      </c>
      <c r="W14903">
        <v>41.28</v>
      </c>
      <c r="X14903" t="s">
        <v>140</v>
      </c>
      <c r="Y14903" t="s">
        <v>175</v>
      </c>
      <c r="Z14903" t="s">
        <v>39</v>
      </c>
      <c r="AA14903">
        <v>357</v>
      </c>
      <c r="AB14903" t="s">
        <v>185</v>
      </c>
      <c r="AC14903">
        <v>12033</v>
      </c>
      <c r="AD14903" t="s">
        <v>2513</v>
      </c>
      <c r="AE14903">
        <v>12033</v>
      </c>
      <c r="AF14903" t="s">
        <v>2513</v>
      </c>
      <c r="AG14903">
        <v>81</v>
      </c>
      <c r="AH14903" t="s">
        <v>43</v>
      </c>
    </row>
    <row r="14904" spans="1:34" x14ac:dyDescent="0.25">
      <c r="A14904" t="s">
        <v>2881</v>
      </c>
      <c r="B14904" s="23">
        <f t="shared" si="232"/>
        <v>82.797600000000003</v>
      </c>
      <c r="C14904" s="10">
        <f>VLOOKUP(L14904,custo!A:B,2,0)</f>
        <v>6.8997999999999999</v>
      </c>
      <c r="D14904" s="1">
        <v>45719</v>
      </c>
      <c r="E14904">
        <v>38</v>
      </c>
      <c r="F14904" t="s">
        <v>31</v>
      </c>
      <c r="G14904">
        <v>104051</v>
      </c>
      <c r="H14904" t="s">
        <v>2476</v>
      </c>
      <c r="I14904">
        <v>11595</v>
      </c>
      <c r="J14904" t="s">
        <v>1794</v>
      </c>
      <c r="K14904" t="s">
        <v>1795</v>
      </c>
      <c r="L14904">
        <v>152050</v>
      </c>
      <c r="M14904" t="s">
        <v>52</v>
      </c>
      <c r="N14904" t="s">
        <v>50</v>
      </c>
      <c r="O14904" t="s">
        <v>53</v>
      </c>
      <c r="P14904">
        <v>0.4</v>
      </c>
      <c r="Q14904">
        <v>12</v>
      </c>
      <c r="R14904">
        <v>9.4</v>
      </c>
      <c r="S14904">
        <v>4.8</v>
      </c>
      <c r="T14904">
        <v>112.8</v>
      </c>
      <c r="U14904">
        <v>0</v>
      </c>
      <c r="V14904">
        <v>9.4</v>
      </c>
      <c r="W14904">
        <v>112.8</v>
      </c>
      <c r="X14904" t="s">
        <v>140</v>
      </c>
      <c r="Y14904" t="s">
        <v>175</v>
      </c>
      <c r="Z14904" t="s">
        <v>39</v>
      </c>
      <c r="AA14904">
        <v>357</v>
      </c>
      <c r="AB14904" t="s">
        <v>185</v>
      </c>
      <c r="AC14904">
        <v>12033</v>
      </c>
      <c r="AD14904" t="s">
        <v>2513</v>
      </c>
      <c r="AE14904">
        <v>12033</v>
      </c>
      <c r="AF14904" t="s">
        <v>2513</v>
      </c>
      <c r="AG14904">
        <v>81</v>
      </c>
      <c r="AH14904" t="s">
        <v>43</v>
      </c>
    </row>
    <row r="14905" spans="1:34" x14ac:dyDescent="0.25">
      <c r="A14905" t="s">
        <v>2881</v>
      </c>
      <c r="B14905" s="23">
        <f t="shared" si="232"/>
        <v>82.800000000000011</v>
      </c>
      <c r="C14905" s="10">
        <f>VLOOKUP(L14905,custo!A:B,2,0)</f>
        <v>6.9</v>
      </c>
      <c r="D14905" s="1">
        <v>45719</v>
      </c>
      <c r="E14905">
        <v>38</v>
      </c>
      <c r="F14905" t="s">
        <v>31</v>
      </c>
      <c r="G14905">
        <v>104051</v>
      </c>
      <c r="H14905" t="s">
        <v>2476</v>
      </c>
      <c r="I14905">
        <v>11595</v>
      </c>
      <c r="J14905" t="s">
        <v>1794</v>
      </c>
      <c r="K14905" t="s">
        <v>1795</v>
      </c>
      <c r="L14905">
        <v>152150</v>
      </c>
      <c r="M14905" t="s">
        <v>56</v>
      </c>
      <c r="N14905" t="s">
        <v>50</v>
      </c>
      <c r="O14905" t="s">
        <v>57</v>
      </c>
      <c r="P14905">
        <v>0.4</v>
      </c>
      <c r="Q14905">
        <v>12</v>
      </c>
      <c r="R14905">
        <v>9.4</v>
      </c>
      <c r="S14905">
        <v>4.8</v>
      </c>
      <c r="T14905">
        <v>112.8</v>
      </c>
      <c r="U14905">
        <v>0</v>
      </c>
      <c r="V14905">
        <v>9.4</v>
      </c>
      <c r="W14905">
        <v>112.8</v>
      </c>
      <c r="X14905" t="s">
        <v>140</v>
      </c>
      <c r="Y14905" t="s">
        <v>175</v>
      </c>
      <c r="Z14905" t="s">
        <v>39</v>
      </c>
      <c r="AA14905">
        <v>357</v>
      </c>
      <c r="AB14905" t="s">
        <v>185</v>
      </c>
      <c r="AC14905">
        <v>12033</v>
      </c>
      <c r="AD14905" t="s">
        <v>2513</v>
      </c>
      <c r="AE14905">
        <v>12033</v>
      </c>
      <c r="AF14905" t="s">
        <v>2513</v>
      </c>
      <c r="AG14905">
        <v>81</v>
      </c>
      <c r="AH14905" t="s">
        <v>43</v>
      </c>
    </row>
    <row r="14906" spans="1:34" x14ac:dyDescent="0.25">
      <c r="A14906" t="s">
        <v>2881</v>
      </c>
      <c r="B14906" s="23">
        <f t="shared" si="232"/>
        <v>27.5976</v>
      </c>
      <c r="C14906" s="10">
        <f>VLOOKUP(L14906,custo!A:B,2,0)</f>
        <v>1.1498999999999999</v>
      </c>
      <c r="D14906" s="1">
        <v>45719</v>
      </c>
      <c r="E14906">
        <v>38</v>
      </c>
      <c r="F14906" t="s">
        <v>31</v>
      </c>
      <c r="G14906">
        <v>104051</v>
      </c>
      <c r="H14906" t="s">
        <v>2476</v>
      </c>
      <c r="I14906">
        <v>11595</v>
      </c>
      <c r="J14906" t="s">
        <v>1794</v>
      </c>
      <c r="K14906" t="s">
        <v>1795</v>
      </c>
      <c r="L14906">
        <v>177001</v>
      </c>
      <c r="M14906" t="s">
        <v>61</v>
      </c>
      <c r="N14906" t="s">
        <v>62</v>
      </c>
      <c r="O14906" t="s">
        <v>63</v>
      </c>
      <c r="P14906">
        <v>0.14000000000000001</v>
      </c>
      <c r="Q14906">
        <v>24</v>
      </c>
      <c r="R14906">
        <v>2.4</v>
      </c>
      <c r="S14906">
        <v>3.36</v>
      </c>
      <c r="T14906">
        <v>57.6</v>
      </c>
      <c r="U14906">
        <v>0</v>
      </c>
      <c r="V14906">
        <v>2.4</v>
      </c>
      <c r="W14906">
        <v>57.6</v>
      </c>
      <c r="X14906" t="s">
        <v>140</v>
      </c>
      <c r="Y14906" t="s">
        <v>175</v>
      </c>
      <c r="Z14906" t="s">
        <v>39</v>
      </c>
      <c r="AA14906">
        <v>357</v>
      </c>
      <c r="AB14906" t="s">
        <v>185</v>
      </c>
      <c r="AC14906">
        <v>12033</v>
      </c>
      <c r="AD14906" t="s">
        <v>2513</v>
      </c>
      <c r="AE14906">
        <v>12033</v>
      </c>
      <c r="AF14906" t="s">
        <v>2513</v>
      </c>
      <c r="AG14906">
        <v>81</v>
      </c>
      <c r="AH14906" t="s">
        <v>43</v>
      </c>
    </row>
    <row r="14907" spans="1:34" x14ac:dyDescent="0.25">
      <c r="A14907" t="s">
        <v>2881</v>
      </c>
      <c r="B14907" s="23">
        <f t="shared" si="232"/>
        <v>27.585599999999999</v>
      </c>
      <c r="C14907" s="10">
        <f>VLOOKUP(L14907,custo!A:B,2,0)</f>
        <v>1.1494</v>
      </c>
      <c r="D14907" s="1">
        <v>45719</v>
      </c>
      <c r="E14907">
        <v>38</v>
      </c>
      <c r="F14907" t="s">
        <v>31</v>
      </c>
      <c r="G14907">
        <v>104051</v>
      </c>
      <c r="H14907" t="s">
        <v>2476</v>
      </c>
      <c r="I14907">
        <v>11595</v>
      </c>
      <c r="J14907" t="s">
        <v>1794</v>
      </c>
      <c r="K14907" t="s">
        <v>1795</v>
      </c>
      <c r="L14907">
        <v>177201</v>
      </c>
      <c r="M14907" t="s">
        <v>150</v>
      </c>
      <c r="N14907" t="s">
        <v>62</v>
      </c>
      <c r="O14907" t="s">
        <v>151</v>
      </c>
      <c r="P14907">
        <v>0.14000000000000001</v>
      </c>
      <c r="Q14907">
        <v>24</v>
      </c>
      <c r="R14907">
        <v>2.4</v>
      </c>
      <c r="S14907">
        <v>3.36</v>
      </c>
      <c r="T14907">
        <v>57.6</v>
      </c>
      <c r="U14907">
        <v>0</v>
      </c>
      <c r="V14907">
        <v>2.4</v>
      </c>
      <c r="W14907">
        <v>57.6</v>
      </c>
      <c r="X14907" t="s">
        <v>140</v>
      </c>
      <c r="Y14907" t="s">
        <v>175</v>
      </c>
      <c r="Z14907" t="s">
        <v>39</v>
      </c>
      <c r="AA14907">
        <v>357</v>
      </c>
      <c r="AB14907" t="s">
        <v>185</v>
      </c>
      <c r="AC14907">
        <v>12033</v>
      </c>
      <c r="AD14907" t="s">
        <v>2513</v>
      </c>
      <c r="AE14907">
        <v>12033</v>
      </c>
      <c r="AF14907" t="s">
        <v>2513</v>
      </c>
      <c r="AG14907">
        <v>81</v>
      </c>
      <c r="AH14907" t="s">
        <v>43</v>
      </c>
    </row>
    <row r="14908" spans="1:34" x14ac:dyDescent="0.25">
      <c r="A14908" t="s">
        <v>2881</v>
      </c>
      <c r="B14908" s="23">
        <f t="shared" si="232"/>
        <v>115.19280000000001</v>
      </c>
      <c r="C14908" s="10">
        <f>VLOOKUP(L14908,custo!A:B,2,0)</f>
        <v>1.5999000000000001</v>
      </c>
      <c r="D14908" s="1">
        <v>45719</v>
      </c>
      <c r="E14908">
        <v>38</v>
      </c>
      <c r="F14908" t="s">
        <v>31</v>
      </c>
      <c r="G14908">
        <v>104051</v>
      </c>
      <c r="H14908" t="s">
        <v>2476</v>
      </c>
      <c r="I14908">
        <v>11595</v>
      </c>
      <c r="J14908" t="s">
        <v>1794</v>
      </c>
      <c r="K14908" t="s">
        <v>1795</v>
      </c>
      <c r="L14908">
        <v>187001</v>
      </c>
      <c r="M14908" t="s">
        <v>64</v>
      </c>
      <c r="N14908" t="s">
        <v>65</v>
      </c>
      <c r="O14908" t="s">
        <v>66</v>
      </c>
      <c r="P14908">
        <v>0.15</v>
      </c>
      <c r="Q14908">
        <v>72</v>
      </c>
      <c r="R14908">
        <v>2.5</v>
      </c>
      <c r="S14908">
        <v>10.8</v>
      </c>
      <c r="T14908">
        <v>180</v>
      </c>
      <c r="U14908">
        <v>0</v>
      </c>
      <c r="V14908">
        <v>2.5</v>
      </c>
      <c r="W14908">
        <v>180</v>
      </c>
      <c r="X14908" t="s">
        <v>140</v>
      </c>
      <c r="Y14908" t="s">
        <v>175</v>
      </c>
      <c r="Z14908" t="s">
        <v>39</v>
      </c>
      <c r="AA14908">
        <v>357</v>
      </c>
      <c r="AB14908" t="s">
        <v>185</v>
      </c>
      <c r="AC14908">
        <v>12033</v>
      </c>
      <c r="AD14908" t="s">
        <v>2513</v>
      </c>
      <c r="AE14908">
        <v>12033</v>
      </c>
      <c r="AF14908" t="s">
        <v>2513</v>
      </c>
      <c r="AG14908">
        <v>81</v>
      </c>
      <c r="AH14908" t="s">
        <v>43</v>
      </c>
    </row>
    <row r="14909" spans="1:34" x14ac:dyDescent="0.25">
      <c r="A14909" t="s">
        <v>2881</v>
      </c>
      <c r="B14909" s="23">
        <f t="shared" si="232"/>
        <v>115.19280000000001</v>
      </c>
      <c r="C14909" s="10">
        <f>VLOOKUP(L14909,custo!A:B,2,0)</f>
        <v>1.5999000000000001</v>
      </c>
      <c r="D14909" s="1">
        <v>45719</v>
      </c>
      <c r="E14909">
        <v>38</v>
      </c>
      <c r="F14909" t="s">
        <v>31</v>
      </c>
      <c r="G14909">
        <v>104051</v>
      </c>
      <c r="H14909" t="s">
        <v>2476</v>
      </c>
      <c r="I14909">
        <v>11595</v>
      </c>
      <c r="J14909" t="s">
        <v>1794</v>
      </c>
      <c r="K14909" t="s">
        <v>1795</v>
      </c>
      <c r="L14909">
        <v>187201</v>
      </c>
      <c r="M14909" t="s">
        <v>109</v>
      </c>
      <c r="N14909" t="s">
        <v>65</v>
      </c>
      <c r="O14909" t="s">
        <v>110</v>
      </c>
      <c r="P14909">
        <v>0.15</v>
      </c>
      <c r="Q14909">
        <v>72</v>
      </c>
      <c r="R14909">
        <v>2.5</v>
      </c>
      <c r="S14909">
        <v>10.8</v>
      </c>
      <c r="T14909">
        <v>180</v>
      </c>
      <c r="U14909">
        <v>0</v>
      </c>
      <c r="V14909">
        <v>2.5</v>
      </c>
      <c r="W14909">
        <v>180</v>
      </c>
      <c r="X14909" t="s">
        <v>140</v>
      </c>
      <c r="Y14909" t="s">
        <v>175</v>
      </c>
      <c r="Z14909" t="s">
        <v>39</v>
      </c>
      <c r="AA14909">
        <v>357</v>
      </c>
      <c r="AB14909" t="s">
        <v>185</v>
      </c>
      <c r="AC14909">
        <v>12033</v>
      </c>
      <c r="AD14909" t="s">
        <v>2513</v>
      </c>
      <c r="AE14909">
        <v>12033</v>
      </c>
      <c r="AF14909" t="s">
        <v>2513</v>
      </c>
      <c r="AG14909">
        <v>81</v>
      </c>
      <c r="AH14909" t="s">
        <v>43</v>
      </c>
    </row>
    <row r="14910" spans="1:34" x14ac:dyDescent="0.25">
      <c r="A14910" t="s">
        <v>2881</v>
      </c>
      <c r="B14910" s="23">
        <f t="shared" si="232"/>
        <v>103.19999999999999</v>
      </c>
      <c r="C14910" s="10">
        <f>VLOOKUP(L14910,custo!A:B,2,0)</f>
        <v>2.15</v>
      </c>
      <c r="D14910" s="1">
        <v>45719</v>
      </c>
      <c r="E14910">
        <v>38</v>
      </c>
      <c r="F14910" t="s">
        <v>31</v>
      </c>
      <c r="G14910">
        <v>104051</v>
      </c>
      <c r="H14910" t="s">
        <v>2476</v>
      </c>
      <c r="I14910">
        <v>11595</v>
      </c>
      <c r="J14910" t="s">
        <v>1794</v>
      </c>
      <c r="K14910" t="s">
        <v>1795</v>
      </c>
      <c r="L14910">
        <v>252130</v>
      </c>
      <c r="M14910" t="s">
        <v>88</v>
      </c>
      <c r="N14910" t="s">
        <v>50</v>
      </c>
      <c r="O14910" t="s">
        <v>89</v>
      </c>
      <c r="P14910">
        <v>0.2</v>
      </c>
      <c r="Q14910">
        <v>48</v>
      </c>
      <c r="R14910">
        <v>3.63</v>
      </c>
      <c r="S14910">
        <v>9.6</v>
      </c>
      <c r="T14910">
        <v>174.24</v>
      </c>
      <c r="U14910">
        <v>0</v>
      </c>
      <c r="V14910">
        <v>3.63</v>
      </c>
      <c r="W14910">
        <v>174.24</v>
      </c>
      <c r="X14910" t="s">
        <v>140</v>
      </c>
      <c r="Y14910" t="s">
        <v>175</v>
      </c>
      <c r="Z14910" t="s">
        <v>39</v>
      </c>
      <c r="AA14910">
        <v>357</v>
      </c>
      <c r="AB14910" t="s">
        <v>185</v>
      </c>
      <c r="AC14910">
        <v>12033</v>
      </c>
      <c r="AD14910" t="s">
        <v>2513</v>
      </c>
      <c r="AE14910">
        <v>12033</v>
      </c>
      <c r="AF14910" t="s">
        <v>2513</v>
      </c>
      <c r="AG14910">
        <v>81</v>
      </c>
      <c r="AH14910" t="s">
        <v>43</v>
      </c>
    </row>
    <row r="14911" spans="1:34" x14ac:dyDescent="0.25">
      <c r="A14911" t="s">
        <v>2881</v>
      </c>
      <c r="B14911" s="23">
        <f t="shared" si="232"/>
        <v>127.73</v>
      </c>
      <c r="C14911" s="10">
        <f>VLOOKUP(L14911,custo!A:B,2,0)</f>
        <v>26.5</v>
      </c>
      <c r="D14911" s="1">
        <v>45719</v>
      </c>
      <c r="E14911">
        <v>38</v>
      </c>
      <c r="F14911" t="s">
        <v>31</v>
      </c>
      <c r="G14911">
        <v>103661</v>
      </c>
      <c r="H14911" t="s">
        <v>2476</v>
      </c>
      <c r="I14911">
        <v>11775</v>
      </c>
      <c r="J14911" t="s">
        <v>73</v>
      </c>
      <c r="K14911" t="s">
        <v>2004</v>
      </c>
      <c r="L14911">
        <v>120245</v>
      </c>
      <c r="M14911" t="s">
        <v>34</v>
      </c>
      <c r="N14911" t="s">
        <v>35</v>
      </c>
      <c r="O14911" t="s">
        <v>36</v>
      </c>
      <c r="P14911">
        <v>1</v>
      </c>
      <c r="Q14911">
        <v>4.82</v>
      </c>
      <c r="R14911">
        <v>30.09</v>
      </c>
      <c r="S14911">
        <v>4.82</v>
      </c>
      <c r="T14911">
        <v>145.03</v>
      </c>
      <c r="U14911">
        <v>0</v>
      </c>
      <c r="V14911">
        <v>30.09</v>
      </c>
      <c r="W14911">
        <v>145.03</v>
      </c>
      <c r="X14911" t="s">
        <v>77</v>
      </c>
      <c r="Y14911" t="s">
        <v>2515</v>
      </c>
      <c r="Z14911" t="s">
        <v>39</v>
      </c>
      <c r="AA14911">
        <v>390</v>
      </c>
      <c r="AB14911" t="s">
        <v>101</v>
      </c>
      <c r="AC14911">
        <v>12033</v>
      </c>
      <c r="AD14911" t="s">
        <v>2513</v>
      </c>
      <c r="AE14911">
        <v>12033</v>
      </c>
      <c r="AF14911" t="s">
        <v>2513</v>
      </c>
      <c r="AG14911">
        <v>81</v>
      </c>
      <c r="AH14911" t="s">
        <v>43</v>
      </c>
    </row>
    <row r="14912" spans="1:34" x14ac:dyDescent="0.25">
      <c r="A14912" t="s">
        <v>2881</v>
      </c>
      <c r="B14912" s="23">
        <f t="shared" si="232"/>
        <v>29.280999999999995</v>
      </c>
      <c r="C14912" s="10">
        <f>VLOOKUP(L14912,custo!A:B,2,0)</f>
        <v>31.15</v>
      </c>
      <c r="D14912" s="1">
        <v>45719</v>
      </c>
      <c r="E14912">
        <v>38</v>
      </c>
      <c r="F14912" t="s">
        <v>31</v>
      </c>
      <c r="G14912">
        <v>103661</v>
      </c>
      <c r="H14912" t="s">
        <v>2476</v>
      </c>
      <c r="I14912">
        <v>11775</v>
      </c>
      <c r="J14912" t="s">
        <v>73</v>
      </c>
      <c r="K14912" t="s">
        <v>2004</v>
      </c>
      <c r="L14912">
        <v>120345</v>
      </c>
      <c r="M14912" t="s">
        <v>120</v>
      </c>
      <c r="N14912" t="s">
        <v>35</v>
      </c>
      <c r="O14912" t="s">
        <v>121</v>
      </c>
      <c r="P14912">
        <v>1</v>
      </c>
      <c r="Q14912">
        <v>0.94</v>
      </c>
      <c r="R14912">
        <v>38</v>
      </c>
      <c r="S14912">
        <v>0.94</v>
      </c>
      <c r="T14912">
        <v>35.72</v>
      </c>
      <c r="U14912">
        <v>0</v>
      </c>
      <c r="V14912">
        <v>38</v>
      </c>
      <c r="W14912">
        <v>35.72</v>
      </c>
      <c r="X14912" t="s">
        <v>77</v>
      </c>
      <c r="Y14912" t="s">
        <v>2515</v>
      </c>
      <c r="Z14912" t="s">
        <v>39</v>
      </c>
      <c r="AA14912">
        <v>390</v>
      </c>
      <c r="AB14912" t="s">
        <v>101</v>
      </c>
      <c r="AC14912">
        <v>12033</v>
      </c>
      <c r="AD14912" t="s">
        <v>2513</v>
      </c>
      <c r="AE14912">
        <v>12033</v>
      </c>
      <c r="AF14912" t="s">
        <v>2513</v>
      </c>
      <c r="AG14912">
        <v>81</v>
      </c>
      <c r="AH14912" t="s">
        <v>43</v>
      </c>
    </row>
    <row r="14913" spans="1:34" x14ac:dyDescent="0.25">
      <c r="A14913" t="s">
        <v>2881</v>
      </c>
      <c r="B14913" s="23">
        <f t="shared" si="232"/>
        <v>140.93600000000001</v>
      </c>
      <c r="C14913" s="10">
        <f>VLOOKUP(L14913,custo!A:B,2,0)</f>
        <v>31.6</v>
      </c>
      <c r="D14913" s="1">
        <v>45719</v>
      </c>
      <c r="E14913">
        <v>38</v>
      </c>
      <c r="F14913" t="s">
        <v>31</v>
      </c>
      <c r="G14913">
        <v>103661</v>
      </c>
      <c r="H14913" t="s">
        <v>2476</v>
      </c>
      <c r="I14913">
        <v>11775</v>
      </c>
      <c r="J14913" t="s">
        <v>73</v>
      </c>
      <c r="K14913" t="s">
        <v>2004</v>
      </c>
      <c r="L14913">
        <v>120445</v>
      </c>
      <c r="M14913" t="s">
        <v>75</v>
      </c>
      <c r="N14913" t="s">
        <v>35</v>
      </c>
      <c r="O14913" t="s">
        <v>76</v>
      </c>
      <c r="P14913">
        <v>1</v>
      </c>
      <c r="Q14913">
        <v>4.46</v>
      </c>
      <c r="R14913">
        <v>39</v>
      </c>
      <c r="S14913">
        <v>4.46</v>
      </c>
      <c r="T14913">
        <v>173.94</v>
      </c>
      <c r="U14913">
        <v>0</v>
      </c>
      <c r="V14913">
        <v>39</v>
      </c>
      <c r="W14913">
        <v>173.94</v>
      </c>
      <c r="X14913" t="s">
        <v>77</v>
      </c>
      <c r="Y14913" t="s">
        <v>2515</v>
      </c>
      <c r="Z14913" t="s">
        <v>39</v>
      </c>
      <c r="AA14913">
        <v>390</v>
      </c>
      <c r="AB14913" t="s">
        <v>101</v>
      </c>
      <c r="AC14913">
        <v>12033</v>
      </c>
      <c r="AD14913" t="s">
        <v>2513</v>
      </c>
      <c r="AE14913">
        <v>12033</v>
      </c>
      <c r="AF14913" t="s">
        <v>2513</v>
      </c>
      <c r="AG14913">
        <v>81</v>
      </c>
      <c r="AH14913" t="s">
        <v>43</v>
      </c>
    </row>
    <row r="14914" spans="1:34" x14ac:dyDescent="0.25">
      <c r="A14914" t="s">
        <v>2881</v>
      </c>
      <c r="B14914" s="23">
        <f t="shared" si="232"/>
        <v>27.648</v>
      </c>
      <c r="C14914" s="10">
        <f>VLOOKUP(L14914,custo!A:B,2,0)</f>
        <v>28.8</v>
      </c>
      <c r="D14914" s="1">
        <v>45719</v>
      </c>
      <c r="E14914">
        <v>38</v>
      </c>
      <c r="F14914" t="s">
        <v>31</v>
      </c>
      <c r="G14914">
        <v>103661</v>
      </c>
      <c r="H14914" t="s">
        <v>2476</v>
      </c>
      <c r="I14914">
        <v>11775</v>
      </c>
      <c r="J14914" t="s">
        <v>73</v>
      </c>
      <c r="K14914" t="s">
        <v>2004</v>
      </c>
      <c r="L14914">
        <v>121035</v>
      </c>
      <c r="M14914" t="s">
        <v>82</v>
      </c>
      <c r="N14914" t="s">
        <v>35</v>
      </c>
      <c r="O14914" t="s">
        <v>83</v>
      </c>
      <c r="P14914">
        <v>1</v>
      </c>
      <c r="Q14914">
        <v>0.96</v>
      </c>
      <c r="R14914">
        <v>41.01</v>
      </c>
      <c r="S14914">
        <v>0.96</v>
      </c>
      <c r="T14914">
        <v>39.369999999999997</v>
      </c>
      <c r="U14914">
        <v>0</v>
      </c>
      <c r="V14914">
        <v>41.01</v>
      </c>
      <c r="W14914">
        <v>39.369999999999997</v>
      </c>
      <c r="X14914" t="s">
        <v>77</v>
      </c>
      <c r="Y14914" t="s">
        <v>2515</v>
      </c>
      <c r="Z14914" t="s">
        <v>39</v>
      </c>
      <c r="AA14914">
        <v>390</v>
      </c>
      <c r="AB14914" t="s">
        <v>101</v>
      </c>
      <c r="AC14914">
        <v>12033</v>
      </c>
      <c r="AD14914" t="s">
        <v>2513</v>
      </c>
      <c r="AE14914">
        <v>12033</v>
      </c>
      <c r="AF14914" t="s">
        <v>2513</v>
      </c>
      <c r="AG14914">
        <v>81</v>
      </c>
      <c r="AH14914" t="s">
        <v>43</v>
      </c>
    </row>
    <row r="14915" spans="1:34" x14ac:dyDescent="0.25">
      <c r="A14915" t="s">
        <v>2881</v>
      </c>
      <c r="B14915" s="23">
        <f t="shared" ref="B14915:B14978" si="233">C14915*Q14915</f>
        <v>12.8</v>
      </c>
      <c r="C14915" s="10">
        <f>VLOOKUP(L14915,custo!A:B,2,0)</f>
        <v>12.8</v>
      </c>
      <c r="D14915" s="1">
        <v>45719</v>
      </c>
      <c r="E14915">
        <v>38</v>
      </c>
      <c r="F14915" t="s">
        <v>31</v>
      </c>
      <c r="G14915">
        <v>103661</v>
      </c>
      <c r="H14915" t="s">
        <v>2476</v>
      </c>
      <c r="I14915">
        <v>11775</v>
      </c>
      <c r="J14915" t="s">
        <v>73</v>
      </c>
      <c r="K14915" t="s">
        <v>2004</v>
      </c>
      <c r="L14915">
        <v>121835</v>
      </c>
      <c r="M14915" t="s">
        <v>143</v>
      </c>
      <c r="N14915" t="s">
        <v>144</v>
      </c>
      <c r="O14915" t="s">
        <v>145</v>
      </c>
      <c r="P14915">
        <v>1</v>
      </c>
      <c r="Q14915">
        <v>1</v>
      </c>
      <c r="R14915">
        <v>25</v>
      </c>
      <c r="S14915">
        <v>1</v>
      </c>
      <c r="T14915">
        <v>25</v>
      </c>
      <c r="U14915">
        <v>0</v>
      </c>
      <c r="V14915">
        <v>25</v>
      </c>
      <c r="W14915">
        <v>25</v>
      </c>
      <c r="X14915" t="s">
        <v>77</v>
      </c>
      <c r="Y14915" t="s">
        <v>2515</v>
      </c>
      <c r="Z14915" t="s">
        <v>39</v>
      </c>
      <c r="AA14915">
        <v>390</v>
      </c>
      <c r="AB14915" t="s">
        <v>101</v>
      </c>
      <c r="AC14915">
        <v>12033</v>
      </c>
      <c r="AD14915" t="s">
        <v>2513</v>
      </c>
      <c r="AE14915">
        <v>12033</v>
      </c>
      <c r="AF14915" t="s">
        <v>2513</v>
      </c>
      <c r="AG14915">
        <v>81</v>
      </c>
      <c r="AH14915" t="s">
        <v>43</v>
      </c>
    </row>
    <row r="14916" spans="1:34" x14ac:dyDescent="0.25">
      <c r="A14916" t="s">
        <v>2881</v>
      </c>
      <c r="B14916" s="23">
        <f t="shared" si="233"/>
        <v>1241.9639999999999</v>
      </c>
      <c r="C14916" s="10">
        <f>VLOOKUP(L14916,custo!A:B,2,0)</f>
        <v>6.8997999999999999</v>
      </c>
      <c r="D14916" s="1">
        <v>45719</v>
      </c>
      <c r="E14916">
        <v>38</v>
      </c>
      <c r="F14916" t="s">
        <v>31</v>
      </c>
      <c r="G14916">
        <v>103661</v>
      </c>
      <c r="H14916" t="s">
        <v>2476</v>
      </c>
      <c r="I14916">
        <v>11775</v>
      </c>
      <c r="J14916" t="s">
        <v>73</v>
      </c>
      <c r="K14916" t="s">
        <v>2004</v>
      </c>
      <c r="L14916">
        <v>152050</v>
      </c>
      <c r="M14916" t="s">
        <v>52</v>
      </c>
      <c r="N14916" t="s">
        <v>50</v>
      </c>
      <c r="O14916" t="s">
        <v>53</v>
      </c>
      <c r="P14916">
        <v>0.4</v>
      </c>
      <c r="Q14916">
        <v>180</v>
      </c>
      <c r="R14916">
        <v>9.74</v>
      </c>
      <c r="S14916">
        <v>72</v>
      </c>
      <c r="T14916">
        <v>1753.2</v>
      </c>
      <c r="U14916">
        <v>0</v>
      </c>
      <c r="V14916">
        <v>9.74</v>
      </c>
      <c r="W14916">
        <v>1753.2</v>
      </c>
      <c r="X14916" t="s">
        <v>77</v>
      </c>
      <c r="Y14916" t="s">
        <v>2515</v>
      </c>
      <c r="Z14916" t="s">
        <v>39</v>
      </c>
      <c r="AA14916">
        <v>390</v>
      </c>
      <c r="AB14916" t="s">
        <v>101</v>
      </c>
      <c r="AC14916">
        <v>12033</v>
      </c>
      <c r="AD14916" t="s">
        <v>2513</v>
      </c>
      <c r="AE14916">
        <v>12033</v>
      </c>
      <c r="AF14916" t="s">
        <v>2513</v>
      </c>
      <c r="AG14916">
        <v>81</v>
      </c>
      <c r="AH14916" t="s">
        <v>43</v>
      </c>
    </row>
    <row r="14917" spans="1:34" x14ac:dyDescent="0.25">
      <c r="A14917" t="s">
        <v>2881</v>
      </c>
      <c r="B14917" s="23">
        <f t="shared" si="233"/>
        <v>248.4</v>
      </c>
      <c r="C14917" s="10">
        <f>VLOOKUP(L14917,custo!A:B,2,0)</f>
        <v>6.9</v>
      </c>
      <c r="D14917" s="1">
        <v>45719</v>
      </c>
      <c r="E14917">
        <v>38</v>
      </c>
      <c r="F14917" t="s">
        <v>31</v>
      </c>
      <c r="G14917">
        <v>103661</v>
      </c>
      <c r="H14917" t="s">
        <v>2476</v>
      </c>
      <c r="I14917">
        <v>11775</v>
      </c>
      <c r="J14917" t="s">
        <v>73</v>
      </c>
      <c r="K14917" t="s">
        <v>2004</v>
      </c>
      <c r="L14917">
        <v>152150</v>
      </c>
      <c r="M14917" t="s">
        <v>56</v>
      </c>
      <c r="N14917" t="s">
        <v>50</v>
      </c>
      <c r="O14917" t="s">
        <v>57</v>
      </c>
      <c r="P14917">
        <v>0.4</v>
      </c>
      <c r="Q14917">
        <v>36</v>
      </c>
      <c r="R14917">
        <v>9.74</v>
      </c>
      <c r="S14917">
        <v>14.4</v>
      </c>
      <c r="T14917">
        <v>350.64</v>
      </c>
      <c r="U14917">
        <v>0</v>
      </c>
      <c r="V14917">
        <v>9.74</v>
      </c>
      <c r="W14917">
        <v>350.64</v>
      </c>
      <c r="X14917" t="s">
        <v>77</v>
      </c>
      <c r="Y14917" t="s">
        <v>2515</v>
      </c>
      <c r="Z14917" t="s">
        <v>39</v>
      </c>
      <c r="AA14917">
        <v>390</v>
      </c>
      <c r="AB14917" t="s">
        <v>101</v>
      </c>
      <c r="AC14917">
        <v>12033</v>
      </c>
      <c r="AD14917" t="s">
        <v>2513</v>
      </c>
      <c r="AE14917">
        <v>12033</v>
      </c>
      <c r="AF14917" t="s">
        <v>2513</v>
      </c>
      <c r="AG14917">
        <v>81</v>
      </c>
      <c r="AH14917" t="s">
        <v>43</v>
      </c>
    </row>
    <row r="14918" spans="1:34" x14ac:dyDescent="0.25">
      <c r="A14918" t="s">
        <v>2881</v>
      </c>
      <c r="B14918" s="23">
        <f t="shared" si="233"/>
        <v>110.39999999999999</v>
      </c>
      <c r="C14918" s="10">
        <f>VLOOKUP(L14918,custo!A:B,2,0)</f>
        <v>4.5999999999999996</v>
      </c>
      <c r="D14918" s="1">
        <v>45719</v>
      </c>
      <c r="E14918">
        <v>38</v>
      </c>
      <c r="F14918" t="s">
        <v>31</v>
      </c>
      <c r="G14918">
        <v>103661</v>
      </c>
      <c r="H14918" t="s">
        <v>2476</v>
      </c>
      <c r="I14918">
        <v>11775</v>
      </c>
      <c r="J14918" t="s">
        <v>73</v>
      </c>
      <c r="K14918" t="s">
        <v>2004</v>
      </c>
      <c r="L14918">
        <v>152230</v>
      </c>
      <c r="M14918" t="s">
        <v>231</v>
      </c>
      <c r="N14918" t="s">
        <v>50</v>
      </c>
      <c r="O14918" t="s">
        <v>232</v>
      </c>
      <c r="P14918">
        <v>0.2</v>
      </c>
      <c r="Q14918">
        <v>24</v>
      </c>
      <c r="R14918">
        <v>6.92</v>
      </c>
      <c r="S14918">
        <v>4.8</v>
      </c>
      <c r="T14918">
        <v>166.08</v>
      </c>
      <c r="U14918">
        <v>0</v>
      </c>
      <c r="V14918">
        <v>6.92</v>
      </c>
      <c r="W14918">
        <v>166.08</v>
      </c>
      <c r="X14918" t="s">
        <v>77</v>
      </c>
      <c r="Y14918" t="s">
        <v>2515</v>
      </c>
      <c r="Z14918" t="s">
        <v>39</v>
      </c>
      <c r="AA14918">
        <v>390</v>
      </c>
      <c r="AB14918" t="s">
        <v>101</v>
      </c>
      <c r="AC14918">
        <v>12033</v>
      </c>
      <c r="AD14918" t="s">
        <v>2513</v>
      </c>
      <c r="AE14918">
        <v>12033</v>
      </c>
      <c r="AF14918" t="s">
        <v>2513</v>
      </c>
      <c r="AG14918">
        <v>81</v>
      </c>
      <c r="AH14918" t="s">
        <v>43</v>
      </c>
    </row>
    <row r="14919" spans="1:34" x14ac:dyDescent="0.25">
      <c r="A14919" t="s">
        <v>2881</v>
      </c>
      <c r="B14919" s="23">
        <f t="shared" si="233"/>
        <v>153.59040000000002</v>
      </c>
      <c r="C14919" s="10">
        <f>VLOOKUP(L14919,custo!A:B,2,0)</f>
        <v>1.5999000000000001</v>
      </c>
      <c r="D14919" s="1">
        <v>45719</v>
      </c>
      <c r="E14919">
        <v>38</v>
      </c>
      <c r="F14919" t="s">
        <v>31</v>
      </c>
      <c r="G14919">
        <v>103661</v>
      </c>
      <c r="H14919" t="s">
        <v>2476</v>
      </c>
      <c r="I14919">
        <v>11775</v>
      </c>
      <c r="J14919" t="s">
        <v>73</v>
      </c>
      <c r="K14919" t="s">
        <v>2004</v>
      </c>
      <c r="L14919">
        <v>187001</v>
      </c>
      <c r="M14919" t="s">
        <v>64</v>
      </c>
      <c r="N14919" t="s">
        <v>65</v>
      </c>
      <c r="O14919" t="s">
        <v>66</v>
      </c>
      <c r="P14919">
        <v>0.15</v>
      </c>
      <c r="Q14919">
        <v>96</v>
      </c>
      <c r="R14919">
        <v>2.2999999999999998</v>
      </c>
      <c r="S14919">
        <v>14.4</v>
      </c>
      <c r="T14919">
        <v>220.8</v>
      </c>
      <c r="U14919">
        <v>0</v>
      </c>
      <c r="V14919">
        <v>2.2999999999999998</v>
      </c>
      <c r="W14919">
        <v>220.8</v>
      </c>
      <c r="X14919" t="s">
        <v>77</v>
      </c>
      <c r="Y14919" t="s">
        <v>2515</v>
      </c>
      <c r="Z14919" t="s">
        <v>39</v>
      </c>
      <c r="AA14919">
        <v>390</v>
      </c>
      <c r="AB14919" t="s">
        <v>101</v>
      </c>
      <c r="AC14919">
        <v>12033</v>
      </c>
      <c r="AD14919" t="s">
        <v>2513</v>
      </c>
      <c r="AE14919">
        <v>12033</v>
      </c>
      <c r="AF14919" t="s">
        <v>2513</v>
      </c>
      <c r="AG14919">
        <v>81</v>
      </c>
      <c r="AH14919" t="s">
        <v>43</v>
      </c>
    </row>
    <row r="14920" spans="1:34" x14ac:dyDescent="0.25">
      <c r="A14920" t="s">
        <v>2881</v>
      </c>
      <c r="B14920" s="23">
        <f t="shared" si="233"/>
        <v>76.795200000000008</v>
      </c>
      <c r="C14920" s="10">
        <f>VLOOKUP(L14920,custo!A:B,2,0)</f>
        <v>1.5999000000000001</v>
      </c>
      <c r="D14920" s="1">
        <v>45719</v>
      </c>
      <c r="E14920">
        <v>38</v>
      </c>
      <c r="F14920" t="s">
        <v>31</v>
      </c>
      <c r="G14920">
        <v>103661</v>
      </c>
      <c r="H14920" t="s">
        <v>2476</v>
      </c>
      <c r="I14920">
        <v>11775</v>
      </c>
      <c r="J14920" t="s">
        <v>73</v>
      </c>
      <c r="K14920" t="s">
        <v>2004</v>
      </c>
      <c r="L14920">
        <v>187201</v>
      </c>
      <c r="M14920" t="s">
        <v>109</v>
      </c>
      <c r="N14920" t="s">
        <v>65</v>
      </c>
      <c r="O14920" t="s">
        <v>110</v>
      </c>
      <c r="P14920">
        <v>0.15</v>
      </c>
      <c r="Q14920">
        <v>48</v>
      </c>
      <c r="R14920">
        <v>2.2999999999999998</v>
      </c>
      <c r="S14920">
        <v>7.2</v>
      </c>
      <c r="T14920">
        <v>110.4</v>
      </c>
      <c r="U14920">
        <v>0</v>
      </c>
      <c r="V14920">
        <v>2.2999999999999998</v>
      </c>
      <c r="W14920">
        <v>110.4</v>
      </c>
      <c r="X14920" t="s">
        <v>77</v>
      </c>
      <c r="Y14920" t="s">
        <v>2515</v>
      </c>
      <c r="Z14920" t="s">
        <v>39</v>
      </c>
      <c r="AA14920">
        <v>390</v>
      </c>
      <c r="AB14920" t="s">
        <v>101</v>
      </c>
      <c r="AC14920">
        <v>12033</v>
      </c>
      <c r="AD14920" t="s">
        <v>2513</v>
      </c>
      <c r="AE14920">
        <v>12033</v>
      </c>
      <c r="AF14920" t="s">
        <v>2513</v>
      </c>
      <c r="AG14920">
        <v>81</v>
      </c>
      <c r="AH14920" t="s">
        <v>43</v>
      </c>
    </row>
    <row r="14921" spans="1:34" x14ac:dyDescent="0.25">
      <c r="A14921" t="s">
        <v>2881</v>
      </c>
      <c r="B14921" s="23">
        <f t="shared" si="233"/>
        <v>32.1432</v>
      </c>
      <c r="C14921" s="10">
        <f>VLOOKUP(L14921,custo!A:B,2,0)</f>
        <v>1.3392999999999999</v>
      </c>
      <c r="D14921" s="1">
        <v>45719</v>
      </c>
      <c r="E14921">
        <v>38</v>
      </c>
      <c r="F14921" t="s">
        <v>31</v>
      </c>
      <c r="G14921">
        <v>103661</v>
      </c>
      <c r="H14921" t="s">
        <v>2476</v>
      </c>
      <c r="I14921">
        <v>11775</v>
      </c>
      <c r="J14921" t="s">
        <v>73</v>
      </c>
      <c r="K14921" t="s">
        <v>2004</v>
      </c>
      <c r="L14921">
        <v>187401</v>
      </c>
      <c r="M14921" t="s">
        <v>2113</v>
      </c>
      <c r="N14921" t="s">
        <v>65</v>
      </c>
      <c r="O14921" t="s">
        <v>2114</v>
      </c>
      <c r="P14921">
        <v>0.15</v>
      </c>
      <c r="Q14921">
        <v>24</v>
      </c>
      <c r="R14921">
        <v>2.2999999999999998</v>
      </c>
      <c r="S14921">
        <v>3.6</v>
      </c>
      <c r="T14921">
        <v>55.2</v>
      </c>
      <c r="U14921">
        <v>0</v>
      </c>
      <c r="V14921">
        <v>2.2999999999999998</v>
      </c>
      <c r="W14921">
        <v>55.2</v>
      </c>
      <c r="X14921" t="s">
        <v>77</v>
      </c>
      <c r="Y14921" t="s">
        <v>2515</v>
      </c>
      <c r="Z14921" t="s">
        <v>39</v>
      </c>
      <c r="AA14921">
        <v>390</v>
      </c>
      <c r="AB14921" t="s">
        <v>101</v>
      </c>
      <c r="AC14921">
        <v>12033</v>
      </c>
      <c r="AD14921" t="s">
        <v>2513</v>
      </c>
      <c r="AE14921">
        <v>12033</v>
      </c>
      <c r="AF14921" t="s">
        <v>2513</v>
      </c>
      <c r="AG14921">
        <v>81</v>
      </c>
      <c r="AH14921" t="s">
        <v>43</v>
      </c>
    </row>
    <row r="14922" spans="1:34" x14ac:dyDescent="0.25">
      <c r="A14922" t="s">
        <v>2881</v>
      </c>
      <c r="B14922" s="23">
        <f t="shared" si="233"/>
        <v>40.5</v>
      </c>
      <c r="C14922" s="10">
        <f>VLOOKUP(L14922,custo!A:B,2,0)</f>
        <v>1.35</v>
      </c>
      <c r="D14922" s="1">
        <v>45719</v>
      </c>
      <c r="E14922">
        <v>38</v>
      </c>
      <c r="F14922" t="s">
        <v>31</v>
      </c>
      <c r="G14922">
        <v>103661</v>
      </c>
      <c r="H14922" t="s">
        <v>2476</v>
      </c>
      <c r="I14922">
        <v>11775</v>
      </c>
      <c r="J14922" t="s">
        <v>73</v>
      </c>
      <c r="K14922" t="s">
        <v>2004</v>
      </c>
      <c r="L14922">
        <v>188225</v>
      </c>
      <c r="M14922" t="s">
        <v>115</v>
      </c>
      <c r="N14922" t="s">
        <v>65</v>
      </c>
      <c r="O14922" t="s">
        <v>116</v>
      </c>
      <c r="P14922">
        <v>0.17</v>
      </c>
      <c r="Q14922">
        <v>30</v>
      </c>
      <c r="R14922">
        <v>1.95</v>
      </c>
      <c r="S14922">
        <v>5.0999999999999996</v>
      </c>
      <c r="T14922">
        <v>58.5</v>
      </c>
      <c r="U14922">
        <v>0</v>
      </c>
      <c r="V14922">
        <v>1.95</v>
      </c>
      <c r="W14922">
        <v>58.5</v>
      </c>
      <c r="X14922" t="s">
        <v>77</v>
      </c>
      <c r="Y14922" t="s">
        <v>2515</v>
      </c>
      <c r="Z14922" t="s">
        <v>39</v>
      </c>
      <c r="AA14922">
        <v>390</v>
      </c>
      <c r="AB14922" t="s">
        <v>101</v>
      </c>
      <c r="AC14922">
        <v>12033</v>
      </c>
      <c r="AD14922" t="s">
        <v>2513</v>
      </c>
      <c r="AE14922">
        <v>12033</v>
      </c>
      <c r="AF14922" t="s">
        <v>2513</v>
      </c>
      <c r="AG14922">
        <v>81</v>
      </c>
      <c r="AH14922" t="s">
        <v>43</v>
      </c>
    </row>
    <row r="14923" spans="1:34" x14ac:dyDescent="0.25">
      <c r="A14923" t="s">
        <v>2881</v>
      </c>
      <c r="B14923" s="23">
        <f t="shared" si="233"/>
        <v>46.503</v>
      </c>
      <c r="C14923" s="10">
        <f>VLOOKUP(L14923,custo!A:B,2,0)</f>
        <v>1.5501</v>
      </c>
      <c r="D14923" s="1">
        <v>45719</v>
      </c>
      <c r="E14923">
        <v>38</v>
      </c>
      <c r="F14923" t="s">
        <v>31</v>
      </c>
      <c r="G14923">
        <v>103661</v>
      </c>
      <c r="H14923" t="s">
        <v>2476</v>
      </c>
      <c r="I14923">
        <v>11775</v>
      </c>
      <c r="J14923" t="s">
        <v>73</v>
      </c>
      <c r="K14923" t="s">
        <v>2004</v>
      </c>
      <c r="L14923">
        <v>197001</v>
      </c>
      <c r="M14923" t="s">
        <v>2119</v>
      </c>
      <c r="N14923" t="s">
        <v>65</v>
      </c>
      <c r="O14923" t="s">
        <v>2120</v>
      </c>
      <c r="P14923">
        <v>0.17</v>
      </c>
      <c r="Q14923">
        <v>30</v>
      </c>
      <c r="R14923">
        <v>2.37</v>
      </c>
      <c r="S14923">
        <v>5.0999999999999996</v>
      </c>
      <c r="T14923">
        <v>71.099999999999994</v>
      </c>
      <c r="U14923">
        <v>0</v>
      </c>
      <c r="V14923">
        <v>2.37</v>
      </c>
      <c r="W14923">
        <v>71.099999999999994</v>
      </c>
      <c r="X14923" t="s">
        <v>77</v>
      </c>
      <c r="Y14923" t="s">
        <v>2515</v>
      </c>
      <c r="Z14923" t="s">
        <v>39</v>
      </c>
      <c r="AA14923">
        <v>390</v>
      </c>
      <c r="AB14923" t="s">
        <v>101</v>
      </c>
      <c r="AC14923">
        <v>12033</v>
      </c>
      <c r="AD14923" t="s">
        <v>2513</v>
      </c>
      <c r="AE14923">
        <v>12033</v>
      </c>
      <c r="AF14923" t="s">
        <v>2513</v>
      </c>
      <c r="AG14923">
        <v>81</v>
      </c>
      <c r="AH14923" t="s">
        <v>43</v>
      </c>
    </row>
    <row r="14924" spans="1:34" x14ac:dyDescent="0.25">
      <c r="A14924" t="s">
        <v>2881</v>
      </c>
      <c r="B14924" s="23">
        <f t="shared" si="233"/>
        <v>80.471999999999994</v>
      </c>
      <c r="C14924" s="10">
        <f>VLOOKUP(L14924,custo!A:B,2,0)</f>
        <v>1.3411999999999999</v>
      </c>
      <c r="D14924" s="1">
        <v>45719</v>
      </c>
      <c r="E14924">
        <v>38</v>
      </c>
      <c r="F14924" t="s">
        <v>31</v>
      </c>
      <c r="G14924">
        <v>103661</v>
      </c>
      <c r="H14924" t="s">
        <v>2476</v>
      </c>
      <c r="I14924">
        <v>11775</v>
      </c>
      <c r="J14924" t="s">
        <v>73</v>
      </c>
      <c r="K14924" t="s">
        <v>2004</v>
      </c>
      <c r="L14924">
        <v>197201</v>
      </c>
      <c r="M14924" t="s">
        <v>2815</v>
      </c>
      <c r="N14924" t="s">
        <v>65</v>
      </c>
      <c r="O14924" t="s">
        <v>2816</v>
      </c>
      <c r="P14924">
        <v>0.17</v>
      </c>
      <c r="Q14924">
        <v>60</v>
      </c>
      <c r="R14924">
        <v>2.37</v>
      </c>
      <c r="S14924">
        <v>10.199999999999999</v>
      </c>
      <c r="T14924">
        <v>142.19999999999999</v>
      </c>
      <c r="U14924">
        <v>0</v>
      </c>
      <c r="V14924">
        <v>2.37</v>
      </c>
      <c r="W14924">
        <v>142.19999999999999</v>
      </c>
      <c r="X14924" t="s">
        <v>77</v>
      </c>
      <c r="Y14924" t="s">
        <v>2515</v>
      </c>
      <c r="Z14924" t="s">
        <v>39</v>
      </c>
      <c r="AA14924">
        <v>390</v>
      </c>
      <c r="AB14924" t="s">
        <v>101</v>
      </c>
      <c r="AC14924">
        <v>12033</v>
      </c>
      <c r="AD14924" t="s">
        <v>2513</v>
      </c>
      <c r="AE14924">
        <v>12033</v>
      </c>
      <c r="AF14924" t="s">
        <v>2513</v>
      </c>
      <c r="AG14924">
        <v>81</v>
      </c>
      <c r="AH14924" t="s">
        <v>43</v>
      </c>
    </row>
    <row r="14925" spans="1:34" x14ac:dyDescent="0.25">
      <c r="A14925" t="s">
        <v>2881</v>
      </c>
      <c r="B14925" s="23">
        <f t="shared" si="233"/>
        <v>58.460000000000008</v>
      </c>
      <c r="C14925" s="10">
        <f>VLOOKUP(L14925,custo!A:B,2,0)</f>
        <v>31.6</v>
      </c>
      <c r="D14925" s="1">
        <v>45719</v>
      </c>
      <c r="E14925">
        <v>38</v>
      </c>
      <c r="F14925" t="s">
        <v>31</v>
      </c>
      <c r="G14925">
        <v>103662</v>
      </c>
      <c r="H14925" t="s">
        <v>2476</v>
      </c>
      <c r="I14925">
        <v>11879</v>
      </c>
      <c r="J14925" t="s">
        <v>73</v>
      </c>
      <c r="K14925" t="s">
        <v>2144</v>
      </c>
      <c r="L14925">
        <v>120445</v>
      </c>
      <c r="M14925" t="s">
        <v>75</v>
      </c>
      <c r="N14925" t="s">
        <v>35</v>
      </c>
      <c r="O14925" t="s">
        <v>76</v>
      </c>
      <c r="P14925">
        <v>1</v>
      </c>
      <c r="Q14925">
        <v>1.85</v>
      </c>
      <c r="R14925">
        <v>39</v>
      </c>
      <c r="S14925">
        <v>1.85</v>
      </c>
      <c r="T14925">
        <v>72.069999999999993</v>
      </c>
      <c r="U14925">
        <v>0</v>
      </c>
      <c r="V14925">
        <v>39</v>
      </c>
      <c r="W14925">
        <v>72.069999999999993</v>
      </c>
      <c r="X14925" t="s">
        <v>77</v>
      </c>
      <c r="Y14925" t="s">
        <v>842</v>
      </c>
      <c r="Z14925" t="s">
        <v>39</v>
      </c>
      <c r="AA14925">
        <v>372</v>
      </c>
      <c r="AB14925" t="s">
        <v>79</v>
      </c>
      <c r="AC14925">
        <v>12033</v>
      </c>
      <c r="AD14925" t="s">
        <v>2513</v>
      </c>
      <c r="AE14925">
        <v>12033</v>
      </c>
      <c r="AF14925" t="s">
        <v>2513</v>
      </c>
      <c r="AG14925">
        <v>81</v>
      </c>
      <c r="AH14925" t="s">
        <v>43</v>
      </c>
    </row>
    <row r="14926" spans="1:34" x14ac:dyDescent="0.25">
      <c r="A14926" t="s">
        <v>2881</v>
      </c>
      <c r="B14926" s="23">
        <f t="shared" si="233"/>
        <v>28.224</v>
      </c>
      <c r="C14926" s="10">
        <f>VLOOKUP(L14926,custo!A:B,2,0)</f>
        <v>28.8</v>
      </c>
      <c r="D14926" s="1">
        <v>45719</v>
      </c>
      <c r="E14926">
        <v>38</v>
      </c>
      <c r="F14926" t="s">
        <v>31</v>
      </c>
      <c r="G14926">
        <v>103662</v>
      </c>
      <c r="H14926" t="s">
        <v>2476</v>
      </c>
      <c r="I14926">
        <v>11879</v>
      </c>
      <c r="J14926" t="s">
        <v>73</v>
      </c>
      <c r="K14926" t="s">
        <v>2144</v>
      </c>
      <c r="L14926">
        <v>121035</v>
      </c>
      <c r="M14926" t="s">
        <v>82</v>
      </c>
      <c r="N14926" t="s">
        <v>35</v>
      </c>
      <c r="O14926" t="s">
        <v>83</v>
      </c>
      <c r="P14926">
        <v>1</v>
      </c>
      <c r="Q14926">
        <v>0.98</v>
      </c>
      <c r="R14926">
        <v>41.01</v>
      </c>
      <c r="S14926">
        <v>0.98</v>
      </c>
      <c r="T14926">
        <v>40.11</v>
      </c>
      <c r="U14926">
        <v>0</v>
      </c>
      <c r="V14926">
        <v>41.01</v>
      </c>
      <c r="W14926">
        <v>40.11</v>
      </c>
      <c r="X14926" t="s">
        <v>77</v>
      </c>
      <c r="Y14926" t="s">
        <v>842</v>
      </c>
      <c r="Z14926" t="s">
        <v>39</v>
      </c>
      <c r="AA14926">
        <v>372</v>
      </c>
      <c r="AB14926" t="s">
        <v>79</v>
      </c>
      <c r="AC14926">
        <v>12033</v>
      </c>
      <c r="AD14926" t="s">
        <v>2513</v>
      </c>
      <c r="AE14926">
        <v>12033</v>
      </c>
      <c r="AF14926" t="s">
        <v>2513</v>
      </c>
      <c r="AG14926">
        <v>81</v>
      </c>
      <c r="AH14926" t="s">
        <v>43</v>
      </c>
    </row>
    <row r="14927" spans="1:34" x14ac:dyDescent="0.25">
      <c r="A14927" t="s">
        <v>2881</v>
      </c>
      <c r="B14927" s="23">
        <f t="shared" si="233"/>
        <v>27.435093000000002</v>
      </c>
      <c r="C14927" s="10">
        <f>VLOOKUP(L14927,custo!A:B,2,0)</f>
        <v>29.5001</v>
      </c>
      <c r="D14927" s="1">
        <v>45719</v>
      </c>
      <c r="E14927">
        <v>38</v>
      </c>
      <c r="F14927" t="s">
        <v>31</v>
      </c>
      <c r="G14927">
        <v>103662</v>
      </c>
      <c r="H14927" t="s">
        <v>2476</v>
      </c>
      <c r="I14927">
        <v>11879</v>
      </c>
      <c r="J14927" t="s">
        <v>73</v>
      </c>
      <c r="K14927" t="s">
        <v>2144</v>
      </c>
      <c r="L14927">
        <v>121135</v>
      </c>
      <c r="M14927" t="s">
        <v>186</v>
      </c>
      <c r="N14927" t="s">
        <v>35</v>
      </c>
      <c r="O14927" t="s">
        <v>187</v>
      </c>
      <c r="P14927">
        <v>1</v>
      </c>
      <c r="Q14927">
        <v>0.93</v>
      </c>
      <c r="R14927">
        <v>42.97</v>
      </c>
      <c r="S14927">
        <v>0.93</v>
      </c>
      <c r="T14927">
        <v>39.880000000000003</v>
      </c>
      <c r="U14927">
        <v>0</v>
      </c>
      <c r="V14927">
        <v>42.97</v>
      </c>
      <c r="W14927">
        <v>39.880000000000003</v>
      </c>
      <c r="X14927" t="s">
        <v>77</v>
      </c>
      <c r="Y14927" t="s">
        <v>842</v>
      </c>
      <c r="Z14927" t="s">
        <v>39</v>
      </c>
      <c r="AA14927">
        <v>372</v>
      </c>
      <c r="AB14927" t="s">
        <v>79</v>
      </c>
      <c r="AC14927">
        <v>12033</v>
      </c>
      <c r="AD14927" t="s">
        <v>2513</v>
      </c>
      <c r="AE14927">
        <v>12033</v>
      </c>
      <c r="AF14927" t="s">
        <v>2513</v>
      </c>
      <c r="AG14927">
        <v>81</v>
      </c>
      <c r="AH14927" t="s">
        <v>43</v>
      </c>
    </row>
    <row r="14928" spans="1:34" x14ac:dyDescent="0.25">
      <c r="A14928" t="s">
        <v>2881</v>
      </c>
      <c r="B14928" s="23">
        <f t="shared" si="233"/>
        <v>25.857009000000001</v>
      </c>
      <c r="C14928" s="10">
        <f>VLOOKUP(L14928,custo!A:B,2,0)</f>
        <v>29.720700000000001</v>
      </c>
      <c r="D14928" s="1">
        <v>45719</v>
      </c>
      <c r="E14928">
        <v>38</v>
      </c>
      <c r="F14928" t="s">
        <v>31</v>
      </c>
      <c r="G14928">
        <v>103662</v>
      </c>
      <c r="H14928" t="s">
        <v>2476</v>
      </c>
      <c r="I14928">
        <v>11879</v>
      </c>
      <c r="J14928" t="s">
        <v>73</v>
      </c>
      <c r="K14928" t="s">
        <v>2144</v>
      </c>
      <c r="L14928">
        <v>121235</v>
      </c>
      <c r="M14928" t="s">
        <v>126</v>
      </c>
      <c r="N14928" t="s">
        <v>35</v>
      </c>
      <c r="O14928" t="s">
        <v>127</v>
      </c>
      <c r="P14928">
        <v>1</v>
      </c>
      <c r="Q14928">
        <v>0.87</v>
      </c>
      <c r="R14928">
        <v>45</v>
      </c>
      <c r="S14928">
        <v>0.87</v>
      </c>
      <c r="T14928">
        <v>39.06</v>
      </c>
      <c r="U14928">
        <v>0</v>
      </c>
      <c r="V14928">
        <v>45</v>
      </c>
      <c r="W14928">
        <v>39.06</v>
      </c>
      <c r="X14928" t="s">
        <v>77</v>
      </c>
      <c r="Y14928" t="s">
        <v>842</v>
      </c>
      <c r="Z14928" t="s">
        <v>39</v>
      </c>
      <c r="AA14928">
        <v>372</v>
      </c>
      <c r="AB14928" t="s">
        <v>79</v>
      </c>
      <c r="AC14928">
        <v>12033</v>
      </c>
      <c r="AD14928" t="s">
        <v>2513</v>
      </c>
      <c r="AE14928">
        <v>12033</v>
      </c>
      <c r="AF14928" t="s">
        <v>2513</v>
      </c>
      <c r="AG14928">
        <v>81</v>
      </c>
      <c r="AH14928" t="s">
        <v>43</v>
      </c>
    </row>
    <row r="14929" spans="1:34" x14ac:dyDescent="0.25">
      <c r="A14929" t="s">
        <v>2881</v>
      </c>
      <c r="B14929" s="23">
        <f t="shared" si="233"/>
        <v>12.416</v>
      </c>
      <c r="C14929" s="10">
        <f>VLOOKUP(L14929,custo!A:B,2,0)</f>
        <v>12.8</v>
      </c>
      <c r="D14929" s="1">
        <v>45719</v>
      </c>
      <c r="E14929">
        <v>38</v>
      </c>
      <c r="F14929" t="s">
        <v>31</v>
      </c>
      <c r="G14929">
        <v>103662</v>
      </c>
      <c r="H14929" t="s">
        <v>2476</v>
      </c>
      <c r="I14929">
        <v>11879</v>
      </c>
      <c r="J14929" t="s">
        <v>73</v>
      </c>
      <c r="K14929" t="s">
        <v>2144</v>
      </c>
      <c r="L14929">
        <v>121835</v>
      </c>
      <c r="M14929" t="s">
        <v>143</v>
      </c>
      <c r="N14929" t="s">
        <v>144</v>
      </c>
      <c r="O14929" t="s">
        <v>145</v>
      </c>
      <c r="P14929">
        <v>1</v>
      </c>
      <c r="Q14929">
        <v>0.97</v>
      </c>
      <c r="R14929">
        <v>25</v>
      </c>
      <c r="S14929">
        <v>0.97</v>
      </c>
      <c r="T14929">
        <v>24.13</v>
      </c>
      <c r="U14929">
        <v>0</v>
      </c>
      <c r="V14929">
        <v>25</v>
      </c>
      <c r="W14929">
        <v>24.13</v>
      </c>
      <c r="X14929" t="s">
        <v>77</v>
      </c>
      <c r="Y14929" t="s">
        <v>842</v>
      </c>
      <c r="Z14929" t="s">
        <v>39</v>
      </c>
      <c r="AA14929">
        <v>372</v>
      </c>
      <c r="AB14929" t="s">
        <v>79</v>
      </c>
      <c r="AC14929">
        <v>12033</v>
      </c>
      <c r="AD14929" t="s">
        <v>2513</v>
      </c>
      <c r="AE14929">
        <v>12033</v>
      </c>
      <c r="AF14929" t="s">
        <v>2513</v>
      </c>
      <c r="AG14929">
        <v>81</v>
      </c>
      <c r="AH14929" t="s">
        <v>43</v>
      </c>
    </row>
    <row r="14930" spans="1:34" x14ac:dyDescent="0.25">
      <c r="A14930" t="s">
        <v>2881</v>
      </c>
      <c r="B14930" s="23">
        <f t="shared" si="233"/>
        <v>413.988</v>
      </c>
      <c r="C14930" s="10">
        <f>VLOOKUP(L14930,custo!A:B,2,0)</f>
        <v>6.8997999999999999</v>
      </c>
      <c r="D14930" s="1">
        <v>45719</v>
      </c>
      <c r="E14930">
        <v>38</v>
      </c>
      <c r="F14930" t="s">
        <v>31</v>
      </c>
      <c r="G14930">
        <v>103662</v>
      </c>
      <c r="H14930" t="s">
        <v>2476</v>
      </c>
      <c r="I14930">
        <v>11879</v>
      </c>
      <c r="J14930" t="s">
        <v>73</v>
      </c>
      <c r="K14930" t="s">
        <v>2144</v>
      </c>
      <c r="L14930">
        <v>152050</v>
      </c>
      <c r="M14930" t="s">
        <v>52</v>
      </c>
      <c r="N14930" t="s">
        <v>50</v>
      </c>
      <c r="O14930" t="s">
        <v>53</v>
      </c>
      <c r="P14930">
        <v>0.4</v>
      </c>
      <c r="Q14930">
        <v>60</v>
      </c>
      <c r="R14930">
        <v>9.74</v>
      </c>
      <c r="S14930">
        <v>24</v>
      </c>
      <c r="T14930">
        <v>584.4</v>
      </c>
      <c r="U14930">
        <v>0</v>
      </c>
      <c r="V14930">
        <v>9.74</v>
      </c>
      <c r="W14930">
        <v>584.4</v>
      </c>
      <c r="X14930" t="s">
        <v>77</v>
      </c>
      <c r="Y14930" t="s">
        <v>842</v>
      </c>
      <c r="Z14930" t="s">
        <v>39</v>
      </c>
      <c r="AA14930">
        <v>372</v>
      </c>
      <c r="AB14930" t="s">
        <v>79</v>
      </c>
      <c r="AC14930">
        <v>12033</v>
      </c>
      <c r="AD14930" t="s">
        <v>2513</v>
      </c>
      <c r="AE14930">
        <v>12033</v>
      </c>
      <c r="AF14930" t="s">
        <v>2513</v>
      </c>
      <c r="AG14930">
        <v>81</v>
      </c>
      <c r="AH14930" t="s">
        <v>43</v>
      </c>
    </row>
    <row r="14931" spans="1:34" x14ac:dyDescent="0.25">
      <c r="A14931" t="s">
        <v>2881</v>
      </c>
      <c r="B14931" s="23">
        <f t="shared" si="233"/>
        <v>248.4</v>
      </c>
      <c r="C14931" s="10">
        <f>VLOOKUP(L14931,custo!A:B,2,0)</f>
        <v>6.9</v>
      </c>
      <c r="D14931" s="1">
        <v>45719</v>
      </c>
      <c r="E14931">
        <v>38</v>
      </c>
      <c r="F14931" t="s">
        <v>31</v>
      </c>
      <c r="G14931">
        <v>103662</v>
      </c>
      <c r="H14931" t="s">
        <v>2476</v>
      </c>
      <c r="I14931">
        <v>11879</v>
      </c>
      <c r="J14931" t="s">
        <v>73</v>
      </c>
      <c r="K14931" t="s">
        <v>2144</v>
      </c>
      <c r="L14931">
        <v>152150</v>
      </c>
      <c r="M14931" t="s">
        <v>56</v>
      </c>
      <c r="N14931" t="s">
        <v>50</v>
      </c>
      <c r="O14931" t="s">
        <v>57</v>
      </c>
      <c r="P14931">
        <v>0.4</v>
      </c>
      <c r="Q14931">
        <v>36</v>
      </c>
      <c r="R14931">
        <v>9.74</v>
      </c>
      <c r="S14931">
        <v>14.4</v>
      </c>
      <c r="T14931">
        <v>350.64</v>
      </c>
      <c r="U14931">
        <v>0</v>
      </c>
      <c r="V14931">
        <v>9.74</v>
      </c>
      <c r="W14931">
        <v>350.64</v>
      </c>
      <c r="X14931" t="s">
        <v>77</v>
      </c>
      <c r="Y14931" t="s">
        <v>842</v>
      </c>
      <c r="Z14931" t="s">
        <v>39</v>
      </c>
      <c r="AA14931">
        <v>372</v>
      </c>
      <c r="AB14931" t="s">
        <v>79</v>
      </c>
      <c r="AC14931">
        <v>12033</v>
      </c>
      <c r="AD14931" t="s">
        <v>2513</v>
      </c>
      <c r="AE14931">
        <v>12033</v>
      </c>
      <c r="AF14931" t="s">
        <v>2513</v>
      </c>
      <c r="AG14931">
        <v>81</v>
      </c>
      <c r="AH14931" t="s">
        <v>43</v>
      </c>
    </row>
    <row r="14932" spans="1:34" x14ac:dyDescent="0.25">
      <c r="A14932" t="s">
        <v>2881</v>
      </c>
      <c r="B14932" s="23">
        <f t="shared" si="233"/>
        <v>56.3508</v>
      </c>
      <c r="C14932" s="10">
        <f>VLOOKUP(L14932,custo!A:B,2,0)</f>
        <v>4.6959</v>
      </c>
      <c r="D14932" s="1">
        <v>45719</v>
      </c>
      <c r="E14932">
        <v>38</v>
      </c>
      <c r="F14932" t="s">
        <v>31</v>
      </c>
      <c r="G14932">
        <v>103662</v>
      </c>
      <c r="H14932" t="s">
        <v>2476</v>
      </c>
      <c r="I14932">
        <v>11879</v>
      </c>
      <c r="J14932" t="s">
        <v>73</v>
      </c>
      <c r="K14932" t="s">
        <v>2144</v>
      </c>
      <c r="L14932">
        <v>152515</v>
      </c>
      <c r="M14932" t="s">
        <v>58</v>
      </c>
      <c r="N14932" t="s">
        <v>59</v>
      </c>
      <c r="O14932" t="s">
        <v>60</v>
      </c>
      <c r="P14932">
        <v>0.19</v>
      </c>
      <c r="Q14932">
        <v>12</v>
      </c>
      <c r="R14932">
        <v>7.41</v>
      </c>
      <c r="S14932">
        <v>2.2799999999999998</v>
      </c>
      <c r="T14932">
        <v>88.92</v>
      </c>
      <c r="U14932">
        <v>0</v>
      </c>
      <c r="V14932">
        <v>7.41</v>
      </c>
      <c r="W14932">
        <v>88.92</v>
      </c>
      <c r="X14932" t="s">
        <v>77</v>
      </c>
      <c r="Y14932" t="s">
        <v>842</v>
      </c>
      <c r="Z14932" t="s">
        <v>39</v>
      </c>
      <c r="AA14932">
        <v>372</v>
      </c>
      <c r="AB14932" t="s">
        <v>79</v>
      </c>
      <c r="AC14932">
        <v>12033</v>
      </c>
      <c r="AD14932" t="s">
        <v>2513</v>
      </c>
      <c r="AE14932">
        <v>12033</v>
      </c>
      <c r="AF14932" t="s">
        <v>2513</v>
      </c>
      <c r="AG14932">
        <v>81</v>
      </c>
      <c r="AH14932" t="s">
        <v>43</v>
      </c>
    </row>
    <row r="14933" spans="1:34" x14ac:dyDescent="0.25">
      <c r="A14933" t="s">
        <v>2881</v>
      </c>
      <c r="B14933" s="23">
        <f t="shared" si="233"/>
        <v>70.726799999999997</v>
      </c>
      <c r="C14933" s="10">
        <f>VLOOKUP(L14933,custo!A:B,2,0)</f>
        <v>5.8939000000000004</v>
      </c>
      <c r="D14933" s="1">
        <v>45719</v>
      </c>
      <c r="E14933">
        <v>38</v>
      </c>
      <c r="F14933" t="s">
        <v>31</v>
      </c>
      <c r="G14933">
        <v>103662</v>
      </c>
      <c r="H14933" t="s">
        <v>2476</v>
      </c>
      <c r="I14933">
        <v>11879</v>
      </c>
      <c r="J14933" t="s">
        <v>73</v>
      </c>
      <c r="K14933" t="s">
        <v>2144</v>
      </c>
      <c r="L14933">
        <v>152530</v>
      </c>
      <c r="M14933" t="s">
        <v>102</v>
      </c>
      <c r="N14933" t="s">
        <v>59</v>
      </c>
      <c r="O14933" t="s">
        <v>103</v>
      </c>
      <c r="P14933">
        <v>0.2</v>
      </c>
      <c r="Q14933">
        <v>12</v>
      </c>
      <c r="R14933">
        <v>8.67</v>
      </c>
      <c r="S14933">
        <v>2.4</v>
      </c>
      <c r="T14933">
        <v>104.04</v>
      </c>
      <c r="U14933">
        <v>0</v>
      </c>
      <c r="V14933">
        <v>8.67</v>
      </c>
      <c r="W14933">
        <v>104.04</v>
      </c>
      <c r="X14933" t="s">
        <v>77</v>
      </c>
      <c r="Y14933" t="s">
        <v>842</v>
      </c>
      <c r="Z14933" t="s">
        <v>39</v>
      </c>
      <c r="AA14933">
        <v>372</v>
      </c>
      <c r="AB14933" t="s">
        <v>79</v>
      </c>
      <c r="AC14933">
        <v>12033</v>
      </c>
      <c r="AD14933" t="s">
        <v>2513</v>
      </c>
      <c r="AE14933">
        <v>12033</v>
      </c>
      <c r="AF14933" t="s">
        <v>2513</v>
      </c>
      <c r="AG14933">
        <v>81</v>
      </c>
      <c r="AH14933" t="s">
        <v>43</v>
      </c>
    </row>
    <row r="14934" spans="1:34" x14ac:dyDescent="0.25">
      <c r="A14934" t="s">
        <v>2881</v>
      </c>
      <c r="B14934" s="23">
        <f t="shared" si="233"/>
        <v>76.795200000000008</v>
      </c>
      <c r="C14934" s="10">
        <f>VLOOKUP(L14934,custo!A:B,2,0)</f>
        <v>1.5999000000000001</v>
      </c>
      <c r="D14934" s="1">
        <v>45719</v>
      </c>
      <c r="E14934">
        <v>38</v>
      </c>
      <c r="F14934" t="s">
        <v>31</v>
      </c>
      <c r="G14934">
        <v>103662</v>
      </c>
      <c r="H14934" t="s">
        <v>2476</v>
      </c>
      <c r="I14934">
        <v>11879</v>
      </c>
      <c r="J14934" t="s">
        <v>73</v>
      </c>
      <c r="K14934" t="s">
        <v>2144</v>
      </c>
      <c r="L14934">
        <v>187001</v>
      </c>
      <c r="M14934" t="s">
        <v>64</v>
      </c>
      <c r="N14934" t="s">
        <v>65</v>
      </c>
      <c r="O14934" t="s">
        <v>66</v>
      </c>
      <c r="P14934">
        <v>0.15</v>
      </c>
      <c r="Q14934">
        <v>48</v>
      </c>
      <c r="R14934">
        <v>2.2999999999999998</v>
      </c>
      <c r="S14934">
        <v>7.2</v>
      </c>
      <c r="T14934">
        <v>110.4</v>
      </c>
      <c r="U14934">
        <v>0</v>
      </c>
      <c r="V14934">
        <v>2.2999999999999998</v>
      </c>
      <c r="W14934">
        <v>110.4</v>
      </c>
      <c r="X14934" t="s">
        <v>77</v>
      </c>
      <c r="Y14934" t="s">
        <v>842</v>
      </c>
      <c r="Z14934" t="s">
        <v>39</v>
      </c>
      <c r="AA14934">
        <v>372</v>
      </c>
      <c r="AB14934" t="s">
        <v>79</v>
      </c>
      <c r="AC14934">
        <v>12033</v>
      </c>
      <c r="AD14934" t="s">
        <v>2513</v>
      </c>
      <c r="AE14934">
        <v>12033</v>
      </c>
      <c r="AF14934" t="s">
        <v>2513</v>
      </c>
      <c r="AG14934">
        <v>81</v>
      </c>
      <c r="AH14934" t="s">
        <v>43</v>
      </c>
    </row>
    <row r="14935" spans="1:34" x14ac:dyDescent="0.25">
      <c r="A14935" t="s">
        <v>2881</v>
      </c>
      <c r="B14935" s="23">
        <f t="shared" si="233"/>
        <v>32.1432</v>
      </c>
      <c r="C14935" s="10">
        <f>VLOOKUP(L14935,custo!A:B,2,0)</f>
        <v>1.3392999999999999</v>
      </c>
      <c r="D14935" s="1">
        <v>45719</v>
      </c>
      <c r="E14935">
        <v>38</v>
      </c>
      <c r="F14935" t="s">
        <v>31</v>
      </c>
      <c r="G14935">
        <v>103662</v>
      </c>
      <c r="H14935" t="s">
        <v>2476</v>
      </c>
      <c r="I14935">
        <v>11879</v>
      </c>
      <c r="J14935" t="s">
        <v>73</v>
      </c>
      <c r="K14935" t="s">
        <v>2144</v>
      </c>
      <c r="L14935">
        <v>187401</v>
      </c>
      <c r="M14935" t="s">
        <v>2113</v>
      </c>
      <c r="N14935" t="s">
        <v>65</v>
      </c>
      <c r="O14935" t="s">
        <v>2114</v>
      </c>
      <c r="P14935">
        <v>0.15</v>
      </c>
      <c r="Q14935">
        <v>24</v>
      </c>
      <c r="R14935">
        <v>2.2999999999999998</v>
      </c>
      <c r="S14935">
        <v>3.6</v>
      </c>
      <c r="T14935">
        <v>55.2</v>
      </c>
      <c r="U14935">
        <v>0</v>
      </c>
      <c r="V14935">
        <v>2.2999999999999998</v>
      </c>
      <c r="W14935">
        <v>55.2</v>
      </c>
      <c r="X14935" t="s">
        <v>77</v>
      </c>
      <c r="Y14935" t="s">
        <v>842</v>
      </c>
      <c r="Z14935" t="s">
        <v>39</v>
      </c>
      <c r="AA14935">
        <v>372</v>
      </c>
      <c r="AB14935" t="s">
        <v>79</v>
      </c>
      <c r="AC14935">
        <v>12033</v>
      </c>
      <c r="AD14935" t="s">
        <v>2513</v>
      </c>
      <c r="AE14935">
        <v>12033</v>
      </c>
      <c r="AF14935" t="s">
        <v>2513</v>
      </c>
      <c r="AG14935">
        <v>81</v>
      </c>
      <c r="AH14935" t="s">
        <v>43</v>
      </c>
    </row>
    <row r="14936" spans="1:34" x14ac:dyDescent="0.25">
      <c r="A14936" t="s">
        <v>2881</v>
      </c>
      <c r="B14936" s="23">
        <f t="shared" si="233"/>
        <v>40.5</v>
      </c>
      <c r="C14936" s="10">
        <f>VLOOKUP(L14936,custo!A:B,2,0)</f>
        <v>1.35</v>
      </c>
      <c r="D14936" s="1">
        <v>45719</v>
      </c>
      <c r="E14936">
        <v>38</v>
      </c>
      <c r="F14936" t="s">
        <v>31</v>
      </c>
      <c r="G14936">
        <v>103662</v>
      </c>
      <c r="H14936" t="s">
        <v>2476</v>
      </c>
      <c r="I14936">
        <v>11879</v>
      </c>
      <c r="J14936" t="s">
        <v>73</v>
      </c>
      <c r="K14936" t="s">
        <v>2144</v>
      </c>
      <c r="L14936">
        <v>188225</v>
      </c>
      <c r="M14936" t="s">
        <v>115</v>
      </c>
      <c r="N14936" t="s">
        <v>65</v>
      </c>
      <c r="O14936" t="s">
        <v>116</v>
      </c>
      <c r="P14936">
        <v>0.17</v>
      </c>
      <c r="Q14936">
        <v>30</v>
      </c>
      <c r="R14936">
        <v>1.95</v>
      </c>
      <c r="S14936">
        <v>5.0999999999999996</v>
      </c>
      <c r="T14936">
        <v>58.5</v>
      </c>
      <c r="U14936">
        <v>0</v>
      </c>
      <c r="V14936">
        <v>1.95</v>
      </c>
      <c r="W14936">
        <v>58.5</v>
      </c>
      <c r="X14936" t="s">
        <v>77</v>
      </c>
      <c r="Y14936" t="s">
        <v>842</v>
      </c>
      <c r="Z14936" t="s">
        <v>39</v>
      </c>
      <c r="AA14936">
        <v>372</v>
      </c>
      <c r="AB14936" t="s">
        <v>79</v>
      </c>
      <c r="AC14936">
        <v>12033</v>
      </c>
      <c r="AD14936" t="s">
        <v>2513</v>
      </c>
      <c r="AE14936">
        <v>12033</v>
      </c>
      <c r="AF14936" t="s">
        <v>2513</v>
      </c>
      <c r="AG14936">
        <v>81</v>
      </c>
      <c r="AH14936" t="s">
        <v>43</v>
      </c>
    </row>
    <row r="14937" spans="1:34" x14ac:dyDescent="0.25">
      <c r="A14937" t="s">
        <v>2881</v>
      </c>
      <c r="B14937" s="23">
        <f t="shared" si="233"/>
        <v>93.006</v>
      </c>
      <c r="C14937" s="10">
        <f>VLOOKUP(L14937,custo!A:B,2,0)</f>
        <v>1.5501</v>
      </c>
      <c r="D14937" s="1">
        <v>45719</v>
      </c>
      <c r="E14937">
        <v>38</v>
      </c>
      <c r="F14937" t="s">
        <v>31</v>
      </c>
      <c r="G14937">
        <v>103662</v>
      </c>
      <c r="H14937" t="s">
        <v>2476</v>
      </c>
      <c r="I14937">
        <v>11879</v>
      </c>
      <c r="J14937" t="s">
        <v>73</v>
      </c>
      <c r="K14937" t="s">
        <v>2144</v>
      </c>
      <c r="L14937">
        <v>197001</v>
      </c>
      <c r="M14937" t="s">
        <v>2119</v>
      </c>
      <c r="N14937" t="s">
        <v>65</v>
      </c>
      <c r="O14937" t="s">
        <v>2120</v>
      </c>
      <c r="P14937">
        <v>0.17</v>
      </c>
      <c r="Q14937">
        <v>60</v>
      </c>
      <c r="R14937">
        <v>2.37</v>
      </c>
      <c r="S14937">
        <v>10.199999999999999</v>
      </c>
      <c r="T14937">
        <v>142.19999999999999</v>
      </c>
      <c r="U14937">
        <v>0</v>
      </c>
      <c r="V14937">
        <v>2.37</v>
      </c>
      <c r="W14937">
        <v>142.19999999999999</v>
      </c>
      <c r="X14937" t="s">
        <v>77</v>
      </c>
      <c r="Y14937" t="s">
        <v>842</v>
      </c>
      <c r="Z14937" t="s">
        <v>39</v>
      </c>
      <c r="AA14937">
        <v>372</v>
      </c>
      <c r="AB14937" t="s">
        <v>79</v>
      </c>
      <c r="AC14937">
        <v>12033</v>
      </c>
      <c r="AD14937" t="s">
        <v>2513</v>
      </c>
      <c r="AE14937">
        <v>12033</v>
      </c>
      <c r="AF14937" t="s">
        <v>2513</v>
      </c>
      <c r="AG14937">
        <v>81</v>
      </c>
      <c r="AH14937" t="s">
        <v>43</v>
      </c>
    </row>
    <row r="14938" spans="1:34" x14ac:dyDescent="0.25">
      <c r="A14938" t="s">
        <v>2881</v>
      </c>
      <c r="B14938" s="23">
        <f t="shared" si="233"/>
        <v>40.235999999999997</v>
      </c>
      <c r="C14938" s="10">
        <f>VLOOKUP(L14938,custo!A:B,2,0)</f>
        <v>1.3411999999999999</v>
      </c>
      <c r="D14938" s="1">
        <v>45719</v>
      </c>
      <c r="E14938">
        <v>38</v>
      </c>
      <c r="F14938" t="s">
        <v>31</v>
      </c>
      <c r="G14938">
        <v>103662</v>
      </c>
      <c r="H14938" t="s">
        <v>2476</v>
      </c>
      <c r="I14938">
        <v>11879</v>
      </c>
      <c r="J14938" t="s">
        <v>73</v>
      </c>
      <c r="K14938" t="s">
        <v>2144</v>
      </c>
      <c r="L14938">
        <v>197201</v>
      </c>
      <c r="M14938" t="s">
        <v>2815</v>
      </c>
      <c r="N14938" t="s">
        <v>65</v>
      </c>
      <c r="O14938" t="s">
        <v>2816</v>
      </c>
      <c r="P14938">
        <v>0.17</v>
      </c>
      <c r="Q14938">
        <v>30</v>
      </c>
      <c r="R14938">
        <v>2.37</v>
      </c>
      <c r="S14938">
        <v>5.0999999999999996</v>
      </c>
      <c r="T14938">
        <v>71.099999999999994</v>
      </c>
      <c r="U14938">
        <v>0</v>
      </c>
      <c r="V14938">
        <v>2.37</v>
      </c>
      <c r="W14938">
        <v>71.099999999999994</v>
      </c>
      <c r="X14938" t="s">
        <v>77</v>
      </c>
      <c r="Y14938" t="s">
        <v>842</v>
      </c>
      <c r="Z14938" t="s">
        <v>39</v>
      </c>
      <c r="AA14938">
        <v>372</v>
      </c>
      <c r="AB14938" t="s">
        <v>79</v>
      </c>
      <c r="AC14938">
        <v>12033</v>
      </c>
      <c r="AD14938" t="s">
        <v>2513</v>
      </c>
      <c r="AE14938">
        <v>12033</v>
      </c>
      <c r="AF14938" t="s">
        <v>2513</v>
      </c>
      <c r="AG14938">
        <v>81</v>
      </c>
      <c r="AH14938" t="s">
        <v>43</v>
      </c>
    </row>
    <row r="14939" spans="1:34" x14ac:dyDescent="0.25">
      <c r="A14939" t="s">
        <v>2881</v>
      </c>
      <c r="B14939" s="23">
        <f t="shared" si="233"/>
        <v>74.995000000000005</v>
      </c>
      <c r="C14939" s="10">
        <f>VLOOKUP(L14939,custo!A:B,2,0)</f>
        <v>26.5</v>
      </c>
      <c r="D14939" s="1">
        <v>45719</v>
      </c>
      <c r="E14939">
        <v>38</v>
      </c>
      <c r="F14939" t="s">
        <v>31</v>
      </c>
      <c r="G14939">
        <v>104659</v>
      </c>
      <c r="H14939" t="s">
        <v>2476</v>
      </c>
      <c r="I14939">
        <v>11899</v>
      </c>
      <c r="J14939" t="s">
        <v>903</v>
      </c>
      <c r="K14939" t="s">
        <v>2058</v>
      </c>
      <c r="L14939">
        <v>120245</v>
      </c>
      <c r="M14939" t="s">
        <v>34</v>
      </c>
      <c r="N14939" t="s">
        <v>35</v>
      </c>
      <c r="O14939" t="s">
        <v>36</v>
      </c>
      <c r="P14939">
        <v>1</v>
      </c>
      <c r="Q14939">
        <v>2.83</v>
      </c>
      <c r="R14939">
        <v>29</v>
      </c>
      <c r="S14939">
        <v>2.83</v>
      </c>
      <c r="T14939">
        <v>82.13</v>
      </c>
      <c r="U14939">
        <v>0</v>
      </c>
      <c r="V14939">
        <v>29</v>
      </c>
      <c r="W14939">
        <v>82.13</v>
      </c>
      <c r="X14939" t="s">
        <v>140</v>
      </c>
      <c r="Y14939" t="s">
        <v>184</v>
      </c>
      <c r="Z14939" t="s">
        <v>39</v>
      </c>
      <c r="AA14939">
        <v>357</v>
      </c>
      <c r="AB14939" t="s">
        <v>185</v>
      </c>
      <c r="AC14939">
        <v>12033</v>
      </c>
      <c r="AD14939" t="s">
        <v>2513</v>
      </c>
      <c r="AE14939">
        <v>12033</v>
      </c>
      <c r="AF14939" t="s">
        <v>2513</v>
      </c>
      <c r="AG14939">
        <v>81</v>
      </c>
      <c r="AH14939" t="s">
        <v>43</v>
      </c>
    </row>
    <row r="14940" spans="1:34" x14ac:dyDescent="0.25">
      <c r="A14940" t="s">
        <v>2881</v>
      </c>
      <c r="B14940" s="23">
        <f t="shared" si="233"/>
        <v>28.124000000000002</v>
      </c>
      <c r="C14940" s="10">
        <f>VLOOKUP(L14940,custo!A:B,2,0)</f>
        <v>31.6</v>
      </c>
      <c r="D14940" s="1">
        <v>45719</v>
      </c>
      <c r="E14940">
        <v>38</v>
      </c>
      <c r="F14940" t="s">
        <v>31</v>
      </c>
      <c r="G14940">
        <v>104659</v>
      </c>
      <c r="H14940" t="s">
        <v>2476</v>
      </c>
      <c r="I14940">
        <v>11899</v>
      </c>
      <c r="J14940" t="s">
        <v>903</v>
      </c>
      <c r="K14940" t="s">
        <v>2058</v>
      </c>
      <c r="L14940">
        <v>120445</v>
      </c>
      <c r="M14940" t="s">
        <v>75</v>
      </c>
      <c r="N14940" t="s">
        <v>35</v>
      </c>
      <c r="O14940" t="s">
        <v>76</v>
      </c>
      <c r="P14940">
        <v>1</v>
      </c>
      <c r="Q14940">
        <v>0.89</v>
      </c>
      <c r="R14940">
        <v>41.02</v>
      </c>
      <c r="S14940">
        <v>0.89</v>
      </c>
      <c r="T14940">
        <v>36.67</v>
      </c>
      <c r="U14940">
        <v>0</v>
      </c>
      <c r="V14940">
        <v>41.02</v>
      </c>
      <c r="W14940">
        <v>36.67</v>
      </c>
      <c r="X14940" t="s">
        <v>140</v>
      </c>
      <c r="Y14940" t="s">
        <v>184</v>
      </c>
      <c r="Z14940" t="s">
        <v>39</v>
      </c>
      <c r="AA14940">
        <v>357</v>
      </c>
      <c r="AB14940" t="s">
        <v>185</v>
      </c>
      <c r="AC14940">
        <v>12033</v>
      </c>
      <c r="AD14940" t="s">
        <v>2513</v>
      </c>
      <c r="AE14940">
        <v>12033</v>
      </c>
      <c r="AF14940" t="s">
        <v>2513</v>
      </c>
      <c r="AG14940">
        <v>81</v>
      </c>
      <c r="AH14940" t="s">
        <v>43</v>
      </c>
    </row>
    <row r="14941" spans="1:34" x14ac:dyDescent="0.25">
      <c r="A14941" t="s">
        <v>2881</v>
      </c>
      <c r="B14941" s="23">
        <f t="shared" si="233"/>
        <v>101.82600000000001</v>
      </c>
      <c r="C14941" s="10">
        <f>VLOOKUP(L14941,custo!A:B,2,0)</f>
        <v>1.6971000000000001</v>
      </c>
      <c r="D14941" s="1">
        <v>45719</v>
      </c>
      <c r="E14941">
        <v>38</v>
      </c>
      <c r="F14941" t="s">
        <v>31</v>
      </c>
      <c r="G14941">
        <v>104659</v>
      </c>
      <c r="H14941" t="s">
        <v>2476</v>
      </c>
      <c r="I14941">
        <v>11899</v>
      </c>
      <c r="J14941" t="s">
        <v>903</v>
      </c>
      <c r="K14941" t="s">
        <v>2058</v>
      </c>
      <c r="L14941">
        <v>138070</v>
      </c>
      <c r="M14941" t="s">
        <v>44</v>
      </c>
      <c r="N14941" t="s">
        <v>45</v>
      </c>
      <c r="O14941" t="s">
        <v>46</v>
      </c>
      <c r="P14941">
        <v>0.9</v>
      </c>
      <c r="Q14941">
        <v>60</v>
      </c>
      <c r="R14941">
        <v>3.44</v>
      </c>
      <c r="S14941">
        <v>54</v>
      </c>
      <c r="T14941">
        <v>206.4</v>
      </c>
      <c r="U14941">
        <v>0</v>
      </c>
      <c r="V14941">
        <v>3.44</v>
      </c>
      <c r="W14941">
        <v>206.4</v>
      </c>
      <c r="X14941" t="s">
        <v>140</v>
      </c>
      <c r="Y14941" t="s">
        <v>184</v>
      </c>
      <c r="Z14941" t="s">
        <v>39</v>
      </c>
      <c r="AA14941">
        <v>357</v>
      </c>
      <c r="AB14941" t="s">
        <v>185</v>
      </c>
      <c r="AC14941">
        <v>12033</v>
      </c>
      <c r="AD14941" t="s">
        <v>2513</v>
      </c>
      <c r="AE14941">
        <v>12033</v>
      </c>
      <c r="AF14941" t="s">
        <v>2513</v>
      </c>
      <c r="AG14941">
        <v>81</v>
      </c>
      <c r="AH14941" t="s">
        <v>43</v>
      </c>
    </row>
    <row r="14942" spans="1:34" x14ac:dyDescent="0.25">
      <c r="A14942" t="s">
        <v>2881</v>
      </c>
      <c r="B14942" s="23">
        <f t="shared" si="233"/>
        <v>20.393999999999998</v>
      </c>
      <c r="C14942" s="10">
        <f>VLOOKUP(L14942,custo!A:B,2,0)</f>
        <v>1.6995</v>
      </c>
      <c r="D14942" s="1">
        <v>45719</v>
      </c>
      <c r="E14942">
        <v>38</v>
      </c>
      <c r="F14942" t="s">
        <v>31</v>
      </c>
      <c r="G14942">
        <v>104659</v>
      </c>
      <c r="H14942" t="s">
        <v>2476</v>
      </c>
      <c r="I14942">
        <v>11899</v>
      </c>
      <c r="J14942" t="s">
        <v>903</v>
      </c>
      <c r="K14942" t="s">
        <v>2058</v>
      </c>
      <c r="L14942">
        <v>138170</v>
      </c>
      <c r="M14942" t="s">
        <v>146</v>
      </c>
      <c r="N14942" t="s">
        <v>45</v>
      </c>
      <c r="O14942" t="s">
        <v>147</v>
      </c>
      <c r="P14942">
        <v>0.9</v>
      </c>
      <c r="Q14942">
        <v>12</v>
      </c>
      <c r="R14942">
        <v>3.44</v>
      </c>
      <c r="S14942">
        <v>10.8</v>
      </c>
      <c r="T14942">
        <v>41.28</v>
      </c>
      <c r="U14942">
        <v>0</v>
      </c>
      <c r="V14942">
        <v>3.44</v>
      </c>
      <c r="W14942">
        <v>41.28</v>
      </c>
      <c r="X14942" t="s">
        <v>140</v>
      </c>
      <c r="Y14942" t="s">
        <v>184</v>
      </c>
      <c r="Z14942" t="s">
        <v>39</v>
      </c>
      <c r="AA14942">
        <v>357</v>
      </c>
      <c r="AB14942" t="s">
        <v>185</v>
      </c>
      <c r="AC14942">
        <v>12033</v>
      </c>
      <c r="AD14942" t="s">
        <v>2513</v>
      </c>
      <c r="AE14942">
        <v>12033</v>
      </c>
      <c r="AF14942" t="s">
        <v>2513</v>
      </c>
      <c r="AG14942">
        <v>81</v>
      </c>
      <c r="AH14942" t="s">
        <v>43</v>
      </c>
    </row>
    <row r="14943" spans="1:34" x14ac:dyDescent="0.25">
      <c r="A14943" t="s">
        <v>2881</v>
      </c>
      <c r="B14943" s="23">
        <f t="shared" si="233"/>
        <v>248.39279999999999</v>
      </c>
      <c r="C14943" s="10">
        <f>VLOOKUP(L14943,custo!A:B,2,0)</f>
        <v>6.8997999999999999</v>
      </c>
      <c r="D14943" s="1">
        <v>45719</v>
      </c>
      <c r="E14943">
        <v>38</v>
      </c>
      <c r="F14943" t="s">
        <v>31</v>
      </c>
      <c r="G14943">
        <v>104659</v>
      </c>
      <c r="H14943" t="s">
        <v>2476</v>
      </c>
      <c r="I14943">
        <v>11899</v>
      </c>
      <c r="J14943" t="s">
        <v>903</v>
      </c>
      <c r="K14943" t="s">
        <v>2058</v>
      </c>
      <c r="L14943">
        <v>152050</v>
      </c>
      <c r="M14943" t="s">
        <v>52</v>
      </c>
      <c r="N14943" t="s">
        <v>50</v>
      </c>
      <c r="O14943" t="s">
        <v>53</v>
      </c>
      <c r="P14943">
        <v>0.4</v>
      </c>
      <c r="Q14943">
        <v>36</v>
      </c>
      <c r="R14943">
        <v>9.4</v>
      </c>
      <c r="S14943">
        <v>14.4</v>
      </c>
      <c r="T14943">
        <v>338.4</v>
      </c>
      <c r="U14943">
        <v>0</v>
      </c>
      <c r="V14943">
        <v>9.4</v>
      </c>
      <c r="W14943">
        <v>338.4</v>
      </c>
      <c r="X14943" t="s">
        <v>140</v>
      </c>
      <c r="Y14943" t="s">
        <v>184</v>
      </c>
      <c r="Z14943" t="s">
        <v>39</v>
      </c>
      <c r="AA14943">
        <v>357</v>
      </c>
      <c r="AB14943" t="s">
        <v>185</v>
      </c>
      <c r="AC14943">
        <v>12033</v>
      </c>
      <c r="AD14943" t="s">
        <v>2513</v>
      </c>
      <c r="AE14943">
        <v>12033</v>
      </c>
      <c r="AF14943" t="s">
        <v>2513</v>
      </c>
      <c r="AG14943">
        <v>81</v>
      </c>
      <c r="AH14943" t="s">
        <v>43</v>
      </c>
    </row>
    <row r="14944" spans="1:34" x14ac:dyDescent="0.25">
      <c r="A14944" t="s">
        <v>2881</v>
      </c>
      <c r="B14944" s="23">
        <f t="shared" si="233"/>
        <v>82.800000000000011</v>
      </c>
      <c r="C14944" s="10">
        <f>VLOOKUP(L14944,custo!A:B,2,0)</f>
        <v>6.9</v>
      </c>
      <c r="D14944" s="1">
        <v>45719</v>
      </c>
      <c r="E14944">
        <v>38</v>
      </c>
      <c r="F14944" t="s">
        <v>31</v>
      </c>
      <c r="G14944">
        <v>104659</v>
      </c>
      <c r="H14944" t="s">
        <v>2476</v>
      </c>
      <c r="I14944">
        <v>11899</v>
      </c>
      <c r="J14944" t="s">
        <v>903</v>
      </c>
      <c r="K14944" t="s">
        <v>2058</v>
      </c>
      <c r="L14944">
        <v>152150</v>
      </c>
      <c r="M14944" t="s">
        <v>56</v>
      </c>
      <c r="N14944" t="s">
        <v>50</v>
      </c>
      <c r="O14944" t="s">
        <v>57</v>
      </c>
      <c r="P14944">
        <v>0.4</v>
      </c>
      <c r="Q14944">
        <v>12</v>
      </c>
      <c r="R14944">
        <v>9.4</v>
      </c>
      <c r="S14944">
        <v>4.8</v>
      </c>
      <c r="T14944">
        <v>112.8</v>
      </c>
      <c r="U14944">
        <v>0</v>
      </c>
      <c r="V14944">
        <v>9.4</v>
      </c>
      <c r="W14944">
        <v>112.8</v>
      </c>
      <c r="X14944" t="s">
        <v>140</v>
      </c>
      <c r="Y14944" t="s">
        <v>184</v>
      </c>
      <c r="Z14944" t="s">
        <v>39</v>
      </c>
      <c r="AA14944">
        <v>357</v>
      </c>
      <c r="AB14944" t="s">
        <v>185</v>
      </c>
      <c r="AC14944">
        <v>12033</v>
      </c>
      <c r="AD14944" t="s">
        <v>2513</v>
      </c>
      <c r="AE14944">
        <v>12033</v>
      </c>
      <c r="AF14944" t="s">
        <v>2513</v>
      </c>
      <c r="AG14944">
        <v>81</v>
      </c>
      <c r="AH14944" t="s">
        <v>43</v>
      </c>
    </row>
    <row r="14945" spans="1:34" x14ac:dyDescent="0.25">
      <c r="A14945" t="s">
        <v>2881</v>
      </c>
      <c r="B14945" s="23">
        <f t="shared" si="233"/>
        <v>141.45359999999999</v>
      </c>
      <c r="C14945" s="10">
        <f>VLOOKUP(L14945,custo!A:B,2,0)</f>
        <v>5.8939000000000004</v>
      </c>
      <c r="D14945" s="1">
        <v>45719</v>
      </c>
      <c r="E14945">
        <v>38</v>
      </c>
      <c r="F14945" t="s">
        <v>31</v>
      </c>
      <c r="G14945">
        <v>104659</v>
      </c>
      <c r="H14945" t="s">
        <v>2476</v>
      </c>
      <c r="I14945">
        <v>11899</v>
      </c>
      <c r="J14945" t="s">
        <v>903</v>
      </c>
      <c r="K14945" t="s">
        <v>2058</v>
      </c>
      <c r="L14945">
        <v>152530</v>
      </c>
      <c r="M14945" t="s">
        <v>102</v>
      </c>
      <c r="N14945" t="s">
        <v>59</v>
      </c>
      <c r="O14945" t="s">
        <v>103</v>
      </c>
      <c r="P14945">
        <v>0.2</v>
      </c>
      <c r="Q14945">
        <v>24</v>
      </c>
      <c r="R14945">
        <v>9.1</v>
      </c>
      <c r="S14945">
        <v>4.8</v>
      </c>
      <c r="T14945">
        <v>218.4</v>
      </c>
      <c r="U14945">
        <v>0</v>
      </c>
      <c r="V14945">
        <v>9.1</v>
      </c>
      <c r="W14945">
        <v>218.4</v>
      </c>
      <c r="X14945" t="s">
        <v>140</v>
      </c>
      <c r="Y14945" t="s">
        <v>184</v>
      </c>
      <c r="Z14945" t="s">
        <v>39</v>
      </c>
      <c r="AA14945">
        <v>357</v>
      </c>
      <c r="AB14945" t="s">
        <v>185</v>
      </c>
      <c r="AC14945">
        <v>12033</v>
      </c>
      <c r="AD14945" t="s">
        <v>2513</v>
      </c>
      <c r="AE14945">
        <v>12033</v>
      </c>
      <c r="AF14945" t="s">
        <v>2513</v>
      </c>
      <c r="AG14945">
        <v>81</v>
      </c>
      <c r="AH14945" t="s">
        <v>43</v>
      </c>
    </row>
    <row r="14946" spans="1:34" x14ac:dyDescent="0.25">
      <c r="A14946" t="s">
        <v>2881</v>
      </c>
      <c r="B14946" s="23">
        <f t="shared" si="233"/>
        <v>171.60000000000002</v>
      </c>
      <c r="C14946" s="10">
        <f>VLOOKUP(L14946,custo!A:B,2,0)</f>
        <v>14.3</v>
      </c>
      <c r="D14946" s="1">
        <v>45719</v>
      </c>
      <c r="E14946">
        <v>38</v>
      </c>
      <c r="F14946" t="s">
        <v>31</v>
      </c>
      <c r="G14946">
        <v>104659</v>
      </c>
      <c r="H14946" t="s">
        <v>2476</v>
      </c>
      <c r="I14946">
        <v>11899</v>
      </c>
      <c r="J14946" t="s">
        <v>903</v>
      </c>
      <c r="K14946" t="s">
        <v>2058</v>
      </c>
      <c r="L14946">
        <v>152545</v>
      </c>
      <c r="M14946" t="s">
        <v>104</v>
      </c>
      <c r="N14946" t="s">
        <v>59</v>
      </c>
      <c r="O14946" t="s">
        <v>105</v>
      </c>
      <c r="P14946">
        <v>0.5</v>
      </c>
      <c r="Q14946">
        <v>12</v>
      </c>
      <c r="R14946">
        <v>19.5</v>
      </c>
      <c r="S14946">
        <v>6</v>
      </c>
      <c r="T14946">
        <v>234</v>
      </c>
      <c r="U14946">
        <v>0</v>
      </c>
      <c r="V14946">
        <v>19.5</v>
      </c>
      <c r="W14946">
        <v>234</v>
      </c>
      <c r="X14946" t="s">
        <v>140</v>
      </c>
      <c r="Y14946" t="s">
        <v>184</v>
      </c>
      <c r="Z14946" t="s">
        <v>39</v>
      </c>
      <c r="AA14946">
        <v>357</v>
      </c>
      <c r="AB14946" t="s">
        <v>185</v>
      </c>
      <c r="AC14946">
        <v>12033</v>
      </c>
      <c r="AD14946" t="s">
        <v>2513</v>
      </c>
      <c r="AE14946">
        <v>12033</v>
      </c>
      <c r="AF14946" t="s">
        <v>2513</v>
      </c>
      <c r="AG14946">
        <v>81</v>
      </c>
      <c r="AH14946" t="s">
        <v>43</v>
      </c>
    </row>
    <row r="14947" spans="1:34" x14ac:dyDescent="0.25">
      <c r="A14947" t="s">
        <v>2881</v>
      </c>
      <c r="B14947" s="23">
        <f t="shared" si="233"/>
        <v>27.5976</v>
      </c>
      <c r="C14947" s="10">
        <f>VLOOKUP(L14947,custo!A:B,2,0)</f>
        <v>1.1498999999999999</v>
      </c>
      <c r="D14947" s="1">
        <v>45719</v>
      </c>
      <c r="E14947">
        <v>38</v>
      </c>
      <c r="F14947" t="s">
        <v>31</v>
      </c>
      <c r="G14947">
        <v>104659</v>
      </c>
      <c r="H14947" t="s">
        <v>2476</v>
      </c>
      <c r="I14947">
        <v>11899</v>
      </c>
      <c r="J14947" t="s">
        <v>903</v>
      </c>
      <c r="K14947" t="s">
        <v>2058</v>
      </c>
      <c r="L14947">
        <v>177001</v>
      </c>
      <c r="M14947" t="s">
        <v>61</v>
      </c>
      <c r="N14947" t="s">
        <v>62</v>
      </c>
      <c r="O14947" t="s">
        <v>63</v>
      </c>
      <c r="P14947">
        <v>0.14000000000000001</v>
      </c>
      <c r="Q14947">
        <v>24</v>
      </c>
      <c r="R14947">
        <v>2.4</v>
      </c>
      <c r="S14947">
        <v>3.36</v>
      </c>
      <c r="T14947">
        <v>57.6</v>
      </c>
      <c r="U14947">
        <v>0</v>
      </c>
      <c r="V14947">
        <v>2.4</v>
      </c>
      <c r="W14947">
        <v>57.6</v>
      </c>
      <c r="X14947" t="s">
        <v>140</v>
      </c>
      <c r="Y14947" t="s">
        <v>184</v>
      </c>
      <c r="Z14947" t="s">
        <v>39</v>
      </c>
      <c r="AA14947">
        <v>357</v>
      </c>
      <c r="AB14947" t="s">
        <v>185</v>
      </c>
      <c r="AC14947">
        <v>12033</v>
      </c>
      <c r="AD14947" t="s">
        <v>2513</v>
      </c>
      <c r="AE14947">
        <v>12033</v>
      </c>
      <c r="AF14947" t="s">
        <v>2513</v>
      </c>
      <c r="AG14947">
        <v>81</v>
      </c>
      <c r="AH14947" t="s">
        <v>43</v>
      </c>
    </row>
    <row r="14948" spans="1:34" x14ac:dyDescent="0.25">
      <c r="A14948" t="s">
        <v>2881</v>
      </c>
      <c r="B14948" s="23">
        <f t="shared" si="233"/>
        <v>27.585599999999999</v>
      </c>
      <c r="C14948" s="10">
        <f>VLOOKUP(L14948,custo!A:B,2,0)</f>
        <v>1.1494</v>
      </c>
      <c r="D14948" s="1">
        <v>45719</v>
      </c>
      <c r="E14948">
        <v>38</v>
      </c>
      <c r="F14948" t="s">
        <v>31</v>
      </c>
      <c r="G14948">
        <v>104659</v>
      </c>
      <c r="H14948" t="s">
        <v>2476</v>
      </c>
      <c r="I14948">
        <v>11899</v>
      </c>
      <c r="J14948" t="s">
        <v>903</v>
      </c>
      <c r="K14948" t="s">
        <v>2058</v>
      </c>
      <c r="L14948">
        <v>177201</v>
      </c>
      <c r="M14948" t="s">
        <v>150</v>
      </c>
      <c r="N14948" t="s">
        <v>62</v>
      </c>
      <c r="O14948" t="s">
        <v>151</v>
      </c>
      <c r="P14948">
        <v>0.14000000000000001</v>
      </c>
      <c r="Q14948">
        <v>24</v>
      </c>
      <c r="R14948">
        <v>2.4</v>
      </c>
      <c r="S14948">
        <v>3.36</v>
      </c>
      <c r="T14948">
        <v>57.6</v>
      </c>
      <c r="U14948">
        <v>0</v>
      </c>
      <c r="V14948">
        <v>2.4</v>
      </c>
      <c r="W14948">
        <v>57.6</v>
      </c>
      <c r="X14948" t="s">
        <v>140</v>
      </c>
      <c r="Y14948" t="s">
        <v>184</v>
      </c>
      <c r="Z14948" t="s">
        <v>39</v>
      </c>
      <c r="AA14948">
        <v>357</v>
      </c>
      <c r="AB14948" t="s">
        <v>185</v>
      </c>
      <c r="AC14948">
        <v>12033</v>
      </c>
      <c r="AD14948" t="s">
        <v>2513</v>
      </c>
      <c r="AE14948">
        <v>12033</v>
      </c>
      <c r="AF14948" t="s">
        <v>2513</v>
      </c>
      <c r="AG14948">
        <v>81</v>
      </c>
      <c r="AH14948" t="s">
        <v>43</v>
      </c>
    </row>
    <row r="14949" spans="1:34" x14ac:dyDescent="0.25">
      <c r="A14949" t="s">
        <v>2881</v>
      </c>
      <c r="B14949" s="23">
        <f t="shared" si="233"/>
        <v>76.795200000000008</v>
      </c>
      <c r="C14949" s="10">
        <f>VLOOKUP(L14949,custo!A:B,2,0)</f>
        <v>1.5999000000000001</v>
      </c>
      <c r="D14949" s="1">
        <v>45719</v>
      </c>
      <c r="E14949">
        <v>38</v>
      </c>
      <c r="F14949" t="s">
        <v>31</v>
      </c>
      <c r="G14949">
        <v>104659</v>
      </c>
      <c r="H14949" t="s">
        <v>2476</v>
      </c>
      <c r="I14949">
        <v>11899</v>
      </c>
      <c r="J14949" t="s">
        <v>903</v>
      </c>
      <c r="K14949" t="s">
        <v>2058</v>
      </c>
      <c r="L14949">
        <v>187001</v>
      </c>
      <c r="M14949" t="s">
        <v>64</v>
      </c>
      <c r="N14949" t="s">
        <v>65</v>
      </c>
      <c r="O14949" t="s">
        <v>66</v>
      </c>
      <c r="P14949">
        <v>0.15</v>
      </c>
      <c r="Q14949">
        <v>48</v>
      </c>
      <c r="R14949">
        <v>2.5</v>
      </c>
      <c r="S14949">
        <v>7.2</v>
      </c>
      <c r="T14949">
        <v>120</v>
      </c>
      <c r="U14949">
        <v>0</v>
      </c>
      <c r="V14949">
        <v>2.5</v>
      </c>
      <c r="W14949">
        <v>120</v>
      </c>
      <c r="X14949" t="s">
        <v>140</v>
      </c>
      <c r="Y14949" t="s">
        <v>184</v>
      </c>
      <c r="Z14949" t="s">
        <v>39</v>
      </c>
      <c r="AA14949">
        <v>357</v>
      </c>
      <c r="AB14949" t="s">
        <v>185</v>
      </c>
      <c r="AC14949">
        <v>12033</v>
      </c>
      <c r="AD14949" t="s">
        <v>2513</v>
      </c>
      <c r="AE14949">
        <v>12033</v>
      </c>
      <c r="AF14949" t="s">
        <v>2513</v>
      </c>
      <c r="AG14949">
        <v>81</v>
      </c>
      <c r="AH14949" t="s">
        <v>43</v>
      </c>
    </row>
    <row r="14950" spans="1:34" x14ac:dyDescent="0.25">
      <c r="A14950" t="s">
        <v>2881</v>
      </c>
      <c r="B14950" s="23">
        <f t="shared" si="233"/>
        <v>38.397600000000004</v>
      </c>
      <c r="C14950" s="10">
        <f>VLOOKUP(L14950,custo!A:B,2,0)</f>
        <v>1.5999000000000001</v>
      </c>
      <c r="D14950" s="1">
        <v>45719</v>
      </c>
      <c r="E14950">
        <v>38</v>
      </c>
      <c r="F14950" t="s">
        <v>31</v>
      </c>
      <c r="G14950">
        <v>104659</v>
      </c>
      <c r="H14950" t="s">
        <v>2476</v>
      </c>
      <c r="I14950">
        <v>11899</v>
      </c>
      <c r="J14950" t="s">
        <v>903</v>
      </c>
      <c r="K14950" t="s">
        <v>2058</v>
      </c>
      <c r="L14950">
        <v>187201</v>
      </c>
      <c r="M14950" t="s">
        <v>109</v>
      </c>
      <c r="N14950" t="s">
        <v>65</v>
      </c>
      <c r="O14950" t="s">
        <v>110</v>
      </c>
      <c r="P14950">
        <v>0.15</v>
      </c>
      <c r="Q14950">
        <v>24</v>
      </c>
      <c r="R14950">
        <v>2.5</v>
      </c>
      <c r="S14950">
        <v>3.6</v>
      </c>
      <c r="T14950">
        <v>60</v>
      </c>
      <c r="U14950">
        <v>0</v>
      </c>
      <c r="V14950">
        <v>2.5</v>
      </c>
      <c r="W14950">
        <v>60</v>
      </c>
      <c r="X14950" t="s">
        <v>140</v>
      </c>
      <c r="Y14950" t="s">
        <v>184</v>
      </c>
      <c r="Z14950" t="s">
        <v>39</v>
      </c>
      <c r="AA14950">
        <v>357</v>
      </c>
      <c r="AB14950" t="s">
        <v>185</v>
      </c>
      <c r="AC14950">
        <v>12033</v>
      </c>
      <c r="AD14950" t="s">
        <v>2513</v>
      </c>
      <c r="AE14950">
        <v>12033</v>
      </c>
      <c r="AF14950" t="s">
        <v>2513</v>
      </c>
      <c r="AG14950">
        <v>81</v>
      </c>
      <c r="AH14950" t="s">
        <v>43</v>
      </c>
    </row>
    <row r="14951" spans="1:34" x14ac:dyDescent="0.25">
      <c r="A14951" t="s">
        <v>2881</v>
      </c>
      <c r="B14951" s="23">
        <f t="shared" si="233"/>
        <v>42.660000000000004</v>
      </c>
      <c r="C14951" s="10">
        <f>VLOOKUP(L14951,custo!A:B,2,0)</f>
        <v>31.6</v>
      </c>
      <c r="D14951" s="1">
        <v>45719</v>
      </c>
      <c r="E14951">
        <v>45</v>
      </c>
      <c r="F14951" t="s">
        <v>190</v>
      </c>
      <c r="G14951">
        <v>104491</v>
      </c>
      <c r="H14951" t="s">
        <v>2476</v>
      </c>
      <c r="I14951">
        <v>67</v>
      </c>
      <c r="J14951" t="s">
        <v>1060</v>
      </c>
      <c r="K14951" t="s">
        <v>1061</v>
      </c>
      <c r="L14951">
        <v>120445</v>
      </c>
      <c r="M14951" t="s">
        <v>75</v>
      </c>
      <c r="N14951" t="s">
        <v>35</v>
      </c>
      <c r="O14951" t="s">
        <v>76</v>
      </c>
      <c r="P14951">
        <v>1</v>
      </c>
      <c r="Q14951">
        <v>1.35</v>
      </c>
      <c r="R14951">
        <v>44</v>
      </c>
      <c r="S14951">
        <v>1.35</v>
      </c>
      <c r="T14951">
        <v>59.4</v>
      </c>
      <c r="U14951">
        <v>0</v>
      </c>
      <c r="V14951">
        <v>44</v>
      </c>
      <c r="W14951">
        <v>59.4</v>
      </c>
      <c r="X14951" t="s">
        <v>193</v>
      </c>
      <c r="Y14951" t="s">
        <v>125</v>
      </c>
      <c r="Z14951" t="s">
        <v>1062</v>
      </c>
      <c r="AA14951">
        <v>115</v>
      </c>
      <c r="AB14951" t="s">
        <v>1063</v>
      </c>
      <c r="AC14951">
        <v>11982</v>
      </c>
      <c r="AD14951" t="s">
        <v>2297</v>
      </c>
      <c r="AE14951">
        <v>10957</v>
      </c>
      <c r="AF14951" t="s">
        <v>196</v>
      </c>
      <c r="AG14951">
        <v>82</v>
      </c>
      <c r="AH14951" t="s">
        <v>197</v>
      </c>
    </row>
    <row r="14952" spans="1:34" x14ac:dyDescent="0.25">
      <c r="A14952" t="s">
        <v>2881</v>
      </c>
      <c r="B14952" s="23">
        <f t="shared" si="233"/>
        <v>38.592000000000006</v>
      </c>
      <c r="C14952" s="10">
        <f>VLOOKUP(L14952,custo!A:B,2,0)</f>
        <v>28.8</v>
      </c>
      <c r="D14952" s="1">
        <v>45719</v>
      </c>
      <c r="E14952">
        <v>45</v>
      </c>
      <c r="F14952" t="s">
        <v>190</v>
      </c>
      <c r="G14952">
        <v>104491</v>
      </c>
      <c r="H14952" t="s">
        <v>2476</v>
      </c>
      <c r="I14952">
        <v>67</v>
      </c>
      <c r="J14952" t="s">
        <v>1060</v>
      </c>
      <c r="K14952" t="s">
        <v>1061</v>
      </c>
      <c r="L14952">
        <v>121035</v>
      </c>
      <c r="M14952" t="s">
        <v>82</v>
      </c>
      <c r="N14952" t="s">
        <v>35</v>
      </c>
      <c r="O14952" t="s">
        <v>83</v>
      </c>
      <c r="P14952">
        <v>1</v>
      </c>
      <c r="Q14952">
        <v>1.34</v>
      </c>
      <c r="R14952">
        <v>41</v>
      </c>
      <c r="S14952">
        <v>1.34</v>
      </c>
      <c r="T14952">
        <v>54.94</v>
      </c>
      <c r="U14952">
        <v>0</v>
      </c>
      <c r="V14952">
        <v>41</v>
      </c>
      <c r="W14952">
        <v>54.94</v>
      </c>
      <c r="X14952" t="s">
        <v>193</v>
      </c>
      <c r="Y14952" t="s">
        <v>125</v>
      </c>
      <c r="Z14952" t="s">
        <v>1062</v>
      </c>
      <c r="AA14952">
        <v>115</v>
      </c>
      <c r="AB14952" t="s">
        <v>1063</v>
      </c>
      <c r="AC14952">
        <v>11982</v>
      </c>
      <c r="AD14952" t="s">
        <v>2297</v>
      </c>
      <c r="AE14952">
        <v>10957</v>
      </c>
      <c r="AF14952" t="s">
        <v>196</v>
      </c>
      <c r="AG14952">
        <v>82</v>
      </c>
      <c r="AH14952" t="s">
        <v>197</v>
      </c>
    </row>
    <row r="14953" spans="1:34" x14ac:dyDescent="0.25">
      <c r="A14953" t="s">
        <v>2881</v>
      </c>
      <c r="B14953" s="23">
        <f t="shared" si="233"/>
        <v>11.648000000000001</v>
      </c>
      <c r="C14953" s="10">
        <f>VLOOKUP(L14953,custo!A:B,2,0)</f>
        <v>12.8</v>
      </c>
      <c r="D14953" s="1">
        <v>45719</v>
      </c>
      <c r="E14953">
        <v>45</v>
      </c>
      <c r="F14953" t="s">
        <v>190</v>
      </c>
      <c r="G14953">
        <v>104491</v>
      </c>
      <c r="H14953" t="s">
        <v>2476</v>
      </c>
      <c r="I14953">
        <v>67</v>
      </c>
      <c r="J14953" t="s">
        <v>1060</v>
      </c>
      <c r="K14953" t="s">
        <v>1061</v>
      </c>
      <c r="L14953">
        <v>121835</v>
      </c>
      <c r="M14953" t="s">
        <v>143</v>
      </c>
      <c r="N14953" t="s">
        <v>144</v>
      </c>
      <c r="O14953" t="s">
        <v>145</v>
      </c>
      <c r="P14953">
        <v>1</v>
      </c>
      <c r="Q14953">
        <v>0.91</v>
      </c>
      <c r="R14953">
        <v>29</v>
      </c>
      <c r="S14953">
        <v>0.91</v>
      </c>
      <c r="T14953">
        <v>26.39</v>
      </c>
      <c r="U14953">
        <v>0</v>
      </c>
      <c r="V14953">
        <v>29</v>
      </c>
      <c r="W14953">
        <v>26.39</v>
      </c>
      <c r="X14953" t="s">
        <v>193</v>
      </c>
      <c r="Y14953" t="s">
        <v>125</v>
      </c>
      <c r="Z14953" t="s">
        <v>1062</v>
      </c>
      <c r="AA14953">
        <v>115</v>
      </c>
      <c r="AB14953" t="s">
        <v>1063</v>
      </c>
      <c r="AC14953">
        <v>11982</v>
      </c>
      <c r="AD14953" t="s">
        <v>2297</v>
      </c>
      <c r="AE14953">
        <v>10957</v>
      </c>
      <c r="AF14953" t="s">
        <v>196</v>
      </c>
      <c r="AG14953">
        <v>82</v>
      </c>
      <c r="AH14953" t="s">
        <v>197</v>
      </c>
    </row>
    <row r="14954" spans="1:34" x14ac:dyDescent="0.25">
      <c r="A14954" t="s">
        <v>2881</v>
      </c>
      <c r="B14954" s="23">
        <f t="shared" si="233"/>
        <v>61.095600000000005</v>
      </c>
      <c r="C14954" s="10">
        <f>VLOOKUP(L14954,custo!A:B,2,0)</f>
        <v>1.6971000000000001</v>
      </c>
      <c r="D14954" s="1">
        <v>45719</v>
      </c>
      <c r="E14954">
        <v>45</v>
      </c>
      <c r="F14954" t="s">
        <v>190</v>
      </c>
      <c r="G14954">
        <v>104491</v>
      </c>
      <c r="H14954" t="s">
        <v>2476</v>
      </c>
      <c r="I14954">
        <v>67</v>
      </c>
      <c r="J14954" t="s">
        <v>1060</v>
      </c>
      <c r="K14954" t="s">
        <v>1061</v>
      </c>
      <c r="L14954">
        <v>138070</v>
      </c>
      <c r="M14954" t="s">
        <v>44</v>
      </c>
      <c r="N14954" t="s">
        <v>45</v>
      </c>
      <c r="O14954" t="s">
        <v>46</v>
      </c>
      <c r="P14954">
        <v>0.9</v>
      </c>
      <c r="Q14954">
        <v>36</v>
      </c>
      <c r="R14954">
        <v>3.7</v>
      </c>
      <c r="S14954">
        <v>32.4</v>
      </c>
      <c r="T14954">
        <v>133.19999999999999</v>
      </c>
      <c r="U14954">
        <v>0</v>
      </c>
      <c r="V14954">
        <v>3.7</v>
      </c>
      <c r="W14954">
        <v>133.19999999999999</v>
      </c>
      <c r="X14954" t="s">
        <v>193</v>
      </c>
      <c r="Y14954" t="s">
        <v>125</v>
      </c>
      <c r="Z14954" t="s">
        <v>1062</v>
      </c>
      <c r="AA14954">
        <v>115</v>
      </c>
      <c r="AB14954" t="s">
        <v>1063</v>
      </c>
      <c r="AC14954">
        <v>11982</v>
      </c>
      <c r="AD14954" t="s">
        <v>2297</v>
      </c>
      <c r="AE14954">
        <v>10957</v>
      </c>
      <c r="AF14954" t="s">
        <v>196</v>
      </c>
      <c r="AG14954">
        <v>82</v>
      </c>
      <c r="AH14954" t="s">
        <v>197</v>
      </c>
    </row>
    <row r="14955" spans="1:34" x14ac:dyDescent="0.25">
      <c r="A14955" t="s">
        <v>2881</v>
      </c>
      <c r="B14955" s="23">
        <f t="shared" si="233"/>
        <v>40.787999999999997</v>
      </c>
      <c r="C14955" s="10">
        <f>VLOOKUP(L14955,custo!A:B,2,0)</f>
        <v>1.6995</v>
      </c>
      <c r="D14955" s="1">
        <v>45719</v>
      </c>
      <c r="E14955">
        <v>45</v>
      </c>
      <c r="F14955" t="s">
        <v>190</v>
      </c>
      <c r="G14955">
        <v>104491</v>
      </c>
      <c r="H14955" t="s">
        <v>2476</v>
      </c>
      <c r="I14955">
        <v>67</v>
      </c>
      <c r="J14955" t="s">
        <v>1060</v>
      </c>
      <c r="K14955" t="s">
        <v>1061</v>
      </c>
      <c r="L14955">
        <v>138170</v>
      </c>
      <c r="M14955" t="s">
        <v>146</v>
      </c>
      <c r="N14955" t="s">
        <v>45</v>
      </c>
      <c r="O14955" t="s">
        <v>147</v>
      </c>
      <c r="P14955">
        <v>0.9</v>
      </c>
      <c r="Q14955">
        <v>24</v>
      </c>
      <c r="R14955">
        <v>3.7</v>
      </c>
      <c r="S14955">
        <v>21.6</v>
      </c>
      <c r="T14955">
        <v>88.8</v>
      </c>
      <c r="U14955">
        <v>0</v>
      </c>
      <c r="V14955">
        <v>3.7</v>
      </c>
      <c r="W14955">
        <v>88.8</v>
      </c>
      <c r="X14955" t="s">
        <v>193</v>
      </c>
      <c r="Y14955" t="s">
        <v>125</v>
      </c>
      <c r="Z14955" t="s">
        <v>1062</v>
      </c>
      <c r="AA14955">
        <v>115</v>
      </c>
      <c r="AB14955" t="s">
        <v>1063</v>
      </c>
      <c r="AC14955">
        <v>11982</v>
      </c>
      <c r="AD14955" t="s">
        <v>2297</v>
      </c>
      <c r="AE14955">
        <v>10957</v>
      </c>
      <c r="AF14955" t="s">
        <v>196</v>
      </c>
      <c r="AG14955">
        <v>82</v>
      </c>
      <c r="AH14955" t="s">
        <v>197</v>
      </c>
    </row>
    <row r="14956" spans="1:34" x14ac:dyDescent="0.25">
      <c r="A14956" t="s">
        <v>2881</v>
      </c>
      <c r="B14956" s="23">
        <f t="shared" si="233"/>
        <v>20.399999999999999</v>
      </c>
      <c r="C14956" s="10">
        <f>VLOOKUP(L14956,custo!A:B,2,0)</f>
        <v>1.7</v>
      </c>
      <c r="D14956" s="1">
        <v>45719</v>
      </c>
      <c r="E14956">
        <v>45</v>
      </c>
      <c r="F14956" t="s">
        <v>190</v>
      </c>
      <c r="G14956">
        <v>104491</v>
      </c>
      <c r="H14956" t="s">
        <v>2476</v>
      </c>
      <c r="I14956">
        <v>67</v>
      </c>
      <c r="J14956" t="s">
        <v>1060</v>
      </c>
      <c r="K14956" t="s">
        <v>1061</v>
      </c>
      <c r="L14956">
        <v>138365</v>
      </c>
      <c r="M14956" t="s">
        <v>96</v>
      </c>
      <c r="N14956" t="s">
        <v>45</v>
      </c>
      <c r="O14956" t="s">
        <v>97</v>
      </c>
      <c r="P14956">
        <v>0.9</v>
      </c>
      <c r="Q14956">
        <v>12</v>
      </c>
      <c r="R14956">
        <v>3.7</v>
      </c>
      <c r="S14956">
        <v>10.8</v>
      </c>
      <c r="T14956">
        <v>44.4</v>
      </c>
      <c r="U14956">
        <v>0</v>
      </c>
      <c r="V14956">
        <v>3.7</v>
      </c>
      <c r="W14956">
        <v>44.4</v>
      </c>
      <c r="X14956" t="s">
        <v>193</v>
      </c>
      <c r="Y14956" t="s">
        <v>125</v>
      </c>
      <c r="Z14956" t="s">
        <v>1062</v>
      </c>
      <c r="AA14956">
        <v>115</v>
      </c>
      <c r="AB14956" t="s">
        <v>1063</v>
      </c>
      <c r="AC14956">
        <v>11982</v>
      </c>
      <c r="AD14956" t="s">
        <v>2297</v>
      </c>
      <c r="AE14956">
        <v>10957</v>
      </c>
      <c r="AF14956" t="s">
        <v>196</v>
      </c>
      <c r="AG14956">
        <v>82</v>
      </c>
      <c r="AH14956" t="s">
        <v>197</v>
      </c>
    </row>
    <row r="14957" spans="1:34" x14ac:dyDescent="0.25">
      <c r="A14957" t="s">
        <v>2881</v>
      </c>
      <c r="B14957" s="23">
        <f t="shared" si="233"/>
        <v>48</v>
      </c>
      <c r="C14957" s="10">
        <f>VLOOKUP(L14957,custo!A:B,2,0)</f>
        <v>4</v>
      </c>
      <c r="D14957" s="1">
        <v>45719</v>
      </c>
      <c r="E14957">
        <v>45</v>
      </c>
      <c r="F14957" t="s">
        <v>190</v>
      </c>
      <c r="G14957">
        <v>104491</v>
      </c>
      <c r="H14957" t="s">
        <v>2476</v>
      </c>
      <c r="I14957">
        <v>67</v>
      </c>
      <c r="J14957" t="s">
        <v>1060</v>
      </c>
      <c r="K14957" t="s">
        <v>1061</v>
      </c>
      <c r="L14957">
        <v>152030</v>
      </c>
      <c r="M14957" t="s">
        <v>49</v>
      </c>
      <c r="N14957" t="s">
        <v>50</v>
      </c>
      <c r="O14957" t="s">
        <v>51</v>
      </c>
      <c r="P14957">
        <v>0.2</v>
      </c>
      <c r="Q14957">
        <v>12</v>
      </c>
      <c r="R14957">
        <v>6.4</v>
      </c>
      <c r="S14957">
        <v>2.4</v>
      </c>
      <c r="T14957">
        <v>76.8</v>
      </c>
      <c r="U14957">
        <v>0</v>
      </c>
      <c r="V14957">
        <v>6.4</v>
      </c>
      <c r="W14957">
        <v>76.8</v>
      </c>
      <c r="X14957" t="s">
        <v>193</v>
      </c>
      <c r="Y14957" t="s">
        <v>125</v>
      </c>
      <c r="Z14957" t="s">
        <v>1062</v>
      </c>
      <c r="AA14957">
        <v>115</v>
      </c>
      <c r="AB14957" t="s">
        <v>1063</v>
      </c>
      <c r="AC14957">
        <v>11982</v>
      </c>
      <c r="AD14957" t="s">
        <v>2297</v>
      </c>
      <c r="AE14957">
        <v>10957</v>
      </c>
      <c r="AF14957" t="s">
        <v>196</v>
      </c>
      <c r="AG14957">
        <v>82</v>
      </c>
      <c r="AH14957" t="s">
        <v>197</v>
      </c>
    </row>
    <row r="14958" spans="1:34" x14ac:dyDescent="0.25">
      <c r="A14958" t="s">
        <v>2881</v>
      </c>
      <c r="B14958" s="23">
        <f t="shared" si="233"/>
        <v>41.398800000000001</v>
      </c>
      <c r="C14958" s="10">
        <f>VLOOKUP(L14958,custo!A:B,2,0)</f>
        <v>6.8997999999999999</v>
      </c>
      <c r="D14958" s="1">
        <v>45719</v>
      </c>
      <c r="E14958">
        <v>45</v>
      </c>
      <c r="F14958" t="s">
        <v>190</v>
      </c>
      <c r="G14958">
        <v>104491</v>
      </c>
      <c r="H14958" t="s">
        <v>2476</v>
      </c>
      <c r="I14958">
        <v>67</v>
      </c>
      <c r="J14958" t="s">
        <v>1060</v>
      </c>
      <c r="K14958" t="s">
        <v>1061</v>
      </c>
      <c r="L14958">
        <v>152050</v>
      </c>
      <c r="M14958" t="s">
        <v>52</v>
      </c>
      <c r="N14958" t="s">
        <v>50</v>
      </c>
      <c r="O14958" t="s">
        <v>53</v>
      </c>
      <c r="P14958">
        <v>0.4</v>
      </c>
      <c r="Q14958">
        <v>6</v>
      </c>
      <c r="R14958">
        <v>10.6</v>
      </c>
      <c r="S14958">
        <v>2.4</v>
      </c>
      <c r="T14958">
        <v>63.6</v>
      </c>
      <c r="U14958">
        <v>0</v>
      </c>
      <c r="V14958">
        <v>10.6</v>
      </c>
      <c r="W14958">
        <v>63.6</v>
      </c>
      <c r="X14958" t="s">
        <v>193</v>
      </c>
      <c r="Y14958" t="s">
        <v>125</v>
      </c>
      <c r="Z14958" t="s">
        <v>1062</v>
      </c>
      <c r="AA14958">
        <v>115</v>
      </c>
      <c r="AB14958" t="s">
        <v>1063</v>
      </c>
      <c r="AC14958">
        <v>11982</v>
      </c>
      <c r="AD14958" t="s">
        <v>2297</v>
      </c>
      <c r="AE14958">
        <v>10957</v>
      </c>
      <c r="AF14958" t="s">
        <v>196</v>
      </c>
      <c r="AG14958">
        <v>82</v>
      </c>
      <c r="AH14958" t="s">
        <v>197</v>
      </c>
    </row>
    <row r="14959" spans="1:34" x14ac:dyDescent="0.25">
      <c r="A14959" t="s">
        <v>2881</v>
      </c>
      <c r="B14959" s="23">
        <f t="shared" si="233"/>
        <v>48</v>
      </c>
      <c r="C14959" s="10">
        <f>VLOOKUP(L14959,custo!A:B,2,0)</f>
        <v>4</v>
      </c>
      <c r="D14959" s="1">
        <v>45719</v>
      </c>
      <c r="E14959">
        <v>45</v>
      </c>
      <c r="F14959" t="s">
        <v>190</v>
      </c>
      <c r="G14959">
        <v>104491</v>
      </c>
      <c r="H14959" t="s">
        <v>2476</v>
      </c>
      <c r="I14959">
        <v>67</v>
      </c>
      <c r="J14959" t="s">
        <v>1060</v>
      </c>
      <c r="K14959" t="s">
        <v>1061</v>
      </c>
      <c r="L14959">
        <v>152130</v>
      </c>
      <c r="M14959" t="s">
        <v>54</v>
      </c>
      <c r="N14959" t="s">
        <v>50</v>
      </c>
      <c r="O14959" t="s">
        <v>55</v>
      </c>
      <c r="P14959">
        <v>0.2</v>
      </c>
      <c r="Q14959">
        <v>12</v>
      </c>
      <c r="R14959">
        <v>6.4</v>
      </c>
      <c r="S14959">
        <v>2.4</v>
      </c>
      <c r="T14959">
        <v>76.8</v>
      </c>
      <c r="U14959">
        <v>0</v>
      </c>
      <c r="V14959">
        <v>6.4</v>
      </c>
      <c r="W14959">
        <v>76.8</v>
      </c>
      <c r="X14959" t="s">
        <v>193</v>
      </c>
      <c r="Y14959" t="s">
        <v>125</v>
      </c>
      <c r="Z14959" t="s">
        <v>1062</v>
      </c>
      <c r="AA14959">
        <v>115</v>
      </c>
      <c r="AB14959" t="s">
        <v>1063</v>
      </c>
      <c r="AC14959">
        <v>11982</v>
      </c>
      <c r="AD14959" t="s">
        <v>2297</v>
      </c>
      <c r="AE14959">
        <v>10957</v>
      </c>
      <c r="AF14959" t="s">
        <v>196</v>
      </c>
      <c r="AG14959">
        <v>82</v>
      </c>
      <c r="AH14959" t="s">
        <v>197</v>
      </c>
    </row>
    <row r="14960" spans="1:34" x14ac:dyDescent="0.25">
      <c r="A14960" t="s">
        <v>2881</v>
      </c>
      <c r="B14960" s="23">
        <f t="shared" si="233"/>
        <v>41.400000000000006</v>
      </c>
      <c r="C14960" s="10">
        <f>VLOOKUP(L14960,custo!A:B,2,0)</f>
        <v>6.9</v>
      </c>
      <c r="D14960" s="1">
        <v>45719</v>
      </c>
      <c r="E14960">
        <v>45</v>
      </c>
      <c r="F14960" t="s">
        <v>190</v>
      </c>
      <c r="G14960">
        <v>104491</v>
      </c>
      <c r="H14960" t="s">
        <v>2476</v>
      </c>
      <c r="I14960">
        <v>67</v>
      </c>
      <c r="J14960" t="s">
        <v>1060</v>
      </c>
      <c r="K14960" t="s">
        <v>1061</v>
      </c>
      <c r="L14960">
        <v>152150</v>
      </c>
      <c r="M14960" t="s">
        <v>56</v>
      </c>
      <c r="N14960" t="s">
        <v>50</v>
      </c>
      <c r="O14960" t="s">
        <v>57</v>
      </c>
      <c r="P14960">
        <v>0.4</v>
      </c>
      <c r="Q14960">
        <v>6</v>
      </c>
      <c r="R14960">
        <v>10.6</v>
      </c>
      <c r="S14960">
        <v>2.4</v>
      </c>
      <c r="T14960">
        <v>63.6</v>
      </c>
      <c r="U14960">
        <v>0</v>
      </c>
      <c r="V14960">
        <v>10.6</v>
      </c>
      <c r="W14960">
        <v>63.6</v>
      </c>
      <c r="X14960" t="s">
        <v>193</v>
      </c>
      <c r="Y14960" t="s">
        <v>125</v>
      </c>
      <c r="Z14960" t="s">
        <v>1062</v>
      </c>
      <c r="AA14960">
        <v>115</v>
      </c>
      <c r="AB14960" t="s">
        <v>1063</v>
      </c>
      <c r="AC14960">
        <v>11982</v>
      </c>
      <c r="AD14960" t="s">
        <v>2297</v>
      </c>
      <c r="AE14960">
        <v>10957</v>
      </c>
      <c r="AF14960" t="s">
        <v>196</v>
      </c>
      <c r="AG14960">
        <v>82</v>
      </c>
      <c r="AH14960" t="s">
        <v>197</v>
      </c>
    </row>
    <row r="14961" spans="1:34" x14ac:dyDescent="0.25">
      <c r="A14961" t="s">
        <v>2881</v>
      </c>
      <c r="B14961" s="23">
        <f t="shared" si="233"/>
        <v>85.800000000000011</v>
      </c>
      <c r="C14961" s="10">
        <f>VLOOKUP(L14961,custo!A:B,2,0)</f>
        <v>14.3</v>
      </c>
      <c r="D14961" s="1">
        <v>45719</v>
      </c>
      <c r="E14961">
        <v>45</v>
      </c>
      <c r="F14961" t="s">
        <v>190</v>
      </c>
      <c r="G14961">
        <v>104491</v>
      </c>
      <c r="H14961" t="s">
        <v>2476</v>
      </c>
      <c r="I14961">
        <v>67</v>
      </c>
      <c r="J14961" t="s">
        <v>1060</v>
      </c>
      <c r="K14961" t="s">
        <v>1061</v>
      </c>
      <c r="L14961">
        <v>152545</v>
      </c>
      <c r="M14961" t="s">
        <v>104</v>
      </c>
      <c r="N14961" t="s">
        <v>59</v>
      </c>
      <c r="O14961" t="s">
        <v>105</v>
      </c>
      <c r="P14961">
        <v>0.5</v>
      </c>
      <c r="Q14961">
        <v>6</v>
      </c>
      <c r="R14961">
        <v>21</v>
      </c>
      <c r="S14961">
        <v>3</v>
      </c>
      <c r="T14961">
        <v>126</v>
      </c>
      <c r="U14961">
        <v>0</v>
      </c>
      <c r="V14961">
        <v>21</v>
      </c>
      <c r="W14961">
        <v>126</v>
      </c>
      <c r="X14961" t="s">
        <v>193</v>
      </c>
      <c r="Y14961" t="s">
        <v>125</v>
      </c>
      <c r="Z14961" t="s">
        <v>1062</v>
      </c>
      <c r="AA14961">
        <v>115</v>
      </c>
      <c r="AB14961" t="s">
        <v>1063</v>
      </c>
      <c r="AC14961">
        <v>11982</v>
      </c>
      <c r="AD14961" t="s">
        <v>2297</v>
      </c>
      <c r="AE14961">
        <v>10957</v>
      </c>
      <c r="AF14961" t="s">
        <v>196</v>
      </c>
      <c r="AG14961">
        <v>82</v>
      </c>
      <c r="AH14961" t="s">
        <v>197</v>
      </c>
    </row>
    <row r="14962" spans="1:34" x14ac:dyDescent="0.25">
      <c r="A14962" t="s">
        <v>2881</v>
      </c>
      <c r="B14962" s="23">
        <f t="shared" si="233"/>
        <v>61.034399999999998</v>
      </c>
      <c r="C14962" s="10">
        <f>VLOOKUP(L14962,custo!A:B,2,0)</f>
        <v>5.0861999999999998</v>
      </c>
      <c r="D14962" s="1">
        <v>45719</v>
      </c>
      <c r="E14962">
        <v>45</v>
      </c>
      <c r="F14962" t="s">
        <v>190</v>
      </c>
      <c r="G14962">
        <v>104491</v>
      </c>
      <c r="H14962" t="s">
        <v>2476</v>
      </c>
      <c r="I14962">
        <v>67</v>
      </c>
      <c r="J14962" t="s">
        <v>1060</v>
      </c>
      <c r="K14962" t="s">
        <v>1061</v>
      </c>
      <c r="L14962">
        <v>154520</v>
      </c>
      <c r="M14962" t="s">
        <v>106</v>
      </c>
      <c r="N14962" t="s">
        <v>107</v>
      </c>
      <c r="O14962" t="s">
        <v>108</v>
      </c>
      <c r="P14962">
        <v>0.4</v>
      </c>
      <c r="Q14962">
        <v>12</v>
      </c>
      <c r="R14962">
        <v>8.1999999999999993</v>
      </c>
      <c r="S14962">
        <v>4.8</v>
      </c>
      <c r="T14962">
        <v>98.4</v>
      </c>
      <c r="U14962">
        <v>0</v>
      </c>
      <c r="V14962">
        <v>8.1999999999999993</v>
      </c>
      <c r="W14962">
        <v>98.4</v>
      </c>
      <c r="X14962" t="s">
        <v>193</v>
      </c>
      <c r="Y14962" t="s">
        <v>125</v>
      </c>
      <c r="Z14962" t="s">
        <v>1062</v>
      </c>
      <c r="AA14962">
        <v>115</v>
      </c>
      <c r="AB14962" t="s">
        <v>1063</v>
      </c>
      <c r="AC14962">
        <v>11982</v>
      </c>
      <c r="AD14962" t="s">
        <v>2297</v>
      </c>
      <c r="AE14962">
        <v>10957</v>
      </c>
      <c r="AF14962" t="s">
        <v>196</v>
      </c>
      <c r="AG14962">
        <v>82</v>
      </c>
      <c r="AH14962" t="s">
        <v>197</v>
      </c>
    </row>
    <row r="14963" spans="1:34" x14ac:dyDescent="0.25">
      <c r="A14963" t="s">
        <v>2881</v>
      </c>
      <c r="B14963" s="23">
        <f t="shared" si="233"/>
        <v>4.5995999999999997</v>
      </c>
      <c r="C14963" s="10">
        <f>VLOOKUP(L14963,custo!A:B,2,0)</f>
        <v>1.1498999999999999</v>
      </c>
      <c r="D14963" s="1">
        <v>45719</v>
      </c>
      <c r="E14963">
        <v>45</v>
      </c>
      <c r="F14963" t="s">
        <v>190</v>
      </c>
      <c r="G14963">
        <v>104491</v>
      </c>
      <c r="H14963" t="s">
        <v>2476</v>
      </c>
      <c r="I14963">
        <v>67</v>
      </c>
      <c r="J14963" t="s">
        <v>1060</v>
      </c>
      <c r="K14963" t="s">
        <v>1061</v>
      </c>
      <c r="L14963">
        <v>177001</v>
      </c>
      <c r="M14963" t="s">
        <v>61</v>
      </c>
      <c r="N14963" t="s">
        <v>62</v>
      </c>
      <c r="O14963" t="s">
        <v>63</v>
      </c>
      <c r="P14963">
        <v>0.14000000000000001</v>
      </c>
      <c r="Q14963">
        <v>4</v>
      </c>
      <c r="R14963">
        <v>2.35</v>
      </c>
      <c r="S14963">
        <v>0.56000000000000005</v>
      </c>
      <c r="T14963">
        <v>9.4</v>
      </c>
      <c r="U14963">
        <v>0</v>
      </c>
      <c r="V14963">
        <v>2.35</v>
      </c>
      <c r="W14963">
        <v>9.4</v>
      </c>
      <c r="X14963" t="s">
        <v>193</v>
      </c>
      <c r="Y14963" t="s">
        <v>125</v>
      </c>
      <c r="Z14963" t="s">
        <v>1062</v>
      </c>
      <c r="AA14963">
        <v>115</v>
      </c>
      <c r="AB14963" t="s">
        <v>1063</v>
      </c>
      <c r="AC14963">
        <v>11982</v>
      </c>
      <c r="AD14963" t="s">
        <v>2297</v>
      </c>
      <c r="AE14963">
        <v>10957</v>
      </c>
      <c r="AF14963" t="s">
        <v>196</v>
      </c>
      <c r="AG14963">
        <v>82</v>
      </c>
      <c r="AH14963" t="s">
        <v>197</v>
      </c>
    </row>
    <row r="14964" spans="1:34" x14ac:dyDescent="0.25">
      <c r="A14964" t="s">
        <v>2881</v>
      </c>
      <c r="B14964" s="23">
        <f t="shared" si="233"/>
        <v>4.5975999999999999</v>
      </c>
      <c r="C14964" s="10">
        <f>VLOOKUP(L14964,custo!A:B,2,0)</f>
        <v>1.1494</v>
      </c>
      <c r="D14964" s="1">
        <v>45719</v>
      </c>
      <c r="E14964">
        <v>45</v>
      </c>
      <c r="F14964" t="s">
        <v>190</v>
      </c>
      <c r="G14964">
        <v>104491</v>
      </c>
      <c r="H14964" t="s">
        <v>2476</v>
      </c>
      <c r="I14964">
        <v>67</v>
      </c>
      <c r="J14964" t="s">
        <v>1060</v>
      </c>
      <c r="K14964" t="s">
        <v>1061</v>
      </c>
      <c r="L14964">
        <v>177201</v>
      </c>
      <c r="M14964" t="s">
        <v>150</v>
      </c>
      <c r="N14964" t="s">
        <v>62</v>
      </c>
      <c r="O14964" t="s">
        <v>151</v>
      </c>
      <c r="P14964">
        <v>0.14000000000000001</v>
      </c>
      <c r="Q14964">
        <v>4</v>
      </c>
      <c r="R14964">
        <v>2.35</v>
      </c>
      <c r="S14964">
        <v>0.56000000000000005</v>
      </c>
      <c r="T14964">
        <v>9.4</v>
      </c>
      <c r="U14964">
        <v>0</v>
      </c>
      <c r="V14964">
        <v>2.35</v>
      </c>
      <c r="W14964">
        <v>9.4</v>
      </c>
      <c r="X14964" t="s">
        <v>193</v>
      </c>
      <c r="Y14964" t="s">
        <v>125</v>
      </c>
      <c r="Z14964" t="s">
        <v>1062</v>
      </c>
      <c r="AA14964">
        <v>115</v>
      </c>
      <c r="AB14964" t="s">
        <v>1063</v>
      </c>
      <c r="AC14964">
        <v>11982</v>
      </c>
      <c r="AD14964" t="s">
        <v>2297</v>
      </c>
      <c r="AE14964">
        <v>10957</v>
      </c>
      <c r="AF14964" t="s">
        <v>196</v>
      </c>
      <c r="AG14964">
        <v>82</v>
      </c>
      <c r="AH14964" t="s">
        <v>197</v>
      </c>
    </row>
    <row r="14965" spans="1:34" x14ac:dyDescent="0.25">
      <c r="A14965" t="s">
        <v>2881</v>
      </c>
      <c r="B14965" s="23">
        <f t="shared" si="233"/>
        <v>12.799200000000001</v>
      </c>
      <c r="C14965" s="10">
        <f>VLOOKUP(L14965,custo!A:B,2,0)</f>
        <v>1.5999000000000001</v>
      </c>
      <c r="D14965" s="1">
        <v>45719</v>
      </c>
      <c r="E14965">
        <v>45</v>
      </c>
      <c r="F14965" t="s">
        <v>190</v>
      </c>
      <c r="G14965">
        <v>104491</v>
      </c>
      <c r="H14965" t="s">
        <v>2476</v>
      </c>
      <c r="I14965">
        <v>67</v>
      </c>
      <c r="J14965" t="s">
        <v>1060</v>
      </c>
      <c r="K14965" t="s">
        <v>1061</v>
      </c>
      <c r="L14965">
        <v>187001</v>
      </c>
      <c r="M14965" t="s">
        <v>64</v>
      </c>
      <c r="N14965" t="s">
        <v>65</v>
      </c>
      <c r="O14965" t="s">
        <v>66</v>
      </c>
      <c r="P14965">
        <v>0.15</v>
      </c>
      <c r="Q14965">
        <v>8</v>
      </c>
      <c r="R14965">
        <v>2.5499999999999998</v>
      </c>
      <c r="S14965">
        <v>1.2</v>
      </c>
      <c r="T14965">
        <v>20.399999999999999</v>
      </c>
      <c r="U14965">
        <v>0</v>
      </c>
      <c r="V14965">
        <v>2.5499999999999998</v>
      </c>
      <c r="W14965">
        <v>20.399999999999999</v>
      </c>
      <c r="X14965" t="s">
        <v>193</v>
      </c>
      <c r="Y14965" t="s">
        <v>125</v>
      </c>
      <c r="Z14965" t="s">
        <v>1062</v>
      </c>
      <c r="AA14965">
        <v>115</v>
      </c>
      <c r="AB14965" t="s">
        <v>1063</v>
      </c>
      <c r="AC14965">
        <v>11982</v>
      </c>
      <c r="AD14965" t="s">
        <v>2297</v>
      </c>
      <c r="AE14965">
        <v>10957</v>
      </c>
      <c r="AF14965" t="s">
        <v>196</v>
      </c>
      <c r="AG14965">
        <v>82</v>
      </c>
      <c r="AH14965" t="s">
        <v>197</v>
      </c>
    </row>
    <row r="14966" spans="1:34" x14ac:dyDescent="0.25">
      <c r="A14966" t="s">
        <v>2881</v>
      </c>
      <c r="B14966" s="23">
        <f t="shared" si="233"/>
        <v>9.599400000000001</v>
      </c>
      <c r="C14966" s="10">
        <f>VLOOKUP(L14966,custo!A:B,2,0)</f>
        <v>1.5999000000000001</v>
      </c>
      <c r="D14966" s="1">
        <v>45719</v>
      </c>
      <c r="E14966">
        <v>45</v>
      </c>
      <c r="F14966" t="s">
        <v>190</v>
      </c>
      <c r="G14966">
        <v>104491</v>
      </c>
      <c r="H14966" t="s">
        <v>2476</v>
      </c>
      <c r="I14966">
        <v>67</v>
      </c>
      <c r="J14966" t="s">
        <v>1060</v>
      </c>
      <c r="K14966" t="s">
        <v>1061</v>
      </c>
      <c r="L14966">
        <v>187201</v>
      </c>
      <c r="M14966" t="s">
        <v>109</v>
      </c>
      <c r="N14966" t="s">
        <v>65</v>
      </c>
      <c r="O14966" t="s">
        <v>110</v>
      </c>
      <c r="P14966">
        <v>0.15</v>
      </c>
      <c r="Q14966">
        <v>6</v>
      </c>
      <c r="R14966">
        <v>2.5499999999999998</v>
      </c>
      <c r="S14966">
        <v>0.9</v>
      </c>
      <c r="T14966">
        <v>15.3</v>
      </c>
      <c r="U14966">
        <v>0</v>
      </c>
      <c r="V14966">
        <v>2.5499999999999998</v>
      </c>
      <c r="W14966">
        <v>15.3</v>
      </c>
      <c r="X14966" t="s">
        <v>193</v>
      </c>
      <c r="Y14966" t="s">
        <v>125</v>
      </c>
      <c r="Z14966" t="s">
        <v>1062</v>
      </c>
      <c r="AA14966">
        <v>115</v>
      </c>
      <c r="AB14966" t="s">
        <v>1063</v>
      </c>
      <c r="AC14966">
        <v>11982</v>
      </c>
      <c r="AD14966" t="s">
        <v>2297</v>
      </c>
      <c r="AE14966">
        <v>10957</v>
      </c>
      <c r="AF14966" t="s">
        <v>196</v>
      </c>
      <c r="AG14966">
        <v>82</v>
      </c>
      <c r="AH14966" t="s">
        <v>197</v>
      </c>
    </row>
    <row r="14967" spans="1:34" x14ac:dyDescent="0.25">
      <c r="A14967" t="s">
        <v>2881</v>
      </c>
      <c r="B14967" s="23">
        <f t="shared" si="233"/>
        <v>10.8</v>
      </c>
      <c r="C14967" s="10">
        <f>VLOOKUP(L14967,custo!A:B,2,0)</f>
        <v>1.35</v>
      </c>
      <c r="D14967" s="1">
        <v>45719</v>
      </c>
      <c r="E14967">
        <v>45</v>
      </c>
      <c r="F14967" t="s">
        <v>190</v>
      </c>
      <c r="G14967">
        <v>104491</v>
      </c>
      <c r="H14967" t="s">
        <v>2476</v>
      </c>
      <c r="I14967">
        <v>67</v>
      </c>
      <c r="J14967" t="s">
        <v>1060</v>
      </c>
      <c r="K14967" t="s">
        <v>1061</v>
      </c>
      <c r="L14967">
        <v>188025</v>
      </c>
      <c r="M14967" t="s">
        <v>67</v>
      </c>
      <c r="N14967" t="s">
        <v>65</v>
      </c>
      <c r="O14967" t="s">
        <v>68</v>
      </c>
      <c r="P14967">
        <v>0.17</v>
      </c>
      <c r="Q14967">
        <v>8</v>
      </c>
      <c r="R14967">
        <v>2.2000000000000002</v>
      </c>
      <c r="S14967">
        <v>1.36</v>
      </c>
      <c r="T14967">
        <v>17.600000000000001</v>
      </c>
      <c r="U14967">
        <v>0</v>
      </c>
      <c r="V14967">
        <v>2.2000000000000002</v>
      </c>
      <c r="W14967">
        <v>17.600000000000001</v>
      </c>
      <c r="X14967" t="s">
        <v>193</v>
      </c>
      <c r="Y14967" t="s">
        <v>125</v>
      </c>
      <c r="Z14967" t="s">
        <v>1062</v>
      </c>
      <c r="AA14967">
        <v>115</v>
      </c>
      <c r="AB14967" t="s">
        <v>1063</v>
      </c>
      <c r="AC14967">
        <v>11982</v>
      </c>
      <c r="AD14967" t="s">
        <v>2297</v>
      </c>
      <c r="AE14967">
        <v>10957</v>
      </c>
      <c r="AF14967" t="s">
        <v>196</v>
      </c>
      <c r="AG14967">
        <v>82</v>
      </c>
      <c r="AH14967" t="s">
        <v>197</v>
      </c>
    </row>
    <row r="14968" spans="1:34" x14ac:dyDescent="0.25">
      <c r="A14968" t="s">
        <v>2881</v>
      </c>
      <c r="B14968" s="23">
        <f t="shared" si="233"/>
        <v>10.8</v>
      </c>
      <c r="C14968" s="10">
        <f>VLOOKUP(L14968,custo!A:B,2,0)</f>
        <v>1.35</v>
      </c>
      <c r="D14968" s="1">
        <v>45719</v>
      </c>
      <c r="E14968">
        <v>45</v>
      </c>
      <c r="F14968" t="s">
        <v>190</v>
      </c>
      <c r="G14968">
        <v>104491</v>
      </c>
      <c r="H14968" t="s">
        <v>2476</v>
      </c>
      <c r="I14968">
        <v>67</v>
      </c>
      <c r="J14968" t="s">
        <v>1060</v>
      </c>
      <c r="K14968" t="s">
        <v>1061</v>
      </c>
      <c r="L14968">
        <v>188125</v>
      </c>
      <c r="M14968" t="s">
        <v>113</v>
      </c>
      <c r="N14968" t="s">
        <v>65</v>
      </c>
      <c r="O14968" t="s">
        <v>114</v>
      </c>
      <c r="P14968">
        <v>0.17</v>
      </c>
      <c r="Q14968">
        <v>8</v>
      </c>
      <c r="R14968">
        <v>2.2000000000000002</v>
      </c>
      <c r="S14968">
        <v>1.36</v>
      </c>
      <c r="T14968">
        <v>17.600000000000001</v>
      </c>
      <c r="U14968">
        <v>0</v>
      </c>
      <c r="V14968">
        <v>2.2000000000000002</v>
      </c>
      <c r="W14968">
        <v>17.600000000000001</v>
      </c>
      <c r="X14968" t="s">
        <v>193</v>
      </c>
      <c r="Y14968" t="s">
        <v>125</v>
      </c>
      <c r="Z14968" t="s">
        <v>1062</v>
      </c>
      <c r="AA14968">
        <v>115</v>
      </c>
      <c r="AB14968" t="s">
        <v>1063</v>
      </c>
      <c r="AC14968">
        <v>11982</v>
      </c>
      <c r="AD14968" t="s">
        <v>2297</v>
      </c>
      <c r="AE14968">
        <v>10957</v>
      </c>
      <c r="AF14968" t="s">
        <v>196</v>
      </c>
      <c r="AG14968">
        <v>82</v>
      </c>
      <c r="AH14968" t="s">
        <v>197</v>
      </c>
    </row>
    <row r="14969" spans="1:34" x14ac:dyDescent="0.25">
      <c r="A14969" t="s">
        <v>2881</v>
      </c>
      <c r="B14969" s="23">
        <f t="shared" si="233"/>
        <v>6</v>
      </c>
      <c r="C14969" s="10">
        <f>VLOOKUP(L14969,custo!A:B,2,0)</f>
        <v>1</v>
      </c>
      <c r="D14969" s="1">
        <v>45719</v>
      </c>
      <c r="E14969">
        <v>45</v>
      </c>
      <c r="F14969" t="s">
        <v>190</v>
      </c>
      <c r="G14969">
        <v>104757</v>
      </c>
      <c r="H14969" t="s">
        <v>2476</v>
      </c>
      <c r="I14969">
        <v>313</v>
      </c>
      <c r="J14969" t="s">
        <v>207</v>
      </c>
      <c r="K14969" t="s">
        <v>208</v>
      </c>
      <c r="L14969">
        <v>138045</v>
      </c>
      <c r="M14969" t="s">
        <v>178</v>
      </c>
      <c r="N14969" t="s">
        <v>45</v>
      </c>
      <c r="O14969" t="s">
        <v>179</v>
      </c>
      <c r="P14969">
        <v>0.45</v>
      </c>
      <c r="Q14969">
        <v>6</v>
      </c>
      <c r="R14969">
        <v>2.5</v>
      </c>
      <c r="S14969">
        <v>2.7</v>
      </c>
      <c r="T14969">
        <v>15</v>
      </c>
      <c r="U14969">
        <v>0</v>
      </c>
      <c r="V14969">
        <v>2.5</v>
      </c>
      <c r="W14969">
        <v>15</v>
      </c>
      <c r="X14969" t="s">
        <v>37</v>
      </c>
      <c r="Y14969" t="s">
        <v>209</v>
      </c>
      <c r="Z14969" t="s">
        <v>210</v>
      </c>
      <c r="AA14969">
        <v>180</v>
      </c>
      <c r="AB14969" t="s">
        <v>211</v>
      </c>
      <c r="AC14969">
        <v>8955</v>
      </c>
      <c r="AD14969" t="s">
        <v>212</v>
      </c>
      <c r="AE14969">
        <v>11984</v>
      </c>
      <c r="AF14969" t="s">
        <v>2287</v>
      </c>
      <c r="AG14969">
        <v>82</v>
      </c>
      <c r="AH14969" t="s">
        <v>197</v>
      </c>
    </row>
    <row r="14970" spans="1:34" x14ac:dyDescent="0.25">
      <c r="A14970" t="s">
        <v>2881</v>
      </c>
      <c r="B14970" s="23">
        <f t="shared" si="233"/>
        <v>20.365200000000002</v>
      </c>
      <c r="C14970" s="10">
        <f>VLOOKUP(L14970,custo!A:B,2,0)</f>
        <v>1.6971000000000001</v>
      </c>
      <c r="D14970" s="1">
        <v>45719</v>
      </c>
      <c r="E14970">
        <v>45</v>
      </c>
      <c r="F14970" t="s">
        <v>190</v>
      </c>
      <c r="G14970">
        <v>104757</v>
      </c>
      <c r="H14970" t="s">
        <v>2476</v>
      </c>
      <c r="I14970">
        <v>313</v>
      </c>
      <c r="J14970" t="s">
        <v>207</v>
      </c>
      <c r="K14970" t="s">
        <v>208</v>
      </c>
      <c r="L14970">
        <v>138070</v>
      </c>
      <c r="M14970" t="s">
        <v>44</v>
      </c>
      <c r="N14970" t="s">
        <v>45</v>
      </c>
      <c r="O14970" t="s">
        <v>46</v>
      </c>
      <c r="P14970">
        <v>0.9</v>
      </c>
      <c r="Q14970">
        <v>12</v>
      </c>
      <c r="R14970">
        <v>3.8</v>
      </c>
      <c r="S14970">
        <v>10.8</v>
      </c>
      <c r="T14970">
        <v>45.6</v>
      </c>
      <c r="U14970">
        <v>0</v>
      </c>
      <c r="V14970">
        <v>3.8</v>
      </c>
      <c r="W14970">
        <v>45.6</v>
      </c>
      <c r="X14970" t="s">
        <v>37</v>
      </c>
      <c r="Y14970" t="s">
        <v>209</v>
      </c>
      <c r="Z14970" t="s">
        <v>210</v>
      </c>
      <c r="AA14970">
        <v>180</v>
      </c>
      <c r="AB14970" t="s">
        <v>211</v>
      </c>
      <c r="AC14970">
        <v>8955</v>
      </c>
      <c r="AD14970" t="s">
        <v>212</v>
      </c>
      <c r="AE14970">
        <v>11984</v>
      </c>
      <c r="AF14970" t="s">
        <v>2287</v>
      </c>
      <c r="AG14970">
        <v>82</v>
      </c>
      <c r="AH14970" t="s">
        <v>197</v>
      </c>
    </row>
    <row r="14971" spans="1:34" x14ac:dyDescent="0.25">
      <c r="A14971" t="s">
        <v>2881</v>
      </c>
      <c r="B14971" s="23">
        <f t="shared" si="233"/>
        <v>20.393999999999998</v>
      </c>
      <c r="C14971" s="10">
        <f>VLOOKUP(L14971,custo!A:B,2,0)</f>
        <v>1.6995</v>
      </c>
      <c r="D14971" s="1">
        <v>45719</v>
      </c>
      <c r="E14971">
        <v>45</v>
      </c>
      <c r="F14971" t="s">
        <v>190</v>
      </c>
      <c r="G14971">
        <v>104757</v>
      </c>
      <c r="H14971" t="s">
        <v>2476</v>
      </c>
      <c r="I14971">
        <v>313</v>
      </c>
      <c r="J14971" t="s">
        <v>207</v>
      </c>
      <c r="K14971" t="s">
        <v>208</v>
      </c>
      <c r="L14971">
        <v>138170</v>
      </c>
      <c r="M14971" t="s">
        <v>146</v>
      </c>
      <c r="N14971" t="s">
        <v>45</v>
      </c>
      <c r="O14971" t="s">
        <v>147</v>
      </c>
      <c r="P14971">
        <v>0.9</v>
      </c>
      <c r="Q14971">
        <v>12</v>
      </c>
      <c r="R14971">
        <v>3.8</v>
      </c>
      <c r="S14971">
        <v>10.8</v>
      </c>
      <c r="T14971">
        <v>45.6</v>
      </c>
      <c r="U14971">
        <v>0</v>
      </c>
      <c r="V14971">
        <v>3.8</v>
      </c>
      <c r="W14971">
        <v>45.6</v>
      </c>
      <c r="X14971" t="s">
        <v>37</v>
      </c>
      <c r="Y14971" t="s">
        <v>209</v>
      </c>
      <c r="Z14971" t="s">
        <v>210</v>
      </c>
      <c r="AA14971">
        <v>180</v>
      </c>
      <c r="AB14971" t="s">
        <v>211</v>
      </c>
      <c r="AC14971">
        <v>8955</v>
      </c>
      <c r="AD14971" t="s">
        <v>212</v>
      </c>
      <c r="AE14971">
        <v>11984</v>
      </c>
      <c r="AF14971" t="s">
        <v>2287</v>
      </c>
      <c r="AG14971">
        <v>82</v>
      </c>
      <c r="AH14971" t="s">
        <v>197</v>
      </c>
    </row>
    <row r="14972" spans="1:34" x14ac:dyDescent="0.25">
      <c r="A14972" t="s">
        <v>2881</v>
      </c>
      <c r="B14972" s="23">
        <f t="shared" si="233"/>
        <v>9.1999999999999993</v>
      </c>
      <c r="C14972" s="10">
        <f>VLOOKUP(L14972,custo!A:B,2,0)</f>
        <v>4.5999999999999996</v>
      </c>
      <c r="D14972" s="1">
        <v>45719</v>
      </c>
      <c r="E14972">
        <v>45</v>
      </c>
      <c r="F14972" t="s">
        <v>190</v>
      </c>
      <c r="G14972">
        <v>104757</v>
      </c>
      <c r="H14972" t="s">
        <v>2476</v>
      </c>
      <c r="I14972">
        <v>313</v>
      </c>
      <c r="J14972" t="s">
        <v>207</v>
      </c>
      <c r="K14972" t="s">
        <v>208</v>
      </c>
      <c r="L14972">
        <v>188065</v>
      </c>
      <c r="M14972" t="s">
        <v>161</v>
      </c>
      <c r="N14972" t="s">
        <v>65</v>
      </c>
      <c r="O14972" t="s">
        <v>162</v>
      </c>
      <c r="P14972">
        <v>0.9</v>
      </c>
      <c r="Q14972">
        <v>2</v>
      </c>
      <c r="R14972">
        <v>7.9</v>
      </c>
      <c r="S14972">
        <v>1.8</v>
      </c>
      <c r="T14972">
        <v>15.8</v>
      </c>
      <c r="U14972">
        <v>0</v>
      </c>
      <c r="V14972">
        <v>7.9</v>
      </c>
      <c r="W14972">
        <v>15.8</v>
      </c>
      <c r="X14972" t="s">
        <v>37</v>
      </c>
      <c r="Y14972" t="s">
        <v>209</v>
      </c>
      <c r="Z14972" t="s">
        <v>210</v>
      </c>
      <c r="AA14972">
        <v>180</v>
      </c>
      <c r="AB14972" t="s">
        <v>211</v>
      </c>
      <c r="AC14972">
        <v>8955</v>
      </c>
      <c r="AD14972" t="s">
        <v>212</v>
      </c>
      <c r="AE14972">
        <v>11984</v>
      </c>
      <c r="AF14972" t="s">
        <v>2287</v>
      </c>
      <c r="AG14972">
        <v>82</v>
      </c>
      <c r="AH14972" t="s">
        <v>197</v>
      </c>
    </row>
    <row r="14973" spans="1:34" x14ac:dyDescent="0.25">
      <c r="A14973" t="s">
        <v>2881</v>
      </c>
      <c r="B14973" s="23">
        <f t="shared" si="233"/>
        <v>33.988</v>
      </c>
      <c r="C14973" s="10">
        <f>VLOOKUP(L14973,custo!A:B,2,0)</f>
        <v>1.6994</v>
      </c>
      <c r="D14973" s="1">
        <v>45719</v>
      </c>
      <c r="E14973">
        <v>45</v>
      </c>
      <c r="F14973" t="s">
        <v>190</v>
      </c>
      <c r="G14973">
        <v>104757</v>
      </c>
      <c r="H14973" t="s">
        <v>2476</v>
      </c>
      <c r="I14973">
        <v>313</v>
      </c>
      <c r="J14973" t="s">
        <v>207</v>
      </c>
      <c r="K14973" t="s">
        <v>208</v>
      </c>
      <c r="L14973">
        <v>268054</v>
      </c>
      <c r="M14973" t="s">
        <v>71</v>
      </c>
      <c r="N14973" t="s">
        <v>45</v>
      </c>
      <c r="O14973" t="s">
        <v>72</v>
      </c>
      <c r="P14973">
        <v>0.51</v>
      </c>
      <c r="Q14973">
        <v>20</v>
      </c>
      <c r="R14973">
        <v>3.1</v>
      </c>
      <c r="S14973">
        <v>10.199999999999999</v>
      </c>
      <c r="T14973">
        <v>62</v>
      </c>
      <c r="U14973">
        <v>0</v>
      </c>
      <c r="V14973">
        <v>3.1</v>
      </c>
      <c r="W14973">
        <v>62</v>
      </c>
      <c r="X14973" t="s">
        <v>37</v>
      </c>
      <c r="Y14973" t="s">
        <v>209</v>
      </c>
      <c r="Z14973" t="s">
        <v>210</v>
      </c>
      <c r="AA14973">
        <v>180</v>
      </c>
      <c r="AB14973" t="s">
        <v>211</v>
      </c>
      <c r="AC14973">
        <v>8955</v>
      </c>
      <c r="AD14973" t="s">
        <v>212</v>
      </c>
      <c r="AE14973">
        <v>11984</v>
      </c>
      <c r="AF14973" t="s">
        <v>2287</v>
      </c>
      <c r="AG14973">
        <v>82</v>
      </c>
      <c r="AH14973" t="s">
        <v>197</v>
      </c>
    </row>
    <row r="14974" spans="1:34" x14ac:dyDescent="0.25">
      <c r="A14974" t="s">
        <v>2881</v>
      </c>
      <c r="B14974" s="23">
        <f t="shared" si="233"/>
        <v>59.184999999999995</v>
      </c>
      <c r="C14974" s="10">
        <f>VLOOKUP(L14974,custo!A:B,2,0)</f>
        <v>31.15</v>
      </c>
      <c r="D14974" s="1">
        <v>45719</v>
      </c>
      <c r="E14974">
        <v>45</v>
      </c>
      <c r="F14974" t="s">
        <v>190</v>
      </c>
      <c r="G14974">
        <v>104760</v>
      </c>
      <c r="H14974" t="s">
        <v>2476</v>
      </c>
      <c r="I14974">
        <v>355</v>
      </c>
      <c r="J14974" t="s">
        <v>218</v>
      </c>
      <c r="K14974" t="s">
        <v>219</v>
      </c>
      <c r="L14974">
        <v>120345</v>
      </c>
      <c r="M14974" t="s">
        <v>120</v>
      </c>
      <c r="N14974" t="s">
        <v>35</v>
      </c>
      <c r="O14974" t="s">
        <v>121</v>
      </c>
      <c r="P14974">
        <v>1</v>
      </c>
      <c r="Q14974">
        <v>1.9</v>
      </c>
      <c r="R14974">
        <v>41</v>
      </c>
      <c r="S14974">
        <v>1.9</v>
      </c>
      <c r="T14974">
        <v>77.900000000000006</v>
      </c>
      <c r="U14974">
        <v>0</v>
      </c>
      <c r="V14974">
        <v>41</v>
      </c>
      <c r="W14974">
        <v>77.900000000000006</v>
      </c>
      <c r="X14974" t="s">
        <v>220</v>
      </c>
      <c r="Y14974" t="s">
        <v>221</v>
      </c>
      <c r="Z14974" t="s">
        <v>210</v>
      </c>
      <c r="AA14974">
        <v>180</v>
      </c>
      <c r="AB14974" t="s">
        <v>211</v>
      </c>
      <c r="AC14974">
        <v>8955</v>
      </c>
      <c r="AD14974" t="s">
        <v>212</v>
      </c>
      <c r="AE14974">
        <v>11984</v>
      </c>
      <c r="AF14974" t="s">
        <v>2287</v>
      </c>
      <c r="AG14974">
        <v>82</v>
      </c>
      <c r="AH14974" t="s">
        <v>197</v>
      </c>
    </row>
    <row r="14975" spans="1:34" x14ac:dyDescent="0.25">
      <c r="A14975" t="s">
        <v>2881</v>
      </c>
      <c r="B14975" s="23">
        <f t="shared" si="233"/>
        <v>58.776000000000003</v>
      </c>
      <c r="C14975" s="10">
        <f>VLOOKUP(L14975,custo!A:B,2,0)</f>
        <v>31.6</v>
      </c>
      <c r="D14975" s="1">
        <v>45719</v>
      </c>
      <c r="E14975">
        <v>45</v>
      </c>
      <c r="F14975" t="s">
        <v>190</v>
      </c>
      <c r="G14975">
        <v>104760</v>
      </c>
      <c r="H14975" t="s">
        <v>2476</v>
      </c>
      <c r="I14975">
        <v>355</v>
      </c>
      <c r="J14975" t="s">
        <v>218</v>
      </c>
      <c r="K14975" t="s">
        <v>219</v>
      </c>
      <c r="L14975">
        <v>120445</v>
      </c>
      <c r="M14975" t="s">
        <v>75</v>
      </c>
      <c r="N14975" t="s">
        <v>35</v>
      </c>
      <c r="O14975" t="s">
        <v>76</v>
      </c>
      <c r="P14975">
        <v>1</v>
      </c>
      <c r="Q14975">
        <v>1.86</v>
      </c>
      <c r="R14975">
        <v>44</v>
      </c>
      <c r="S14975">
        <v>1.86</v>
      </c>
      <c r="T14975">
        <v>81.84</v>
      </c>
      <c r="U14975">
        <v>0</v>
      </c>
      <c r="V14975">
        <v>44</v>
      </c>
      <c r="W14975">
        <v>81.84</v>
      </c>
      <c r="X14975" t="s">
        <v>220</v>
      </c>
      <c r="Y14975" t="s">
        <v>221</v>
      </c>
      <c r="Z14975" t="s">
        <v>210</v>
      </c>
      <c r="AA14975">
        <v>180</v>
      </c>
      <c r="AB14975" t="s">
        <v>211</v>
      </c>
      <c r="AC14975">
        <v>8955</v>
      </c>
      <c r="AD14975" t="s">
        <v>212</v>
      </c>
      <c r="AE14975">
        <v>11984</v>
      </c>
      <c r="AF14975" t="s">
        <v>2287</v>
      </c>
      <c r="AG14975">
        <v>82</v>
      </c>
      <c r="AH14975" t="s">
        <v>197</v>
      </c>
    </row>
    <row r="14976" spans="1:34" x14ac:dyDescent="0.25">
      <c r="A14976" t="s">
        <v>2881</v>
      </c>
      <c r="B14976" s="23">
        <f t="shared" si="233"/>
        <v>28.512</v>
      </c>
      <c r="C14976" s="10">
        <f>VLOOKUP(L14976,custo!A:B,2,0)</f>
        <v>28.8</v>
      </c>
      <c r="D14976" s="1">
        <v>45719</v>
      </c>
      <c r="E14976">
        <v>45</v>
      </c>
      <c r="F14976" t="s">
        <v>190</v>
      </c>
      <c r="G14976">
        <v>104760</v>
      </c>
      <c r="H14976" t="s">
        <v>2476</v>
      </c>
      <c r="I14976">
        <v>355</v>
      </c>
      <c r="J14976" t="s">
        <v>218</v>
      </c>
      <c r="K14976" t="s">
        <v>219</v>
      </c>
      <c r="L14976">
        <v>121035</v>
      </c>
      <c r="M14976" t="s">
        <v>82</v>
      </c>
      <c r="N14976" t="s">
        <v>35</v>
      </c>
      <c r="O14976" t="s">
        <v>83</v>
      </c>
      <c r="P14976">
        <v>1</v>
      </c>
      <c r="Q14976">
        <v>0.99</v>
      </c>
      <c r="R14976">
        <v>41</v>
      </c>
      <c r="S14976">
        <v>0.99</v>
      </c>
      <c r="T14976">
        <v>40.590000000000003</v>
      </c>
      <c r="U14976">
        <v>0</v>
      </c>
      <c r="V14976">
        <v>41</v>
      </c>
      <c r="W14976">
        <v>40.590000000000003</v>
      </c>
      <c r="X14976" t="s">
        <v>220</v>
      </c>
      <c r="Y14976" t="s">
        <v>221</v>
      </c>
      <c r="Z14976" t="s">
        <v>210</v>
      </c>
      <c r="AA14976">
        <v>180</v>
      </c>
      <c r="AB14976" t="s">
        <v>211</v>
      </c>
      <c r="AC14976">
        <v>8955</v>
      </c>
      <c r="AD14976" t="s">
        <v>212</v>
      </c>
      <c r="AE14976">
        <v>11984</v>
      </c>
      <c r="AF14976" t="s">
        <v>2287</v>
      </c>
      <c r="AG14976">
        <v>82</v>
      </c>
      <c r="AH14976" t="s">
        <v>197</v>
      </c>
    </row>
    <row r="14977" spans="1:34" x14ac:dyDescent="0.25">
      <c r="A14977" t="s">
        <v>2881</v>
      </c>
      <c r="B14977" s="23">
        <f t="shared" si="233"/>
        <v>53.100180000000002</v>
      </c>
      <c r="C14977" s="10">
        <f>VLOOKUP(L14977,custo!A:B,2,0)</f>
        <v>29.5001</v>
      </c>
      <c r="D14977" s="1">
        <v>45719</v>
      </c>
      <c r="E14977">
        <v>45</v>
      </c>
      <c r="F14977" t="s">
        <v>190</v>
      </c>
      <c r="G14977">
        <v>104760</v>
      </c>
      <c r="H14977" t="s">
        <v>2476</v>
      </c>
      <c r="I14977">
        <v>355</v>
      </c>
      <c r="J14977" t="s">
        <v>218</v>
      </c>
      <c r="K14977" t="s">
        <v>219</v>
      </c>
      <c r="L14977">
        <v>121135</v>
      </c>
      <c r="M14977" t="s">
        <v>186</v>
      </c>
      <c r="N14977" t="s">
        <v>35</v>
      </c>
      <c r="O14977" t="s">
        <v>187</v>
      </c>
      <c r="P14977">
        <v>1</v>
      </c>
      <c r="Q14977">
        <v>1.8</v>
      </c>
      <c r="R14977">
        <v>43</v>
      </c>
      <c r="S14977">
        <v>1.8</v>
      </c>
      <c r="T14977">
        <v>77.400000000000006</v>
      </c>
      <c r="U14977">
        <v>0</v>
      </c>
      <c r="V14977">
        <v>43</v>
      </c>
      <c r="W14977">
        <v>77.400000000000006</v>
      </c>
      <c r="X14977" t="s">
        <v>220</v>
      </c>
      <c r="Y14977" t="s">
        <v>221</v>
      </c>
      <c r="Z14977" t="s">
        <v>210</v>
      </c>
      <c r="AA14977">
        <v>180</v>
      </c>
      <c r="AB14977" t="s">
        <v>211</v>
      </c>
      <c r="AC14977">
        <v>8955</v>
      </c>
      <c r="AD14977" t="s">
        <v>212</v>
      </c>
      <c r="AE14977">
        <v>11984</v>
      </c>
      <c r="AF14977" t="s">
        <v>2287</v>
      </c>
      <c r="AG14977">
        <v>82</v>
      </c>
      <c r="AH14977" t="s">
        <v>197</v>
      </c>
    </row>
    <row r="14978" spans="1:34" x14ac:dyDescent="0.25">
      <c r="A14978" t="s">
        <v>2881</v>
      </c>
      <c r="B14978" s="23">
        <f t="shared" si="233"/>
        <v>27.045837000000002</v>
      </c>
      <c r="C14978" s="10">
        <f>VLOOKUP(L14978,custo!A:B,2,0)</f>
        <v>29.720700000000001</v>
      </c>
      <c r="D14978" s="1">
        <v>45719</v>
      </c>
      <c r="E14978">
        <v>45</v>
      </c>
      <c r="F14978" t="s">
        <v>190</v>
      </c>
      <c r="G14978">
        <v>104760</v>
      </c>
      <c r="H14978" t="s">
        <v>2476</v>
      </c>
      <c r="I14978">
        <v>355</v>
      </c>
      <c r="J14978" t="s">
        <v>218</v>
      </c>
      <c r="K14978" t="s">
        <v>219</v>
      </c>
      <c r="L14978">
        <v>121235</v>
      </c>
      <c r="M14978" t="s">
        <v>126</v>
      </c>
      <c r="N14978" t="s">
        <v>35</v>
      </c>
      <c r="O14978" t="s">
        <v>127</v>
      </c>
      <c r="P14978">
        <v>1</v>
      </c>
      <c r="Q14978">
        <v>0.91</v>
      </c>
      <c r="R14978">
        <v>45</v>
      </c>
      <c r="S14978">
        <v>0.91</v>
      </c>
      <c r="T14978">
        <v>40.950000000000003</v>
      </c>
      <c r="U14978">
        <v>0</v>
      </c>
      <c r="V14978">
        <v>45</v>
      </c>
      <c r="W14978">
        <v>40.950000000000003</v>
      </c>
      <c r="X14978" t="s">
        <v>220</v>
      </c>
      <c r="Y14978" t="s">
        <v>221</v>
      </c>
      <c r="Z14978" t="s">
        <v>210</v>
      </c>
      <c r="AA14978">
        <v>180</v>
      </c>
      <c r="AB14978" t="s">
        <v>211</v>
      </c>
      <c r="AC14978">
        <v>8955</v>
      </c>
      <c r="AD14978" t="s">
        <v>212</v>
      </c>
      <c r="AE14978">
        <v>11984</v>
      </c>
      <c r="AF14978" t="s">
        <v>2287</v>
      </c>
      <c r="AG14978">
        <v>82</v>
      </c>
      <c r="AH14978" t="s">
        <v>197</v>
      </c>
    </row>
    <row r="14979" spans="1:34" x14ac:dyDescent="0.25">
      <c r="A14979" t="s">
        <v>2881</v>
      </c>
      <c r="B14979" s="23">
        <f t="shared" ref="B14979:B15042" si="234">C14979*Q14979</f>
        <v>12.16</v>
      </c>
      <c r="C14979" s="10">
        <f>VLOOKUP(L14979,custo!A:B,2,0)</f>
        <v>12.8</v>
      </c>
      <c r="D14979" s="1">
        <v>45719</v>
      </c>
      <c r="E14979">
        <v>45</v>
      </c>
      <c r="F14979" t="s">
        <v>190</v>
      </c>
      <c r="G14979">
        <v>104760</v>
      </c>
      <c r="H14979" t="s">
        <v>2476</v>
      </c>
      <c r="I14979">
        <v>355</v>
      </c>
      <c r="J14979" t="s">
        <v>218</v>
      </c>
      <c r="K14979" t="s">
        <v>219</v>
      </c>
      <c r="L14979">
        <v>121835</v>
      </c>
      <c r="M14979" t="s">
        <v>143</v>
      </c>
      <c r="N14979" t="s">
        <v>144</v>
      </c>
      <c r="O14979" t="s">
        <v>145</v>
      </c>
      <c r="P14979">
        <v>1</v>
      </c>
      <c r="Q14979">
        <v>0.95</v>
      </c>
      <c r="R14979">
        <v>29</v>
      </c>
      <c r="S14979">
        <v>0.95</v>
      </c>
      <c r="T14979">
        <v>27.55</v>
      </c>
      <c r="U14979">
        <v>0</v>
      </c>
      <c r="V14979">
        <v>29</v>
      </c>
      <c r="W14979">
        <v>27.55</v>
      </c>
      <c r="X14979" t="s">
        <v>220</v>
      </c>
      <c r="Y14979" t="s">
        <v>221</v>
      </c>
      <c r="Z14979" t="s">
        <v>210</v>
      </c>
      <c r="AA14979">
        <v>180</v>
      </c>
      <c r="AB14979" t="s">
        <v>211</v>
      </c>
      <c r="AC14979">
        <v>8955</v>
      </c>
      <c r="AD14979" t="s">
        <v>212</v>
      </c>
      <c r="AE14979">
        <v>11984</v>
      </c>
      <c r="AF14979" t="s">
        <v>2287</v>
      </c>
      <c r="AG14979">
        <v>82</v>
      </c>
      <c r="AH14979" t="s">
        <v>197</v>
      </c>
    </row>
    <row r="14980" spans="1:34" x14ac:dyDescent="0.25">
      <c r="A14980" t="s">
        <v>2881</v>
      </c>
      <c r="B14980" s="23">
        <f t="shared" si="234"/>
        <v>40.730400000000003</v>
      </c>
      <c r="C14980" s="10">
        <f>VLOOKUP(L14980,custo!A:B,2,0)</f>
        <v>1.6971000000000001</v>
      </c>
      <c r="D14980" s="1">
        <v>45719</v>
      </c>
      <c r="E14980">
        <v>45</v>
      </c>
      <c r="F14980" t="s">
        <v>190</v>
      </c>
      <c r="G14980">
        <v>104760</v>
      </c>
      <c r="H14980" t="s">
        <v>2476</v>
      </c>
      <c r="I14980">
        <v>355</v>
      </c>
      <c r="J14980" t="s">
        <v>218</v>
      </c>
      <c r="K14980" t="s">
        <v>219</v>
      </c>
      <c r="L14980">
        <v>138070</v>
      </c>
      <c r="M14980" t="s">
        <v>44</v>
      </c>
      <c r="N14980" t="s">
        <v>45</v>
      </c>
      <c r="O14980" t="s">
        <v>46</v>
      </c>
      <c r="P14980">
        <v>0.9</v>
      </c>
      <c r="Q14980">
        <v>24</v>
      </c>
      <c r="R14980">
        <v>3.5</v>
      </c>
      <c r="S14980">
        <v>21.6</v>
      </c>
      <c r="T14980">
        <v>84</v>
      </c>
      <c r="U14980">
        <v>0</v>
      </c>
      <c r="V14980">
        <v>3.5</v>
      </c>
      <c r="W14980">
        <v>84</v>
      </c>
      <c r="X14980" t="s">
        <v>220</v>
      </c>
      <c r="Y14980" t="s">
        <v>221</v>
      </c>
      <c r="Z14980" t="s">
        <v>210</v>
      </c>
      <c r="AA14980">
        <v>180</v>
      </c>
      <c r="AB14980" t="s">
        <v>211</v>
      </c>
      <c r="AC14980">
        <v>8955</v>
      </c>
      <c r="AD14980" t="s">
        <v>212</v>
      </c>
      <c r="AE14980">
        <v>11984</v>
      </c>
      <c r="AF14980" t="s">
        <v>2287</v>
      </c>
      <c r="AG14980">
        <v>82</v>
      </c>
      <c r="AH14980" t="s">
        <v>197</v>
      </c>
    </row>
    <row r="14981" spans="1:34" x14ac:dyDescent="0.25">
      <c r="A14981" t="s">
        <v>2881</v>
      </c>
      <c r="B14981" s="23">
        <f t="shared" si="234"/>
        <v>20.393999999999998</v>
      </c>
      <c r="C14981" s="10">
        <f>VLOOKUP(L14981,custo!A:B,2,0)</f>
        <v>1.6995</v>
      </c>
      <c r="D14981" s="1">
        <v>45719</v>
      </c>
      <c r="E14981">
        <v>45</v>
      </c>
      <c r="F14981" t="s">
        <v>190</v>
      </c>
      <c r="G14981">
        <v>104760</v>
      </c>
      <c r="H14981" t="s">
        <v>2476</v>
      </c>
      <c r="I14981">
        <v>355</v>
      </c>
      <c r="J14981" t="s">
        <v>218</v>
      </c>
      <c r="K14981" t="s">
        <v>219</v>
      </c>
      <c r="L14981">
        <v>138170</v>
      </c>
      <c r="M14981" t="s">
        <v>146</v>
      </c>
      <c r="N14981" t="s">
        <v>45</v>
      </c>
      <c r="O14981" t="s">
        <v>147</v>
      </c>
      <c r="P14981">
        <v>0.9</v>
      </c>
      <c r="Q14981">
        <v>12</v>
      </c>
      <c r="R14981">
        <v>3.5</v>
      </c>
      <c r="S14981">
        <v>10.8</v>
      </c>
      <c r="T14981">
        <v>42</v>
      </c>
      <c r="U14981">
        <v>0</v>
      </c>
      <c r="V14981">
        <v>3.5</v>
      </c>
      <c r="W14981">
        <v>42</v>
      </c>
      <c r="X14981" t="s">
        <v>220</v>
      </c>
      <c r="Y14981" t="s">
        <v>221</v>
      </c>
      <c r="Z14981" t="s">
        <v>210</v>
      </c>
      <c r="AA14981">
        <v>180</v>
      </c>
      <c r="AB14981" t="s">
        <v>211</v>
      </c>
      <c r="AC14981">
        <v>8955</v>
      </c>
      <c r="AD14981" t="s">
        <v>212</v>
      </c>
      <c r="AE14981">
        <v>11984</v>
      </c>
      <c r="AF14981" t="s">
        <v>2287</v>
      </c>
      <c r="AG14981">
        <v>82</v>
      </c>
      <c r="AH14981" t="s">
        <v>197</v>
      </c>
    </row>
    <row r="14982" spans="1:34" x14ac:dyDescent="0.25">
      <c r="A14982" t="s">
        <v>2881</v>
      </c>
      <c r="B14982" s="23">
        <f t="shared" si="234"/>
        <v>40.799999999999997</v>
      </c>
      <c r="C14982" s="10">
        <f>VLOOKUP(L14982,custo!A:B,2,0)</f>
        <v>1.7</v>
      </c>
      <c r="D14982" s="1">
        <v>45719</v>
      </c>
      <c r="E14982">
        <v>45</v>
      </c>
      <c r="F14982" t="s">
        <v>190</v>
      </c>
      <c r="G14982">
        <v>104760</v>
      </c>
      <c r="H14982" t="s">
        <v>2476</v>
      </c>
      <c r="I14982">
        <v>355</v>
      </c>
      <c r="J14982" t="s">
        <v>218</v>
      </c>
      <c r="K14982" t="s">
        <v>219</v>
      </c>
      <c r="L14982">
        <v>138465</v>
      </c>
      <c r="M14982" t="s">
        <v>47</v>
      </c>
      <c r="N14982" t="s">
        <v>45</v>
      </c>
      <c r="O14982" t="s">
        <v>48</v>
      </c>
      <c r="P14982">
        <v>0.9</v>
      </c>
      <c r="Q14982">
        <v>24</v>
      </c>
      <c r="R14982">
        <v>3.5</v>
      </c>
      <c r="S14982">
        <v>21.6</v>
      </c>
      <c r="T14982">
        <v>84</v>
      </c>
      <c r="U14982">
        <v>0</v>
      </c>
      <c r="V14982">
        <v>3.5</v>
      </c>
      <c r="W14982">
        <v>84</v>
      </c>
      <c r="X14982" t="s">
        <v>220</v>
      </c>
      <c r="Y14982" t="s">
        <v>221</v>
      </c>
      <c r="Z14982" t="s">
        <v>210</v>
      </c>
      <c r="AA14982">
        <v>180</v>
      </c>
      <c r="AB14982" t="s">
        <v>211</v>
      </c>
      <c r="AC14982">
        <v>8955</v>
      </c>
      <c r="AD14982" t="s">
        <v>212</v>
      </c>
      <c r="AE14982">
        <v>11984</v>
      </c>
      <c r="AF14982" t="s">
        <v>2287</v>
      </c>
      <c r="AG14982">
        <v>82</v>
      </c>
      <c r="AH14982" t="s">
        <v>197</v>
      </c>
    </row>
    <row r="14983" spans="1:34" x14ac:dyDescent="0.25">
      <c r="A14983" t="s">
        <v>2881</v>
      </c>
      <c r="B14983" s="23">
        <f t="shared" si="234"/>
        <v>331.20000000000005</v>
      </c>
      <c r="C14983" s="10">
        <f>VLOOKUP(L14983,custo!A:B,2,0)</f>
        <v>6.9</v>
      </c>
      <c r="D14983" s="1">
        <v>45719</v>
      </c>
      <c r="E14983">
        <v>45</v>
      </c>
      <c r="F14983" t="s">
        <v>190</v>
      </c>
      <c r="G14983">
        <v>104760</v>
      </c>
      <c r="H14983" t="s">
        <v>2476</v>
      </c>
      <c r="I14983">
        <v>355</v>
      </c>
      <c r="J14983" t="s">
        <v>218</v>
      </c>
      <c r="K14983" t="s">
        <v>219</v>
      </c>
      <c r="L14983">
        <v>152150</v>
      </c>
      <c r="M14983" t="s">
        <v>56</v>
      </c>
      <c r="N14983" t="s">
        <v>50</v>
      </c>
      <c r="O14983" t="s">
        <v>57</v>
      </c>
      <c r="P14983">
        <v>0.4</v>
      </c>
      <c r="Q14983">
        <v>48</v>
      </c>
      <c r="R14983">
        <v>9.8000000000000007</v>
      </c>
      <c r="S14983">
        <v>19.2</v>
      </c>
      <c r="T14983">
        <v>470.4</v>
      </c>
      <c r="U14983">
        <v>0</v>
      </c>
      <c r="V14983">
        <v>9.8000000000000007</v>
      </c>
      <c r="W14983">
        <v>470.4</v>
      </c>
      <c r="X14983" t="s">
        <v>220</v>
      </c>
      <c r="Y14983" t="s">
        <v>221</v>
      </c>
      <c r="Z14983" t="s">
        <v>210</v>
      </c>
      <c r="AA14983">
        <v>180</v>
      </c>
      <c r="AB14983" t="s">
        <v>211</v>
      </c>
      <c r="AC14983">
        <v>8955</v>
      </c>
      <c r="AD14983" t="s">
        <v>212</v>
      </c>
      <c r="AE14983">
        <v>11984</v>
      </c>
      <c r="AF14983" t="s">
        <v>2287</v>
      </c>
      <c r="AG14983">
        <v>82</v>
      </c>
      <c r="AH14983" t="s">
        <v>197</v>
      </c>
    </row>
    <row r="14984" spans="1:34" x14ac:dyDescent="0.25">
      <c r="A14984" t="s">
        <v>2881</v>
      </c>
      <c r="B14984" s="23">
        <f t="shared" si="234"/>
        <v>28.1754</v>
      </c>
      <c r="C14984" s="10">
        <f>VLOOKUP(L14984,custo!A:B,2,0)</f>
        <v>4.6959</v>
      </c>
      <c r="D14984" s="1">
        <v>45719</v>
      </c>
      <c r="E14984">
        <v>45</v>
      </c>
      <c r="F14984" t="s">
        <v>190</v>
      </c>
      <c r="G14984">
        <v>104760</v>
      </c>
      <c r="H14984" t="s">
        <v>2476</v>
      </c>
      <c r="I14984">
        <v>355</v>
      </c>
      <c r="J14984" t="s">
        <v>218</v>
      </c>
      <c r="K14984" t="s">
        <v>219</v>
      </c>
      <c r="L14984">
        <v>152515</v>
      </c>
      <c r="M14984" t="s">
        <v>58</v>
      </c>
      <c r="N14984" t="s">
        <v>59</v>
      </c>
      <c r="O14984" t="s">
        <v>60</v>
      </c>
      <c r="P14984">
        <v>0.19</v>
      </c>
      <c r="Q14984">
        <v>6</v>
      </c>
      <c r="R14984">
        <v>8.6999999999999993</v>
      </c>
      <c r="S14984">
        <v>1.1399999999999999</v>
      </c>
      <c r="T14984">
        <v>52.2</v>
      </c>
      <c r="U14984">
        <v>0</v>
      </c>
      <c r="V14984">
        <v>8.6999999999999993</v>
      </c>
      <c r="W14984">
        <v>52.2</v>
      </c>
      <c r="X14984" t="s">
        <v>220</v>
      </c>
      <c r="Y14984" t="s">
        <v>221</v>
      </c>
      <c r="Z14984" t="s">
        <v>210</v>
      </c>
      <c r="AA14984">
        <v>180</v>
      </c>
      <c r="AB14984" t="s">
        <v>211</v>
      </c>
      <c r="AC14984">
        <v>8955</v>
      </c>
      <c r="AD14984" t="s">
        <v>212</v>
      </c>
      <c r="AE14984">
        <v>11984</v>
      </c>
      <c r="AF14984" t="s">
        <v>2287</v>
      </c>
      <c r="AG14984">
        <v>82</v>
      </c>
      <c r="AH14984" t="s">
        <v>197</v>
      </c>
    </row>
    <row r="14985" spans="1:34" x14ac:dyDescent="0.25">
      <c r="A14985" t="s">
        <v>2881</v>
      </c>
      <c r="B14985" s="23">
        <f t="shared" si="234"/>
        <v>183.10319999999999</v>
      </c>
      <c r="C14985" s="10">
        <f>VLOOKUP(L14985,custo!A:B,2,0)</f>
        <v>5.0861999999999998</v>
      </c>
      <c r="D14985" s="1">
        <v>45719</v>
      </c>
      <c r="E14985">
        <v>45</v>
      </c>
      <c r="F14985" t="s">
        <v>190</v>
      </c>
      <c r="G14985">
        <v>104760</v>
      </c>
      <c r="H14985" t="s">
        <v>2476</v>
      </c>
      <c r="I14985">
        <v>355</v>
      </c>
      <c r="J14985" t="s">
        <v>218</v>
      </c>
      <c r="K14985" t="s">
        <v>219</v>
      </c>
      <c r="L14985">
        <v>154520</v>
      </c>
      <c r="M14985" t="s">
        <v>106</v>
      </c>
      <c r="N14985" t="s">
        <v>107</v>
      </c>
      <c r="O14985" t="s">
        <v>108</v>
      </c>
      <c r="P14985">
        <v>0.4</v>
      </c>
      <c r="Q14985">
        <v>36</v>
      </c>
      <c r="R14985">
        <v>7.2</v>
      </c>
      <c r="S14985">
        <v>14.4</v>
      </c>
      <c r="T14985">
        <v>259.2</v>
      </c>
      <c r="U14985">
        <v>0</v>
      </c>
      <c r="V14985">
        <v>7.2</v>
      </c>
      <c r="W14985">
        <v>259.2</v>
      </c>
      <c r="X14985" t="s">
        <v>220</v>
      </c>
      <c r="Y14985" t="s">
        <v>221</v>
      </c>
      <c r="Z14985" t="s">
        <v>210</v>
      </c>
      <c r="AA14985">
        <v>180</v>
      </c>
      <c r="AB14985" t="s">
        <v>211</v>
      </c>
      <c r="AC14985">
        <v>8955</v>
      </c>
      <c r="AD14985" t="s">
        <v>212</v>
      </c>
      <c r="AE14985">
        <v>11984</v>
      </c>
      <c r="AF14985" t="s">
        <v>2287</v>
      </c>
      <c r="AG14985">
        <v>82</v>
      </c>
      <c r="AH14985" t="s">
        <v>197</v>
      </c>
    </row>
    <row r="14986" spans="1:34" x14ac:dyDescent="0.25">
      <c r="A14986" t="s">
        <v>2881</v>
      </c>
      <c r="B14986" s="23">
        <f t="shared" si="234"/>
        <v>19.5</v>
      </c>
      <c r="C14986" s="10">
        <f>VLOOKUP(L14986,custo!A:B,2,0)</f>
        <v>1.95</v>
      </c>
      <c r="D14986" s="1">
        <v>45719</v>
      </c>
      <c r="E14986">
        <v>45</v>
      </c>
      <c r="F14986" t="s">
        <v>190</v>
      </c>
      <c r="G14986">
        <v>104760</v>
      </c>
      <c r="H14986" t="s">
        <v>2476</v>
      </c>
      <c r="I14986">
        <v>355</v>
      </c>
      <c r="J14986" t="s">
        <v>218</v>
      </c>
      <c r="K14986" t="s">
        <v>219</v>
      </c>
      <c r="L14986">
        <v>168454</v>
      </c>
      <c r="M14986" t="s">
        <v>86</v>
      </c>
      <c r="N14986" t="s">
        <v>45</v>
      </c>
      <c r="O14986" t="s">
        <v>87</v>
      </c>
      <c r="P14986">
        <v>0.54</v>
      </c>
      <c r="Q14986">
        <v>10</v>
      </c>
      <c r="R14986">
        <v>3.5</v>
      </c>
      <c r="S14986">
        <v>5.4</v>
      </c>
      <c r="T14986">
        <v>35</v>
      </c>
      <c r="U14986">
        <v>0</v>
      </c>
      <c r="V14986">
        <v>3.5</v>
      </c>
      <c r="W14986">
        <v>35</v>
      </c>
      <c r="X14986" t="s">
        <v>220</v>
      </c>
      <c r="Y14986" t="s">
        <v>221</v>
      </c>
      <c r="Z14986" t="s">
        <v>210</v>
      </c>
      <c r="AA14986">
        <v>180</v>
      </c>
      <c r="AB14986" t="s">
        <v>211</v>
      </c>
      <c r="AC14986">
        <v>8955</v>
      </c>
      <c r="AD14986" t="s">
        <v>212</v>
      </c>
      <c r="AE14986">
        <v>11984</v>
      </c>
      <c r="AF14986" t="s">
        <v>2287</v>
      </c>
      <c r="AG14986">
        <v>82</v>
      </c>
      <c r="AH14986" t="s">
        <v>197</v>
      </c>
    </row>
    <row r="14987" spans="1:34" x14ac:dyDescent="0.25">
      <c r="A14987" t="s">
        <v>2881</v>
      </c>
      <c r="B14987" s="23">
        <f t="shared" si="234"/>
        <v>6.8994</v>
      </c>
      <c r="C14987" s="10">
        <f>VLOOKUP(L14987,custo!A:B,2,0)</f>
        <v>1.1498999999999999</v>
      </c>
      <c r="D14987" s="1">
        <v>45719</v>
      </c>
      <c r="E14987">
        <v>45</v>
      </c>
      <c r="F14987" t="s">
        <v>190</v>
      </c>
      <c r="G14987">
        <v>104760</v>
      </c>
      <c r="H14987" t="s">
        <v>2476</v>
      </c>
      <c r="I14987">
        <v>355</v>
      </c>
      <c r="J14987" t="s">
        <v>218</v>
      </c>
      <c r="K14987" t="s">
        <v>219</v>
      </c>
      <c r="L14987">
        <v>177001</v>
      </c>
      <c r="M14987" t="s">
        <v>61</v>
      </c>
      <c r="N14987" t="s">
        <v>62</v>
      </c>
      <c r="O14987" t="s">
        <v>63</v>
      </c>
      <c r="P14987">
        <v>0.14000000000000001</v>
      </c>
      <c r="Q14987">
        <v>6</v>
      </c>
      <c r="R14987">
        <v>2.2999999999999998</v>
      </c>
      <c r="S14987">
        <v>0.84</v>
      </c>
      <c r="T14987">
        <v>13.8</v>
      </c>
      <c r="U14987">
        <v>0</v>
      </c>
      <c r="V14987">
        <v>2.2999999999999998</v>
      </c>
      <c r="W14987">
        <v>13.8</v>
      </c>
      <c r="X14987" t="s">
        <v>220</v>
      </c>
      <c r="Y14987" t="s">
        <v>221</v>
      </c>
      <c r="Z14987" t="s">
        <v>210</v>
      </c>
      <c r="AA14987">
        <v>180</v>
      </c>
      <c r="AB14987" t="s">
        <v>211</v>
      </c>
      <c r="AC14987">
        <v>8955</v>
      </c>
      <c r="AD14987" t="s">
        <v>212</v>
      </c>
      <c r="AE14987">
        <v>11984</v>
      </c>
      <c r="AF14987" t="s">
        <v>2287</v>
      </c>
      <c r="AG14987">
        <v>82</v>
      </c>
      <c r="AH14987" t="s">
        <v>197</v>
      </c>
    </row>
    <row r="14988" spans="1:34" x14ac:dyDescent="0.25">
      <c r="A14988" t="s">
        <v>2881</v>
      </c>
      <c r="B14988" s="23">
        <f t="shared" si="234"/>
        <v>6.8963999999999999</v>
      </c>
      <c r="C14988" s="10">
        <f>VLOOKUP(L14988,custo!A:B,2,0)</f>
        <v>1.1494</v>
      </c>
      <c r="D14988" s="1">
        <v>45719</v>
      </c>
      <c r="E14988">
        <v>45</v>
      </c>
      <c r="F14988" t="s">
        <v>190</v>
      </c>
      <c r="G14988">
        <v>104760</v>
      </c>
      <c r="H14988" t="s">
        <v>2476</v>
      </c>
      <c r="I14988">
        <v>355</v>
      </c>
      <c r="J14988" t="s">
        <v>218</v>
      </c>
      <c r="K14988" t="s">
        <v>219</v>
      </c>
      <c r="L14988">
        <v>177201</v>
      </c>
      <c r="M14988" t="s">
        <v>150</v>
      </c>
      <c r="N14988" t="s">
        <v>62</v>
      </c>
      <c r="O14988" t="s">
        <v>151</v>
      </c>
      <c r="P14988">
        <v>0.14000000000000001</v>
      </c>
      <c r="Q14988">
        <v>6</v>
      </c>
      <c r="R14988">
        <v>2.2999999999999998</v>
      </c>
      <c r="S14988">
        <v>0.84</v>
      </c>
      <c r="T14988">
        <v>13.8</v>
      </c>
      <c r="U14988">
        <v>0</v>
      </c>
      <c r="V14988">
        <v>2.2999999999999998</v>
      </c>
      <c r="W14988">
        <v>13.8</v>
      </c>
      <c r="X14988" t="s">
        <v>220</v>
      </c>
      <c r="Y14988" t="s">
        <v>221</v>
      </c>
      <c r="Z14988" t="s">
        <v>210</v>
      </c>
      <c r="AA14988">
        <v>180</v>
      </c>
      <c r="AB14988" t="s">
        <v>211</v>
      </c>
      <c r="AC14988">
        <v>8955</v>
      </c>
      <c r="AD14988" t="s">
        <v>212</v>
      </c>
      <c r="AE14988">
        <v>11984</v>
      </c>
      <c r="AF14988" t="s">
        <v>2287</v>
      </c>
      <c r="AG14988">
        <v>82</v>
      </c>
      <c r="AH14988" t="s">
        <v>197</v>
      </c>
    </row>
    <row r="14989" spans="1:34" x14ac:dyDescent="0.25">
      <c r="A14989" t="s">
        <v>2881</v>
      </c>
      <c r="B14989" s="23">
        <f t="shared" si="234"/>
        <v>76.795200000000008</v>
      </c>
      <c r="C14989" s="10">
        <f>VLOOKUP(L14989,custo!A:B,2,0)</f>
        <v>1.5999000000000001</v>
      </c>
      <c r="D14989" s="1">
        <v>45719</v>
      </c>
      <c r="E14989">
        <v>45</v>
      </c>
      <c r="F14989" t="s">
        <v>190</v>
      </c>
      <c r="G14989">
        <v>104760</v>
      </c>
      <c r="H14989" t="s">
        <v>2476</v>
      </c>
      <c r="I14989">
        <v>355</v>
      </c>
      <c r="J14989" t="s">
        <v>218</v>
      </c>
      <c r="K14989" t="s">
        <v>219</v>
      </c>
      <c r="L14989">
        <v>187001</v>
      </c>
      <c r="M14989" t="s">
        <v>64</v>
      </c>
      <c r="N14989" t="s">
        <v>65</v>
      </c>
      <c r="O14989" t="s">
        <v>66</v>
      </c>
      <c r="P14989">
        <v>0.15</v>
      </c>
      <c r="Q14989">
        <v>48</v>
      </c>
      <c r="R14989">
        <v>2.4</v>
      </c>
      <c r="S14989">
        <v>7.2</v>
      </c>
      <c r="T14989">
        <v>115.2</v>
      </c>
      <c r="U14989">
        <v>0</v>
      </c>
      <c r="V14989">
        <v>2.4</v>
      </c>
      <c r="W14989">
        <v>115.2</v>
      </c>
      <c r="X14989" t="s">
        <v>220</v>
      </c>
      <c r="Y14989" t="s">
        <v>221</v>
      </c>
      <c r="Z14989" t="s">
        <v>210</v>
      </c>
      <c r="AA14989">
        <v>180</v>
      </c>
      <c r="AB14989" t="s">
        <v>211</v>
      </c>
      <c r="AC14989">
        <v>8955</v>
      </c>
      <c r="AD14989" t="s">
        <v>212</v>
      </c>
      <c r="AE14989">
        <v>11984</v>
      </c>
      <c r="AF14989" t="s">
        <v>2287</v>
      </c>
      <c r="AG14989">
        <v>82</v>
      </c>
      <c r="AH14989" t="s">
        <v>197</v>
      </c>
    </row>
    <row r="14990" spans="1:34" x14ac:dyDescent="0.25">
      <c r="A14990" t="s">
        <v>2881</v>
      </c>
      <c r="B14990" s="23">
        <f t="shared" si="234"/>
        <v>79.199999999999989</v>
      </c>
      <c r="C14990" s="10">
        <f>VLOOKUP(L14990,custo!A:B,2,0)</f>
        <v>1.65</v>
      </c>
      <c r="D14990" s="1">
        <v>45719</v>
      </c>
      <c r="E14990">
        <v>45</v>
      </c>
      <c r="F14990" t="s">
        <v>190</v>
      </c>
      <c r="G14990">
        <v>104760</v>
      </c>
      <c r="H14990" t="s">
        <v>2476</v>
      </c>
      <c r="I14990">
        <v>355</v>
      </c>
      <c r="J14990" t="s">
        <v>218</v>
      </c>
      <c r="K14990" t="s">
        <v>219</v>
      </c>
      <c r="L14990">
        <v>187301</v>
      </c>
      <c r="M14990" t="s">
        <v>111</v>
      </c>
      <c r="N14990" t="s">
        <v>65</v>
      </c>
      <c r="O14990" t="s">
        <v>112</v>
      </c>
      <c r="P14990">
        <v>0.13</v>
      </c>
      <c r="Q14990">
        <v>48</v>
      </c>
      <c r="R14990">
        <v>2.4</v>
      </c>
      <c r="S14990">
        <v>6.24</v>
      </c>
      <c r="T14990">
        <v>115.2</v>
      </c>
      <c r="U14990">
        <v>0</v>
      </c>
      <c r="V14990">
        <v>2.4</v>
      </c>
      <c r="W14990">
        <v>115.2</v>
      </c>
      <c r="X14990" t="s">
        <v>220</v>
      </c>
      <c r="Y14990" t="s">
        <v>221</v>
      </c>
      <c r="Z14990" t="s">
        <v>210</v>
      </c>
      <c r="AA14990">
        <v>180</v>
      </c>
      <c r="AB14990" t="s">
        <v>211</v>
      </c>
      <c r="AC14990">
        <v>8955</v>
      </c>
      <c r="AD14990" t="s">
        <v>212</v>
      </c>
      <c r="AE14990">
        <v>11984</v>
      </c>
      <c r="AF14990" t="s">
        <v>2287</v>
      </c>
      <c r="AG14990">
        <v>82</v>
      </c>
      <c r="AH14990" t="s">
        <v>197</v>
      </c>
    </row>
    <row r="14991" spans="1:34" x14ac:dyDescent="0.25">
      <c r="A14991" t="s">
        <v>2881</v>
      </c>
      <c r="B14991" s="23">
        <f t="shared" si="234"/>
        <v>64.800000000000011</v>
      </c>
      <c r="C14991" s="10">
        <f>VLOOKUP(L14991,custo!A:B,2,0)</f>
        <v>1.35</v>
      </c>
      <c r="D14991" s="1">
        <v>45719</v>
      </c>
      <c r="E14991">
        <v>45</v>
      </c>
      <c r="F14991" t="s">
        <v>190</v>
      </c>
      <c r="G14991">
        <v>104760</v>
      </c>
      <c r="H14991" t="s">
        <v>2476</v>
      </c>
      <c r="I14991">
        <v>355</v>
      </c>
      <c r="J14991" t="s">
        <v>218</v>
      </c>
      <c r="K14991" t="s">
        <v>219</v>
      </c>
      <c r="L14991">
        <v>188025</v>
      </c>
      <c r="M14991" t="s">
        <v>67</v>
      </c>
      <c r="N14991" t="s">
        <v>65</v>
      </c>
      <c r="O14991" t="s">
        <v>68</v>
      </c>
      <c r="P14991">
        <v>0.17</v>
      </c>
      <c r="Q14991">
        <v>48</v>
      </c>
      <c r="R14991">
        <v>1.9</v>
      </c>
      <c r="S14991">
        <v>8.16</v>
      </c>
      <c r="T14991">
        <v>91.2</v>
      </c>
      <c r="U14991">
        <v>0</v>
      </c>
      <c r="V14991">
        <v>1.9</v>
      </c>
      <c r="W14991">
        <v>91.2</v>
      </c>
      <c r="X14991" t="s">
        <v>220</v>
      </c>
      <c r="Y14991" t="s">
        <v>221</v>
      </c>
      <c r="Z14991" t="s">
        <v>210</v>
      </c>
      <c r="AA14991">
        <v>180</v>
      </c>
      <c r="AB14991" t="s">
        <v>211</v>
      </c>
      <c r="AC14991">
        <v>8955</v>
      </c>
      <c r="AD14991" t="s">
        <v>212</v>
      </c>
      <c r="AE14991">
        <v>11984</v>
      </c>
      <c r="AF14991" t="s">
        <v>2287</v>
      </c>
      <c r="AG14991">
        <v>82</v>
      </c>
      <c r="AH14991" t="s">
        <v>197</v>
      </c>
    </row>
    <row r="14992" spans="1:34" x14ac:dyDescent="0.25">
      <c r="A14992" t="s">
        <v>2881</v>
      </c>
      <c r="B14992" s="23">
        <f t="shared" si="234"/>
        <v>64.800000000000011</v>
      </c>
      <c r="C14992" s="10">
        <f>VLOOKUP(L14992,custo!A:B,2,0)</f>
        <v>1.35</v>
      </c>
      <c r="D14992" s="1">
        <v>45719</v>
      </c>
      <c r="E14992">
        <v>45</v>
      </c>
      <c r="F14992" t="s">
        <v>190</v>
      </c>
      <c r="G14992">
        <v>104760</v>
      </c>
      <c r="H14992" t="s">
        <v>2476</v>
      </c>
      <c r="I14992">
        <v>355</v>
      </c>
      <c r="J14992" t="s">
        <v>218</v>
      </c>
      <c r="K14992" t="s">
        <v>219</v>
      </c>
      <c r="L14992">
        <v>188125</v>
      </c>
      <c r="M14992" t="s">
        <v>113</v>
      </c>
      <c r="N14992" t="s">
        <v>65</v>
      </c>
      <c r="O14992" t="s">
        <v>114</v>
      </c>
      <c r="P14992">
        <v>0.17</v>
      </c>
      <c r="Q14992">
        <v>48</v>
      </c>
      <c r="R14992">
        <v>1.9</v>
      </c>
      <c r="S14992">
        <v>8.16</v>
      </c>
      <c r="T14992">
        <v>91.2</v>
      </c>
      <c r="U14992">
        <v>0</v>
      </c>
      <c r="V14992">
        <v>1.9</v>
      </c>
      <c r="W14992">
        <v>91.2</v>
      </c>
      <c r="X14992" t="s">
        <v>220</v>
      </c>
      <c r="Y14992" t="s">
        <v>221</v>
      </c>
      <c r="Z14992" t="s">
        <v>210</v>
      </c>
      <c r="AA14992">
        <v>180</v>
      </c>
      <c r="AB14992" t="s">
        <v>211</v>
      </c>
      <c r="AC14992">
        <v>8955</v>
      </c>
      <c r="AD14992" t="s">
        <v>212</v>
      </c>
      <c r="AE14992">
        <v>11984</v>
      </c>
      <c r="AF14992" t="s">
        <v>2287</v>
      </c>
      <c r="AG14992">
        <v>82</v>
      </c>
      <c r="AH14992" t="s">
        <v>197</v>
      </c>
    </row>
    <row r="14993" spans="1:34" x14ac:dyDescent="0.25">
      <c r="A14993" t="s">
        <v>2881</v>
      </c>
      <c r="B14993" s="23">
        <f t="shared" si="234"/>
        <v>85.350999999999999</v>
      </c>
      <c r="C14993" s="10">
        <f>VLOOKUP(L14993,custo!A:B,2,0)</f>
        <v>31.15</v>
      </c>
      <c r="D14993" s="1">
        <v>45719</v>
      </c>
      <c r="E14993">
        <v>45</v>
      </c>
      <c r="F14993" t="s">
        <v>190</v>
      </c>
      <c r="G14993">
        <v>104835</v>
      </c>
      <c r="H14993" t="s">
        <v>2476</v>
      </c>
      <c r="I14993">
        <v>669</v>
      </c>
      <c r="J14993" t="s">
        <v>250</v>
      </c>
      <c r="K14993" t="s">
        <v>251</v>
      </c>
      <c r="L14993">
        <v>120345</v>
      </c>
      <c r="M14993" t="s">
        <v>120</v>
      </c>
      <c r="N14993" t="s">
        <v>35</v>
      </c>
      <c r="O14993" t="s">
        <v>121</v>
      </c>
      <c r="P14993">
        <v>1</v>
      </c>
      <c r="Q14993">
        <v>2.74</v>
      </c>
      <c r="R14993">
        <v>41</v>
      </c>
      <c r="S14993">
        <v>2.74</v>
      </c>
      <c r="T14993">
        <v>112.34</v>
      </c>
      <c r="U14993">
        <v>0</v>
      </c>
      <c r="V14993">
        <v>41</v>
      </c>
      <c r="W14993">
        <v>112.34</v>
      </c>
      <c r="X14993" t="s">
        <v>193</v>
      </c>
      <c r="Y14993" t="s">
        <v>252</v>
      </c>
      <c r="Z14993" t="s">
        <v>236</v>
      </c>
      <c r="AA14993">
        <v>250</v>
      </c>
      <c r="AB14993" t="s">
        <v>237</v>
      </c>
      <c r="AC14993">
        <v>8955</v>
      </c>
      <c r="AD14993" t="s">
        <v>212</v>
      </c>
      <c r="AE14993">
        <v>11984</v>
      </c>
      <c r="AF14993" t="s">
        <v>2287</v>
      </c>
      <c r="AG14993">
        <v>82</v>
      </c>
      <c r="AH14993" t="s">
        <v>197</v>
      </c>
    </row>
    <row r="14994" spans="1:34" x14ac:dyDescent="0.25">
      <c r="A14994" t="s">
        <v>2881</v>
      </c>
      <c r="B14994" s="23">
        <f t="shared" si="234"/>
        <v>87.215999999999994</v>
      </c>
      <c r="C14994" s="10">
        <f>VLOOKUP(L14994,custo!A:B,2,0)</f>
        <v>31.6</v>
      </c>
      <c r="D14994" s="1">
        <v>45719</v>
      </c>
      <c r="E14994">
        <v>45</v>
      </c>
      <c r="F14994" t="s">
        <v>190</v>
      </c>
      <c r="G14994">
        <v>104835</v>
      </c>
      <c r="H14994" t="s">
        <v>2476</v>
      </c>
      <c r="I14994">
        <v>669</v>
      </c>
      <c r="J14994" t="s">
        <v>250</v>
      </c>
      <c r="K14994" t="s">
        <v>251</v>
      </c>
      <c r="L14994">
        <v>120445</v>
      </c>
      <c r="M14994" t="s">
        <v>75</v>
      </c>
      <c r="N14994" t="s">
        <v>35</v>
      </c>
      <c r="O14994" t="s">
        <v>76</v>
      </c>
      <c r="P14994">
        <v>1</v>
      </c>
      <c r="Q14994">
        <v>2.76</v>
      </c>
      <c r="R14994">
        <v>44</v>
      </c>
      <c r="S14994">
        <v>2.76</v>
      </c>
      <c r="T14994">
        <v>121.44</v>
      </c>
      <c r="U14994">
        <v>0</v>
      </c>
      <c r="V14994">
        <v>44</v>
      </c>
      <c r="W14994">
        <v>121.44</v>
      </c>
      <c r="X14994" t="s">
        <v>193</v>
      </c>
      <c r="Y14994" t="s">
        <v>252</v>
      </c>
      <c r="Z14994" t="s">
        <v>236</v>
      </c>
      <c r="AA14994">
        <v>250</v>
      </c>
      <c r="AB14994" t="s">
        <v>237</v>
      </c>
      <c r="AC14994">
        <v>8955</v>
      </c>
      <c r="AD14994" t="s">
        <v>212</v>
      </c>
      <c r="AE14994">
        <v>11984</v>
      </c>
      <c r="AF14994" t="s">
        <v>2287</v>
      </c>
      <c r="AG14994">
        <v>82</v>
      </c>
      <c r="AH14994" t="s">
        <v>197</v>
      </c>
    </row>
    <row r="14995" spans="1:34" x14ac:dyDescent="0.25">
      <c r="A14995" t="s">
        <v>2881</v>
      </c>
      <c r="B14995" s="23">
        <f t="shared" si="234"/>
        <v>55.872</v>
      </c>
      <c r="C14995" s="10">
        <f>VLOOKUP(L14995,custo!A:B,2,0)</f>
        <v>28.8</v>
      </c>
      <c r="D14995" s="1">
        <v>45719</v>
      </c>
      <c r="E14995">
        <v>45</v>
      </c>
      <c r="F14995" t="s">
        <v>190</v>
      </c>
      <c r="G14995">
        <v>104835</v>
      </c>
      <c r="H14995" t="s">
        <v>2476</v>
      </c>
      <c r="I14995">
        <v>669</v>
      </c>
      <c r="J14995" t="s">
        <v>250</v>
      </c>
      <c r="K14995" t="s">
        <v>251</v>
      </c>
      <c r="L14995">
        <v>121035</v>
      </c>
      <c r="M14995" t="s">
        <v>82</v>
      </c>
      <c r="N14995" t="s">
        <v>35</v>
      </c>
      <c r="O14995" t="s">
        <v>83</v>
      </c>
      <c r="P14995">
        <v>1</v>
      </c>
      <c r="Q14995">
        <v>1.94</v>
      </c>
      <c r="R14995">
        <v>41</v>
      </c>
      <c r="S14995">
        <v>1.94</v>
      </c>
      <c r="T14995">
        <v>79.540000000000006</v>
      </c>
      <c r="U14995">
        <v>0</v>
      </c>
      <c r="V14995">
        <v>41</v>
      </c>
      <c r="W14995">
        <v>79.540000000000006</v>
      </c>
      <c r="X14995" t="s">
        <v>193</v>
      </c>
      <c r="Y14995" t="s">
        <v>252</v>
      </c>
      <c r="Z14995" t="s">
        <v>236</v>
      </c>
      <c r="AA14995">
        <v>250</v>
      </c>
      <c r="AB14995" t="s">
        <v>237</v>
      </c>
      <c r="AC14995">
        <v>8955</v>
      </c>
      <c r="AD14995" t="s">
        <v>212</v>
      </c>
      <c r="AE14995">
        <v>11984</v>
      </c>
      <c r="AF14995" t="s">
        <v>2287</v>
      </c>
      <c r="AG14995">
        <v>82</v>
      </c>
      <c r="AH14995" t="s">
        <v>197</v>
      </c>
    </row>
    <row r="14996" spans="1:34" x14ac:dyDescent="0.25">
      <c r="A14996" t="s">
        <v>2881</v>
      </c>
      <c r="B14996" s="23">
        <f t="shared" si="234"/>
        <v>54.575185000000005</v>
      </c>
      <c r="C14996" s="10">
        <f>VLOOKUP(L14996,custo!A:B,2,0)</f>
        <v>29.5001</v>
      </c>
      <c r="D14996" s="1">
        <v>45719</v>
      </c>
      <c r="E14996">
        <v>45</v>
      </c>
      <c r="F14996" t="s">
        <v>190</v>
      </c>
      <c r="G14996">
        <v>104835</v>
      </c>
      <c r="H14996" t="s">
        <v>2476</v>
      </c>
      <c r="I14996">
        <v>669</v>
      </c>
      <c r="J14996" t="s">
        <v>250</v>
      </c>
      <c r="K14996" t="s">
        <v>251</v>
      </c>
      <c r="L14996">
        <v>121135</v>
      </c>
      <c r="M14996" t="s">
        <v>186</v>
      </c>
      <c r="N14996" t="s">
        <v>35</v>
      </c>
      <c r="O14996" t="s">
        <v>187</v>
      </c>
      <c r="P14996">
        <v>1</v>
      </c>
      <c r="Q14996">
        <v>1.85</v>
      </c>
      <c r="R14996">
        <v>43</v>
      </c>
      <c r="S14996">
        <v>1.85</v>
      </c>
      <c r="T14996">
        <v>79.55</v>
      </c>
      <c r="U14996">
        <v>0</v>
      </c>
      <c r="V14996">
        <v>43</v>
      </c>
      <c r="W14996">
        <v>79.55</v>
      </c>
      <c r="X14996" t="s">
        <v>193</v>
      </c>
      <c r="Y14996" t="s">
        <v>252</v>
      </c>
      <c r="Z14996" t="s">
        <v>236</v>
      </c>
      <c r="AA14996">
        <v>250</v>
      </c>
      <c r="AB14996" t="s">
        <v>237</v>
      </c>
      <c r="AC14996">
        <v>8955</v>
      </c>
      <c r="AD14996" t="s">
        <v>212</v>
      </c>
      <c r="AE14996">
        <v>11984</v>
      </c>
      <c r="AF14996" t="s">
        <v>2287</v>
      </c>
      <c r="AG14996">
        <v>82</v>
      </c>
      <c r="AH14996" t="s">
        <v>197</v>
      </c>
    </row>
    <row r="14997" spans="1:34" x14ac:dyDescent="0.25">
      <c r="A14997" t="s">
        <v>2881</v>
      </c>
      <c r="B14997" s="23">
        <f t="shared" si="234"/>
        <v>53.794467000000004</v>
      </c>
      <c r="C14997" s="10">
        <f>VLOOKUP(L14997,custo!A:B,2,0)</f>
        <v>29.720700000000001</v>
      </c>
      <c r="D14997" s="1">
        <v>45719</v>
      </c>
      <c r="E14997">
        <v>45</v>
      </c>
      <c r="F14997" t="s">
        <v>190</v>
      </c>
      <c r="G14997">
        <v>104835</v>
      </c>
      <c r="H14997" t="s">
        <v>2476</v>
      </c>
      <c r="I14997">
        <v>669</v>
      </c>
      <c r="J14997" t="s">
        <v>250</v>
      </c>
      <c r="K14997" t="s">
        <v>251</v>
      </c>
      <c r="L14997">
        <v>121235</v>
      </c>
      <c r="M14997" t="s">
        <v>126</v>
      </c>
      <c r="N14997" t="s">
        <v>35</v>
      </c>
      <c r="O14997" t="s">
        <v>127</v>
      </c>
      <c r="P14997">
        <v>1</v>
      </c>
      <c r="Q14997">
        <v>1.81</v>
      </c>
      <c r="R14997">
        <v>45</v>
      </c>
      <c r="S14997">
        <v>1.81</v>
      </c>
      <c r="T14997">
        <v>81.45</v>
      </c>
      <c r="U14997">
        <v>0</v>
      </c>
      <c r="V14997">
        <v>45</v>
      </c>
      <c r="W14997">
        <v>81.45</v>
      </c>
      <c r="X14997" t="s">
        <v>193</v>
      </c>
      <c r="Y14997" t="s">
        <v>252</v>
      </c>
      <c r="Z14997" t="s">
        <v>236</v>
      </c>
      <c r="AA14997">
        <v>250</v>
      </c>
      <c r="AB14997" t="s">
        <v>237</v>
      </c>
      <c r="AC14997">
        <v>8955</v>
      </c>
      <c r="AD14997" t="s">
        <v>212</v>
      </c>
      <c r="AE14997">
        <v>11984</v>
      </c>
      <c r="AF14997" t="s">
        <v>2287</v>
      </c>
      <c r="AG14997">
        <v>82</v>
      </c>
      <c r="AH14997" t="s">
        <v>197</v>
      </c>
    </row>
    <row r="14998" spans="1:34" x14ac:dyDescent="0.25">
      <c r="A14998" t="s">
        <v>2881</v>
      </c>
      <c r="B14998" s="23">
        <f t="shared" si="234"/>
        <v>12.16</v>
      </c>
      <c r="C14998" s="10">
        <f>VLOOKUP(L14998,custo!A:B,2,0)</f>
        <v>12.8</v>
      </c>
      <c r="D14998" s="1">
        <v>45719</v>
      </c>
      <c r="E14998">
        <v>45</v>
      </c>
      <c r="F14998" t="s">
        <v>190</v>
      </c>
      <c r="G14998">
        <v>104835</v>
      </c>
      <c r="H14998" t="s">
        <v>2476</v>
      </c>
      <c r="I14998">
        <v>669</v>
      </c>
      <c r="J14998" t="s">
        <v>250</v>
      </c>
      <c r="K14998" t="s">
        <v>251</v>
      </c>
      <c r="L14998">
        <v>121835</v>
      </c>
      <c r="M14998" t="s">
        <v>143</v>
      </c>
      <c r="N14998" t="s">
        <v>144</v>
      </c>
      <c r="O14998" t="s">
        <v>145</v>
      </c>
      <c r="P14998">
        <v>1</v>
      </c>
      <c r="Q14998">
        <v>0.95</v>
      </c>
      <c r="R14998">
        <v>29</v>
      </c>
      <c r="S14998">
        <v>0.95</v>
      </c>
      <c r="T14998">
        <v>27.55</v>
      </c>
      <c r="U14998">
        <v>0</v>
      </c>
      <c r="V14998">
        <v>29</v>
      </c>
      <c r="W14998">
        <v>27.55</v>
      </c>
      <c r="X14998" t="s">
        <v>193</v>
      </c>
      <c r="Y14998" t="s">
        <v>252</v>
      </c>
      <c r="Z14998" t="s">
        <v>236</v>
      </c>
      <c r="AA14998">
        <v>250</v>
      </c>
      <c r="AB14998" t="s">
        <v>237</v>
      </c>
      <c r="AC14998">
        <v>8955</v>
      </c>
      <c r="AD14998" t="s">
        <v>212</v>
      </c>
      <c r="AE14998">
        <v>11984</v>
      </c>
      <c r="AF14998" t="s">
        <v>2287</v>
      </c>
      <c r="AG14998">
        <v>82</v>
      </c>
      <c r="AH14998" t="s">
        <v>197</v>
      </c>
    </row>
    <row r="14999" spans="1:34" x14ac:dyDescent="0.25">
      <c r="A14999" t="s">
        <v>2881</v>
      </c>
      <c r="B14999" s="23">
        <f t="shared" si="234"/>
        <v>61.095600000000005</v>
      </c>
      <c r="C14999" s="10">
        <f>VLOOKUP(L14999,custo!A:B,2,0)</f>
        <v>1.6971000000000001</v>
      </c>
      <c r="D14999" s="1">
        <v>45719</v>
      </c>
      <c r="E14999">
        <v>45</v>
      </c>
      <c r="F14999" t="s">
        <v>190</v>
      </c>
      <c r="G14999">
        <v>104835</v>
      </c>
      <c r="H14999" t="s">
        <v>2476</v>
      </c>
      <c r="I14999">
        <v>669</v>
      </c>
      <c r="J14999" t="s">
        <v>250</v>
      </c>
      <c r="K14999" t="s">
        <v>251</v>
      </c>
      <c r="L14999">
        <v>138070</v>
      </c>
      <c r="M14999" t="s">
        <v>44</v>
      </c>
      <c r="N14999" t="s">
        <v>45</v>
      </c>
      <c r="O14999" t="s">
        <v>46</v>
      </c>
      <c r="P14999">
        <v>0.9</v>
      </c>
      <c r="Q14999">
        <v>36</v>
      </c>
      <c r="R14999">
        <v>3.5</v>
      </c>
      <c r="S14999">
        <v>32.4</v>
      </c>
      <c r="T14999">
        <v>126</v>
      </c>
      <c r="U14999">
        <v>0</v>
      </c>
      <c r="V14999">
        <v>3.5</v>
      </c>
      <c r="W14999">
        <v>126</v>
      </c>
      <c r="X14999" t="s">
        <v>193</v>
      </c>
      <c r="Y14999" t="s">
        <v>252</v>
      </c>
      <c r="Z14999" t="s">
        <v>236</v>
      </c>
      <c r="AA14999">
        <v>250</v>
      </c>
      <c r="AB14999" t="s">
        <v>237</v>
      </c>
      <c r="AC14999">
        <v>8955</v>
      </c>
      <c r="AD14999" t="s">
        <v>212</v>
      </c>
      <c r="AE14999">
        <v>11984</v>
      </c>
      <c r="AF14999" t="s">
        <v>2287</v>
      </c>
      <c r="AG14999">
        <v>82</v>
      </c>
      <c r="AH14999" t="s">
        <v>197</v>
      </c>
    </row>
    <row r="15000" spans="1:34" x14ac:dyDescent="0.25">
      <c r="A15000" t="s">
        <v>2881</v>
      </c>
      <c r="B15000" s="23">
        <f t="shared" si="234"/>
        <v>40.787999999999997</v>
      </c>
      <c r="C15000" s="10">
        <f>VLOOKUP(L15000,custo!A:B,2,0)</f>
        <v>1.6995</v>
      </c>
      <c r="D15000" s="1">
        <v>45719</v>
      </c>
      <c r="E15000">
        <v>45</v>
      </c>
      <c r="F15000" t="s">
        <v>190</v>
      </c>
      <c r="G15000">
        <v>104835</v>
      </c>
      <c r="H15000" t="s">
        <v>2476</v>
      </c>
      <c r="I15000">
        <v>669</v>
      </c>
      <c r="J15000" t="s">
        <v>250</v>
      </c>
      <c r="K15000" t="s">
        <v>251</v>
      </c>
      <c r="L15000">
        <v>138170</v>
      </c>
      <c r="M15000" t="s">
        <v>146</v>
      </c>
      <c r="N15000" t="s">
        <v>45</v>
      </c>
      <c r="O15000" t="s">
        <v>147</v>
      </c>
      <c r="P15000">
        <v>0.9</v>
      </c>
      <c r="Q15000">
        <v>24</v>
      </c>
      <c r="R15000">
        <v>3.5</v>
      </c>
      <c r="S15000">
        <v>21.6</v>
      </c>
      <c r="T15000">
        <v>84</v>
      </c>
      <c r="U15000">
        <v>0</v>
      </c>
      <c r="V15000">
        <v>3.5</v>
      </c>
      <c r="W15000">
        <v>84</v>
      </c>
      <c r="X15000" t="s">
        <v>193</v>
      </c>
      <c r="Y15000" t="s">
        <v>252</v>
      </c>
      <c r="Z15000" t="s">
        <v>236</v>
      </c>
      <c r="AA15000">
        <v>250</v>
      </c>
      <c r="AB15000" t="s">
        <v>237</v>
      </c>
      <c r="AC15000">
        <v>8955</v>
      </c>
      <c r="AD15000" t="s">
        <v>212</v>
      </c>
      <c r="AE15000">
        <v>11984</v>
      </c>
      <c r="AF15000" t="s">
        <v>2287</v>
      </c>
      <c r="AG15000">
        <v>82</v>
      </c>
      <c r="AH15000" t="s">
        <v>197</v>
      </c>
    </row>
    <row r="15001" spans="1:34" x14ac:dyDescent="0.25">
      <c r="A15001" t="s">
        <v>2881</v>
      </c>
      <c r="B15001" s="23">
        <f t="shared" si="234"/>
        <v>20.399999999999999</v>
      </c>
      <c r="C15001" s="10">
        <f>VLOOKUP(L15001,custo!A:B,2,0)</f>
        <v>1.7</v>
      </c>
      <c r="D15001" s="1">
        <v>45719</v>
      </c>
      <c r="E15001">
        <v>45</v>
      </c>
      <c r="F15001" t="s">
        <v>190</v>
      </c>
      <c r="G15001">
        <v>104835</v>
      </c>
      <c r="H15001" t="s">
        <v>2476</v>
      </c>
      <c r="I15001">
        <v>669</v>
      </c>
      <c r="J15001" t="s">
        <v>250</v>
      </c>
      <c r="K15001" t="s">
        <v>251</v>
      </c>
      <c r="L15001">
        <v>138265</v>
      </c>
      <c r="M15001" t="s">
        <v>188</v>
      </c>
      <c r="N15001" t="s">
        <v>45</v>
      </c>
      <c r="O15001" t="s">
        <v>189</v>
      </c>
      <c r="P15001">
        <v>0.9</v>
      </c>
      <c r="Q15001">
        <v>12</v>
      </c>
      <c r="R15001">
        <v>3.5</v>
      </c>
      <c r="S15001">
        <v>10.8</v>
      </c>
      <c r="T15001">
        <v>42</v>
      </c>
      <c r="U15001">
        <v>0</v>
      </c>
      <c r="V15001">
        <v>3.5</v>
      </c>
      <c r="W15001">
        <v>42</v>
      </c>
      <c r="X15001" t="s">
        <v>193</v>
      </c>
      <c r="Y15001" t="s">
        <v>252</v>
      </c>
      <c r="Z15001" t="s">
        <v>236</v>
      </c>
      <c r="AA15001">
        <v>250</v>
      </c>
      <c r="AB15001" t="s">
        <v>237</v>
      </c>
      <c r="AC15001">
        <v>8955</v>
      </c>
      <c r="AD15001" t="s">
        <v>212</v>
      </c>
      <c r="AE15001">
        <v>11984</v>
      </c>
      <c r="AF15001" t="s">
        <v>2287</v>
      </c>
      <c r="AG15001">
        <v>82</v>
      </c>
      <c r="AH15001" t="s">
        <v>197</v>
      </c>
    </row>
    <row r="15002" spans="1:34" x14ac:dyDescent="0.25">
      <c r="A15002" t="s">
        <v>2881</v>
      </c>
      <c r="B15002" s="23">
        <f t="shared" si="234"/>
        <v>40.799999999999997</v>
      </c>
      <c r="C15002" s="10">
        <f>VLOOKUP(L15002,custo!A:B,2,0)</f>
        <v>1.7</v>
      </c>
      <c r="D15002" s="1">
        <v>45719</v>
      </c>
      <c r="E15002">
        <v>45</v>
      </c>
      <c r="F15002" t="s">
        <v>190</v>
      </c>
      <c r="G15002">
        <v>104835</v>
      </c>
      <c r="H15002" t="s">
        <v>2476</v>
      </c>
      <c r="I15002">
        <v>669</v>
      </c>
      <c r="J15002" t="s">
        <v>250</v>
      </c>
      <c r="K15002" t="s">
        <v>251</v>
      </c>
      <c r="L15002">
        <v>138365</v>
      </c>
      <c r="M15002" t="s">
        <v>96</v>
      </c>
      <c r="N15002" t="s">
        <v>45</v>
      </c>
      <c r="O15002" t="s">
        <v>97</v>
      </c>
      <c r="P15002">
        <v>0.9</v>
      </c>
      <c r="Q15002">
        <v>24</v>
      </c>
      <c r="R15002">
        <v>3.5</v>
      </c>
      <c r="S15002">
        <v>21.6</v>
      </c>
      <c r="T15002">
        <v>84</v>
      </c>
      <c r="U15002">
        <v>0</v>
      </c>
      <c r="V15002">
        <v>3.5</v>
      </c>
      <c r="W15002">
        <v>84</v>
      </c>
      <c r="X15002" t="s">
        <v>193</v>
      </c>
      <c r="Y15002" t="s">
        <v>252</v>
      </c>
      <c r="Z15002" t="s">
        <v>236</v>
      </c>
      <c r="AA15002">
        <v>250</v>
      </c>
      <c r="AB15002" t="s">
        <v>237</v>
      </c>
      <c r="AC15002">
        <v>8955</v>
      </c>
      <c r="AD15002" t="s">
        <v>212</v>
      </c>
      <c r="AE15002">
        <v>11984</v>
      </c>
      <c r="AF15002" t="s">
        <v>2287</v>
      </c>
      <c r="AG15002">
        <v>82</v>
      </c>
      <c r="AH15002" t="s">
        <v>197</v>
      </c>
    </row>
    <row r="15003" spans="1:34" x14ac:dyDescent="0.25">
      <c r="A15003" t="s">
        <v>2881</v>
      </c>
      <c r="B15003" s="23">
        <f t="shared" si="234"/>
        <v>20.399999999999999</v>
      </c>
      <c r="C15003" s="10">
        <f>VLOOKUP(L15003,custo!A:B,2,0)</f>
        <v>1.7</v>
      </c>
      <c r="D15003" s="1">
        <v>45719</v>
      </c>
      <c r="E15003">
        <v>45</v>
      </c>
      <c r="F15003" t="s">
        <v>190</v>
      </c>
      <c r="G15003">
        <v>104835</v>
      </c>
      <c r="H15003" t="s">
        <v>2476</v>
      </c>
      <c r="I15003">
        <v>669</v>
      </c>
      <c r="J15003" t="s">
        <v>250</v>
      </c>
      <c r="K15003" t="s">
        <v>251</v>
      </c>
      <c r="L15003">
        <v>138465</v>
      </c>
      <c r="M15003" t="s">
        <v>47</v>
      </c>
      <c r="N15003" t="s">
        <v>45</v>
      </c>
      <c r="O15003" t="s">
        <v>48</v>
      </c>
      <c r="P15003">
        <v>0.9</v>
      </c>
      <c r="Q15003">
        <v>12</v>
      </c>
      <c r="R15003">
        <v>3.5</v>
      </c>
      <c r="S15003">
        <v>10.8</v>
      </c>
      <c r="T15003">
        <v>42</v>
      </c>
      <c r="U15003">
        <v>0</v>
      </c>
      <c r="V15003">
        <v>3.5</v>
      </c>
      <c r="W15003">
        <v>42</v>
      </c>
      <c r="X15003" t="s">
        <v>193</v>
      </c>
      <c r="Y15003" t="s">
        <v>252</v>
      </c>
      <c r="Z15003" t="s">
        <v>236</v>
      </c>
      <c r="AA15003">
        <v>250</v>
      </c>
      <c r="AB15003" t="s">
        <v>237</v>
      </c>
      <c r="AC15003">
        <v>8955</v>
      </c>
      <c r="AD15003" t="s">
        <v>212</v>
      </c>
      <c r="AE15003">
        <v>11984</v>
      </c>
      <c r="AF15003" t="s">
        <v>2287</v>
      </c>
      <c r="AG15003">
        <v>82</v>
      </c>
      <c r="AH15003" t="s">
        <v>197</v>
      </c>
    </row>
    <row r="15004" spans="1:34" x14ac:dyDescent="0.25">
      <c r="A15004" t="s">
        <v>2881</v>
      </c>
      <c r="B15004" s="23">
        <f t="shared" si="234"/>
        <v>96</v>
      </c>
      <c r="C15004" s="10">
        <f>VLOOKUP(L15004,custo!A:B,2,0)</f>
        <v>4</v>
      </c>
      <c r="D15004" s="1">
        <v>45719</v>
      </c>
      <c r="E15004">
        <v>45</v>
      </c>
      <c r="F15004" t="s">
        <v>190</v>
      </c>
      <c r="G15004">
        <v>104835</v>
      </c>
      <c r="H15004" t="s">
        <v>2476</v>
      </c>
      <c r="I15004">
        <v>669</v>
      </c>
      <c r="J15004" t="s">
        <v>250</v>
      </c>
      <c r="K15004" t="s">
        <v>251</v>
      </c>
      <c r="L15004">
        <v>152030</v>
      </c>
      <c r="M15004" t="s">
        <v>49</v>
      </c>
      <c r="N15004" t="s">
        <v>50</v>
      </c>
      <c r="O15004" t="s">
        <v>51</v>
      </c>
      <c r="P15004">
        <v>0.2</v>
      </c>
      <c r="Q15004">
        <v>24</v>
      </c>
      <c r="R15004">
        <v>6</v>
      </c>
      <c r="S15004">
        <v>4.8</v>
      </c>
      <c r="T15004">
        <v>144</v>
      </c>
      <c r="U15004">
        <v>0</v>
      </c>
      <c r="V15004">
        <v>6</v>
      </c>
      <c r="W15004">
        <v>144</v>
      </c>
      <c r="X15004" t="s">
        <v>193</v>
      </c>
      <c r="Y15004" t="s">
        <v>252</v>
      </c>
      <c r="Z15004" t="s">
        <v>236</v>
      </c>
      <c r="AA15004">
        <v>250</v>
      </c>
      <c r="AB15004" t="s">
        <v>237</v>
      </c>
      <c r="AC15004">
        <v>8955</v>
      </c>
      <c r="AD15004" t="s">
        <v>212</v>
      </c>
      <c r="AE15004">
        <v>11984</v>
      </c>
      <c r="AF15004" t="s">
        <v>2287</v>
      </c>
      <c r="AG15004">
        <v>82</v>
      </c>
      <c r="AH15004" t="s">
        <v>197</v>
      </c>
    </row>
    <row r="15005" spans="1:34" x14ac:dyDescent="0.25">
      <c r="A15005" t="s">
        <v>2881</v>
      </c>
      <c r="B15005" s="23">
        <f t="shared" si="234"/>
        <v>496.78559999999999</v>
      </c>
      <c r="C15005" s="10">
        <f>VLOOKUP(L15005,custo!A:B,2,0)</f>
        <v>6.8997999999999999</v>
      </c>
      <c r="D15005" s="1">
        <v>45719</v>
      </c>
      <c r="E15005">
        <v>45</v>
      </c>
      <c r="F15005" t="s">
        <v>190</v>
      </c>
      <c r="G15005">
        <v>104835</v>
      </c>
      <c r="H15005" t="s">
        <v>2476</v>
      </c>
      <c r="I15005">
        <v>669</v>
      </c>
      <c r="J15005" t="s">
        <v>250</v>
      </c>
      <c r="K15005" t="s">
        <v>251</v>
      </c>
      <c r="L15005">
        <v>152050</v>
      </c>
      <c r="M15005" t="s">
        <v>52</v>
      </c>
      <c r="N15005" t="s">
        <v>50</v>
      </c>
      <c r="O15005" t="s">
        <v>53</v>
      </c>
      <c r="P15005">
        <v>0.4</v>
      </c>
      <c r="Q15005">
        <v>72</v>
      </c>
      <c r="R15005">
        <v>9.8000000000000007</v>
      </c>
      <c r="S15005">
        <v>28.8</v>
      </c>
      <c r="T15005">
        <v>705.6</v>
      </c>
      <c r="U15005">
        <v>0</v>
      </c>
      <c r="V15005">
        <v>9.8000000000000007</v>
      </c>
      <c r="W15005">
        <v>705.6</v>
      </c>
      <c r="X15005" t="s">
        <v>193</v>
      </c>
      <c r="Y15005" t="s">
        <v>252</v>
      </c>
      <c r="Z15005" t="s">
        <v>236</v>
      </c>
      <c r="AA15005">
        <v>250</v>
      </c>
      <c r="AB15005" t="s">
        <v>237</v>
      </c>
      <c r="AC15005">
        <v>8955</v>
      </c>
      <c r="AD15005" t="s">
        <v>212</v>
      </c>
      <c r="AE15005">
        <v>11984</v>
      </c>
      <c r="AF15005" t="s">
        <v>2287</v>
      </c>
      <c r="AG15005">
        <v>82</v>
      </c>
      <c r="AH15005" t="s">
        <v>197</v>
      </c>
    </row>
    <row r="15006" spans="1:34" x14ac:dyDescent="0.25">
      <c r="A15006" t="s">
        <v>2881</v>
      </c>
      <c r="B15006" s="23">
        <f t="shared" si="234"/>
        <v>96</v>
      </c>
      <c r="C15006" s="10">
        <f>VLOOKUP(L15006,custo!A:B,2,0)</f>
        <v>4</v>
      </c>
      <c r="D15006" s="1">
        <v>45719</v>
      </c>
      <c r="E15006">
        <v>45</v>
      </c>
      <c r="F15006" t="s">
        <v>190</v>
      </c>
      <c r="G15006">
        <v>104835</v>
      </c>
      <c r="H15006" t="s">
        <v>2476</v>
      </c>
      <c r="I15006">
        <v>669</v>
      </c>
      <c r="J15006" t="s">
        <v>250</v>
      </c>
      <c r="K15006" t="s">
        <v>251</v>
      </c>
      <c r="L15006">
        <v>152130</v>
      </c>
      <c r="M15006" t="s">
        <v>54</v>
      </c>
      <c r="N15006" t="s">
        <v>50</v>
      </c>
      <c r="O15006" t="s">
        <v>55</v>
      </c>
      <c r="P15006">
        <v>0.2</v>
      </c>
      <c r="Q15006">
        <v>24</v>
      </c>
      <c r="R15006">
        <v>6</v>
      </c>
      <c r="S15006">
        <v>4.8</v>
      </c>
      <c r="T15006">
        <v>144</v>
      </c>
      <c r="U15006">
        <v>0</v>
      </c>
      <c r="V15006">
        <v>6</v>
      </c>
      <c r="W15006">
        <v>144</v>
      </c>
      <c r="X15006" t="s">
        <v>193</v>
      </c>
      <c r="Y15006" t="s">
        <v>252</v>
      </c>
      <c r="Z15006" t="s">
        <v>236</v>
      </c>
      <c r="AA15006">
        <v>250</v>
      </c>
      <c r="AB15006" t="s">
        <v>237</v>
      </c>
      <c r="AC15006">
        <v>8955</v>
      </c>
      <c r="AD15006" t="s">
        <v>212</v>
      </c>
      <c r="AE15006">
        <v>11984</v>
      </c>
      <c r="AF15006" t="s">
        <v>2287</v>
      </c>
      <c r="AG15006">
        <v>82</v>
      </c>
      <c r="AH15006" t="s">
        <v>197</v>
      </c>
    </row>
    <row r="15007" spans="1:34" x14ac:dyDescent="0.25">
      <c r="A15007" t="s">
        <v>2881</v>
      </c>
      <c r="B15007" s="23">
        <f t="shared" si="234"/>
        <v>331.20000000000005</v>
      </c>
      <c r="C15007" s="10">
        <f>VLOOKUP(L15007,custo!A:B,2,0)</f>
        <v>6.9</v>
      </c>
      <c r="D15007" s="1">
        <v>45719</v>
      </c>
      <c r="E15007">
        <v>45</v>
      </c>
      <c r="F15007" t="s">
        <v>190</v>
      </c>
      <c r="G15007">
        <v>104835</v>
      </c>
      <c r="H15007" t="s">
        <v>2476</v>
      </c>
      <c r="I15007">
        <v>669</v>
      </c>
      <c r="J15007" t="s">
        <v>250</v>
      </c>
      <c r="K15007" t="s">
        <v>251</v>
      </c>
      <c r="L15007">
        <v>152150</v>
      </c>
      <c r="M15007" t="s">
        <v>56</v>
      </c>
      <c r="N15007" t="s">
        <v>50</v>
      </c>
      <c r="O15007" t="s">
        <v>57</v>
      </c>
      <c r="P15007">
        <v>0.4</v>
      </c>
      <c r="Q15007">
        <v>48</v>
      </c>
      <c r="R15007">
        <v>9.8000000000000007</v>
      </c>
      <c r="S15007">
        <v>19.2</v>
      </c>
      <c r="T15007">
        <v>470.4</v>
      </c>
      <c r="U15007">
        <v>0</v>
      </c>
      <c r="V15007">
        <v>9.8000000000000007</v>
      </c>
      <c r="W15007">
        <v>470.4</v>
      </c>
      <c r="X15007" t="s">
        <v>193</v>
      </c>
      <c r="Y15007" t="s">
        <v>252</v>
      </c>
      <c r="Z15007" t="s">
        <v>236</v>
      </c>
      <c r="AA15007">
        <v>250</v>
      </c>
      <c r="AB15007" t="s">
        <v>237</v>
      </c>
      <c r="AC15007">
        <v>8955</v>
      </c>
      <c r="AD15007" t="s">
        <v>212</v>
      </c>
      <c r="AE15007">
        <v>11984</v>
      </c>
      <c r="AF15007" t="s">
        <v>2287</v>
      </c>
      <c r="AG15007">
        <v>82</v>
      </c>
      <c r="AH15007" t="s">
        <v>197</v>
      </c>
    </row>
    <row r="15008" spans="1:34" x14ac:dyDescent="0.25">
      <c r="A15008" t="s">
        <v>2881</v>
      </c>
      <c r="B15008" s="23">
        <f t="shared" si="234"/>
        <v>27.599999999999998</v>
      </c>
      <c r="C15008" s="10">
        <f>VLOOKUP(L15008,custo!A:B,2,0)</f>
        <v>4.5999999999999996</v>
      </c>
      <c r="D15008" s="1">
        <v>45719</v>
      </c>
      <c r="E15008">
        <v>45</v>
      </c>
      <c r="F15008" t="s">
        <v>190</v>
      </c>
      <c r="G15008">
        <v>104835</v>
      </c>
      <c r="H15008" t="s">
        <v>2476</v>
      </c>
      <c r="I15008">
        <v>669</v>
      </c>
      <c r="J15008" t="s">
        <v>250</v>
      </c>
      <c r="K15008" t="s">
        <v>251</v>
      </c>
      <c r="L15008">
        <v>152230</v>
      </c>
      <c r="M15008" t="s">
        <v>231</v>
      </c>
      <c r="N15008" t="s">
        <v>50</v>
      </c>
      <c r="O15008" t="s">
        <v>232</v>
      </c>
      <c r="P15008">
        <v>0.2</v>
      </c>
      <c r="Q15008">
        <v>6</v>
      </c>
      <c r="R15008">
        <v>7.4</v>
      </c>
      <c r="S15008">
        <v>1.2</v>
      </c>
      <c r="T15008">
        <v>44.4</v>
      </c>
      <c r="U15008">
        <v>0</v>
      </c>
      <c r="V15008">
        <v>7.4</v>
      </c>
      <c r="W15008">
        <v>44.4</v>
      </c>
      <c r="X15008" t="s">
        <v>193</v>
      </c>
      <c r="Y15008" t="s">
        <v>252</v>
      </c>
      <c r="Z15008" t="s">
        <v>236</v>
      </c>
      <c r="AA15008">
        <v>250</v>
      </c>
      <c r="AB15008" t="s">
        <v>237</v>
      </c>
      <c r="AC15008">
        <v>8955</v>
      </c>
      <c r="AD15008" t="s">
        <v>212</v>
      </c>
      <c r="AE15008">
        <v>11984</v>
      </c>
      <c r="AF15008" t="s">
        <v>2287</v>
      </c>
      <c r="AG15008">
        <v>82</v>
      </c>
      <c r="AH15008" t="s">
        <v>197</v>
      </c>
    </row>
    <row r="15009" spans="1:34" x14ac:dyDescent="0.25">
      <c r="A15009" t="s">
        <v>2881</v>
      </c>
      <c r="B15009" s="23">
        <f t="shared" si="234"/>
        <v>56.3508</v>
      </c>
      <c r="C15009" s="10">
        <f>VLOOKUP(L15009,custo!A:B,2,0)</f>
        <v>4.6959</v>
      </c>
      <c r="D15009" s="1">
        <v>45719</v>
      </c>
      <c r="E15009">
        <v>45</v>
      </c>
      <c r="F15009" t="s">
        <v>190</v>
      </c>
      <c r="G15009">
        <v>104835</v>
      </c>
      <c r="H15009" t="s">
        <v>2476</v>
      </c>
      <c r="I15009">
        <v>669</v>
      </c>
      <c r="J15009" t="s">
        <v>250</v>
      </c>
      <c r="K15009" t="s">
        <v>251</v>
      </c>
      <c r="L15009">
        <v>152515</v>
      </c>
      <c r="M15009" t="s">
        <v>58</v>
      </c>
      <c r="N15009" t="s">
        <v>59</v>
      </c>
      <c r="O15009" t="s">
        <v>60</v>
      </c>
      <c r="P15009">
        <v>0.19</v>
      </c>
      <c r="Q15009">
        <v>12</v>
      </c>
      <c r="R15009">
        <v>8.6999999999999993</v>
      </c>
      <c r="S15009">
        <v>2.2799999999999998</v>
      </c>
      <c r="T15009">
        <v>104.4</v>
      </c>
      <c r="U15009">
        <v>0</v>
      </c>
      <c r="V15009">
        <v>8.6999999999999993</v>
      </c>
      <c r="W15009">
        <v>104.4</v>
      </c>
      <c r="X15009" t="s">
        <v>193</v>
      </c>
      <c r="Y15009" t="s">
        <v>252</v>
      </c>
      <c r="Z15009" t="s">
        <v>236</v>
      </c>
      <c r="AA15009">
        <v>250</v>
      </c>
      <c r="AB15009" t="s">
        <v>237</v>
      </c>
      <c r="AC15009">
        <v>8955</v>
      </c>
      <c r="AD15009" t="s">
        <v>212</v>
      </c>
      <c r="AE15009">
        <v>11984</v>
      </c>
      <c r="AF15009" t="s">
        <v>2287</v>
      </c>
      <c r="AG15009">
        <v>82</v>
      </c>
      <c r="AH15009" t="s">
        <v>197</v>
      </c>
    </row>
    <row r="15010" spans="1:34" x14ac:dyDescent="0.25">
      <c r="A15010" t="s">
        <v>2881</v>
      </c>
      <c r="B15010" s="23">
        <f t="shared" si="234"/>
        <v>54</v>
      </c>
      <c r="C15010" s="10">
        <f>VLOOKUP(L15010,custo!A:B,2,0)</f>
        <v>4.5</v>
      </c>
      <c r="D15010" s="1">
        <v>45719</v>
      </c>
      <c r="E15010">
        <v>45</v>
      </c>
      <c r="F15010" t="s">
        <v>190</v>
      </c>
      <c r="G15010">
        <v>104835</v>
      </c>
      <c r="H15010" t="s">
        <v>2476</v>
      </c>
      <c r="I15010">
        <v>669</v>
      </c>
      <c r="J15010" t="s">
        <v>250</v>
      </c>
      <c r="K15010" t="s">
        <v>251</v>
      </c>
      <c r="L15010">
        <v>153035</v>
      </c>
      <c r="M15010" t="s">
        <v>148</v>
      </c>
      <c r="N15010" t="s">
        <v>59</v>
      </c>
      <c r="O15010" t="s">
        <v>149</v>
      </c>
      <c r="P15010">
        <v>0.2</v>
      </c>
      <c r="Q15010">
        <v>12</v>
      </c>
      <c r="R15010">
        <v>7</v>
      </c>
      <c r="S15010">
        <v>2.4</v>
      </c>
      <c r="T15010">
        <v>84</v>
      </c>
      <c r="U15010">
        <v>0</v>
      </c>
      <c r="V15010">
        <v>7</v>
      </c>
      <c r="W15010">
        <v>84</v>
      </c>
      <c r="X15010" t="s">
        <v>193</v>
      </c>
      <c r="Y15010" t="s">
        <v>252</v>
      </c>
      <c r="Z15010" t="s">
        <v>236</v>
      </c>
      <c r="AA15010">
        <v>250</v>
      </c>
      <c r="AB15010" t="s">
        <v>237</v>
      </c>
      <c r="AC15010">
        <v>8955</v>
      </c>
      <c r="AD15010" t="s">
        <v>212</v>
      </c>
      <c r="AE15010">
        <v>11984</v>
      </c>
      <c r="AF15010" t="s">
        <v>2287</v>
      </c>
      <c r="AG15010">
        <v>82</v>
      </c>
      <c r="AH15010" t="s">
        <v>197</v>
      </c>
    </row>
    <row r="15011" spans="1:34" x14ac:dyDescent="0.25">
      <c r="A15011" t="s">
        <v>2881</v>
      </c>
      <c r="B15011" s="23">
        <f t="shared" si="234"/>
        <v>61.034399999999998</v>
      </c>
      <c r="C15011" s="10">
        <f>VLOOKUP(L15011,custo!A:B,2,0)</f>
        <v>5.0861999999999998</v>
      </c>
      <c r="D15011" s="1">
        <v>45719</v>
      </c>
      <c r="E15011">
        <v>45</v>
      </c>
      <c r="F15011" t="s">
        <v>190</v>
      </c>
      <c r="G15011">
        <v>104835</v>
      </c>
      <c r="H15011" t="s">
        <v>2476</v>
      </c>
      <c r="I15011">
        <v>669</v>
      </c>
      <c r="J15011" t="s">
        <v>250</v>
      </c>
      <c r="K15011" t="s">
        <v>251</v>
      </c>
      <c r="L15011">
        <v>154520</v>
      </c>
      <c r="M15011" t="s">
        <v>106</v>
      </c>
      <c r="N15011" t="s">
        <v>107</v>
      </c>
      <c r="O15011" t="s">
        <v>108</v>
      </c>
      <c r="P15011">
        <v>0.4</v>
      </c>
      <c r="Q15011">
        <v>12</v>
      </c>
      <c r="R15011">
        <v>7.7</v>
      </c>
      <c r="S15011">
        <v>4.8</v>
      </c>
      <c r="T15011">
        <v>92.4</v>
      </c>
      <c r="U15011">
        <v>0</v>
      </c>
      <c r="V15011">
        <v>7.7</v>
      </c>
      <c r="W15011">
        <v>92.4</v>
      </c>
      <c r="X15011" t="s">
        <v>193</v>
      </c>
      <c r="Y15011" t="s">
        <v>252</v>
      </c>
      <c r="Z15011" t="s">
        <v>236</v>
      </c>
      <c r="AA15011">
        <v>250</v>
      </c>
      <c r="AB15011" t="s">
        <v>237</v>
      </c>
      <c r="AC15011">
        <v>8955</v>
      </c>
      <c r="AD15011" t="s">
        <v>212</v>
      </c>
      <c r="AE15011">
        <v>11984</v>
      </c>
      <c r="AF15011" t="s">
        <v>2287</v>
      </c>
      <c r="AG15011">
        <v>82</v>
      </c>
      <c r="AH15011" t="s">
        <v>197</v>
      </c>
    </row>
    <row r="15012" spans="1:34" x14ac:dyDescent="0.25">
      <c r="A15012" t="s">
        <v>2881</v>
      </c>
      <c r="B15012" s="23">
        <f t="shared" si="234"/>
        <v>6.8994</v>
      </c>
      <c r="C15012" s="10">
        <f>VLOOKUP(L15012,custo!A:B,2,0)</f>
        <v>1.1498999999999999</v>
      </c>
      <c r="D15012" s="1">
        <v>45719</v>
      </c>
      <c r="E15012">
        <v>45</v>
      </c>
      <c r="F15012" t="s">
        <v>190</v>
      </c>
      <c r="G15012">
        <v>104835</v>
      </c>
      <c r="H15012" t="s">
        <v>2476</v>
      </c>
      <c r="I15012">
        <v>669</v>
      </c>
      <c r="J15012" t="s">
        <v>250</v>
      </c>
      <c r="K15012" t="s">
        <v>251</v>
      </c>
      <c r="L15012">
        <v>177001</v>
      </c>
      <c r="M15012" t="s">
        <v>61</v>
      </c>
      <c r="N15012" t="s">
        <v>62</v>
      </c>
      <c r="O15012" t="s">
        <v>63</v>
      </c>
      <c r="P15012">
        <v>0.14000000000000001</v>
      </c>
      <c r="Q15012">
        <v>6</v>
      </c>
      <c r="R15012">
        <v>2.2999999999999998</v>
      </c>
      <c r="S15012">
        <v>0.84</v>
      </c>
      <c r="T15012">
        <v>13.8</v>
      </c>
      <c r="U15012">
        <v>0</v>
      </c>
      <c r="V15012">
        <v>2.2999999999999998</v>
      </c>
      <c r="W15012">
        <v>13.8</v>
      </c>
      <c r="X15012" t="s">
        <v>193</v>
      </c>
      <c r="Y15012" t="s">
        <v>252</v>
      </c>
      <c r="Z15012" t="s">
        <v>236</v>
      </c>
      <c r="AA15012">
        <v>250</v>
      </c>
      <c r="AB15012" t="s">
        <v>237</v>
      </c>
      <c r="AC15012">
        <v>8955</v>
      </c>
      <c r="AD15012" t="s">
        <v>212</v>
      </c>
      <c r="AE15012">
        <v>11984</v>
      </c>
      <c r="AF15012" t="s">
        <v>2287</v>
      </c>
      <c r="AG15012">
        <v>82</v>
      </c>
      <c r="AH15012" t="s">
        <v>197</v>
      </c>
    </row>
    <row r="15013" spans="1:34" x14ac:dyDescent="0.25">
      <c r="A15013" t="s">
        <v>2881</v>
      </c>
      <c r="B15013" s="23">
        <f t="shared" si="234"/>
        <v>19.198800000000002</v>
      </c>
      <c r="C15013" s="10">
        <f>VLOOKUP(L15013,custo!A:B,2,0)</f>
        <v>1.5999000000000001</v>
      </c>
      <c r="D15013" s="1">
        <v>45719</v>
      </c>
      <c r="E15013">
        <v>45</v>
      </c>
      <c r="F15013" t="s">
        <v>190</v>
      </c>
      <c r="G15013">
        <v>104835</v>
      </c>
      <c r="H15013" t="s">
        <v>2476</v>
      </c>
      <c r="I15013">
        <v>669</v>
      </c>
      <c r="J15013" t="s">
        <v>250</v>
      </c>
      <c r="K15013" t="s">
        <v>251</v>
      </c>
      <c r="L15013">
        <v>187001</v>
      </c>
      <c r="M15013" t="s">
        <v>64</v>
      </c>
      <c r="N15013" t="s">
        <v>65</v>
      </c>
      <c r="O15013" t="s">
        <v>66</v>
      </c>
      <c r="P15013">
        <v>0.15</v>
      </c>
      <c r="Q15013">
        <v>12</v>
      </c>
      <c r="R15013">
        <v>2.6</v>
      </c>
      <c r="S15013">
        <v>1.8</v>
      </c>
      <c r="T15013">
        <v>31.2</v>
      </c>
      <c r="U15013">
        <v>0</v>
      </c>
      <c r="V15013">
        <v>2.6</v>
      </c>
      <c r="W15013">
        <v>31.2</v>
      </c>
      <c r="X15013" t="s">
        <v>193</v>
      </c>
      <c r="Y15013" t="s">
        <v>252</v>
      </c>
      <c r="Z15013" t="s">
        <v>236</v>
      </c>
      <c r="AA15013">
        <v>250</v>
      </c>
      <c r="AB15013" t="s">
        <v>237</v>
      </c>
      <c r="AC15013">
        <v>8955</v>
      </c>
      <c r="AD15013" t="s">
        <v>212</v>
      </c>
      <c r="AE15013">
        <v>11984</v>
      </c>
      <c r="AF15013" t="s">
        <v>2287</v>
      </c>
      <c r="AG15013">
        <v>82</v>
      </c>
      <c r="AH15013" t="s">
        <v>197</v>
      </c>
    </row>
    <row r="15014" spans="1:34" x14ac:dyDescent="0.25">
      <c r="A15014" t="s">
        <v>2881</v>
      </c>
      <c r="B15014" s="23">
        <f t="shared" si="234"/>
        <v>38.397600000000004</v>
      </c>
      <c r="C15014" s="10">
        <f>VLOOKUP(L15014,custo!A:B,2,0)</f>
        <v>1.5999000000000001</v>
      </c>
      <c r="D15014" s="1">
        <v>45719</v>
      </c>
      <c r="E15014">
        <v>45</v>
      </c>
      <c r="F15014" t="s">
        <v>190</v>
      </c>
      <c r="G15014">
        <v>104835</v>
      </c>
      <c r="H15014" t="s">
        <v>2476</v>
      </c>
      <c r="I15014">
        <v>669</v>
      </c>
      <c r="J15014" t="s">
        <v>250</v>
      </c>
      <c r="K15014" t="s">
        <v>251</v>
      </c>
      <c r="L15014">
        <v>187201</v>
      </c>
      <c r="M15014" t="s">
        <v>109</v>
      </c>
      <c r="N15014" t="s">
        <v>65</v>
      </c>
      <c r="O15014" t="s">
        <v>110</v>
      </c>
      <c r="P15014">
        <v>0.15</v>
      </c>
      <c r="Q15014">
        <v>24</v>
      </c>
      <c r="R15014">
        <v>2.4</v>
      </c>
      <c r="S15014">
        <v>3.6</v>
      </c>
      <c r="T15014">
        <v>57.6</v>
      </c>
      <c r="U15014">
        <v>0</v>
      </c>
      <c r="V15014">
        <v>2.4</v>
      </c>
      <c r="W15014">
        <v>57.6</v>
      </c>
      <c r="X15014" t="s">
        <v>193</v>
      </c>
      <c r="Y15014" t="s">
        <v>252</v>
      </c>
      <c r="Z15014" t="s">
        <v>236</v>
      </c>
      <c r="AA15014">
        <v>250</v>
      </c>
      <c r="AB15014" t="s">
        <v>237</v>
      </c>
      <c r="AC15014">
        <v>8955</v>
      </c>
      <c r="AD15014" t="s">
        <v>212</v>
      </c>
      <c r="AE15014">
        <v>11984</v>
      </c>
      <c r="AF15014" t="s">
        <v>2287</v>
      </c>
      <c r="AG15014">
        <v>82</v>
      </c>
      <c r="AH15014" t="s">
        <v>197</v>
      </c>
    </row>
    <row r="15015" spans="1:34" x14ac:dyDescent="0.25">
      <c r="A15015" t="s">
        <v>2881</v>
      </c>
      <c r="B15015" s="23">
        <f t="shared" si="234"/>
        <v>16.0716</v>
      </c>
      <c r="C15015" s="10">
        <f>VLOOKUP(L15015,custo!A:B,2,0)</f>
        <v>1.3392999999999999</v>
      </c>
      <c r="D15015" s="1">
        <v>45719</v>
      </c>
      <c r="E15015">
        <v>45</v>
      </c>
      <c r="F15015" t="s">
        <v>190</v>
      </c>
      <c r="G15015">
        <v>104835</v>
      </c>
      <c r="H15015" t="s">
        <v>2476</v>
      </c>
      <c r="I15015">
        <v>669</v>
      </c>
      <c r="J15015" t="s">
        <v>250</v>
      </c>
      <c r="K15015" t="s">
        <v>251</v>
      </c>
      <c r="L15015">
        <v>187401</v>
      </c>
      <c r="M15015" t="s">
        <v>2113</v>
      </c>
      <c r="N15015" t="s">
        <v>65</v>
      </c>
      <c r="O15015" t="s">
        <v>2114</v>
      </c>
      <c r="P15015">
        <v>0.15</v>
      </c>
      <c r="Q15015">
        <v>12</v>
      </c>
      <c r="R15015">
        <v>2.6</v>
      </c>
      <c r="S15015">
        <v>1.8</v>
      </c>
      <c r="T15015">
        <v>31.2</v>
      </c>
      <c r="U15015">
        <v>0</v>
      </c>
      <c r="V15015">
        <v>2.6</v>
      </c>
      <c r="W15015">
        <v>31.2</v>
      </c>
      <c r="X15015" t="s">
        <v>193</v>
      </c>
      <c r="Y15015" t="s">
        <v>252</v>
      </c>
      <c r="Z15015" t="s">
        <v>236</v>
      </c>
      <c r="AA15015">
        <v>250</v>
      </c>
      <c r="AB15015" t="s">
        <v>237</v>
      </c>
      <c r="AC15015">
        <v>8955</v>
      </c>
      <c r="AD15015" t="s">
        <v>212</v>
      </c>
      <c r="AE15015">
        <v>11984</v>
      </c>
      <c r="AF15015" t="s">
        <v>2287</v>
      </c>
      <c r="AG15015">
        <v>82</v>
      </c>
      <c r="AH15015" t="s">
        <v>197</v>
      </c>
    </row>
    <row r="15016" spans="1:34" x14ac:dyDescent="0.25">
      <c r="A15016" t="s">
        <v>2881</v>
      </c>
      <c r="B15016" s="23">
        <f t="shared" si="234"/>
        <v>32.400000000000006</v>
      </c>
      <c r="C15016" s="10">
        <f>VLOOKUP(L15016,custo!A:B,2,0)</f>
        <v>1.35</v>
      </c>
      <c r="D15016" s="1">
        <v>45719</v>
      </c>
      <c r="E15016">
        <v>45</v>
      </c>
      <c r="F15016" t="s">
        <v>190</v>
      </c>
      <c r="G15016">
        <v>104835</v>
      </c>
      <c r="H15016" t="s">
        <v>2476</v>
      </c>
      <c r="I15016">
        <v>669</v>
      </c>
      <c r="J15016" t="s">
        <v>250</v>
      </c>
      <c r="K15016" t="s">
        <v>251</v>
      </c>
      <c r="L15016">
        <v>188025</v>
      </c>
      <c r="M15016" t="s">
        <v>67</v>
      </c>
      <c r="N15016" t="s">
        <v>65</v>
      </c>
      <c r="O15016" t="s">
        <v>68</v>
      </c>
      <c r="P15016">
        <v>0.17</v>
      </c>
      <c r="Q15016">
        <v>24</v>
      </c>
      <c r="R15016">
        <v>2</v>
      </c>
      <c r="S15016">
        <v>4.08</v>
      </c>
      <c r="T15016">
        <v>48</v>
      </c>
      <c r="U15016">
        <v>0</v>
      </c>
      <c r="V15016">
        <v>2</v>
      </c>
      <c r="W15016">
        <v>48</v>
      </c>
      <c r="X15016" t="s">
        <v>193</v>
      </c>
      <c r="Y15016" t="s">
        <v>252</v>
      </c>
      <c r="Z15016" t="s">
        <v>236</v>
      </c>
      <c r="AA15016">
        <v>250</v>
      </c>
      <c r="AB15016" t="s">
        <v>237</v>
      </c>
      <c r="AC15016">
        <v>8955</v>
      </c>
      <c r="AD15016" t="s">
        <v>212</v>
      </c>
      <c r="AE15016">
        <v>11984</v>
      </c>
      <c r="AF15016" t="s">
        <v>2287</v>
      </c>
      <c r="AG15016">
        <v>82</v>
      </c>
      <c r="AH15016" t="s">
        <v>197</v>
      </c>
    </row>
    <row r="15017" spans="1:34" x14ac:dyDescent="0.25">
      <c r="A15017" t="s">
        <v>2881</v>
      </c>
      <c r="B15017" s="23">
        <f t="shared" si="234"/>
        <v>27.599999999999998</v>
      </c>
      <c r="C15017" s="10">
        <f>VLOOKUP(L15017,custo!A:B,2,0)</f>
        <v>4.5999999999999996</v>
      </c>
      <c r="D15017" s="1">
        <v>45719</v>
      </c>
      <c r="E15017">
        <v>45</v>
      </c>
      <c r="F15017" t="s">
        <v>190</v>
      </c>
      <c r="G15017">
        <v>104835</v>
      </c>
      <c r="H15017" t="s">
        <v>2476</v>
      </c>
      <c r="I15017">
        <v>669</v>
      </c>
      <c r="J15017" t="s">
        <v>250</v>
      </c>
      <c r="K15017" t="s">
        <v>251</v>
      </c>
      <c r="L15017">
        <v>188065</v>
      </c>
      <c r="M15017" t="s">
        <v>161</v>
      </c>
      <c r="N15017" t="s">
        <v>65</v>
      </c>
      <c r="O15017" t="s">
        <v>162</v>
      </c>
      <c r="P15017">
        <v>0.9</v>
      </c>
      <c r="Q15017">
        <v>6</v>
      </c>
      <c r="R15017">
        <v>7.6</v>
      </c>
      <c r="S15017">
        <v>5.4</v>
      </c>
      <c r="T15017">
        <v>45.6</v>
      </c>
      <c r="U15017">
        <v>0</v>
      </c>
      <c r="V15017">
        <v>7.6</v>
      </c>
      <c r="W15017">
        <v>45.6</v>
      </c>
      <c r="X15017" t="s">
        <v>193</v>
      </c>
      <c r="Y15017" t="s">
        <v>252</v>
      </c>
      <c r="Z15017" t="s">
        <v>236</v>
      </c>
      <c r="AA15017">
        <v>250</v>
      </c>
      <c r="AB15017" t="s">
        <v>237</v>
      </c>
      <c r="AC15017">
        <v>8955</v>
      </c>
      <c r="AD15017" t="s">
        <v>212</v>
      </c>
      <c r="AE15017">
        <v>11984</v>
      </c>
      <c r="AF15017" t="s">
        <v>2287</v>
      </c>
      <c r="AG15017">
        <v>82</v>
      </c>
      <c r="AH15017" t="s">
        <v>197</v>
      </c>
    </row>
    <row r="15018" spans="1:34" x14ac:dyDescent="0.25">
      <c r="A15018" t="s">
        <v>2881</v>
      </c>
      <c r="B15018" s="23">
        <f t="shared" si="234"/>
        <v>16.200000000000003</v>
      </c>
      <c r="C15018" s="10">
        <f>VLOOKUP(L15018,custo!A:B,2,0)</f>
        <v>1.35</v>
      </c>
      <c r="D15018" s="1">
        <v>45719</v>
      </c>
      <c r="E15018">
        <v>45</v>
      </c>
      <c r="F15018" t="s">
        <v>190</v>
      </c>
      <c r="G15018">
        <v>104835</v>
      </c>
      <c r="H15018" t="s">
        <v>2476</v>
      </c>
      <c r="I15018">
        <v>669</v>
      </c>
      <c r="J15018" t="s">
        <v>250</v>
      </c>
      <c r="K15018" t="s">
        <v>251</v>
      </c>
      <c r="L15018">
        <v>188125</v>
      </c>
      <c r="M15018" t="s">
        <v>113</v>
      </c>
      <c r="N15018" t="s">
        <v>65</v>
      </c>
      <c r="O15018" t="s">
        <v>114</v>
      </c>
      <c r="P15018">
        <v>0.17</v>
      </c>
      <c r="Q15018">
        <v>12</v>
      </c>
      <c r="R15018">
        <v>2</v>
      </c>
      <c r="S15018">
        <v>2.04</v>
      </c>
      <c r="T15018">
        <v>24</v>
      </c>
      <c r="U15018">
        <v>0</v>
      </c>
      <c r="V15018">
        <v>2</v>
      </c>
      <c r="W15018">
        <v>24</v>
      </c>
      <c r="X15018" t="s">
        <v>193</v>
      </c>
      <c r="Y15018" t="s">
        <v>252</v>
      </c>
      <c r="Z15018" t="s">
        <v>236</v>
      </c>
      <c r="AA15018">
        <v>250</v>
      </c>
      <c r="AB15018" t="s">
        <v>237</v>
      </c>
      <c r="AC15018">
        <v>8955</v>
      </c>
      <c r="AD15018" t="s">
        <v>212</v>
      </c>
      <c r="AE15018">
        <v>11984</v>
      </c>
      <c r="AF15018" t="s">
        <v>2287</v>
      </c>
      <c r="AG15018">
        <v>82</v>
      </c>
      <c r="AH15018" t="s">
        <v>197</v>
      </c>
    </row>
    <row r="15019" spans="1:34" x14ac:dyDescent="0.25">
      <c r="A15019" t="s">
        <v>2881</v>
      </c>
      <c r="B15019" s="23">
        <f t="shared" si="234"/>
        <v>13.799999999999999</v>
      </c>
      <c r="C15019" s="10">
        <f>VLOOKUP(L15019,custo!A:B,2,0)</f>
        <v>4.5999999999999996</v>
      </c>
      <c r="D15019" s="1">
        <v>45719</v>
      </c>
      <c r="E15019">
        <v>45</v>
      </c>
      <c r="F15019" t="s">
        <v>190</v>
      </c>
      <c r="G15019">
        <v>104835</v>
      </c>
      <c r="H15019" t="s">
        <v>2476</v>
      </c>
      <c r="I15019">
        <v>669</v>
      </c>
      <c r="J15019" t="s">
        <v>250</v>
      </c>
      <c r="K15019" t="s">
        <v>251</v>
      </c>
      <c r="L15019">
        <v>188165</v>
      </c>
      <c r="M15019" t="s">
        <v>122</v>
      </c>
      <c r="N15019" t="s">
        <v>65</v>
      </c>
      <c r="O15019" t="s">
        <v>123</v>
      </c>
      <c r="P15019">
        <v>0.9</v>
      </c>
      <c r="Q15019">
        <v>3</v>
      </c>
      <c r="R15019">
        <v>7.6</v>
      </c>
      <c r="S15019">
        <v>2.7</v>
      </c>
      <c r="T15019">
        <v>22.8</v>
      </c>
      <c r="U15019">
        <v>0</v>
      </c>
      <c r="V15019">
        <v>7.6</v>
      </c>
      <c r="W15019">
        <v>22.8</v>
      </c>
      <c r="X15019" t="s">
        <v>193</v>
      </c>
      <c r="Y15019" t="s">
        <v>252</v>
      </c>
      <c r="Z15019" t="s">
        <v>236</v>
      </c>
      <c r="AA15019">
        <v>250</v>
      </c>
      <c r="AB15019" t="s">
        <v>237</v>
      </c>
      <c r="AC15019">
        <v>8955</v>
      </c>
      <c r="AD15019" t="s">
        <v>212</v>
      </c>
      <c r="AE15019">
        <v>11984</v>
      </c>
      <c r="AF15019" t="s">
        <v>2287</v>
      </c>
      <c r="AG15019">
        <v>82</v>
      </c>
      <c r="AH15019" t="s">
        <v>197</v>
      </c>
    </row>
    <row r="15020" spans="1:34" x14ac:dyDescent="0.25">
      <c r="A15020" t="s">
        <v>2881</v>
      </c>
      <c r="B15020" s="23">
        <f t="shared" si="234"/>
        <v>18.601199999999999</v>
      </c>
      <c r="C15020" s="10">
        <f>VLOOKUP(L15020,custo!A:B,2,0)</f>
        <v>1.5501</v>
      </c>
      <c r="D15020" s="1">
        <v>45719</v>
      </c>
      <c r="E15020">
        <v>45</v>
      </c>
      <c r="F15020" t="s">
        <v>190</v>
      </c>
      <c r="G15020">
        <v>104835</v>
      </c>
      <c r="H15020" t="s">
        <v>2476</v>
      </c>
      <c r="I15020">
        <v>669</v>
      </c>
      <c r="J15020" t="s">
        <v>250</v>
      </c>
      <c r="K15020" t="s">
        <v>251</v>
      </c>
      <c r="L15020">
        <v>197001</v>
      </c>
      <c r="M15020" t="s">
        <v>2119</v>
      </c>
      <c r="N15020" t="s">
        <v>65</v>
      </c>
      <c r="O15020" t="s">
        <v>2120</v>
      </c>
      <c r="P15020">
        <v>0.17</v>
      </c>
      <c r="Q15020">
        <v>12</v>
      </c>
      <c r="R15020">
        <v>2.6</v>
      </c>
      <c r="S15020">
        <v>2.04</v>
      </c>
      <c r="T15020">
        <v>31.2</v>
      </c>
      <c r="U15020">
        <v>0</v>
      </c>
      <c r="V15020">
        <v>2.6</v>
      </c>
      <c r="W15020">
        <v>31.2</v>
      </c>
      <c r="X15020" t="s">
        <v>193</v>
      </c>
      <c r="Y15020" t="s">
        <v>252</v>
      </c>
      <c r="Z15020" t="s">
        <v>236</v>
      </c>
      <c r="AA15020">
        <v>250</v>
      </c>
      <c r="AB15020" t="s">
        <v>237</v>
      </c>
      <c r="AC15020">
        <v>8955</v>
      </c>
      <c r="AD15020" t="s">
        <v>212</v>
      </c>
      <c r="AE15020">
        <v>11984</v>
      </c>
      <c r="AF15020" t="s">
        <v>2287</v>
      </c>
      <c r="AG15020">
        <v>82</v>
      </c>
      <c r="AH15020" t="s">
        <v>197</v>
      </c>
    </row>
    <row r="15021" spans="1:34" x14ac:dyDescent="0.25">
      <c r="A15021" t="s">
        <v>2881</v>
      </c>
      <c r="B15021" s="23">
        <f t="shared" si="234"/>
        <v>16.0944</v>
      </c>
      <c r="C15021" s="10">
        <f>VLOOKUP(L15021,custo!A:B,2,0)</f>
        <v>1.3411999999999999</v>
      </c>
      <c r="D15021" s="1">
        <v>45719</v>
      </c>
      <c r="E15021">
        <v>45</v>
      </c>
      <c r="F15021" t="s">
        <v>190</v>
      </c>
      <c r="G15021">
        <v>104835</v>
      </c>
      <c r="H15021" t="s">
        <v>2476</v>
      </c>
      <c r="I15021">
        <v>669</v>
      </c>
      <c r="J15021" t="s">
        <v>250</v>
      </c>
      <c r="K15021" t="s">
        <v>251</v>
      </c>
      <c r="L15021">
        <v>197201</v>
      </c>
      <c r="M15021" t="s">
        <v>2815</v>
      </c>
      <c r="N15021" t="s">
        <v>65</v>
      </c>
      <c r="O15021" t="s">
        <v>2816</v>
      </c>
      <c r="P15021">
        <v>0.17</v>
      </c>
      <c r="Q15021">
        <v>12</v>
      </c>
      <c r="R15021">
        <v>2.6</v>
      </c>
      <c r="S15021">
        <v>2.04</v>
      </c>
      <c r="T15021">
        <v>31.2</v>
      </c>
      <c r="U15021">
        <v>0</v>
      </c>
      <c r="V15021">
        <v>2.6</v>
      </c>
      <c r="W15021">
        <v>31.2</v>
      </c>
      <c r="X15021" t="s">
        <v>193</v>
      </c>
      <c r="Y15021" t="s">
        <v>252</v>
      </c>
      <c r="Z15021" t="s">
        <v>236</v>
      </c>
      <c r="AA15021">
        <v>250</v>
      </c>
      <c r="AB15021" t="s">
        <v>237</v>
      </c>
      <c r="AC15021">
        <v>8955</v>
      </c>
      <c r="AD15021" t="s">
        <v>212</v>
      </c>
      <c r="AE15021">
        <v>11984</v>
      </c>
      <c r="AF15021" t="s">
        <v>2287</v>
      </c>
      <c r="AG15021">
        <v>82</v>
      </c>
      <c r="AH15021" t="s">
        <v>197</v>
      </c>
    </row>
    <row r="15022" spans="1:34" x14ac:dyDescent="0.25">
      <c r="A15022" t="s">
        <v>2881</v>
      </c>
      <c r="B15022" s="23">
        <f t="shared" si="234"/>
        <v>103.12799999999999</v>
      </c>
      <c r="C15022" s="10">
        <f>VLOOKUP(L15022,custo!A:B,2,0)</f>
        <v>2.1484999999999999</v>
      </c>
      <c r="D15022" s="1">
        <v>45719</v>
      </c>
      <c r="E15022">
        <v>45</v>
      </c>
      <c r="F15022" t="s">
        <v>190</v>
      </c>
      <c r="G15022">
        <v>104835</v>
      </c>
      <c r="H15022" t="s">
        <v>2476</v>
      </c>
      <c r="I15022">
        <v>669</v>
      </c>
      <c r="J15022" t="s">
        <v>250</v>
      </c>
      <c r="K15022" t="s">
        <v>251</v>
      </c>
      <c r="L15022">
        <v>252030</v>
      </c>
      <c r="M15022" t="s">
        <v>69</v>
      </c>
      <c r="N15022" t="s">
        <v>50</v>
      </c>
      <c r="O15022" t="s">
        <v>70</v>
      </c>
      <c r="P15022">
        <v>0.2</v>
      </c>
      <c r="Q15022">
        <v>48</v>
      </c>
      <c r="R15022">
        <v>3.5</v>
      </c>
      <c r="S15022">
        <v>9.6</v>
      </c>
      <c r="T15022">
        <v>168</v>
      </c>
      <c r="U15022">
        <v>0</v>
      </c>
      <c r="V15022">
        <v>3.5</v>
      </c>
      <c r="W15022">
        <v>168</v>
      </c>
      <c r="X15022" t="s">
        <v>193</v>
      </c>
      <c r="Y15022" t="s">
        <v>252</v>
      </c>
      <c r="Z15022" t="s">
        <v>236</v>
      </c>
      <c r="AA15022">
        <v>250</v>
      </c>
      <c r="AB15022" t="s">
        <v>237</v>
      </c>
      <c r="AC15022">
        <v>8955</v>
      </c>
      <c r="AD15022" t="s">
        <v>212</v>
      </c>
      <c r="AE15022">
        <v>11984</v>
      </c>
      <c r="AF15022" t="s">
        <v>2287</v>
      </c>
      <c r="AG15022">
        <v>82</v>
      </c>
      <c r="AH15022" t="s">
        <v>197</v>
      </c>
    </row>
    <row r="15023" spans="1:34" x14ac:dyDescent="0.25">
      <c r="A15023" t="s">
        <v>2881</v>
      </c>
      <c r="B15023" s="23">
        <f t="shared" si="234"/>
        <v>51.599999999999994</v>
      </c>
      <c r="C15023" s="10">
        <f>VLOOKUP(L15023,custo!A:B,2,0)</f>
        <v>2.15</v>
      </c>
      <c r="D15023" s="1">
        <v>45719</v>
      </c>
      <c r="E15023">
        <v>45</v>
      </c>
      <c r="F15023" t="s">
        <v>190</v>
      </c>
      <c r="G15023">
        <v>104835</v>
      </c>
      <c r="H15023" t="s">
        <v>2476</v>
      </c>
      <c r="I15023">
        <v>669</v>
      </c>
      <c r="J15023" t="s">
        <v>250</v>
      </c>
      <c r="K15023" t="s">
        <v>251</v>
      </c>
      <c r="L15023">
        <v>252130</v>
      </c>
      <c r="M15023" t="s">
        <v>88</v>
      </c>
      <c r="N15023" t="s">
        <v>50</v>
      </c>
      <c r="O15023" t="s">
        <v>89</v>
      </c>
      <c r="P15023">
        <v>0.2</v>
      </c>
      <c r="Q15023">
        <v>24</v>
      </c>
      <c r="R15023">
        <v>3.5</v>
      </c>
      <c r="S15023">
        <v>4.8</v>
      </c>
      <c r="T15023">
        <v>84</v>
      </c>
      <c r="U15023">
        <v>0</v>
      </c>
      <c r="V15023">
        <v>3.5</v>
      </c>
      <c r="W15023">
        <v>84</v>
      </c>
      <c r="X15023" t="s">
        <v>193</v>
      </c>
      <c r="Y15023" t="s">
        <v>252</v>
      </c>
      <c r="Z15023" t="s">
        <v>236</v>
      </c>
      <c r="AA15023">
        <v>250</v>
      </c>
      <c r="AB15023" t="s">
        <v>237</v>
      </c>
      <c r="AC15023">
        <v>8955</v>
      </c>
      <c r="AD15023" t="s">
        <v>212</v>
      </c>
      <c r="AE15023">
        <v>11984</v>
      </c>
      <c r="AF15023" t="s">
        <v>2287</v>
      </c>
      <c r="AG15023">
        <v>82</v>
      </c>
      <c r="AH15023" t="s">
        <v>197</v>
      </c>
    </row>
    <row r="15024" spans="1:34" x14ac:dyDescent="0.25">
      <c r="A15024" t="s">
        <v>2881</v>
      </c>
      <c r="B15024" s="23">
        <f t="shared" si="234"/>
        <v>169.94</v>
      </c>
      <c r="C15024" s="10">
        <f>VLOOKUP(L15024,custo!A:B,2,0)</f>
        <v>1.6994</v>
      </c>
      <c r="D15024" s="1">
        <v>45719</v>
      </c>
      <c r="E15024">
        <v>45</v>
      </c>
      <c r="F15024" t="s">
        <v>190</v>
      </c>
      <c r="G15024">
        <v>104835</v>
      </c>
      <c r="H15024" t="s">
        <v>2476</v>
      </c>
      <c r="I15024">
        <v>669</v>
      </c>
      <c r="J15024" t="s">
        <v>250</v>
      </c>
      <c r="K15024" t="s">
        <v>251</v>
      </c>
      <c r="L15024">
        <v>268054</v>
      </c>
      <c r="M15024" t="s">
        <v>71</v>
      </c>
      <c r="N15024" t="s">
        <v>45</v>
      </c>
      <c r="O15024" t="s">
        <v>72</v>
      </c>
      <c r="P15024">
        <v>0.51</v>
      </c>
      <c r="Q15024">
        <v>100</v>
      </c>
      <c r="R15024">
        <v>3</v>
      </c>
      <c r="S15024">
        <v>51</v>
      </c>
      <c r="T15024">
        <v>300</v>
      </c>
      <c r="U15024">
        <v>0</v>
      </c>
      <c r="V15024">
        <v>3</v>
      </c>
      <c r="W15024">
        <v>300</v>
      </c>
      <c r="X15024" t="s">
        <v>193</v>
      </c>
      <c r="Y15024" t="s">
        <v>252</v>
      </c>
      <c r="Z15024" t="s">
        <v>236</v>
      </c>
      <c r="AA15024">
        <v>250</v>
      </c>
      <c r="AB15024" t="s">
        <v>237</v>
      </c>
      <c r="AC15024">
        <v>8955</v>
      </c>
      <c r="AD15024" t="s">
        <v>212</v>
      </c>
      <c r="AE15024">
        <v>11984</v>
      </c>
      <c r="AF15024" t="s">
        <v>2287</v>
      </c>
      <c r="AG15024">
        <v>82</v>
      </c>
      <c r="AH15024" t="s">
        <v>197</v>
      </c>
    </row>
    <row r="15025" spans="1:34" x14ac:dyDescent="0.25">
      <c r="A15025" t="s">
        <v>2881</v>
      </c>
      <c r="B15025" s="23">
        <f t="shared" si="234"/>
        <v>61.095600000000005</v>
      </c>
      <c r="C15025" s="10">
        <f>VLOOKUP(L15025,custo!A:B,2,0)</f>
        <v>1.6971000000000001</v>
      </c>
      <c r="D15025" s="1">
        <v>45719</v>
      </c>
      <c r="E15025">
        <v>45</v>
      </c>
      <c r="F15025" t="s">
        <v>190</v>
      </c>
      <c r="G15025">
        <v>104836</v>
      </c>
      <c r="H15025" t="s">
        <v>2476</v>
      </c>
      <c r="I15025">
        <v>694</v>
      </c>
      <c r="J15025" t="s">
        <v>253</v>
      </c>
      <c r="K15025" t="s">
        <v>254</v>
      </c>
      <c r="L15025">
        <v>138070</v>
      </c>
      <c r="M15025" t="s">
        <v>44</v>
      </c>
      <c r="N15025" t="s">
        <v>45</v>
      </c>
      <c r="O15025" t="s">
        <v>46</v>
      </c>
      <c r="P15025">
        <v>0.9</v>
      </c>
      <c r="Q15025">
        <v>36</v>
      </c>
      <c r="R15025">
        <v>3.5</v>
      </c>
      <c r="S15025">
        <v>32.4</v>
      </c>
      <c r="T15025">
        <v>126</v>
      </c>
      <c r="U15025">
        <v>0</v>
      </c>
      <c r="V15025">
        <v>3.5</v>
      </c>
      <c r="W15025">
        <v>126</v>
      </c>
      <c r="X15025" t="s">
        <v>200</v>
      </c>
      <c r="Y15025" t="s">
        <v>125</v>
      </c>
      <c r="Z15025" t="s">
        <v>236</v>
      </c>
      <c r="AA15025">
        <v>250</v>
      </c>
      <c r="AB15025" t="s">
        <v>237</v>
      </c>
      <c r="AC15025">
        <v>8955</v>
      </c>
      <c r="AD15025" t="s">
        <v>212</v>
      </c>
      <c r="AE15025">
        <v>11984</v>
      </c>
      <c r="AF15025" t="s">
        <v>2287</v>
      </c>
      <c r="AG15025">
        <v>82</v>
      </c>
      <c r="AH15025" t="s">
        <v>197</v>
      </c>
    </row>
    <row r="15026" spans="1:34" x14ac:dyDescent="0.25">
      <c r="A15026" t="s">
        <v>2881</v>
      </c>
      <c r="B15026" s="23">
        <f t="shared" si="234"/>
        <v>20.393999999999998</v>
      </c>
      <c r="C15026" s="10">
        <f>VLOOKUP(L15026,custo!A:B,2,0)</f>
        <v>1.6995</v>
      </c>
      <c r="D15026" s="1">
        <v>45719</v>
      </c>
      <c r="E15026">
        <v>45</v>
      </c>
      <c r="F15026" t="s">
        <v>190</v>
      </c>
      <c r="G15026">
        <v>104836</v>
      </c>
      <c r="H15026" t="s">
        <v>2476</v>
      </c>
      <c r="I15026">
        <v>694</v>
      </c>
      <c r="J15026" t="s">
        <v>253</v>
      </c>
      <c r="K15026" t="s">
        <v>254</v>
      </c>
      <c r="L15026">
        <v>138170</v>
      </c>
      <c r="M15026" t="s">
        <v>146</v>
      </c>
      <c r="N15026" t="s">
        <v>45</v>
      </c>
      <c r="O15026" t="s">
        <v>147</v>
      </c>
      <c r="P15026">
        <v>0.9</v>
      </c>
      <c r="Q15026">
        <v>12</v>
      </c>
      <c r="R15026">
        <v>3.5</v>
      </c>
      <c r="S15026">
        <v>10.8</v>
      </c>
      <c r="T15026">
        <v>42</v>
      </c>
      <c r="U15026">
        <v>0</v>
      </c>
      <c r="V15026">
        <v>3.5</v>
      </c>
      <c r="W15026">
        <v>42</v>
      </c>
      <c r="X15026" t="s">
        <v>200</v>
      </c>
      <c r="Y15026" t="s">
        <v>125</v>
      </c>
      <c r="Z15026" t="s">
        <v>236</v>
      </c>
      <c r="AA15026">
        <v>250</v>
      </c>
      <c r="AB15026" t="s">
        <v>237</v>
      </c>
      <c r="AC15026">
        <v>8955</v>
      </c>
      <c r="AD15026" t="s">
        <v>212</v>
      </c>
      <c r="AE15026">
        <v>11984</v>
      </c>
      <c r="AF15026" t="s">
        <v>2287</v>
      </c>
      <c r="AG15026">
        <v>82</v>
      </c>
      <c r="AH15026" t="s">
        <v>197</v>
      </c>
    </row>
    <row r="15027" spans="1:34" x14ac:dyDescent="0.25">
      <c r="A15027" t="s">
        <v>2881</v>
      </c>
      <c r="B15027" s="23">
        <f t="shared" si="234"/>
        <v>20.399999999999999</v>
      </c>
      <c r="C15027" s="10">
        <f>VLOOKUP(L15027,custo!A:B,2,0)</f>
        <v>1.7</v>
      </c>
      <c r="D15027" s="1">
        <v>45719</v>
      </c>
      <c r="E15027">
        <v>45</v>
      </c>
      <c r="F15027" t="s">
        <v>190</v>
      </c>
      <c r="G15027">
        <v>104836</v>
      </c>
      <c r="H15027" t="s">
        <v>2476</v>
      </c>
      <c r="I15027">
        <v>694</v>
      </c>
      <c r="J15027" t="s">
        <v>253</v>
      </c>
      <c r="K15027" t="s">
        <v>254</v>
      </c>
      <c r="L15027">
        <v>138265</v>
      </c>
      <c r="M15027" t="s">
        <v>188</v>
      </c>
      <c r="N15027" t="s">
        <v>45</v>
      </c>
      <c r="O15027" t="s">
        <v>189</v>
      </c>
      <c r="P15027">
        <v>0.9</v>
      </c>
      <c r="Q15027">
        <v>12</v>
      </c>
      <c r="R15027">
        <v>3.5</v>
      </c>
      <c r="S15027">
        <v>10.8</v>
      </c>
      <c r="T15027">
        <v>42</v>
      </c>
      <c r="U15027">
        <v>0</v>
      </c>
      <c r="V15027">
        <v>3.5</v>
      </c>
      <c r="W15027">
        <v>42</v>
      </c>
      <c r="X15027" t="s">
        <v>200</v>
      </c>
      <c r="Y15027" t="s">
        <v>125</v>
      </c>
      <c r="Z15027" t="s">
        <v>236</v>
      </c>
      <c r="AA15027">
        <v>250</v>
      </c>
      <c r="AB15027" t="s">
        <v>237</v>
      </c>
      <c r="AC15027">
        <v>8955</v>
      </c>
      <c r="AD15027" t="s">
        <v>212</v>
      </c>
      <c r="AE15027">
        <v>11984</v>
      </c>
      <c r="AF15027" t="s">
        <v>2287</v>
      </c>
      <c r="AG15027">
        <v>82</v>
      </c>
      <c r="AH15027" t="s">
        <v>197</v>
      </c>
    </row>
    <row r="15028" spans="1:34" x14ac:dyDescent="0.25">
      <c r="A15028" t="s">
        <v>2881</v>
      </c>
      <c r="B15028" s="23">
        <f t="shared" si="234"/>
        <v>20.399999999999999</v>
      </c>
      <c r="C15028" s="10">
        <f>VLOOKUP(L15028,custo!A:B,2,0)</f>
        <v>1.7</v>
      </c>
      <c r="D15028" s="1">
        <v>45719</v>
      </c>
      <c r="E15028">
        <v>45</v>
      </c>
      <c r="F15028" t="s">
        <v>190</v>
      </c>
      <c r="G15028">
        <v>104836</v>
      </c>
      <c r="H15028" t="s">
        <v>2476</v>
      </c>
      <c r="I15028">
        <v>694</v>
      </c>
      <c r="J15028" t="s">
        <v>253</v>
      </c>
      <c r="K15028" t="s">
        <v>254</v>
      </c>
      <c r="L15028">
        <v>138365</v>
      </c>
      <c r="M15028" t="s">
        <v>96</v>
      </c>
      <c r="N15028" t="s">
        <v>45</v>
      </c>
      <c r="O15028" t="s">
        <v>97</v>
      </c>
      <c r="P15028">
        <v>0.9</v>
      </c>
      <c r="Q15028">
        <v>12</v>
      </c>
      <c r="R15028">
        <v>3.5</v>
      </c>
      <c r="S15028">
        <v>10.8</v>
      </c>
      <c r="T15028">
        <v>42</v>
      </c>
      <c r="U15028">
        <v>0</v>
      </c>
      <c r="V15028">
        <v>3.5</v>
      </c>
      <c r="W15028">
        <v>42</v>
      </c>
      <c r="X15028" t="s">
        <v>200</v>
      </c>
      <c r="Y15028" t="s">
        <v>125</v>
      </c>
      <c r="Z15028" t="s">
        <v>236</v>
      </c>
      <c r="AA15028">
        <v>250</v>
      </c>
      <c r="AB15028" t="s">
        <v>237</v>
      </c>
      <c r="AC15028">
        <v>8955</v>
      </c>
      <c r="AD15028" t="s">
        <v>212</v>
      </c>
      <c r="AE15028">
        <v>11984</v>
      </c>
      <c r="AF15028" t="s">
        <v>2287</v>
      </c>
      <c r="AG15028">
        <v>82</v>
      </c>
      <c r="AH15028" t="s">
        <v>197</v>
      </c>
    </row>
    <row r="15029" spans="1:34" x14ac:dyDescent="0.25">
      <c r="A15029" t="s">
        <v>2881</v>
      </c>
      <c r="B15029" s="23">
        <f t="shared" si="234"/>
        <v>41.398800000000001</v>
      </c>
      <c r="C15029" s="10">
        <f>VLOOKUP(L15029,custo!A:B,2,0)</f>
        <v>6.8997999999999999</v>
      </c>
      <c r="D15029" s="1">
        <v>45719</v>
      </c>
      <c r="E15029">
        <v>45</v>
      </c>
      <c r="F15029" t="s">
        <v>190</v>
      </c>
      <c r="G15029">
        <v>104836</v>
      </c>
      <c r="H15029" t="s">
        <v>2476</v>
      </c>
      <c r="I15029">
        <v>694</v>
      </c>
      <c r="J15029" t="s">
        <v>253</v>
      </c>
      <c r="K15029" t="s">
        <v>254</v>
      </c>
      <c r="L15029">
        <v>152050</v>
      </c>
      <c r="M15029" t="s">
        <v>52</v>
      </c>
      <c r="N15029" t="s">
        <v>50</v>
      </c>
      <c r="O15029" t="s">
        <v>53</v>
      </c>
      <c r="P15029">
        <v>0.4</v>
      </c>
      <c r="Q15029">
        <v>6</v>
      </c>
      <c r="R15029">
        <v>11</v>
      </c>
      <c r="S15029">
        <v>2.4</v>
      </c>
      <c r="T15029">
        <v>66</v>
      </c>
      <c r="U15029">
        <v>0</v>
      </c>
      <c r="V15029">
        <v>11</v>
      </c>
      <c r="W15029">
        <v>66</v>
      </c>
      <c r="X15029" t="s">
        <v>200</v>
      </c>
      <c r="Y15029" t="s">
        <v>125</v>
      </c>
      <c r="Z15029" t="s">
        <v>236</v>
      </c>
      <c r="AA15029">
        <v>250</v>
      </c>
      <c r="AB15029" t="s">
        <v>237</v>
      </c>
      <c r="AC15029">
        <v>8955</v>
      </c>
      <c r="AD15029" t="s">
        <v>212</v>
      </c>
      <c r="AE15029">
        <v>11984</v>
      </c>
      <c r="AF15029" t="s">
        <v>2287</v>
      </c>
      <c r="AG15029">
        <v>82</v>
      </c>
      <c r="AH15029" t="s">
        <v>197</v>
      </c>
    </row>
    <row r="15030" spans="1:34" x14ac:dyDescent="0.25">
      <c r="A15030" t="s">
        <v>2881</v>
      </c>
      <c r="B15030" s="23">
        <f t="shared" si="234"/>
        <v>41.400000000000006</v>
      </c>
      <c r="C15030" s="10">
        <f>VLOOKUP(L15030,custo!A:B,2,0)</f>
        <v>6.9</v>
      </c>
      <c r="D15030" s="1">
        <v>45719</v>
      </c>
      <c r="E15030">
        <v>45</v>
      </c>
      <c r="F15030" t="s">
        <v>190</v>
      </c>
      <c r="G15030">
        <v>104836</v>
      </c>
      <c r="H15030" t="s">
        <v>2476</v>
      </c>
      <c r="I15030">
        <v>694</v>
      </c>
      <c r="J15030" t="s">
        <v>253</v>
      </c>
      <c r="K15030" t="s">
        <v>254</v>
      </c>
      <c r="L15030">
        <v>152150</v>
      </c>
      <c r="M15030" t="s">
        <v>56</v>
      </c>
      <c r="N15030" t="s">
        <v>50</v>
      </c>
      <c r="O15030" t="s">
        <v>57</v>
      </c>
      <c r="P15030">
        <v>0.4</v>
      </c>
      <c r="Q15030">
        <v>6</v>
      </c>
      <c r="R15030">
        <v>11</v>
      </c>
      <c r="S15030">
        <v>2.4</v>
      </c>
      <c r="T15030">
        <v>66</v>
      </c>
      <c r="U15030">
        <v>0</v>
      </c>
      <c r="V15030">
        <v>11</v>
      </c>
      <c r="W15030">
        <v>66</v>
      </c>
      <c r="X15030" t="s">
        <v>200</v>
      </c>
      <c r="Y15030" t="s">
        <v>125</v>
      </c>
      <c r="Z15030" t="s">
        <v>236</v>
      </c>
      <c r="AA15030">
        <v>250</v>
      </c>
      <c r="AB15030" t="s">
        <v>237</v>
      </c>
      <c r="AC15030">
        <v>8955</v>
      </c>
      <c r="AD15030" t="s">
        <v>212</v>
      </c>
      <c r="AE15030">
        <v>11984</v>
      </c>
      <c r="AF15030" t="s">
        <v>2287</v>
      </c>
      <c r="AG15030">
        <v>82</v>
      </c>
      <c r="AH15030" t="s">
        <v>197</v>
      </c>
    </row>
    <row r="15031" spans="1:34" x14ac:dyDescent="0.25">
      <c r="A15031" t="s">
        <v>2881</v>
      </c>
      <c r="B15031" s="23">
        <f t="shared" si="234"/>
        <v>70.726799999999997</v>
      </c>
      <c r="C15031" s="10">
        <f>VLOOKUP(L15031,custo!A:B,2,0)</f>
        <v>5.8939000000000004</v>
      </c>
      <c r="D15031" s="1">
        <v>45719</v>
      </c>
      <c r="E15031">
        <v>45</v>
      </c>
      <c r="F15031" t="s">
        <v>190</v>
      </c>
      <c r="G15031">
        <v>104836</v>
      </c>
      <c r="H15031" t="s">
        <v>2476</v>
      </c>
      <c r="I15031">
        <v>694</v>
      </c>
      <c r="J15031" t="s">
        <v>253</v>
      </c>
      <c r="K15031" t="s">
        <v>254</v>
      </c>
      <c r="L15031">
        <v>152530</v>
      </c>
      <c r="M15031" t="s">
        <v>102</v>
      </c>
      <c r="N15031" t="s">
        <v>59</v>
      </c>
      <c r="O15031" t="s">
        <v>103</v>
      </c>
      <c r="P15031">
        <v>0.2</v>
      </c>
      <c r="Q15031">
        <v>12</v>
      </c>
      <c r="R15031">
        <v>9.8000000000000007</v>
      </c>
      <c r="S15031">
        <v>2.4</v>
      </c>
      <c r="T15031">
        <v>117.6</v>
      </c>
      <c r="U15031">
        <v>0</v>
      </c>
      <c r="V15031">
        <v>9.8000000000000007</v>
      </c>
      <c r="W15031">
        <v>117.6</v>
      </c>
      <c r="X15031" t="s">
        <v>200</v>
      </c>
      <c r="Y15031" t="s">
        <v>125</v>
      </c>
      <c r="Z15031" t="s">
        <v>236</v>
      </c>
      <c r="AA15031">
        <v>250</v>
      </c>
      <c r="AB15031" t="s">
        <v>237</v>
      </c>
      <c r="AC15031">
        <v>8955</v>
      </c>
      <c r="AD15031" t="s">
        <v>212</v>
      </c>
      <c r="AE15031">
        <v>11984</v>
      </c>
      <c r="AF15031" t="s">
        <v>2287</v>
      </c>
      <c r="AG15031">
        <v>82</v>
      </c>
      <c r="AH15031" t="s">
        <v>197</v>
      </c>
    </row>
    <row r="15032" spans="1:34" x14ac:dyDescent="0.25">
      <c r="A15032" t="s">
        <v>2881</v>
      </c>
      <c r="B15032" s="23">
        <f t="shared" si="234"/>
        <v>22.5</v>
      </c>
      <c r="C15032" s="10">
        <f>VLOOKUP(L15032,custo!A:B,2,0)</f>
        <v>4.5</v>
      </c>
      <c r="D15032" s="1">
        <v>45719</v>
      </c>
      <c r="E15032">
        <v>45</v>
      </c>
      <c r="F15032" t="s">
        <v>190</v>
      </c>
      <c r="G15032">
        <v>104836</v>
      </c>
      <c r="H15032" t="s">
        <v>2476</v>
      </c>
      <c r="I15032">
        <v>694</v>
      </c>
      <c r="J15032" t="s">
        <v>253</v>
      </c>
      <c r="K15032" t="s">
        <v>254</v>
      </c>
      <c r="L15032">
        <v>153035</v>
      </c>
      <c r="M15032" t="s">
        <v>148</v>
      </c>
      <c r="N15032" t="s">
        <v>59</v>
      </c>
      <c r="O15032" t="s">
        <v>149</v>
      </c>
      <c r="P15032">
        <v>0.2</v>
      </c>
      <c r="Q15032">
        <v>5</v>
      </c>
      <c r="R15032">
        <v>7</v>
      </c>
      <c r="S15032">
        <v>1</v>
      </c>
      <c r="T15032">
        <v>35</v>
      </c>
      <c r="U15032">
        <v>0</v>
      </c>
      <c r="V15032">
        <v>7</v>
      </c>
      <c r="W15032">
        <v>35</v>
      </c>
      <c r="X15032" t="s">
        <v>200</v>
      </c>
      <c r="Y15032" t="s">
        <v>125</v>
      </c>
      <c r="Z15032" t="s">
        <v>236</v>
      </c>
      <c r="AA15032">
        <v>250</v>
      </c>
      <c r="AB15032" t="s">
        <v>237</v>
      </c>
      <c r="AC15032">
        <v>8955</v>
      </c>
      <c r="AD15032" t="s">
        <v>212</v>
      </c>
      <c r="AE15032">
        <v>11984</v>
      </c>
      <c r="AF15032" t="s">
        <v>2287</v>
      </c>
      <c r="AG15032">
        <v>82</v>
      </c>
      <c r="AH15032" t="s">
        <v>197</v>
      </c>
    </row>
    <row r="15033" spans="1:34" x14ac:dyDescent="0.25">
      <c r="A15033" t="s">
        <v>2881</v>
      </c>
      <c r="B15033" s="23">
        <f t="shared" si="234"/>
        <v>19.198800000000002</v>
      </c>
      <c r="C15033" s="10">
        <f>VLOOKUP(L15033,custo!A:B,2,0)</f>
        <v>1.5999000000000001</v>
      </c>
      <c r="D15033" s="1">
        <v>45719</v>
      </c>
      <c r="E15033">
        <v>45</v>
      </c>
      <c r="F15033" t="s">
        <v>190</v>
      </c>
      <c r="G15033">
        <v>104836</v>
      </c>
      <c r="H15033" t="s">
        <v>2476</v>
      </c>
      <c r="I15033">
        <v>694</v>
      </c>
      <c r="J15033" t="s">
        <v>253</v>
      </c>
      <c r="K15033" t="s">
        <v>254</v>
      </c>
      <c r="L15033">
        <v>187001</v>
      </c>
      <c r="M15033" t="s">
        <v>64</v>
      </c>
      <c r="N15033" t="s">
        <v>65</v>
      </c>
      <c r="O15033" t="s">
        <v>66</v>
      </c>
      <c r="P15033">
        <v>0.15</v>
      </c>
      <c r="Q15033">
        <v>12</v>
      </c>
      <c r="R15033">
        <v>2.6</v>
      </c>
      <c r="S15033">
        <v>1.8</v>
      </c>
      <c r="T15033">
        <v>31.2</v>
      </c>
      <c r="U15033">
        <v>0</v>
      </c>
      <c r="V15033">
        <v>2.6</v>
      </c>
      <c r="W15033">
        <v>31.2</v>
      </c>
      <c r="X15033" t="s">
        <v>200</v>
      </c>
      <c r="Y15033" t="s">
        <v>125</v>
      </c>
      <c r="Z15033" t="s">
        <v>236</v>
      </c>
      <c r="AA15033">
        <v>250</v>
      </c>
      <c r="AB15033" t="s">
        <v>237</v>
      </c>
      <c r="AC15033">
        <v>8955</v>
      </c>
      <c r="AD15033" t="s">
        <v>212</v>
      </c>
      <c r="AE15033">
        <v>11984</v>
      </c>
      <c r="AF15033" t="s">
        <v>2287</v>
      </c>
      <c r="AG15033">
        <v>82</v>
      </c>
      <c r="AH15033" t="s">
        <v>197</v>
      </c>
    </row>
    <row r="15034" spans="1:34" x14ac:dyDescent="0.25">
      <c r="A15034" t="s">
        <v>2881</v>
      </c>
      <c r="B15034" s="23">
        <f t="shared" si="234"/>
        <v>20.25</v>
      </c>
      <c r="C15034" s="10">
        <f>VLOOKUP(L15034,custo!A:B,2,0)</f>
        <v>1.35</v>
      </c>
      <c r="D15034" s="1">
        <v>45719</v>
      </c>
      <c r="E15034">
        <v>45</v>
      </c>
      <c r="F15034" t="s">
        <v>190</v>
      </c>
      <c r="G15034">
        <v>104836</v>
      </c>
      <c r="H15034" t="s">
        <v>2476</v>
      </c>
      <c r="I15034">
        <v>694</v>
      </c>
      <c r="J15034" t="s">
        <v>253</v>
      </c>
      <c r="K15034" t="s">
        <v>254</v>
      </c>
      <c r="L15034">
        <v>188125</v>
      </c>
      <c r="M15034" t="s">
        <v>113</v>
      </c>
      <c r="N15034" t="s">
        <v>65</v>
      </c>
      <c r="O15034" t="s">
        <v>114</v>
      </c>
      <c r="P15034">
        <v>0.17</v>
      </c>
      <c r="Q15034">
        <v>15</v>
      </c>
      <c r="R15034">
        <v>2</v>
      </c>
      <c r="S15034">
        <v>2.5499999999999998</v>
      </c>
      <c r="T15034">
        <v>30</v>
      </c>
      <c r="U15034">
        <v>0</v>
      </c>
      <c r="V15034">
        <v>2</v>
      </c>
      <c r="W15034">
        <v>30</v>
      </c>
      <c r="X15034" t="s">
        <v>200</v>
      </c>
      <c r="Y15034" t="s">
        <v>125</v>
      </c>
      <c r="Z15034" t="s">
        <v>236</v>
      </c>
      <c r="AA15034">
        <v>250</v>
      </c>
      <c r="AB15034" t="s">
        <v>237</v>
      </c>
      <c r="AC15034">
        <v>8955</v>
      </c>
      <c r="AD15034" t="s">
        <v>212</v>
      </c>
      <c r="AE15034">
        <v>11984</v>
      </c>
      <c r="AF15034" t="s">
        <v>2287</v>
      </c>
      <c r="AG15034">
        <v>82</v>
      </c>
      <c r="AH15034" t="s">
        <v>197</v>
      </c>
    </row>
    <row r="15035" spans="1:34" x14ac:dyDescent="0.25">
      <c r="A15035" t="s">
        <v>2881</v>
      </c>
      <c r="B15035" s="23">
        <f t="shared" si="234"/>
        <v>20.25</v>
      </c>
      <c r="C15035" s="10">
        <f>VLOOKUP(L15035,custo!A:B,2,0)</f>
        <v>1.35</v>
      </c>
      <c r="D15035" s="1">
        <v>45719</v>
      </c>
      <c r="E15035">
        <v>45</v>
      </c>
      <c r="F15035" t="s">
        <v>190</v>
      </c>
      <c r="G15035">
        <v>104836</v>
      </c>
      <c r="H15035" t="s">
        <v>2476</v>
      </c>
      <c r="I15035">
        <v>694</v>
      </c>
      <c r="J15035" t="s">
        <v>253</v>
      </c>
      <c r="K15035" t="s">
        <v>254</v>
      </c>
      <c r="L15035">
        <v>188225</v>
      </c>
      <c r="M15035" t="s">
        <v>115</v>
      </c>
      <c r="N15035" t="s">
        <v>65</v>
      </c>
      <c r="O15035" t="s">
        <v>116</v>
      </c>
      <c r="P15035">
        <v>0.17</v>
      </c>
      <c r="Q15035">
        <v>15</v>
      </c>
      <c r="R15035">
        <v>2</v>
      </c>
      <c r="S15035">
        <v>2.5499999999999998</v>
      </c>
      <c r="T15035">
        <v>30</v>
      </c>
      <c r="U15035">
        <v>0</v>
      </c>
      <c r="V15035">
        <v>2</v>
      </c>
      <c r="W15035">
        <v>30</v>
      </c>
      <c r="X15035" t="s">
        <v>200</v>
      </c>
      <c r="Y15035" t="s">
        <v>125</v>
      </c>
      <c r="Z15035" t="s">
        <v>236</v>
      </c>
      <c r="AA15035">
        <v>250</v>
      </c>
      <c r="AB15035" t="s">
        <v>237</v>
      </c>
      <c r="AC15035">
        <v>8955</v>
      </c>
      <c r="AD15035" t="s">
        <v>212</v>
      </c>
      <c r="AE15035">
        <v>11984</v>
      </c>
      <c r="AF15035" t="s">
        <v>2287</v>
      </c>
      <c r="AG15035">
        <v>82</v>
      </c>
      <c r="AH15035" t="s">
        <v>197</v>
      </c>
    </row>
    <row r="15036" spans="1:34" x14ac:dyDescent="0.25">
      <c r="A15036" t="s">
        <v>2881</v>
      </c>
      <c r="B15036" s="23">
        <f t="shared" si="234"/>
        <v>16.0944</v>
      </c>
      <c r="C15036" s="10">
        <f>VLOOKUP(L15036,custo!A:B,2,0)</f>
        <v>1.3411999999999999</v>
      </c>
      <c r="D15036" s="1">
        <v>45719</v>
      </c>
      <c r="E15036">
        <v>45</v>
      </c>
      <c r="F15036" t="s">
        <v>190</v>
      </c>
      <c r="G15036">
        <v>104836</v>
      </c>
      <c r="H15036" t="s">
        <v>2476</v>
      </c>
      <c r="I15036">
        <v>694</v>
      </c>
      <c r="J15036" t="s">
        <v>253</v>
      </c>
      <c r="K15036" t="s">
        <v>254</v>
      </c>
      <c r="L15036">
        <v>197201</v>
      </c>
      <c r="M15036" t="s">
        <v>2815</v>
      </c>
      <c r="N15036" t="s">
        <v>65</v>
      </c>
      <c r="O15036" t="s">
        <v>2816</v>
      </c>
      <c r="P15036">
        <v>0.17</v>
      </c>
      <c r="Q15036">
        <v>12</v>
      </c>
      <c r="R15036">
        <v>2.6</v>
      </c>
      <c r="S15036">
        <v>2.04</v>
      </c>
      <c r="T15036">
        <v>31.2</v>
      </c>
      <c r="U15036">
        <v>0</v>
      </c>
      <c r="V15036">
        <v>2.6</v>
      </c>
      <c r="W15036">
        <v>31.2</v>
      </c>
      <c r="X15036" t="s">
        <v>200</v>
      </c>
      <c r="Y15036" t="s">
        <v>125</v>
      </c>
      <c r="Z15036" t="s">
        <v>236</v>
      </c>
      <c r="AA15036">
        <v>250</v>
      </c>
      <c r="AB15036" t="s">
        <v>237</v>
      </c>
      <c r="AC15036">
        <v>8955</v>
      </c>
      <c r="AD15036" t="s">
        <v>212</v>
      </c>
      <c r="AE15036">
        <v>11984</v>
      </c>
      <c r="AF15036" t="s">
        <v>2287</v>
      </c>
      <c r="AG15036">
        <v>82</v>
      </c>
      <c r="AH15036" t="s">
        <v>197</v>
      </c>
    </row>
    <row r="15037" spans="1:34" x14ac:dyDescent="0.25">
      <c r="A15037" t="s">
        <v>2881</v>
      </c>
      <c r="B15037" s="23">
        <f t="shared" si="234"/>
        <v>61.095600000000005</v>
      </c>
      <c r="C15037" s="10">
        <f>VLOOKUP(L15037,custo!A:B,2,0)</f>
        <v>1.6971000000000001</v>
      </c>
      <c r="D15037" s="1">
        <v>45719</v>
      </c>
      <c r="E15037">
        <v>45</v>
      </c>
      <c r="F15037" t="s">
        <v>190</v>
      </c>
      <c r="G15037">
        <v>104800</v>
      </c>
      <c r="H15037" t="s">
        <v>2476</v>
      </c>
      <c r="I15037">
        <v>761</v>
      </c>
      <c r="J15037" t="s">
        <v>338</v>
      </c>
      <c r="K15037" t="s">
        <v>1072</v>
      </c>
      <c r="L15037">
        <v>138070</v>
      </c>
      <c r="M15037" t="s">
        <v>44</v>
      </c>
      <c r="N15037" t="s">
        <v>45</v>
      </c>
      <c r="O15037" t="s">
        <v>46</v>
      </c>
      <c r="P15037">
        <v>0.9</v>
      </c>
      <c r="Q15037">
        <v>36</v>
      </c>
      <c r="R15037">
        <v>3.4</v>
      </c>
      <c r="S15037">
        <v>32.4</v>
      </c>
      <c r="T15037">
        <v>122.4</v>
      </c>
      <c r="U15037">
        <v>0</v>
      </c>
      <c r="V15037">
        <v>3.4</v>
      </c>
      <c r="W15037">
        <v>122.4</v>
      </c>
      <c r="X15037" t="s">
        <v>193</v>
      </c>
      <c r="Y15037" t="s">
        <v>1073</v>
      </c>
      <c r="Z15037" t="s">
        <v>210</v>
      </c>
      <c r="AA15037">
        <v>181</v>
      </c>
      <c r="AB15037" t="s">
        <v>339</v>
      </c>
      <c r="AC15037">
        <v>8956</v>
      </c>
      <c r="AD15037" t="s">
        <v>340</v>
      </c>
      <c r="AE15037">
        <v>11984</v>
      </c>
      <c r="AF15037" t="s">
        <v>2287</v>
      </c>
      <c r="AG15037">
        <v>82</v>
      </c>
      <c r="AH15037" t="s">
        <v>197</v>
      </c>
    </row>
    <row r="15038" spans="1:34" x14ac:dyDescent="0.25">
      <c r="A15038" t="s">
        <v>2881</v>
      </c>
      <c r="B15038" s="23">
        <f t="shared" si="234"/>
        <v>61.182000000000002</v>
      </c>
      <c r="C15038" s="10">
        <f>VLOOKUP(L15038,custo!A:B,2,0)</f>
        <v>1.6995</v>
      </c>
      <c r="D15038" s="1">
        <v>45719</v>
      </c>
      <c r="E15038">
        <v>45</v>
      </c>
      <c r="F15038" t="s">
        <v>190</v>
      </c>
      <c r="G15038">
        <v>104800</v>
      </c>
      <c r="H15038" t="s">
        <v>2476</v>
      </c>
      <c r="I15038">
        <v>761</v>
      </c>
      <c r="J15038" t="s">
        <v>338</v>
      </c>
      <c r="K15038" t="s">
        <v>1072</v>
      </c>
      <c r="L15038">
        <v>138170</v>
      </c>
      <c r="M15038" t="s">
        <v>146</v>
      </c>
      <c r="N15038" t="s">
        <v>45</v>
      </c>
      <c r="O15038" t="s">
        <v>147</v>
      </c>
      <c r="P15038">
        <v>0.9</v>
      </c>
      <c r="Q15038">
        <v>36</v>
      </c>
      <c r="R15038">
        <v>3.2</v>
      </c>
      <c r="S15038">
        <v>32.4</v>
      </c>
      <c r="T15038">
        <v>115.2</v>
      </c>
      <c r="U15038">
        <v>0</v>
      </c>
      <c r="V15038">
        <v>3.2</v>
      </c>
      <c r="W15038">
        <v>115.2</v>
      </c>
      <c r="X15038" t="s">
        <v>193</v>
      </c>
      <c r="Y15038" t="s">
        <v>1073</v>
      </c>
      <c r="Z15038" t="s">
        <v>210</v>
      </c>
      <c r="AA15038">
        <v>181</v>
      </c>
      <c r="AB15038" t="s">
        <v>339</v>
      </c>
      <c r="AC15038">
        <v>8956</v>
      </c>
      <c r="AD15038" t="s">
        <v>340</v>
      </c>
      <c r="AE15038">
        <v>11984</v>
      </c>
      <c r="AF15038" t="s">
        <v>2287</v>
      </c>
      <c r="AG15038">
        <v>82</v>
      </c>
      <c r="AH15038" t="s">
        <v>197</v>
      </c>
    </row>
    <row r="15039" spans="1:34" x14ac:dyDescent="0.25">
      <c r="A15039" t="s">
        <v>2881</v>
      </c>
      <c r="B15039" s="23">
        <f t="shared" si="234"/>
        <v>20.399999999999999</v>
      </c>
      <c r="C15039" s="10">
        <f>VLOOKUP(L15039,custo!A:B,2,0)</f>
        <v>1.7</v>
      </c>
      <c r="D15039" s="1">
        <v>45719</v>
      </c>
      <c r="E15039">
        <v>45</v>
      </c>
      <c r="F15039" t="s">
        <v>190</v>
      </c>
      <c r="G15039">
        <v>104800</v>
      </c>
      <c r="H15039" t="s">
        <v>2476</v>
      </c>
      <c r="I15039">
        <v>761</v>
      </c>
      <c r="J15039" t="s">
        <v>338</v>
      </c>
      <c r="K15039" t="s">
        <v>1072</v>
      </c>
      <c r="L15039">
        <v>138465</v>
      </c>
      <c r="M15039" t="s">
        <v>47</v>
      </c>
      <c r="N15039" t="s">
        <v>45</v>
      </c>
      <c r="O15039" t="s">
        <v>48</v>
      </c>
      <c r="P15039">
        <v>0.9</v>
      </c>
      <c r="Q15039">
        <v>12</v>
      </c>
      <c r="R15039">
        <v>3.2</v>
      </c>
      <c r="S15039">
        <v>10.8</v>
      </c>
      <c r="T15039">
        <v>38.4</v>
      </c>
      <c r="U15039">
        <v>0</v>
      </c>
      <c r="V15039">
        <v>3.2</v>
      </c>
      <c r="W15039">
        <v>38.4</v>
      </c>
      <c r="X15039" t="s">
        <v>193</v>
      </c>
      <c r="Y15039" t="s">
        <v>1073</v>
      </c>
      <c r="Z15039" t="s">
        <v>210</v>
      </c>
      <c r="AA15039">
        <v>181</v>
      </c>
      <c r="AB15039" t="s">
        <v>339</v>
      </c>
      <c r="AC15039">
        <v>8956</v>
      </c>
      <c r="AD15039" t="s">
        <v>340</v>
      </c>
      <c r="AE15039">
        <v>11984</v>
      </c>
      <c r="AF15039" t="s">
        <v>2287</v>
      </c>
      <c r="AG15039">
        <v>82</v>
      </c>
      <c r="AH15039" t="s">
        <v>197</v>
      </c>
    </row>
    <row r="15040" spans="1:34" x14ac:dyDescent="0.25">
      <c r="A15040" t="s">
        <v>2881</v>
      </c>
      <c r="B15040" s="23">
        <f t="shared" si="234"/>
        <v>212.18040000000002</v>
      </c>
      <c r="C15040" s="10">
        <f>VLOOKUP(L15040,custo!A:B,2,0)</f>
        <v>5.8939000000000004</v>
      </c>
      <c r="D15040" s="1">
        <v>45719</v>
      </c>
      <c r="E15040">
        <v>45</v>
      </c>
      <c r="F15040" t="s">
        <v>190</v>
      </c>
      <c r="G15040">
        <v>104800</v>
      </c>
      <c r="H15040" t="s">
        <v>2476</v>
      </c>
      <c r="I15040">
        <v>761</v>
      </c>
      <c r="J15040" t="s">
        <v>338</v>
      </c>
      <c r="K15040" t="s">
        <v>1072</v>
      </c>
      <c r="L15040">
        <v>152530</v>
      </c>
      <c r="M15040" t="s">
        <v>102</v>
      </c>
      <c r="N15040" t="s">
        <v>59</v>
      </c>
      <c r="O15040" t="s">
        <v>103</v>
      </c>
      <c r="P15040">
        <v>0.2</v>
      </c>
      <c r="Q15040">
        <v>36</v>
      </c>
      <c r="R15040">
        <v>9</v>
      </c>
      <c r="S15040">
        <v>7.2</v>
      </c>
      <c r="T15040">
        <v>324</v>
      </c>
      <c r="U15040">
        <v>0</v>
      </c>
      <c r="V15040">
        <v>9</v>
      </c>
      <c r="W15040">
        <v>324</v>
      </c>
      <c r="X15040" t="s">
        <v>193</v>
      </c>
      <c r="Y15040" t="s">
        <v>1073</v>
      </c>
      <c r="Z15040" t="s">
        <v>210</v>
      </c>
      <c r="AA15040">
        <v>181</v>
      </c>
      <c r="AB15040" t="s">
        <v>339</v>
      </c>
      <c r="AC15040">
        <v>8956</v>
      </c>
      <c r="AD15040" t="s">
        <v>340</v>
      </c>
      <c r="AE15040">
        <v>11984</v>
      </c>
      <c r="AF15040" t="s">
        <v>2287</v>
      </c>
      <c r="AG15040">
        <v>82</v>
      </c>
      <c r="AH15040" t="s">
        <v>197</v>
      </c>
    </row>
    <row r="15041" spans="1:34" x14ac:dyDescent="0.25">
      <c r="A15041" t="s">
        <v>2881</v>
      </c>
      <c r="B15041" s="23">
        <f t="shared" si="234"/>
        <v>97.5</v>
      </c>
      <c r="C15041" s="10">
        <f>VLOOKUP(L15041,custo!A:B,2,0)</f>
        <v>1.95</v>
      </c>
      <c r="D15041" s="1">
        <v>45719</v>
      </c>
      <c r="E15041">
        <v>45</v>
      </c>
      <c r="F15041" t="s">
        <v>190</v>
      </c>
      <c r="G15041">
        <v>104800</v>
      </c>
      <c r="H15041" t="s">
        <v>2476</v>
      </c>
      <c r="I15041">
        <v>761</v>
      </c>
      <c r="J15041" t="s">
        <v>338</v>
      </c>
      <c r="K15041" t="s">
        <v>1072</v>
      </c>
      <c r="L15041">
        <v>168054</v>
      </c>
      <c r="M15041" t="s">
        <v>84</v>
      </c>
      <c r="N15041" t="s">
        <v>45</v>
      </c>
      <c r="O15041" t="s">
        <v>85</v>
      </c>
      <c r="P15041">
        <v>0.54</v>
      </c>
      <c r="Q15041">
        <v>50</v>
      </c>
      <c r="R15041">
        <v>3</v>
      </c>
      <c r="S15041">
        <v>27</v>
      </c>
      <c r="T15041">
        <v>150</v>
      </c>
      <c r="U15041">
        <v>0</v>
      </c>
      <c r="V15041">
        <v>3</v>
      </c>
      <c r="W15041">
        <v>150</v>
      </c>
      <c r="X15041" t="s">
        <v>193</v>
      </c>
      <c r="Y15041" t="s">
        <v>1073</v>
      </c>
      <c r="Z15041" t="s">
        <v>210</v>
      </c>
      <c r="AA15041">
        <v>181</v>
      </c>
      <c r="AB15041" t="s">
        <v>339</v>
      </c>
      <c r="AC15041">
        <v>8956</v>
      </c>
      <c r="AD15041" t="s">
        <v>340</v>
      </c>
      <c r="AE15041">
        <v>11984</v>
      </c>
      <c r="AF15041" t="s">
        <v>2287</v>
      </c>
      <c r="AG15041">
        <v>82</v>
      </c>
      <c r="AH15041" t="s">
        <v>197</v>
      </c>
    </row>
    <row r="15042" spans="1:34" x14ac:dyDescent="0.25">
      <c r="A15042" t="s">
        <v>2881</v>
      </c>
      <c r="B15042" s="23">
        <f t="shared" si="234"/>
        <v>11.498999999999999</v>
      </c>
      <c r="C15042" s="10">
        <f>VLOOKUP(L15042,custo!A:B,2,0)</f>
        <v>1.1498999999999999</v>
      </c>
      <c r="D15042" s="1">
        <v>45719</v>
      </c>
      <c r="E15042">
        <v>45</v>
      </c>
      <c r="F15042" t="s">
        <v>190</v>
      </c>
      <c r="G15042">
        <v>104800</v>
      </c>
      <c r="H15042" t="s">
        <v>2476</v>
      </c>
      <c r="I15042">
        <v>761</v>
      </c>
      <c r="J15042" t="s">
        <v>338</v>
      </c>
      <c r="K15042" t="s">
        <v>1072</v>
      </c>
      <c r="L15042">
        <v>177001</v>
      </c>
      <c r="M15042" t="s">
        <v>61</v>
      </c>
      <c r="N15042" t="s">
        <v>62</v>
      </c>
      <c r="O15042" t="s">
        <v>63</v>
      </c>
      <c r="P15042">
        <v>0.14000000000000001</v>
      </c>
      <c r="Q15042">
        <v>10</v>
      </c>
      <c r="R15042">
        <v>2.2999999999999998</v>
      </c>
      <c r="S15042">
        <v>1.4</v>
      </c>
      <c r="T15042">
        <v>23</v>
      </c>
      <c r="U15042">
        <v>0</v>
      </c>
      <c r="V15042">
        <v>2.2999999999999998</v>
      </c>
      <c r="W15042">
        <v>23</v>
      </c>
      <c r="X15042" t="s">
        <v>193</v>
      </c>
      <c r="Y15042" t="s">
        <v>1073</v>
      </c>
      <c r="Z15042" t="s">
        <v>210</v>
      </c>
      <c r="AA15042">
        <v>181</v>
      </c>
      <c r="AB15042" t="s">
        <v>339</v>
      </c>
      <c r="AC15042">
        <v>8956</v>
      </c>
      <c r="AD15042" t="s">
        <v>340</v>
      </c>
      <c r="AE15042">
        <v>11984</v>
      </c>
      <c r="AF15042" t="s">
        <v>2287</v>
      </c>
      <c r="AG15042">
        <v>82</v>
      </c>
      <c r="AH15042" t="s">
        <v>197</v>
      </c>
    </row>
    <row r="15043" spans="1:34" x14ac:dyDescent="0.25">
      <c r="A15043" t="s">
        <v>2881</v>
      </c>
      <c r="B15043" s="23">
        <f t="shared" ref="B15043:B15106" si="235">C15043*Q15043</f>
        <v>11.494</v>
      </c>
      <c r="C15043" s="10">
        <f>VLOOKUP(L15043,custo!A:B,2,0)</f>
        <v>1.1494</v>
      </c>
      <c r="D15043" s="1">
        <v>45719</v>
      </c>
      <c r="E15043">
        <v>45</v>
      </c>
      <c r="F15043" t="s">
        <v>190</v>
      </c>
      <c r="G15043">
        <v>104800</v>
      </c>
      <c r="H15043" t="s">
        <v>2476</v>
      </c>
      <c r="I15043">
        <v>761</v>
      </c>
      <c r="J15043" t="s">
        <v>338</v>
      </c>
      <c r="K15043" t="s">
        <v>1072</v>
      </c>
      <c r="L15043">
        <v>177201</v>
      </c>
      <c r="M15043" t="s">
        <v>150</v>
      </c>
      <c r="N15043" t="s">
        <v>62</v>
      </c>
      <c r="O15043" t="s">
        <v>151</v>
      </c>
      <c r="P15043">
        <v>0.14000000000000001</v>
      </c>
      <c r="Q15043">
        <v>10</v>
      </c>
      <c r="R15043">
        <v>2.2999999999999998</v>
      </c>
      <c r="S15043">
        <v>1.4</v>
      </c>
      <c r="T15043">
        <v>23</v>
      </c>
      <c r="U15043">
        <v>0</v>
      </c>
      <c r="V15043">
        <v>2.2999999999999998</v>
      </c>
      <c r="W15043">
        <v>23</v>
      </c>
      <c r="X15043" t="s">
        <v>193</v>
      </c>
      <c r="Y15043" t="s">
        <v>1073</v>
      </c>
      <c r="Z15043" t="s">
        <v>210</v>
      </c>
      <c r="AA15043">
        <v>181</v>
      </c>
      <c r="AB15043" t="s">
        <v>339</v>
      </c>
      <c r="AC15043">
        <v>8956</v>
      </c>
      <c r="AD15043" t="s">
        <v>340</v>
      </c>
      <c r="AE15043">
        <v>11984</v>
      </c>
      <c r="AF15043" t="s">
        <v>2287</v>
      </c>
      <c r="AG15043">
        <v>82</v>
      </c>
      <c r="AH15043" t="s">
        <v>197</v>
      </c>
    </row>
    <row r="15044" spans="1:34" x14ac:dyDescent="0.25">
      <c r="A15044" t="s">
        <v>2881</v>
      </c>
      <c r="B15044" s="23">
        <f t="shared" si="235"/>
        <v>19.198800000000002</v>
      </c>
      <c r="C15044" s="10">
        <f>VLOOKUP(L15044,custo!A:B,2,0)</f>
        <v>1.5999000000000001</v>
      </c>
      <c r="D15044" s="1">
        <v>45719</v>
      </c>
      <c r="E15044">
        <v>45</v>
      </c>
      <c r="F15044" t="s">
        <v>190</v>
      </c>
      <c r="G15044">
        <v>104800</v>
      </c>
      <c r="H15044" t="s">
        <v>2476</v>
      </c>
      <c r="I15044">
        <v>761</v>
      </c>
      <c r="J15044" t="s">
        <v>338</v>
      </c>
      <c r="K15044" t="s">
        <v>1072</v>
      </c>
      <c r="L15044">
        <v>187001</v>
      </c>
      <c r="M15044" t="s">
        <v>64</v>
      </c>
      <c r="N15044" t="s">
        <v>65</v>
      </c>
      <c r="O15044" t="s">
        <v>66</v>
      </c>
      <c r="P15044">
        <v>0.15</v>
      </c>
      <c r="Q15044">
        <v>12</v>
      </c>
      <c r="R15044">
        <v>2.4</v>
      </c>
      <c r="S15044">
        <v>1.8</v>
      </c>
      <c r="T15044">
        <v>28.8</v>
      </c>
      <c r="U15044">
        <v>0</v>
      </c>
      <c r="V15044">
        <v>2.4</v>
      </c>
      <c r="W15044">
        <v>28.8</v>
      </c>
      <c r="X15044" t="s">
        <v>193</v>
      </c>
      <c r="Y15044" t="s">
        <v>1073</v>
      </c>
      <c r="Z15044" t="s">
        <v>210</v>
      </c>
      <c r="AA15044">
        <v>181</v>
      </c>
      <c r="AB15044" t="s">
        <v>339</v>
      </c>
      <c r="AC15044">
        <v>8956</v>
      </c>
      <c r="AD15044" t="s">
        <v>340</v>
      </c>
      <c r="AE15044">
        <v>11984</v>
      </c>
      <c r="AF15044" t="s">
        <v>2287</v>
      </c>
      <c r="AG15044">
        <v>82</v>
      </c>
      <c r="AH15044" t="s">
        <v>197</v>
      </c>
    </row>
    <row r="15045" spans="1:34" x14ac:dyDescent="0.25">
      <c r="A15045" t="s">
        <v>2881</v>
      </c>
      <c r="B15045" s="23">
        <f t="shared" si="235"/>
        <v>19.198800000000002</v>
      </c>
      <c r="C15045" s="10">
        <f>VLOOKUP(L15045,custo!A:B,2,0)</f>
        <v>1.5999000000000001</v>
      </c>
      <c r="D15045" s="1">
        <v>45719</v>
      </c>
      <c r="E15045">
        <v>45</v>
      </c>
      <c r="F15045" t="s">
        <v>190</v>
      </c>
      <c r="G15045">
        <v>104800</v>
      </c>
      <c r="H15045" t="s">
        <v>2476</v>
      </c>
      <c r="I15045">
        <v>761</v>
      </c>
      <c r="J15045" t="s">
        <v>338</v>
      </c>
      <c r="K15045" t="s">
        <v>1072</v>
      </c>
      <c r="L15045">
        <v>187201</v>
      </c>
      <c r="M15045" t="s">
        <v>109</v>
      </c>
      <c r="N15045" t="s">
        <v>65</v>
      </c>
      <c r="O15045" t="s">
        <v>110</v>
      </c>
      <c r="P15045">
        <v>0.15</v>
      </c>
      <c r="Q15045">
        <v>12</v>
      </c>
      <c r="R15045">
        <v>2.4</v>
      </c>
      <c r="S15045">
        <v>1.8</v>
      </c>
      <c r="T15045">
        <v>28.8</v>
      </c>
      <c r="U15045">
        <v>0</v>
      </c>
      <c r="V15045">
        <v>2.4</v>
      </c>
      <c r="W15045">
        <v>28.8</v>
      </c>
      <c r="X15045" t="s">
        <v>193</v>
      </c>
      <c r="Y15045" t="s">
        <v>1073</v>
      </c>
      <c r="Z15045" t="s">
        <v>210</v>
      </c>
      <c r="AA15045">
        <v>181</v>
      </c>
      <c r="AB15045" t="s">
        <v>339</v>
      </c>
      <c r="AC15045">
        <v>8956</v>
      </c>
      <c r="AD15045" t="s">
        <v>340</v>
      </c>
      <c r="AE15045">
        <v>11984</v>
      </c>
      <c r="AF15045" t="s">
        <v>2287</v>
      </c>
      <c r="AG15045">
        <v>82</v>
      </c>
      <c r="AH15045" t="s">
        <v>197</v>
      </c>
    </row>
    <row r="15046" spans="1:34" x14ac:dyDescent="0.25">
      <c r="A15046" t="s">
        <v>2881</v>
      </c>
      <c r="B15046" s="23">
        <f t="shared" si="235"/>
        <v>23.2515</v>
      </c>
      <c r="C15046" s="10">
        <f>VLOOKUP(L15046,custo!A:B,2,0)</f>
        <v>1.5501</v>
      </c>
      <c r="D15046" s="1">
        <v>45719</v>
      </c>
      <c r="E15046">
        <v>45</v>
      </c>
      <c r="F15046" t="s">
        <v>190</v>
      </c>
      <c r="G15046">
        <v>104800</v>
      </c>
      <c r="H15046" t="s">
        <v>2476</v>
      </c>
      <c r="I15046">
        <v>761</v>
      </c>
      <c r="J15046" t="s">
        <v>338</v>
      </c>
      <c r="K15046" t="s">
        <v>1072</v>
      </c>
      <c r="L15046">
        <v>197001</v>
      </c>
      <c r="M15046" t="s">
        <v>2119</v>
      </c>
      <c r="N15046" t="s">
        <v>65</v>
      </c>
      <c r="O15046" t="s">
        <v>2120</v>
      </c>
      <c r="P15046">
        <v>0.17</v>
      </c>
      <c r="Q15046">
        <v>15</v>
      </c>
      <c r="R15046">
        <v>2.6</v>
      </c>
      <c r="S15046">
        <v>2.5499999999999998</v>
      </c>
      <c r="T15046">
        <v>39</v>
      </c>
      <c r="U15046">
        <v>0</v>
      </c>
      <c r="V15046">
        <v>2.6</v>
      </c>
      <c r="W15046">
        <v>39</v>
      </c>
      <c r="X15046" t="s">
        <v>193</v>
      </c>
      <c r="Y15046" t="s">
        <v>1073</v>
      </c>
      <c r="Z15046" t="s">
        <v>210</v>
      </c>
      <c r="AA15046">
        <v>181</v>
      </c>
      <c r="AB15046" t="s">
        <v>339</v>
      </c>
      <c r="AC15046">
        <v>8956</v>
      </c>
      <c r="AD15046" t="s">
        <v>340</v>
      </c>
      <c r="AE15046">
        <v>11984</v>
      </c>
      <c r="AF15046" t="s">
        <v>2287</v>
      </c>
      <c r="AG15046">
        <v>82</v>
      </c>
      <c r="AH15046" t="s">
        <v>197</v>
      </c>
    </row>
    <row r="15047" spans="1:34" x14ac:dyDescent="0.25">
      <c r="A15047" t="s">
        <v>2881</v>
      </c>
      <c r="B15047" s="23">
        <f t="shared" si="235"/>
        <v>20.117999999999999</v>
      </c>
      <c r="C15047" s="10">
        <f>VLOOKUP(L15047,custo!A:B,2,0)</f>
        <v>1.3411999999999999</v>
      </c>
      <c r="D15047" s="1">
        <v>45719</v>
      </c>
      <c r="E15047">
        <v>45</v>
      </c>
      <c r="F15047" t="s">
        <v>190</v>
      </c>
      <c r="G15047">
        <v>104800</v>
      </c>
      <c r="H15047" t="s">
        <v>2476</v>
      </c>
      <c r="I15047">
        <v>761</v>
      </c>
      <c r="J15047" t="s">
        <v>338</v>
      </c>
      <c r="K15047" t="s">
        <v>1072</v>
      </c>
      <c r="L15047">
        <v>197201</v>
      </c>
      <c r="M15047" t="s">
        <v>2815</v>
      </c>
      <c r="N15047" t="s">
        <v>65</v>
      </c>
      <c r="O15047" t="s">
        <v>2816</v>
      </c>
      <c r="P15047">
        <v>0.17</v>
      </c>
      <c r="Q15047">
        <v>15</v>
      </c>
      <c r="R15047">
        <v>2.6</v>
      </c>
      <c r="S15047">
        <v>2.5499999999999998</v>
      </c>
      <c r="T15047">
        <v>39</v>
      </c>
      <c r="U15047">
        <v>0</v>
      </c>
      <c r="V15047">
        <v>2.6</v>
      </c>
      <c r="W15047">
        <v>39</v>
      </c>
      <c r="X15047" t="s">
        <v>193</v>
      </c>
      <c r="Y15047" t="s">
        <v>1073</v>
      </c>
      <c r="Z15047" t="s">
        <v>210</v>
      </c>
      <c r="AA15047">
        <v>181</v>
      </c>
      <c r="AB15047" t="s">
        <v>339</v>
      </c>
      <c r="AC15047">
        <v>8956</v>
      </c>
      <c r="AD15047" t="s">
        <v>340</v>
      </c>
      <c r="AE15047">
        <v>11984</v>
      </c>
      <c r="AF15047" t="s">
        <v>2287</v>
      </c>
      <c r="AG15047">
        <v>82</v>
      </c>
      <c r="AH15047" t="s">
        <v>197</v>
      </c>
    </row>
    <row r="15048" spans="1:34" x14ac:dyDescent="0.25">
      <c r="A15048" t="s">
        <v>2881</v>
      </c>
      <c r="B15048" s="23">
        <f t="shared" si="235"/>
        <v>47.435000000000002</v>
      </c>
      <c r="C15048" s="10">
        <f>VLOOKUP(L15048,custo!A:B,2,0)</f>
        <v>26.5</v>
      </c>
      <c r="D15048" s="1">
        <v>45719</v>
      </c>
      <c r="E15048">
        <v>45</v>
      </c>
      <c r="F15048" t="s">
        <v>190</v>
      </c>
      <c r="G15048">
        <v>104431</v>
      </c>
      <c r="H15048" t="s">
        <v>2476</v>
      </c>
      <c r="I15048">
        <v>843</v>
      </c>
      <c r="J15048" t="s">
        <v>1867</v>
      </c>
      <c r="K15048" t="s">
        <v>1868</v>
      </c>
      <c r="L15048">
        <v>120245</v>
      </c>
      <c r="M15048" t="s">
        <v>34</v>
      </c>
      <c r="N15048" t="s">
        <v>35</v>
      </c>
      <c r="O15048" t="s">
        <v>36</v>
      </c>
      <c r="P15048">
        <v>1</v>
      </c>
      <c r="Q15048">
        <v>1.79</v>
      </c>
      <c r="R15048">
        <v>35</v>
      </c>
      <c r="S15048">
        <v>1.79</v>
      </c>
      <c r="T15048">
        <v>62.65</v>
      </c>
      <c r="U15048">
        <v>0</v>
      </c>
      <c r="V15048">
        <v>35</v>
      </c>
      <c r="W15048">
        <v>62.65</v>
      </c>
      <c r="X15048" t="s">
        <v>193</v>
      </c>
      <c r="Y15048" t="s">
        <v>125</v>
      </c>
      <c r="Z15048" t="s">
        <v>1076</v>
      </c>
      <c r="AA15048">
        <v>105</v>
      </c>
      <c r="AB15048" t="s">
        <v>1077</v>
      </c>
      <c r="AC15048">
        <v>11982</v>
      </c>
      <c r="AD15048" t="s">
        <v>2297</v>
      </c>
      <c r="AE15048">
        <v>10957</v>
      </c>
      <c r="AF15048" t="s">
        <v>196</v>
      </c>
      <c r="AG15048">
        <v>82</v>
      </c>
      <c r="AH15048" t="s">
        <v>197</v>
      </c>
    </row>
    <row r="15049" spans="1:34" x14ac:dyDescent="0.25">
      <c r="A15049" t="s">
        <v>2881</v>
      </c>
      <c r="B15049" s="23">
        <f t="shared" si="235"/>
        <v>59.496499999999997</v>
      </c>
      <c r="C15049" s="10">
        <f>VLOOKUP(L15049,custo!A:B,2,0)</f>
        <v>31.15</v>
      </c>
      <c r="D15049" s="1">
        <v>45719</v>
      </c>
      <c r="E15049">
        <v>45</v>
      </c>
      <c r="F15049" t="s">
        <v>190</v>
      </c>
      <c r="G15049">
        <v>104431</v>
      </c>
      <c r="H15049" t="s">
        <v>2476</v>
      </c>
      <c r="I15049">
        <v>843</v>
      </c>
      <c r="J15049" t="s">
        <v>1867</v>
      </c>
      <c r="K15049" t="s">
        <v>1868</v>
      </c>
      <c r="L15049">
        <v>120345</v>
      </c>
      <c r="M15049" t="s">
        <v>120</v>
      </c>
      <c r="N15049" t="s">
        <v>35</v>
      </c>
      <c r="O15049" t="s">
        <v>121</v>
      </c>
      <c r="P15049">
        <v>1</v>
      </c>
      <c r="Q15049">
        <v>1.91</v>
      </c>
      <c r="R15049">
        <v>41</v>
      </c>
      <c r="S15049">
        <v>1.91</v>
      </c>
      <c r="T15049">
        <v>78.31</v>
      </c>
      <c r="U15049">
        <v>0</v>
      </c>
      <c r="V15049">
        <v>41</v>
      </c>
      <c r="W15049">
        <v>78.31</v>
      </c>
      <c r="X15049" t="s">
        <v>193</v>
      </c>
      <c r="Y15049" t="s">
        <v>125</v>
      </c>
      <c r="Z15049" t="s">
        <v>1076</v>
      </c>
      <c r="AA15049">
        <v>105</v>
      </c>
      <c r="AB15049" t="s">
        <v>1077</v>
      </c>
      <c r="AC15049">
        <v>11982</v>
      </c>
      <c r="AD15049" t="s">
        <v>2297</v>
      </c>
      <c r="AE15049">
        <v>10957</v>
      </c>
      <c r="AF15049" t="s">
        <v>196</v>
      </c>
      <c r="AG15049">
        <v>82</v>
      </c>
      <c r="AH15049" t="s">
        <v>197</v>
      </c>
    </row>
    <row r="15050" spans="1:34" x14ac:dyDescent="0.25">
      <c r="A15050" t="s">
        <v>2881</v>
      </c>
      <c r="B15050" s="23">
        <f t="shared" si="235"/>
        <v>16.971</v>
      </c>
      <c r="C15050" s="10">
        <f>VLOOKUP(L15050,custo!A:B,2,0)</f>
        <v>1.6971000000000001</v>
      </c>
      <c r="D15050" s="1">
        <v>45719</v>
      </c>
      <c r="E15050">
        <v>45</v>
      </c>
      <c r="F15050" t="s">
        <v>190</v>
      </c>
      <c r="G15050">
        <v>104431</v>
      </c>
      <c r="H15050" t="s">
        <v>2476</v>
      </c>
      <c r="I15050">
        <v>843</v>
      </c>
      <c r="J15050" t="s">
        <v>1867</v>
      </c>
      <c r="K15050" t="s">
        <v>1868</v>
      </c>
      <c r="L15050">
        <v>138070</v>
      </c>
      <c r="M15050" t="s">
        <v>44</v>
      </c>
      <c r="N15050" t="s">
        <v>45</v>
      </c>
      <c r="O15050" t="s">
        <v>46</v>
      </c>
      <c r="P15050">
        <v>0.9</v>
      </c>
      <c r="Q15050">
        <v>10</v>
      </c>
      <c r="R15050">
        <v>4</v>
      </c>
      <c r="S15050">
        <v>9</v>
      </c>
      <c r="T15050">
        <v>40</v>
      </c>
      <c r="U15050">
        <v>0</v>
      </c>
      <c r="V15050">
        <v>4</v>
      </c>
      <c r="W15050">
        <v>40</v>
      </c>
      <c r="X15050" t="s">
        <v>193</v>
      </c>
      <c r="Y15050" t="s">
        <v>125</v>
      </c>
      <c r="Z15050" t="s">
        <v>1076</v>
      </c>
      <c r="AA15050">
        <v>105</v>
      </c>
      <c r="AB15050" t="s">
        <v>1077</v>
      </c>
      <c r="AC15050">
        <v>11982</v>
      </c>
      <c r="AD15050" t="s">
        <v>2297</v>
      </c>
      <c r="AE15050">
        <v>10957</v>
      </c>
      <c r="AF15050" t="s">
        <v>196</v>
      </c>
      <c r="AG15050">
        <v>82</v>
      </c>
      <c r="AH15050" t="s">
        <v>197</v>
      </c>
    </row>
    <row r="15051" spans="1:34" x14ac:dyDescent="0.25">
      <c r="A15051" t="s">
        <v>2881</v>
      </c>
      <c r="B15051" s="23">
        <f t="shared" si="235"/>
        <v>16</v>
      </c>
      <c r="C15051" s="10">
        <f>VLOOKUP(L15051,custo!A:B,2,0)</f>
        <v>4</v>
      </c>
      <c r="D15051" s="1">
        <v>45719</v>
      </c>
      <c r="E15051">
        <v>45</v>
      </c>
      <c r="F15051" t="s">
        <v>190</v>
      </c>
      <c r="G15051">
        <v>104431</v>
      </c>
      <c r="H15051" t="s">
        <v>2476</v>
      </c>
      <c r="I15051">
        <v>843</v>
      </c>
      <c r="J15051" t="s">
        <v>1867</v>
      </c>
      <c r="K15051" t="s">
        <v>1868</v>
      </c>
      <c r="L15051">
        <v>152130</v>
      </c>
      <c r="M15051" t="s">
        <v>54</v>
      </c>
      <c r="N15051" t="s">
        <v>50</v>
      </c>
      <c r="O15051" t="s">
        <v>55</v>
      </c>
      <c r="P15051">
        <v>0.2</v>
      </c>
      <c r="Q15051">
        <v>4</v>
      </c>
      <c r="R15051">
        <v>6.5</v>
      </c>
      <c r="S15051">
        <v>0.8</v>
      </c>
      <c r="T15051">
        <v>26</v>
      </c>
      <c r="U15051">
        <v>0</v>
      </c>
      <c r="V15051">
        <v>6.5</v>
      </c>
      <c r="W15051">
        <v>26</v>
      </c>
      <c r="X15051" t="s">
        <v>193</v>
      </c>
      <c r="Y15051" t="s">
        <v>125</v>
      </c>
      <c r="Z15051" t="s">
        <v>1076</v>
      </c>
      <c r="AA15051">
        <v>105</v>
      </c>
      <c r="AB15051" t="s">
        <v>1077</v>
      </c>
      <c r="AC15051">
        <v>11982</v>
      </c>
      <c r="AD15051" t="s">
        <v>2297</v>
      </c>
      <c r="AE15051">
        <v>10957</v>
      </c>
      <c r="AF15051" t="s">
        <v>196</v>
      </c>
      <c r="AG15051">
        <v>82</v>
      </c>
      <c r="AH15051" t="s">
        <v>197</v>
      </c>
    </row>
    <row r="15052" spans="1:34" x14ac:dyDescent="0.25">
      <c r="A15052" t="s">
        <v>2881</v>
      </c>
      <c r="B15052" s="23">
        <f t="shared" si="235"/>
        <v>15.258599999999999</v>
      </c>
      <c r="C15052" s="10">
        <f>VLOOKUP(L15052,custo!A:B,2,0)</f>
        <v>5.0861999999999998</v>
      </c>
      <c r="D15052" s="1">
        <v>45719</v>
      </c>
      <c r="E15052">
        <v>45</v>
      </c>
      <c r="F15052" t="s">
        <v>190</v>
      </c>
      <c r="G15052">
        <v>104431</v>
      </c>
      <c r="H15052" t="s">
        <v>2476</v>
      </c>
      <c r="I15052">
        <v>843</v>
      </c>
      <c r="J15052" t="s">
        <v>1867</v>
      </c>
      <c r="K15052" t="s">
        <v>1868</v>
      </c>
      <c r="L15052">
        <v>154520</v>
      </c>
      <c r="M15052" t="s">
        <v>106</v>
      </c>
      <c r="N15052" t="s">
        <v>107</v>
      </c>
      <c r="O15052" t="s">
        <v>108</v>
      </c>
      <c r="P15052">
        <v>0.4</v>
      </c>
      <c r="Q15052">
        <v>3</v>
      </c>
      <c r="R15052">
        <v>8.3000000000000007</v>
      </c>
      <c r="S15052">
        <v>1.2</v>
      </c>
      <c r="T15052">
        <v>24.9</v>
      </c>
      <c r="U15052">
        <v>0</v>
      </c>
      <c r="V15052">
        <v>8.3000000000000007</v>
      </c>
      <c r="W15052">
        <v>24.9</v>
      </c>
      <c r="X15052" t="s">
        <v>193</v>
      </c>
      <c r="Y15052" t="s">
        <v>125</v>
      </c>
      <c r="Z15052" t="s">
        <v>1076</v>
      </c>
      <c r="AA15052">
        <v>105</v>
      </c>
      <c r="AB15052" t="s">
        <v>1077</v>
      </c>
      <c r="AC15052">
        <v>11982</v>
      </c>
      <c r="AD15052" t="s">
        <v>2297</v>
      </c>
      <c r="AE15052">
        <v>10957</v>
      </c>
      <c r="AF15052" t="s">
        <v>196</v>
      </c>
      <c r="AG15052">
        <v>82</v>
      </c>
      <c r="AH15052" t="s">
        <v>197</v>
      </c>
    </row>
    <row r="15053" spans="1:34" x14ac:dyDescent="0.25">
      <c r="A15053" t="s">
        <v>2881</v>
      </c>
      <c r="B15053" s="23">
        <f t="shared" si="235"/>
        <v>48.230000000000004</v>
      </c>
      <c r="C15053" s="10">
        <f>VLOOKUP(L15053,custo!A:B,2,0)</f>
        <v>26.5</v>
      </c>
      <c r="D15053" s="1">
        <v>45719</v>
      </c>
      <c r="E15053">
        <v>45</v>
      </c>
      <c r="F15053" t="s">
        <v>190</v>
      </c>
      <c r="G15053">
        <v>104434</v>
      </c>
      <c r="H15053" t="s">
        <v>2476</v>
      </c>
      <c r="I15053">
        <v>962</v>
      </c>
      <c r="J15053" t="s">
        <v>1869</v>
      </c>
      <c r="K15053" t="s">
        <v>1870</v>
      </c>
      <c r="L15053">
        <v>120245</v>
      </c>
      <c r="M15053" t="s">
        <v>34</v>
      </c>
      <c r="N15053" t="s">
        <v>35</v>
      </c>
      <c r="O15053" t="s">
        <v>36</v>
      </c>
      <c r="P15053">
        <v>1</v>
      </c>
      <c r="Q15053">
        <v>1.82</v>
      </c>
      <c r="R15053">
        <v>35</v>
      </c>
      <c r="S15053">
        <v>1.82</v>
      </c>
      <c r="T15053">
        <v>63.7</v>
      </c>
      <c r="U15053">
        <v>0</v>
      </c>
      <c r="V15053">
        <v>35</v>
      </c>
      <c r="W15053">
        <v>63.7</v>
      </c>
      <c r="X15053" t="s">
        <v>193</v>
      </c>
      <c r="Y15053" t="s">
        <v>2430</v>
      </c>
      <c r="Z15053" t="s">
        <v>1872</v>
      </c>
      <c r="AA15053">
        <v>110</v>
      </c>
      <c r="AB15053" t="s">
        <v>1873</v>
      </c>
      <c r="AC15053">
        <v>11982</v>
      </c>
      <c r="AD15053" t="s">
        <v>2297</v>
      </c>
      <c r="AE15053">
        <v>10957</v>
      </c>
      <c r="AF15053" t="s">
        <v>196</v>
      </c>
      <c r="AG15053">
        <v>82</v>
      </c>
      <c r="AH15053" t="s">
        <v>197</v>
      </c>
    </row>
    <row r="15054" spans="1:34" x14ac:dyDescent="0.25">
      <c r="A15054" t="s">
        <v>2881</v>
      </c>
      <c r="B15054" s="23">
        <f t="shared" si="235"/>
        <v>29.903999999999996</v>
      </c>
      <c r="C15054" s="10">
        <f>VLOOKUP(L15054,custo!A:B,2,0)</f>
        <v>31.15</v>
      </c>
      <c r="D15054" s="1">
        <v>45719</v>
      </c>
      <c r="E15054">
        <v>45</v>
      </c>
      <c r="F15054" t="s">
        <v>190</v>
      </c>
      <c r="G15054">
        <v>104434</v>
      </c>
      <c r="H15054" t="s">
        <v>2476</v>
      </c>
      <c r="I15054">
        <v>962</v>
      </c>
      <c r="J15054" t="s">
        <v>1869</v>
      </c>
      <c r="K15054" t="s">
        <v>1870</v>
      </c>
      <c r="L15054">
        <v>120345</v>
      </c>
      <c r="M15054" t="s">
        <v>120</v>
      </c>
      <c r="N15054" t="s">
        <v>35</v>
      </c>
      <c r="O15054" t="s">
        <v>121</v>
      </c>
      <c r="P15054">
        <v>1</v>
      </c>
      <c r="Q15054">
        <v>0.96</v>
      </c>
      <c r="R15054">
        <v>41</v>
      </c>
      <c r="S15054">
        <v>0.96</v>
      </c>
      <c r="T15054">
        <v>39.36</v>
      </c>
      <c r="U15054">
        <v>0</v>
      </c>
      <c r="V15054">
        <v>41</v>
      </c>
      <c r="W15054">
        <v>39.36</v>
      </c>
      <c r="X15054" t="s">
        <v>193</v>
      </c>
      <c r="Y15054" t="s">
        <v>2430</v>
      </c>
      <c r="Z15054" t="s">
        <v>1872</v>
      </c>
      <c r="AA15054">
        <v>110</v>
      </c>
      <c r="AB15054" t="s">
        <v>1873</v>
      </c>
      <c r="AC15054">
        <v>11982</v>
      </c>
      <c r="AD15054" t="s">
        <v>2297</v>
      </c>
      <c r="AE15054">
        <v>10957</v>
      </c>
      <c r="AF15054" t="s">
        <v>196</v>
      </c>
      <c r="AG15054">
        <v>82</v>
      </c>
      <c r="AH15054" t="s">
        <v>197</v>
      </c>
    </row>
    <row r="15055" spans="1:34" x14ac:dyDescent="0.25">
      <c r="A15055" t="s">
        <v>2881</v>
      </c>
      <c r="B15055" s="23">
        <f t="shared" si="235"/>
        <v>30.02</v>
      </c>
      <c r="C15055" s="10">
        <f>VLOOKUP(L15055,custo!A:B,2,0)</f>
        <v>31.6</v>
      </c>
      <c r="D15055" s="1">
        <v>45719</v>
      </c>
      <c r="E15055">
        <v>45</v>
      </c>
      <c r="F15055" t="s">
        <v>190</v>
      </c>
      <c r="G15055">
        <v>104434</v>
      </c>
      <c r="H15055" t="s">
        <v>2476</v>
      </c>
      <c r="I15055">
        <v>962</v>
      </c>
      <c r="J15055" t="s">
        <v>1869</v>
      </c>
      <c r="K15055" t="s">
        <v>1870</v>
      </c>
      <c r="L15055">
        <v>120445</v>
      </c>
      <c r="M15055" t="s">
        <v>75</v>
      </c>
      <c r="N15055" t="s">
        <v>35</v>
      </c>
      <c r="O15055" t="s">
        <v>76</v>
      </c>
      <c r="P15055">
        <v>1</v>
      </c>
      <c r="Q15055">
        <v>0.95</v>
      </c>
      <c r="R15055">
        <v>44</v>
      </c>
      <c r="S15055">
        <v>0.95</v>
      </c>
      <c r="T15055">
        <v>41.8</v>
      </c>
      <c r="U15055">
        <v>0</v>
      </c>
      <c r="V15055">
        <v>44</v>
      </c>
      <c r="W15055">
        <v>41.8</v>
      </c>
      <c r="X15055" t="s">
        <v>193</v>
      </c>
      <c r="Y15055" t="s">
        <v>2430</v>
      </c>
      <c r="Z15055" t="s">
        <v>1872</v>
      </c>
      <c r="AA15055">
        <v>110</v>
      </c>
      <c r="AB15055" t="s">
        <v>1873</v>
      </c>
      <c r="AC15055">
        <v>11982</v>
      </c>
      <c r="AD15055" t="s">
        <v>2297</v>
      </c>
      <c r="AE15055">
        <v>10957</v>
      </c>
      <c r="AF15055" t="s">
        <v>196</v>
      </c>
      <c r="AG15055">
        <v>82</v>
      </c>
      <c r="AH15055" t="s">
        <v>197</v>
      </c>
    </row>
    <row r="15056" spans="1:34" x14ac:dyDescent="0.25">
      <c r="A15056" t="s">
        <v>2881</v>
      </c>
      <c r="B15056" s="23">
        <f t="shared" si="235"/>
        <v>6</v>
      </c>
      <c r="C15056" s="10">
        <f>VLOOKUP(L15056,custo!A:B,2,0)</f>
        <v>1</v>
      </c>
      <c r="D15056" s="1">
        <v>45719</v>
      </c>
      <c r="E15056">
        <v>45</v>
      </c>
      <c r="F15056" t="s">
        <v>190</v>
      </c>
      <c r="G15056">
        <v>104434</v>
      </c>
      <c r="H15056" t="s">
        <v>2476</v>
      </c>
      <c r="I15056">
        <v>962</v>
      </c>
      <c r="J15056" t="s">
        <v>1869</v>
      </c>
      <c r="K15056" t="s">
        <v>1870</v>
      </c>
      <c r="L15056">
        <v>138045</v>
      </c>
      <c r="M15056" t="s">
        <v>178</v>
      </c>
      <c r="N15056" t="s">
        <v>45</v>
      </c>
      <c r="O15056" t="s">
        <v>179</v>
      </c>
      <c r="P15056">
        <v>0.45</v>
      </c>
      <c r="Q15056">
        <v>6</v>
      </c>
      <c r="R15056">
        <v>2.4</v>
      </c>
      <c r="S15056">
        <v>2.7</v>
      </c>
      <c r="T15056">
        <v>14.4</v>
      </c>
      <c r="U15056">
        <v>0</v>
      </c>
      <c r="V15056">
        <v>2.4</v>
      </c>
      <c r="W15056">
        <v>14.4</v>
      </c>
      <c r="X15056" t="s">
        <v>193</v>
      </c>
      <c r="Y15056" t="s">
        <v>2430</v>
      </c>
      <c r="Z15056" t="s">
        <v>1872</v>
      </c>
      <c r="AA15056">
        <v>110</v>
      </c>
      <c r="AB15056" t="s">
        <v>1873</v>
      </c>
      <c r="AC15056">
        <v>11982</v>
      </c>
      <c r="AD15056" t="s">
        <v>2297</v>
      </c>
      <c r="AE15056">
        <v>10957</v>
      </c>
      <c r="AF15056" t="s">
        <v>196</v>
      </c>
      <c r="AG15056">
        <v>82</v>
      </c>
      <c r="AH15056" t="s">
        <v>197</v>
      </c>
    </row>
    <row r="15057" spans="1:34" x14ac:dyDescent="0.25">
      <c r="A15057" t="s">
        <v>2881</v>
      </c>
      <c r="B15057" s="23">
        <f t="shared" si="235"/>
        <v>6</v>
      </c>
      <c r="C15057" s="10">
        <f>VLOOKUP(L15057,custo!A:B,2,0)</f>
        <v>1</v>
      </c>
      <c r="D15057" s="1">
        <v>45719</v>
      </c>
      <c r="E15057">
        <v>45</v>
      </c>
      <c r="F15057" t="s">
        <v>190</v>
      </c>
      <c r="G15057">
        <v>104434</v>
      </c>
      <c r="H15057" t="s">
        <v>2476</v>
      </c>
      <c r="I15057">
        <v>962</v>
      </c>
      <c r="J15057" t="s">
        <v>1869</v>
      </c>
      <c r="K15057" t="s">
        <v>1870</v>
      </c>
      <c r="L15057">
        <v>138145</v>
      </c>
      <c r="M15057" t="s">
        <v>205</v>
      </c>
      <c r="N15057" t="s">
        <v>45</v>
      </c>
      <c r="O15057" t="s">
        <v>206</v>
      </c>
      <c r="P15057">
        <v>0.45</v>
      </c>
      <c r="Q15057">
        <v>6</v>
      </c>
      <c r="R15057">
        <v>2.4</v>
      </c>
      <c r="S15057">
        <v>2.7</v>
      </c>
      <c r="T15057">
        <v>14.4</v>
      </c>
      <c r="U15057">
        <v>0</v>
      </c>
      <c r="V15057">
        <v>2.4</v>
      </c>
      <c r="W15057">
        <v>14.4</v>
      </c>
      <c r="X15057" t="s">
        <v>193</v>
      </c>
      <c r="Y15057" t="s">
        <v>2430</v>
      </c>
      <c r="Z15057" t="s">
        <v>1872</v>
      </c>
      <c r="AA15057">
        <v>110</v>
      </c>
      <c r="AB15057" t="s">
        <v>1873</v>
      </c>
      <c r="AC15057">
        <v>11982</v>
      </c>
      <c r="AD15057" t="s">
        <v>2297</v>
      </c>
      <c r="AE15057">
        <v>10957</v>
      </c>
      <c r="AF15057" t="s">
        <v>196</v>
      </c>
      <c r="AG15057">
        <v>82</v>
      </c>
      <c r="AH15057" t="s">
        <v>197</v>
      </c>
    </row>
    <row r="15058" spans="1:34" x14ac:dyDescent="0.25">
      <c r="A15058" t="s">
        <v>2881</v>
      </c>
      <c r="B15058" s="23">
        <f t="shared" si="235"/>
        <v>13.596</v>
      </c>
      <c r="C15058" s="10">
        <f>VLOOKUP(L15058,custo!A:B,2,0)</f>
        <v>1.6995</v>
      </c>
      <c r="D15058" s="1">
        <v>45719</v>
      </c>
      <c r="E15058">
        <v>45</v>
      </c>
      <c r="F15058" t="s">
        <v>190</v>
      </c>
      <c r="G15058">
        <v>104434</v>
      </c>
      <c r="H15058" t="s">
        <v>2476</v>
      </c>
      <c r="I15058">
        <v>962</v>
      </c>
      <c r="J15058" t="s">
        <v>1869</v>
      </c>
      <c r="K15058" t="s">
        <v>1870</v>
      </c>
      <c r="L15058">
        <v>138170</v>
      </c>
      <c r="M15058" t="s">
        <v>146</v>
      </c>
      <c r="N15058" t="s">
        <v>45</v>
      </c>
      <c r="O15058" t="s">
        <v>147</v>
      </c>
      <c r="P15058">
        <v>0.9</v>
      </c>
      <c r="Q15058">
        <v>8</v>
      </c>
      <c r="R15058">
        <v>4</v>
      </c>
      <c r="S15058">
        <v>7.2</v>
      </c>
      <c r="T15058">
        <v>32</v>
      </c>
      <c r="U15058">
        <v>0</v>
      </c>
      <c r="V15058">
        <v>4</v>
      </c>
      <c r="W15058">
        <v>32</v>
      </c>
      <c r="X15058" t="s">
        <v>193</v>
      </c>
      <c r="Y15058" t="s">
        <v>2430</v>
      </c>
      <c r="Z15058" t="s">
        <v>1872</v>
      </c>
      <c r="AA15058">
        <v>110</v>
      </c>
      <c r="AB15058" t="s">
        <v>1873</v>
      </c>
      <c r="AC15058">
        <v>11982</v>
      </c>
      <c r="AD15058" t="s">
        <v>2297</v>
      </c>
      <c r="AE15058">
        <v>10957</v>
      </c>
      <c r="AF15058" t="s">
        <v>196</v>
      </c>
      <c r="AG15058">
        <v>82</v>
      </c>
      <c r="AH15058" t="s">
        <v>197</v>
      </c>
    </row>
    <row r="15059" spans="1:34" x14ac:dyDescent="0.25">
      <c r="A15059" t="s">
        <v>2881</v>
      </c>
      <c r="B15059" s="23">
        <f t="shared" si="235"/>
        <v>10.1724</v>
      </c>
      <c r="C15059" s="10">
        <f>VLOOKUP(L15059,custo!A:B,2,0)</f>
        <v>5.0861999999999998</v>
      </c>
      <c r="D15059" s="1">
        <v>45719</v>
      </c>
      <c r="E15059">
        <v>45</v>
      </c>
      <c r="F15059" t="s">
        <v>190</v>
      </c>
      <c r="G15059">
        <v>104434</v>
      </c>
      <c r="H15059" t="s">
        <v>2476</v>
      </c>
      <c r="I15059">
        <v>962</v>
      </c>
      <c r="J15059" t="s">
        <v>1869</v>
      </c>
      <c r="K15059" t="s">
        <v>1870</v>
      </c>
      <c r="L15059">
        <v>154520</v>
      </c>
      <c r="M15059" t="s">
        <v>106</v>
      </c>
      <c r="N15059" t="s">
        <v>107</v>
      </c>
      <c r="O15059" t="s">
        <v>108</v>
      </c>
      <c r="P15059">
        <v>0.4</v>
      </c>
      <c r="Q15059">
        <v>2</v>
      </c>
      <c r="R15059">
        <v>8.4</v>
      </c>
      <c r="S15059">
        <v>0.8</v>
      </c>
      <c r="T15059">
        <v>16.8</v>
      </c>
      <c r="U15059">
        <v>0</v>
      </c>
      <c r="V15059">
        <v>8.4</v>
      </c>
      <c r="W15059">
        <v>16.8</v>
      </c>
      <c r="X15059" t="s">
        <v>193</v>
      </c>
      <c r="Y15059" t="s">
        <v>2430</v>
      </c>
      <c r="Z15059" t="s">
        <v>1872</v>
      </c>
      <c r="AA15059">
        <v>110</v>
      </c>
      <c r="AB15059" t="s">
        <v>1873</v>
      </c>
      <c r="AC15059">
        <v>11982</v>
      </c>
      <c r="AD15059" t="s">
        <v>2297</v>
      </c>
      <c r="AE15059">
        <v>10957</v>
      </c>
      <c r="AF15059" t="s">
        <v>196</v>
      </c>
      <c r="AG15059">
        <v>82</v>
      </c>
      <c r="AH15059" t="s">
        <v>197</v>
      </c>
    </row>
    <row r="15060" spans="1:34" x14ac:dyDescent="0.25">
      <c r="A15060" t="s">
        <v>2881</v>
      </c>
      <c r="B15060" s="23">
        <f t="shared" si="235"/>
        <v>251.48500000000001</v>
      </c>
      <c r="C15060" s="10">
        <f>VLOOKUP(L15060,custo!A:B,2,0)</f>
        <v>26.5</v>
      </c>
      <c r="D15060" s="1">
        <v>45719</v>
      </c>
      <c r="E15060">
        <v>45</v>
      </c>
      <c r="F15060" t="s">
        <v>190</v>
      </c>
      <c r="G15060">
        <v>104833</v>
      </c>
      <c r="H15060" t="s">
        <v>2476</v>
      </c>
      <c r="I15060">
        <v>1392</v>
      </c>
      <c r="J15060" t="s">
        <v>1078</v>
      </c>
      <c r="K15060" t="s">
        <v>1079</v>
      </c>
      <c r="L15060">
        <v>120245</v>
      </c>
      <c r="M15060" t="s">
        <v>34</v>
      </c>
      <c r="N15060" t="s">
        <v>35</v>
      </c>
      <c r="O15060" t="s">
        <v>36</v>
      </c>
      <c r="P15060">
        <v>1</v>
      </c>
      <c r="Q15060">
        <v>9.49</v>
      </c>
      <c r="R15060">
        <v>32</v>
      </c>
      <c r="S15060">
        <v>9.49</v>
      </c>
      <c r="T15060">
        <v>303.68</v>
      </c>
      <c r="U15060">
        <v>0</v>
      </c>
      <c r="V15060">
        <v>32</v>
      </c>
      <c r="W15060">
        <v>303.68</v>
      </c>
      <c r="X15060" t="s">
        <v>193</v>
      </c>
      <c r="Y15060" t="s">
        <v>125</v>
      </c>
      <c r="Z15060" t="s">
        <v>336</v>
      </c>
      <c r="AA15060">
        <v>185</v>
      </c>
      <c r="AB15060" t="s">
        <v>337</v>
      </c>
      <c r="AC15060">
        <v>8955</v>
      </c>
      <c r="AD15060" t="s">
        <v>212</v>
      </c>
      <c r="AE15060">
        <v>11984</v>
      </c>
      <c r="AF15060" t="s">
        <v>2287</v>
      </c>
      <c r="AG15060">
        <v>82</v>
      </c>
      <c r="AH15060" t="s">
        <v>197</v>
      </c>
    </row>
    <row r="15061" spans="1:34" x14ac:dyDescent="0.25">
      <c r="A15061" t="s">
        <v>2881</v>
      </c>
      <c r="B15061" s="23">
        <f t="shared" si="235"/>
        <v>20.365200000000002</v>
      </c>
      <c r="C15061" s="10">
        <f>VLOOKUP(L15061,custo!A:B,2,0)</f>
        <v>1.6971000000000001</v>
      </c>
      <c r="D15061" s="1">
        <v>45719</v>
      </c>
      <c r="E15061">
        <v>45</v>
      </c>
      <c r="F15061" t="s">
        <v>190</v>
      </c>
      <c r="G15061">
        <v>104833</v>
      </c>
      <c r="H15061" t="s">
        <v>2476</v>
      </c>
      <c r="I15061">
        <v>1392</v>
      </c>
      <c r="J15061" t="s">
        <v>1078</v>
      </c>
      <c r="K15061" t="s">
        <v>1079</v>
      </c>
      <c r="L15061">
        <v>138070</v>
      </c>
      <c r="M15061" t="s">
        <v>44</v>
      </c>
      <c r="N15061" t="s">
        <v>45</v>
      </c>
      <c r="O15061" t="s">
        <v>46</v>
      </c>
      <c r="P15061">
        <v>0.9</v>
      </c>
      <c r="Q15061">
        <v>12</v>
      </c>
      <c r="R15061">
        <v>3.8</v>
      </c>
      <c r="S15061">
        <v>10.8</v>
      </c>
      <c r="T15061">
        <v>45.6</v>
      </c>
      <c r="U15061">
        <v>0</v>
      </c>
      <c r="V15061">
        <v>3.8</v>
      </c>
      <c r="W15061">
        <v>45.6</v>
      </c>
      <c r="X15061" t="s">
        <v>193</v>
      </c>
      <c r="Y15061" t="s">
        <v>125</v>
      </c>
      <c r="Z15061" t="s">
        <v>336</v>
      </c>
      <c r="AA15061">
        <v>185</v>
      </c>
      <c r="AB15061" t="s">
        <v>337</v>
      </c>
      <c r="AC15061">
        <v>8955</v>
      </c>
      <c r="AD15061" t="s">
        <v>212</v>
      </c>
      <c r="AE15061">
        <v>11984</v>
      </c>
      <c r="AF15061" t="s">
        <v>2287</v>
      </c>
      <c r="AG15061">
        <v>82</v>
      </c>
      <c r="AH15061" t="s">
        <v>197</v>
      </c>
    </row>
    <row r="15062" spans="1:34" x14ac:dyDescent="0.25">
      <c r="A15062" t="s">
        <v>2881</v>
      </c>
      <c r="B15062" s="23">
        <f t="shared" si="235"/>
        <v>10.196999999999999</v>
      </c>
      <c r="C15062" s="10">
        <f>VLOOKUP(L15062,custo!A:B,2,0)</f>
        <v>1.6995</v>
      </c>
      <c r="D15062" s="1">
        <v>45719</v>
      </c>
      <c r="E15062">
        <v>45</v>
      </c>
      <c r="F15062" t="s">
        <v>190</v>
      </c>
      <c r="G15062">
        <v>104833</v>
      </c>
      <c r="H15062" t="s">
        <v>2476</v>
      </c>
      <c r="I15062">
        <v>1392</v>
      </c>
      <c r="J15062" t="s">
        <v>1078</v>
      </c>
      <c r="K15062" t="s">
        <v>1079</v>
      </c>
      <c r="L15062">
        <v>138170</v>
      </c>
      <c r="M15062" t="s">
        <v>146</v>
      </c>
      <c r="N15062" t="s">
        <v>45</v>
      </c>
      <c r="O15062" t="s">
        <v>147</v>
      </c>
      <c r="P15062">
        <v>0.9</v>
      </c>
      <c r="Q15062">
        <v>6</v>
      </c>
      <c r="R15062">
        <v>3.8</v>
      </c>
      <c r="S15062">
        <v>5.4</v>
      </c>
      <c r="T15062">
        <v>22.8</v>
      </c>
      <c r="U15062">
        <v>0</v>
      </c>
      <c r="V15062">
        <v>3.8</v>
      </c>
      <c r="W15062">
        <v>22.8</v>
      </c>
      <c r="X15062" t="s">
        <v>193</v>
      </c>
      <c r="Y15062" t="s">
        <v>125</v>
      </c>
      <c r="Z15062" t="s">
        <v>336</v>
      </c>
      <c r="AA15062">
        <v>185</v>
      </c>
      <c r="AB15062" t="s">
        <v>337</v>
      </c>
      <c r="AC15062">
        <v>8955</v>
      </c>
      <c r="AD15062" t="s">
        <v>212</v>
      </c>
      <c r="AE15062">
        <v>11984</v>
      </c>
      <c r="AF15062" t="s">
        <v>2287</v>
      </c>
      <c r="AG15062">
        <v>82</v>
      </c>
      <c r="AH15062" t="s">
        <v>197</v>
      </c>
    </row>
    <row r="15063" spans="1:34" x14ac:dyDescent="0.25">
      <c r="A15063" t="s">
        <v>2881</v>
      </c>
      <c r="B15063" s="23">
        <f t="shared" si="235"/>
        <v>10.199999999999999</v>
      </c>
      <c r="C15063" s="10">
        <f>VLOOKUP(L15063,custo!A:B,2,0)</f>
        <v>1.7</v>
      </c>
      <c r="D15063" s="1">
        <v>45719</v>
      </c>
      <c r="E15063">
        <v>45</v>
      </c>
      <c r="F15063" t="s">
        <v>190</v>
      </c>
      <c r="G15063">
        <v>104833</v>
      </c>
      <c r="H15063" t="s">
        <v>2476</v>
      </c>
      <c r="I15063">
        <v>1392</v>
      </c>
      <c r="J15063" t="s">
        <v>1078</v>
      </c>
      <c r="K15063" t="s">
        <v>1079</v>
      </c>
      <c r="L15063">
        <v>138365</v>
      </c>
      <c r="M15063" t="s">
        <v>96</v>
      </c>
      <c r="N15063" t="s">
        <v>45</v>
      </c>
      <c r="O15063" t="s">
        <v>97</v>
      </c>
      <c r="P15063">
        <v>0.9</v>
      </c>
      <c r="Q15063">
        <v>6</v>
      </c>
      <c r="R15063">
        <v>3.8</v>
      </c>
      <c r="S15063">
        <v>5.4</v>
      </c>
      <c r="T15063">
        <v>22.8</v>
      </c>
      <c r="U15063">
        <v>0</v>
      </c>
      <c r="V15063">
        <v>3.8</v>
      </c>
      <c r="W15063">
        <v>22.8</v>
      </c>
      <c r="X15063" t="s">
        <v>193</v>
      </c>
      <c r="Y15063" t="s">
        <v>125</v>
      </c>
      <c r="Z15063" t="s">
        <v>336</v>
      </c>
      <c r="AA15063">
        <v>185</v>
      </c>
      <c r="AB15063" t="s">
        <v>337</v>
      </c>
      <c r="AC15063">
        <v>8955</v>
      </c>
      <c r="AD15063" t="s">
        <v>212</v>
      </c>
      <c r="AE15063">
        <v>11984</v>
      </c>
      <c r="AF15063" t="s">
        <v>2287</v>
      </c>
      <c r="AG15063">
        <v>82</v>
      </c>
      <c r="AH15063" t="s">
        <v>197</v>
      </c>
    </row>
    <row r="15064" spans="1:34" x14ac:dyDescent="0.25">
      <c r="A15064" t="s">
        <v>2881</v>
      </c>
      <c r="B15064" s="23">
        <f t="shared" si="235"/>
        <v>16</v>
      </c>
      <c r="C15064" s="10">
        <f>VLOOKUP(L15064,custo!A:B,2,0)</f>
        <v>4</v>
      </c>
      <c r="D15064" s="1">
        <v>45719</v>
      </c>
      <c r="E15064">
        <v>45</v>
      </c>
      <c r="F15064" t="s">
        <v>190</v>
      </c>
      <c r="G15064">
        <v>104833</v>
      </c>
      <c r="H15064" t="s">
        <v>2476</v>
      </c>
      <c r="I15064">
        <v>1392</v>
      </c>
      <c r="J15064" t="s">
        <v>1078</v>
      </c>
      <c r="K15064" t="s">
        <v>1079</v>
      </c>
      <c r="L15064">
        <v>152030</v>
      </c>
      <c r="M15064" t="s">
        <v>49</v>
      </c>
      <c r="N15064" t="s">
        <v>50</v>
      </c>
      <c r="O15064" t="s">
        <v>51</v>
      </c>
      <c r="P15064">
        <v>0.2</v>
      </c>
      <c r="Q15064">
        <v>4</v>
      </c>
      <c r="R15064">
        <v>6.5</v>
      </c>
      <c r="S15064">
        <v>0.8</v>
      </c>
      <c r="T15064">
        <v>26</v>
      </c>
      <c r="U15064">
        <v>0</v>
      </c>
      <c r="V15064">
        <v>6.5</v>
      </c>
      <c r="W15064">
        <v>26</v>
      </c>
      <c r="X15064" t="s">
        <v>193</v>
      </c>
      <c r="Y15064" t="s">
        <v>125</v>
      </c>
      <c r="Z15064" t="s">
        <v>336</v>
      </c>
      <c r="AA15064">
        <v>185</v>
      </c>
      <c r="AB15064" t="s">
        <v>337</v>
      </c>
      <c r="AC15064">
        <v>8955</v>
      </c>
      <c r="AD15064" t="s">
        <v>212</v>
      </c>
      <c r="AE15064">
        <v>11984</v>
      </c>
      <c r="AF15064" t="s">
        <v>2287</v>
      </c>
      <c r="AG15064">
        <v>82</v>
      </c>
      <c r="AH15064" t="s">
        <v>197</v>
      </c>
    </row>
    <row r="15065" spans="1:34" x14ac:dyDescent="0.25">
      <c r="A15065" t="s">
        <v>2881</v>
      </c>
      <c r="B15065" s="23">
        <f t="shared" si="235"/>
        <v>8.1000000000000014</v>
      </c>
      <c r="C15065" s="10">
        <f>VLOOKUP(L15065,custo!A:B,2,0)</f>
        <v>1.35</v>
      </c>
      <c r="D15065" s="1">
        <v>45719</v>
      </c>
      <c r="E15065">
        <v>45</v>
      </c>
      <c r="F15065" t="s">
        <v>190</v>
      </c>
      <c r="G15065">
        <v>104833</v>
      </c>
      <c r="H15065" t="s">
        <v>2476</v>
      </c>
      <c r="I15065">
        <v>1392</v>
      </c>
      <c r="J15065" t="s">
        <v>1078</v>
      </c>
      <c r="K15065" t="s">
        <v>1079</v>
      </c>
      <c r="L15065">
        <v>188025</v>
      </c>
      <c r="M15065" t="s">
        <v>67</v>
      </c>
      <c r="N15065" t="s">
        <v>65</v>
      </c>
      <c r="O15065" t="s">
        <v>68</v>
      </c>
      <c r="P15065">
        <v>0.17</v>
      </c>
      <c r="Q15065">
        <v>6</v>
      </c>
      <c r="R15065">
        <v>2.2999999999999998</v>
      </c>
      <c r="S15065">
        <v>1.02</v>
      </c>
      <c r="T15065">
        <v>13.8</v>
      </c>
      <c r="U15065">
        <v>0</v>
      </c>
      <c r="V15065">
        <v>2.2999999999999998</v>
      </c>
      <c r="W15065">
        <v>13.8</v>
      </c>
      <c r="X15065" t="s">
        <v>193</v>
      </c>
      <c r="Y15065" t="s">
        <v>125</v>
      </c>
      <c r="Z15065" t="s">
        <v>336</v>
      </c>
      <c r="AA15065">
        <v>185</v>
      </c>
      <c r="AB15065" t="s">
        <v>337</v>
      </c>
      <c r="AC15065">
        <v>8955</v>
      </c>
      <c r="AD15065" t="s">
        <v>212</v>
      </c>
      <c r="AE15065">
        <v>11984</v>
      </c>
      <c r="AF15065" t="s">
        <v>2287</v>
      </c>
      <c r="AG15065">
        <v>82</v>
      </c>
      <c r="AH15065" t="s">
        <v>197</v>
      </c>
    </row>
    <row r="15066" spans="1:34" x14ac:dyDescent="0.25">
      <c r="A15066" t="s">
        <v>2881</v>
      </c>
      <c r="B15066" s="23">
        <f t="shared" si="235"/>
        <v>67.975999999999999</v>
      </c>
      <c r="C15066" s="10">
        <f>VLOOKUP(L15066,custo!A:B,2,0)</f>
        <v>1.6994</v>
      </c>
      <c r="D15066" s="1">
        <v>45719</v>
      </c>
      <c r="E15066">
        <v>45</v>
      </c>
      <c r="F15066" t="s">
        <v>190</v>
      </c>
      <c r="G15066">
        <v>104833</v>
      </c>
      <c r="H15066" t="s">
        <v>2476</v>
      </c>
      <c r="I15066">
        <v>1392</v>
      </c>
      <c r="J15066" t="s">
        <v>1078</v>
      </c>
      <c r="K15066" t="s">
        <v>1079</v>
      </c>
      <c r="L15066">
        <v>268054</v>
      </c>
      <c r="M15066" t="s">
        <v>71</v>
      </c>
      <c r="N15066" t="s">
        <v>45</v>
      </c>
      <c r="O15066" t="s">
        <v>72</v>
      </c>
      <c r="P15066">
        <v>0.51</v>
      </c>
      <c r="Q15066">
        <v>40</v>
      </c>
      <c r="R15066">
        <v>3</v>
      </c>
      <c r="S15066">
        <v>20.399999999999999</v>
      </c>
      <c r="T15066">
        <v>120</v>
      </c>
      <c r="U15066">
        <v>0</v>
      </c>
      <c r="V15066">
        <v>3</v>
      </c>
      <c r="W15066">
        <v>120</v>
      </c>
      <c r="X15066" t="s">
        <v>193</v>
      </c>
      <c r="Y15066" t="s">
        <v>125</v>
      </c>
      <c r="Z15066" t="s">
        <v>336</v>
      </c>
      <c r="AA15066">
        <v>185</v>
      </c>
      <c r="AB15066" t="s">
        <v>337</v>
      </c>
      <c r="AC15066">
        <v>8955</v>
      </c>
      <c r="AD15066" t="s">
        <v>212</v>
      </c>
      <c r="AE15066">
        <v>11984</v>
      </c>
      <c r="AF15066" t="s">
        <v>2287</v>
      </c>
      <c r="AG15066">
        <v>82</v>
      </c>
      <c r="AH15066" t="s">
        <v>197</v>
      </c>
    </row>
    <row r="15067" spans="1:34" x14ac:dyDescent="0.25">
      <c r="A15067" t="s">
        <v>2881</v>
      </c>
      <c r="B15067" s="23">
        <f t="shared" si="235"/>
        <v>250.69000000000003</v>
      </c>
      <c r="C15067" s="10">
        <f>VLOOKUP(L15067,custo!A:B,2,0)</f>
        <v>26.5</v>
      </c>
      <c r="D15067" s="1">
        <v>45719</v>
      </c>
      <c r="E15067">
        <v>45</v>
      </c>
      <c r="F15067" t="s">
        <v>190</v>
      </c>
      <c r="G15067">
        <v>104618</v>
      </c>
      <c r="H15067" t="s">
        <v>2476</v>
      </c>
      <c r="I15067">
        <v>1467</v>
      </c>
      <c r="J15067" t="s">
        <v>302</v>
      </c>
      <c r="K15067" t="s">
        <v>303</v>
      </c>
      <c r="L15067">
        <v>120245</v>
      </c>
      <c r="M15067" t="s">
        <v>34</v>
      </c>
      <c r="N15067" t="s">
        <v>35</v>
      </c>
      <c r="O15067" t="s">
        <v>36</v>
      </c>
      <c r="P15067">
        <v>1</v>
      </c>
      <c r="Q15067">
        <v>9.4600000000000009</v>
      </c>
      <c r="R15067">
        <v>32</v>
      </c>
      <c r="S15067">
        <v>9.4600000000000009</v>
      </c>
      <c r="T15067">
        <v>302.72000000000003</v>
      </c>
      <c r="U15067">
        <v>0</v>
      </c>
      <c r="V15067">
        <v>32</v>
      </c>
      <c r="W15067">
        <v>302.72000000000003</v>
      </c>
      <c r="X15067" t="s">
        <v>193</v>
      </c>
      <c r="Y15067" t="s">
        <v>125</v>
      </c>
      <c r="Z15067" t="s">
        <v>304</v>
      </c>
      <c r="AA15067">
        <v>200</v>
      </c>
      <c r="AB15067" t="s">
        <v>305</v>
      </c>
      <c r="AC15067">
        <v>10935</v>
      </c>
      <c r="AD15067" t="s">
        <v>283</v>
      </c>
      <c r="AE15067">
        <v>11984</v>
      </c>
      <c r="AF15067" t="s">
        <v>2287</v>
      </c>
      <c r="AG15067">
        <v>82</v>
      </c>
      <c r="AH15067" t="s">
        <v>197</v>
      </c>
    </row>
    <row r="15068" spans="1:34" x14ac:dyDescent="0.25">
      <c r="A15068" t="s">
        <v>2881</v>
      </c>
      <c r="B15068" s="23">
        <f t="shared" si="235"/>
        <v>24</v>
      </c>
      <c r="C15068" s="10">
        <f>VLOOKUP(L15068,custo!A:B,2,0)</f>
        <v>1</v>
      </c>
      <c r="D15068" s="1">
        <v>45719</v>
      </c>
      <c r="E15068">
        <v>45</v>
      </c>
      <c r="F15068" t="s">
        <v>190</v>
      </c>
      <c r="G15068">
        <v>104627</v>
      </c>
      <c r="H15068" t="s">
        <v>2476</v>
      </c>
      <c r="I15068">
        <v>1603</v>
      </c>
      <c r="J15068" t="s">
        <v>1080</v>
      </c>
      <c r="K15068" t="s">
        <v>1081</v>
      </c>
      <c r="L15068">
        <v>138045</v>
      </c>
      <c r="M15068" t="s">
        <v>178</v>
      </c>
      <c r="N15068" t="s">
        <v>45</v>
      </c>
      <c r="O15068" t="s">
        <v>179</v>
      </c>
      <c r="P15068">
        <v>0.45</v>
      </c>
      <c r="Q15068">
        <v>24</v>
      </c>
      <c r="R15068">
        <v>2.2000000000000002</v>
      </c>
      <c r="S15068">
        <v>10.8</v>
      </c>
      <c r="T15068">
        <v>52.8</v>
      </c>
      <c r="U15068">
        <v>0</v>
      </c>
      <c r="V15068">
        <v>2.2000000000000002</v>
      </c>
      <c r="W15068">
        <v>52.8</v>
      </c>
      <c r="X15068" t="s">
        <v>308</v>
      </c>
      <c r="Y15068" t="s">
        <v>654</v>
      </c>
      <c r="Z15068" t="s">
        <v>319</v>
      </c>
      <c r="AA15068">
        <v>207</v>
      </c>
      <c r="AB15068" t="s">
        <v>1082</v>
      </c>
      <c r="AC15068">
        <v>10935</v>
      </c>
      <c r="AD15068" t="s">
        <v>283</v>
      </c>
      <c r="AE15068">
        <v>11984</v>
      </c>
      <c r="AF15068" t="s">
        <v>2287</v>
      </c>
      <c r="AG15068">
        <v>82</v>
      </c>
      <c r="AH15068" t="s">
        <v>197</v>
      </c>
    </row>
    <row r="15069" spans="1:34" x14ac:dyDescent="0.25">
      <c r="A15069" t="s">
        <v>2881</v>
      </c>
      <c r="B15069" s="23">
        <f t="shared" si="235"/>
        <v>20.365200000000002</v>
      </c>
      <c r="C15069" s="10">
        <f>VLOOKUP(L15069,custo!A:B,2,0)</f>
        <v>1.6971000000000001</v>
      </c>
      <c r="D15069" s="1">
        <v>45719</v>
      </c>
      <c r="E15069">
        <v>45</v>
      </c>
      <c r="F15069" t="s">
        <v>190</v>
      </c>
      <c r="G15069">
        <v>104627</v>
      </c>
      <c r="H15069" t="s">
        <v>2476</v>
      </c>
      <c r="I15069">
        <v>1603</v>
      </c>
      <c r="J15069" t="s">
        <v>1080</v>
      </c>
      <c r="K15069" t="s">
        <v>1081</v>
      </c>
      <c r="L15069">
        <v>138070</v>
      </c>
      <c r="M15069" t="s">
        <v>44</v>
      </c>
      <c r="N15069" t="s">
        <v>45</v>
      </c>
      <c r="O15069" t="s">
        <v>46</v>
      </c>
      <c r="P15069">
        <v>0.9</v>
      </c>
      <c r="Q15069">
        <v>12</v>
      </c>
      <c r="R15069">
        <v>3.6</v>
      </c>
      <c r="S15069">
        <v>10.8</v>
      </c>
      <c r="T15069">
        <v>43.2</v>
      </c>
      <c r="U15069">
        <v>0</v>
      </c>
      <c r="V15069">
        <v>3.6</v>
      </c>
      <c r="W15069">
        <v>43.2</v>
      </c>
      <c r="X15069" t="s">
        <v>308</v>
      </c>
      <c r="Y15069" t="s">
        <v>654</v>
      </c>
      <c r="Z15069" t="s">
        <v>319</v>
      </c>
      <c r="AA15069">
        <v>207</v>
      </c>
      <c r="AB15069" t="s">
        <v>1082</v>
      </c>
      <c r="AC15069">
        <v>10935</v>
      </c>
      <c r="AD15069" t="s">
        <v>283</v>
      </c>
      <c r="AE15069">
        <v>11984</v>
      </c>
      <c r="AF15069" t="s">
        <v>2287</v>
      </c>
      <c r="AG15069">
        <v>82</v>
      </c>
      <c r="AH15069" t="s">
        <v>197</v>
      </c>
    </row>
    <row r="15070" spans="1:34" x14ac:dyDescent="0.25">
      <c r="A15070" t="s">
        <v>2881</v>
      </c>
      <c r="B15070" s="23">
        <f t="shared" si="235"/>
        <v>15.258599999999999</v>
      </c>
      <c r="C15070" s="10">
        <f>VLOOKUP(L15070,custo!A:B,2,0)</f>
        <v>5.0861999999999998</v>
      </c>
      <c r="D15070" s="1">
        <v>45719</v>
      </c>
      <c r="E15070">
        <v>45</v>
      </c>
      <c r="F15070" t="s">
        <v>190</v>
      </c>
      <c r="G15070">
        <v>104627</v>
      </c>
      <c r="H15070" t="s">
        <v>2476</v>
      </c>
      <c r="I15070">
        <v>1603</v>
      </c>
      <c r="J15070" t="s">
        <v>1080</v>
      </c>
      <c r="K15070" t="s">
        <v>1081</v>
      </c>
      <c r="L15070">
        <v>154520</v>
      </c>
      <c r="M15070" t="s">
        <v>106</v>
      </c>
      <c r="N15070" t="s">
        <v>107</v>
      </c>
      <c r="O15070" t="s">
        <v>108</v>
      </c>
      <c r="P15070">
        <v>0.4</v>
      </c>
      <c r="Q15070">
        <v>3</v>
      </c>
      <c r="R15070">
        <v>8.3000000000000007</v>
      </c>
      <c r="S15070">
        <v>1.2</v>
      </c>
      <c r="T15070">
        <v>24.9</v>
      </c>
      <c r="U15070">
        <v>0</v>
      </c>
      <c r="V15070">
        <v>8.3000000000000007</v>
      </c>
      <c r="W15070">
        <v>24.9</v>
      </c>
      <c r="X15070" t="s">
        <v>308</v>
      </c>
      <c r="Y15070" t="s">
        <v>654</v>
      </c>
      <c r="Z15070" t="s">
        <v>319</v>
      </c>
      <c r="AA15070">
        <v>207</v>
      </c>
      <c r="AB15070" t="s">
        <v>1082</v>
      </c>
      <c r="AC15070">
        <v>10935</v>
      </c>
      <c r="AD15070" t="s">
        <v>283</v>
      </c>
      <c r="AE15070">
        <v>11984</v>
      </c>
      <c r="AF15070" t="s">
        <v>2287</v>
      </c>
      <c r="AG15070">
        <v>82</v>
      </c>
      <c r="AH15070" t="s">
        <v>197</v>
      </c>
    </row>
    <row r="15071" spans="1:34" x14ac:dyDescent="0.25">
      <c r="A15071" t="s">
        <v>2881</v>
      </c>
      <c r="B15071" s="23">
        <f t="shared" si="235"/>
        <v>19.5</v>
      </c>
      <c r="C15071" s="10">
        <f>VLOOKUP(L15071,custo!A:B,2,0)</f>
        <v>1.95</v>
      </c>
      <c r="D15071" s="1">
        <v>45719</v>
      </c>
      <c r="E15071">
        <v>45</v>
      </c>
      <c r="F15071" t="s">
        <v>190</v>
      </c>
      <c r="G15071">
        <v>104627</v>
      </c>
      <c r="H15071" t="s">
        <v>2476</v>
      </c>
      <c r="I15071">
        <v>1603</v>
      </c>
      <c r="J15071" t="s">
        <v>1080</v>
      </c>
      <c r="K15071" t="s">
        <v>1081</v>
      </c>
      <c r="L15071">
        <v>168054</v>
      </c>
      <c r="M15071" t="s">
        <v>84</v>
      </c>
      <c r="N15071" t="s">
        <v>45</v>
      </c>
      <c r="O15071" t="s">
        <v>85</v>
      </c>
      <c r="P15071">
        <v>0.54</v>
      </c>
      <c r="Q15071">
        <v>10</v>
      </c>
      <c r="R15071">
        <v>3.5</v>
      </c>
      <c r="S15071">
        <v>5.4</v>
      </c>
      <c r="T15071">
        <v>35</v>
      </c>
      <c r="U15071">
        <v>0</v>
      </c>
      <c r="V15071">
        <v>3.5</v>
      </c>
      <c r="W15071">
        <v>35</v>
      </c>
      <c r="X15071" t="s">
        <v>308</v>
      </c>
      <c r="Y15071" t="s">
        <v>654</v>
      </c>
      <c r="Z15071" t="s">
        <v>319</v>
      </c>
      <c r="AA15071">
        <v>207</v>
      </c>
      <c r="AB15071" t="s">
        <v>1082</v>
      </c>
      <c r="AC15071">
        <v>10935</v>
      </c>
      <c r="AD15071" t="s">
        <v>283</v>
      </c>
      <c r="AE15071">
        <v>11984</v>
      </c>
      <c r="AF15071" t="s">
        <v>2287</v>
      </c>
      <c r="AG15071">
        <v>82</v>
      </c>
      <c r="AH15071" t="s">
        <v>197</v>
      </c>
    </row>
    <row r="15072" spans="1:34" x14ac:dyDescent="0.25">
      <c r="A15072" t="s">
        <v>2881</v>
      </c>
      <c r="B15072" s="23">
        <f t="shared" si="235"/>
        <v>46.905000000000001</v>
      </c>
      <c r="C15072" s="10">
        <f>VLOOKUP(L15072,custo!A:B,2,0)</f>
        <v>26.5</v>
      </c>
      <c r="D15072" s="1">
        <v>45719</v>
      </c>
      <c r="E15072">
        <v>45</v>
      </c>
      <c r="F15072" t="s">
        <v>190</v>
      </c>
      <c r="G15072">
        <v>104284</v>
      </c>
      <c r="H15072" t="s">
        <v>2476</v>
      </c>
      <c r="I15072">
        <v>1757</v>
      </c>
      <c r="J15072" t="s">
        <v>1085</v>
      </c>
      <c r="K15072" t="s">
        <v>1086</v>
      </c>
      <c r="L15072">
        <v>120245</v>
      </c>
      <c r="M15072" t="s">
        <v>34</v>
      </c>
      <c r="N15072" t="s">
        <v>35</v>
      </c>
      <c r="O15072" t="s">
        <v>36</v>
      </c>
      <c r="P15072">
        <v>1</v>
      </c>
      <c r="Q15072">
        <v>1.77</v>
      </c>
      <c r="R15072">
        <v>35</v>
      </c>
      <c r="S15072">
        <v>1.77</v>
      </c>
      <c r="T15072">
        <v>61.95</v>
      </c>
      <c r="U15072">
        <v>0</v>
      </c>
      <c r="V15072">
        <v>35</v>
      </c>
      <c r="W15072">
        <v>61.95</v>
      </c>
      <c r="X15072" t="s">
        <v>193</v>
      </c>
      <c r="Y15072" t="s">
        <v>125</v>
      </c>
      <c r="Z15072" t="s">
        <v>1087</v>
      </c>
      <c r="AA15072">
        <v>230</v>
      </c>
      <c r="AB15072" t="s">
        <v>1088</v>
      </c>
      <c r="AC15072">
        <v>8950</v>
      </c>
      <c r="AD15072" t="s">
        <v>382</v>
      </c>
      <c r="AE15072">
        <v>11984</v>
      </c>
      <c r="AF15072" t="s">
        <v>2287</v>
      </c>
      <c r="AG15072">
        <v>82</v>
      </c>
      <c r="AH15072" t="s">
        <v>197</v>
      </c>
    </row>
    <row r="15073" spans="1:34" x14ac:dyDescent="0.25">
      <c r="A15073" t="s">
        <v>2881</v>
      </c>
      <c r="B15073" s="23">
        <f t="shared" si="235"/>
        <v>29.903999999999996</v>
      </c>
      <c r="C15073" s="10">
        <f>VLOOKUP(L15073,custo!A:B,2,0)</f>
        <v>31.15</v>
      </c>
      <c r="D15073" s="1">
        <v>45719</v>
      </c>
      <c r="E15073">
        <v>45</v>
      </c>
      <c r="F15073" t="s">
        <v>190</v>
      </c>
      <c r="G15073">
        <v>104284</v>
      </c>
      <c r="H15073" t="s">
        <v>2476</v>
      </c>
      <c r="I15073">
        <v>1757</v>
      </c>
      <c r="J15073" t="s">
        <v>1085</v>
      </c>
      <c r="K15073" t="s">
        <v>1086</v>
      </c>
      <c r="L15073">
        <v>120345</v>
      </c>
      <c r="M15073" t="s">
        <v>120</v>
      </c>
      <c r="N15073" t="s">
        <v>35</v>
      </c>
      <c r="O15073" t="s">
        <v>121</v>
      </c>
      <c r="P15073">
        <v>1</v>
      </c>
      <c r="Q15073">
        <v>0.96</v>
      </c>
      <c r="R15073">
        <v>41</v>
      </c>
      <c r="S15073">
        <v>0.96</v>
      </c>
      <c r="T15073">
        <v>39.36</v>
      </c>
      <c r="U15073">
        <v>0</v>
      </c>
      <c r="V15073">
        <v>41</v>
      </c>
      <c r="W15073">
        <v>39.36</v>
      </c>
      <c r="X15073" t="s">
        <v>193</v>
      </c>
      <c r="Y15073" t="s">
        <v>125</v>
      </c>
      <c r="Z15073" t="s">
        <v>1087</v>
      </c>
      <c r="AA15073">
        <v>230</v>
      </c>
      <c r="AB15073" t="s">
        <v>1088</v>
      </c>
      <c r="AC15073">
        <v>8950</v>
      </c>
      <c r="AD15073" t="s">
        <v>382</v>
      </c>
      <c r="AE15073">
        <v>11984</v>
      </c>
      <c r="AF15073" t="s">
        <v>2287</v>
      </c>
      <c r="AG15073">
        <v>82</v>
      </c>
      <c r="AH15073" t="s">
        <v>197</v>
      </c>
    </row>
    <row r="15074" spans="1:34" x14ac:dyDescent="0.25">
      <c r="A15074" t="s">
        <v>2881</v>
      </c>
      <c r="B15074" s="23">
        <f t="shared" si="235"/>
        <v>29.704000000000001</v>
      </c>
      <c r="C15074" s="10">
        <f>VLOOKUP(L15074,custo!A:B,2,0)</f>
        <v>31.6</v>
      </c>
      <c r="D15074" s="1">
        <v>45719</v>
      </c>
      <c r="E15074">
        <v>45</v>
      </c>
      <c r="F15074" t="s">
        <v>190</v>
      </c>
      <c r="G15074">
        <v>104284</v>
      </c>
      <c r="H15074" t="s">
        <v>2476</v>
      </c>
      <c r="I15074">
        <v>1757</v>
      </c>
      <c r="J15074" t="s">
        <v>1085</v>
      </c>
      <c r="K15074" t="s">
        <v>1086</v>
      </c>
      <c r="L15074">
        <v>120445</v>
      </c>
      <c r="M15074" t="s">
        <v>75</v>
      </c>
      <c r="N15074" t="s">
        <v>35</v>
      </c>
      <c r="O15074" t="s">
        <v>76</v>
      </c>
      <c r="P15074">
        <v>1</v>
      </c>
      <c r="Q15074">
        <v>0.94</v>
      </c>
      <c r="R15074">
        <v>44</v>
      </c>
      <c r="S15074">
        <v>0.94</v>
      </c>
      <c r="T15074">
        <v>41.36</v>
      </c>
      <c r="U15074">
        <v>0</v>
      </c>
      <c r="V15074">
        <v>44</v>
      </c>
      <c r="W15074">
        <v>41.36</v>
      </c>
      <c r="X15074" t="s">
        <v>193</v>
      </c>
      <c r="Y15074" t="s">
        <v>125</v>
      </c>
      <c r="Z15074" t="s">
        <v>1087</v>
      </c>
      <c r="AA15074">
        <v>230</v>
      </c>
      <c r="AB15074" t="s">
        <v>1088</v>
      </c>
      <c r="AC15074">
        <v>8950</v>
      </c>
      <c r="AD15074" t="s">
        <v>382</v>
      </c>
      <c r="AE15074">
        <v>11984</v>
      </c>
      <c r="AF15074" t="s">
        <v>2287</v>
      </c>
      <c r="AG15074">
        <v>82</v>
      </c>
      <c r="AH15074" t="s">
        <v>197</v>
      </c>
    </row>
    <row r="15075" spans="1:34" x14ac:dyDescent="0.25">
      <c r="A15075" t="s">
        <v>2881</v>
      </c>
      <c r="B15075" s="23">
        <f t="shared" si="235"/>
        <v>54</v>
      </c>
      <c r="C15075" s="10">
        <f>VLOOKUP(L15075,custo!A:B,2,0)</f>
        <v>4.5</v>
      </c>
      <c r="D15075" s="1">
        <v>45719</v>
      </c>
      <c r="E15075">
        <v>45</v>
      </c>
      <c r="F15075" t="s">
        <v>190</v>
      </c>
      <c r="G15075">
        <v>104284</v>
      </c>
      <c r="H15075" t="s">
        <v>2476</v>
      </c>
      <c r="I15075">
        <v>1757</v>
      </c>
      <c r="J15075" t="s">
        <v>1085</v>
      </c>
      <c r="K15075" t="s">
        <v>1086</v>
      </c>
      <c r="L15075">
        <v>153035</v>
      </c>
      <c r="M15075" t="s">
        <v>148</v>
      </c>
      <c r="N15075" t="s">
        <v>59</v>
      </c>
      <c r="O15075" t="s">
        <v>149</v>
      </c>
      <c r="P15075">
        <v>0.2</v>
      </c>
      <c r="Q15075">
        <v>12</v>
      </c>
      <c r="R15075">
        <v>6.9</v>
      </c>
      <c r="S15075">
        <v>2.4</v>
      </c>
      <c r="T15075">
        <v>82.8</v>
      </c>
      <c r="U15075">
        <v>0</v>
      </c>
      <c r="V15075">
        <v>6.9</v>
      </c>
      <c r="W15075">
        <v>82.8</v>
      </c>
      <c r="X15075" t="s">
        <v>193</v>
      </c>
      <c r="Y15075" t="s">
        <v>125</v>
      </c>
      <c r="Z15075" t="s">
        <v>1087</v>
      </c>
      <c r="AA15075">
        <v>230</v>
      </c>
      <c r="AB15075" t="s">
        <v>1088</v>
      </c>
      <c r="AC15075">
        <v>8950</v>
      </c>
      <c r="AD15075" t="s">
        <v>382</v>
      </c>
      <c r="AE15075">
        <v>11984</v>
      </c>
      <c r="AF15075" t="s">
        <v>2287</v>
      </c>
      <c r="AG15075">
        <v>82</v>
      </c>
      <c r="AH15075" t="s">
        <v>197</v>
      </c>
    </row>
    <row r="15076" spans="1:34" x14ac:dyDescent="0.25">
      <c r="A15076" t="s">
        <v>2881</v>
      </c>
      <c r="B15076" s="23">
        <f t="shared" si="235"/>
        <v>12</v>
      </c>
      <c r="C15076" s="10">
        <f>VLOOKUP(L15076,custo!A:B,2,0)</f>
        <v>1</v>
      </c>
      <c r="D15076" s="1">
        <v>45719</v>
      </c>
      <c r="E15076">
        <v>45</v>
      </c>
      <c r="F15076" t="s">
        <v>190</v>
      </c>
      <c r="G15076">
        <v>104792</v>
      </c>
      <c r="H15076" t="s">
        <v>2476</v>
      </c>
      <c r="I15076">
        <v>1767</v>
      </c>
      <c r="J15076" t="s">
        <v>1563</v>
      </c>
      <c r="K15076" t="s">
        <v>1564</v>
      </c>
      <c r="L15076">
        <v>138045</v>
      </c>
      <c r="M15076" t="s">
        <v>178</v>
      </c>
      <c r="N15076" t="s">
        <v>45</v>
      </c>
      <c r="O15076" t="s">
        <v>179</v>
      </c>
      <c r="P15076">
        <v>0.45</v>
      </c>
      <c r="Q15076">
        <v>12</v>
      </c>
      <c r="R15076">
        <v>2.2000000000000002</v>
      </c>
      <c r="S15076">
        <v>5.4</v>
      </c>
      <c r="T15076">
        <v>26.4</v>
      </c>
      <c r="U15076">
        <v>0</v>
      </c>
      <c r="V15076">
        <v>2.2000000000000002</v>
      </c>
      <c r="W15076">
        <v>26.4</v>
      </c>
      <c r="X15076" t="s">
        <v>193</v>
      </c>
      <c r="Y15076" t="s">
        <v>1565</v>
      </c>
      <c r="Z15076" t="s">
        <v>281</v>
      </c>
      <c r="AA15076">
        <v>205</v>
      </c>
      <c r="AB15076" t="s">
        <v>314</v>
      </c>
      <c r="AC15076">
        <v>10935</v>
      </c>
      <c r="AD15076" t="s">
        <v>283</v>
      </c>
      <c r="AE15076">
        <v>11984</v>
      </c>
      <c r="AF15076" t="s">
        <v>2287</v>
      </c>
      <c r="AG15076">
        <v>82</v>
      </c>
      <c r="AH15076" t="s">
        <v>197</v>
      </c>
    </row>
    <row r="15077" spans="1:34" x14ac:dyDescent="0.25">
      <c r="A15077" t="s">
        <v>2881</v>
      </c>
      <c r="B15077" s="23">
        <f t="shared" si="235"/>
        <v>10.182600000000001</v>
      </c>
      <c r="C15077" s="10">
        <f>VLOOKUP(L15077,custo!A:B,2,0)</f>
        <v>1.6971000000000001</v>
      </c>
      <c r="D15077" s="1">
        <v>45719</v>
      </c>
      <c r="E15077">
        <v>45</v>
      </c>
      <c r="F15077" t="s">
        <v>190</v>
      </c>
      <c r="G15077">
        <v>104792</v>
      </c>
      <c r="H15077" t="s">
        <v>2476</v>
      </c>
      <c r="I15077">
        <v>1767</v>
      </c>
      <c r="J15077" t="s">
        <v>1563</v>
      </c>
      <c r="K15077" t="s">
        <v>1564</v>
      </c>
      <c r="L15077">
        <v>138070</v>
      </c>
      <c r="M15077" t="s">
        <v>44</v>
      </c>
      <c r="N15077" t="s">
        <v>45</v>
      </c>
      <c r="O15077" t="s">
        <v>46</v>
      </c>
      <c r="P15077">
        <v>0.9</v>
      </c>
      <c r="Q15077">
        <v>6</v>
      </c>
      <c r="R15077">
        <v>3.6</v>
      </c>
      <c r="S15077">
        <v>5.4</v>
      </c>
      <c r="T15077">
        <v>21.6</v>
      </c>
      <c r="U15077">
        <v>0</v>
      </c>
      <c r="V15077">
        <v>3.6</v>
      </c>
      <c r="W15077">
        <v>21.6</v>
      </c>
      <c r="X15077" t="s">
        <v>193</v>
      </c>
      <c r="Y15077" t="s">
        <v>1565</v>
      </c>
      <c r="Z15077" t="s">
        <v>281</v>
      </c>
      <c r="AA15077">
        <v>205</v>
      </c>
      <c r="AB15077" t="s">
        <v>314</v>
      </c>
      <c r="AC15077">
        <v>10935</v>
      </c>
      <c r="AD15077" t="s">
        <v>283</v>
      </c>
      <c r="AE15077">
        <v>11984</v>
      </c>
      <c r="AF15077" t="s">
        <v>2287</v>
      </c>
      <c r="AG15077">
        <v>82</v>
      </c>
      <c r="AH15077" t="s">
        <v>197</v>
      </c>
    </row>
    <row r="15078" spans="1:34" x14ac:dyDescent="0.25">
      <c r="A15078" t="s">
        <v>2881</v>
      </c>
      <c r="B15078" s="23">
        <f t="shared" si="235"/>
        <v>6</v>
      </c>
      <c r="C15078" s="10">
        <f>VLOOKUP(L15078,custo!A:B,2,0)</f>
        <v>1</v>
      </c>
      <c r="D15078" s="1">
        <v>45719</v>
      </c>
      <c r="E15078">
        <v>45</v>
      </c>
      <c r="F15078" t="s">
        <v>190</v>
      </c>
      <c r="G15078">
        <v>104792</v>
      </c>
      <c r="H15078" t="s">
        <v>2476</v>
      </c>
      <c r="I15078">
        <v>1767</v>
      </c>
      <c r="J15078" t="s">
        <v>1563</v>
      </c>
      <c r="K15078" t="s">
        <v>1564</v>
      </c>
      <c r="L15078">
        <v>138145</v>
      </c>
      <c r="M15078" t="s">
        <v>205</v>
      </c>
      <c r="N15078" t="s">
        <v>45</v>
      </c>
      <c r="O15078" t="s">
        <v>206</v>
      </c>
      <c r="P15078">
        <v>0.45</v>
      </c>
      <c r="Q15078">
        <v>6</v>
      </c>
      <c r="R15078">
        <v>2.2000000000000002</v>
      </c>
      <c r="S15078">
        <v>2.7</v>
      </c>
      <c r="T15078">
        <v>13.2</v>
      </c>
      <c r="U15078">
        <v>0</v>
      </c>
      <c r="V15078">
        <v>2.2000000000000002</v>
      </c>
      <c r="W15078">
        <v>13.2</v>
      </c>
      <c r="X15078" t="s">
        <v>193</v>
      </c>
      <c r="Y15078" t="s">
        <v>1565</v>
      </c>
      <c r="Z15078" t="s">
        <v>281</v>
      </c>
      <c r="AA15078">
        <v>205</v>
      </c>
      <c r="AB15078" t="s">
        <v>314</v>
      </c>
      <c r="AC15078">
        <v>10935</v>
      </c>
      <c r="AD15078" t="s">
        <v>283</v>
      </c>
      <c r="AE15078">
        <v>11984</v>
      </c>
      <c r="AF15078" t="s">
        <v>2287</v>
      </c>
      <c r="AG15078">
        <v>82</v>
      </c>
      <c r="AH15078" t="s">
        <v>197</v>
      </c>
    </row>
    <row r="15079" spans="1:34" x14ac:dyDescent="0.25">
      <c r="A15079" t="s">
        <v>2881</v>
      </c>
      <c r="B15079" s="23">
        <f t="shared" si="235"/>
        <v>5.0984999999999996</v>
      </c>
      <c r="C15079" s="10">
        <f>VLOOKUP(L15079,custo!A:B,2,0)</f>
        <v>1.6995</v>
      </c>
      <c r="D15079" s="1">
        <v>45719</v>
      </c>
      <c r="E15079">
        <v>45</v>
      </c>
      <c r="F15079" t="s">
        <v>190</v>
      </c>
      <c r="G15079">
        <v>104792</v>
      </c>
      <c r="H15079" t="s">
        <v>2476</v>
      </c>
      <c r="I15079">
        <v>1767</v>
      </c>
      <c r="J15079" t="s">
        <v>1563</v>
      </c>
      <c r="K15079" t="s">
        <v>1564</v>
      </c>
      <c r="L15079">
        <v>138170</v>
      </c>
      <c r="M15079" t="s">
        <v>146</v>
      </c>
      <c r="N15079" t="s">
        <v>45</v>
      </c>
      <c r="O15079" t="s">
        <v>147</v>
      </c>
      <c r="P15079">
        <v>0.9</v>
      </c>
      <c r="Q15079">
        <v>3</v>
      </c>
      <c r="R15079">
        <v>3.6</v>
      </c>
      <c r="S15079">
        <v>2.7</v>
      </c>
      <c r="T15079">
        <v>10.8</v>
      </c>
      <c r="U15079">
        <v>0</v>
      </c>
      <c r="V15079">
        <v>3.6</v>
      </c>
      <c r="W15079">
        <v>10.8</v>
      </c>
      <c r="X15079" t="s">
        <v>193</v>
      </c>
      <c r="Y15079" t="s">
        <v>1565</v>
      </c>
      <c r="Z15079" t="s">
        <v>281</v>
      </c>
      <c r="AA15079">
        <v>205</v>
      </c>
      <c r="AB15079" t="s">
        <v>314</v>
      </c>
      <c r="AC15079">
        <v>10935</v>
      </c>
      <c r="AD15079" t="s">
        <v>283</v>
      </c>
      <c r="AE15079">
        <v>11984</v>
      </c>
      <c r="AF15079" t="s">
        <v>2287</v>
      </c>
      <c r="AG15079">
        <v>82</v>
      </c>
      <c r="AH15079" t="s">
        <v>197</v>
      </c>
    </row>
    <row r="15080" spans="1:34" x14ac:dyDescent="0.25">
      <c r="A15080" t="s">
        <v>2881</v>
      </c>
      <c r="B15080" s="23">
        <f t="shared" si="235"/>
        <v>8</v>
      </c>
      <c r="C15080" s="10">
        <f>VLOOKUP(L15080,custo!A:B,2,0)</f>
        <v>4</v>
      </c>
      <c r="D15080" s="1">
        <v>45719</v>
      </c>
      <c r="E15080">
        <v>45</v>
      </c>
      <c r="F15080" t="s">
        <v>190</v>
      </c>
      <c r="G15080">
        <v>104792</v>
      </c>
      <c r="H15080" t="s">
        <v>2476</v>
      </c>
      <c r="I15080">
        <v>1767</v>
      </c>
      <c r="J15080" t="s">
        <v>1563</v>
      </c>
      <c r="K15080" t="s">
        <v>1564</v>
      </c>
      <c r="L15080">
        <v>152130</v>
      </c>
      <c r="M15080" t="s">
        <v>54</v>
      </c>
      <c r="N15080" t="s">
        <v>50</v>
      </c>
      <c r="O15080" t="s">
        <v>55</v>
      </c>
      <c r="P15080">
        <v>0.2</v>
      </c>
      <c r="Q15080">
        <v>2</v>
      </c>
      <c r="R15080">
        <v>6.5</v>
      </c>
      <c r="S15080">
        <v>0.4</v>
      </c>
      <c r="T15080">
        <v>13</v>
      </c>
      <c r="U15080">
        <v>0</v>
      </c>
      <c r="V15080">
        <v>6.5</v>
      </c>
      <c r="W15080">
        <v>13</v>
      </c>
      <c r="X15080" t="s">
        <v>193</v>
      </c>
      <c r="Y15080" t="s">
        <v>1565</v>
      </c>
      <c r="Z15080" t="s">
        <v>281</v>
      </c>
      <c r="AA15080">
        <v>205</v>
      </c>
      <c r="AB15080" t="s">
        <v>314</v>
      </c>
      <c r="AC15080">
        <v>10935</v>
      </c>
      <c r="AD15080" t="s">
        <v>283</v>
      </c>
      <c r="AE15080">
        <v>11984</v>
      </c>
      <c r="AF15080" t="s">
        <v>2287</v>
      </c>
      <c r="AG15080">
        <v>82</v>
      </c>
      <c r="AH15080" t="s">
        <v>197</v>
      </c>
    </row>
    <row r="15081" spans="1:34" x14ac:dyDescent="0.25">
      <c r="A15081" t="s">
        <v>2881</v>
      </c>
      <c r="B15081" s="23">
        <f t="shared" si="235"/>
        <v>8.1000000000000014</v>
      </c>
      <c r="C15081" s="10">
        <f>VLOOKUP(L15081,custo!A:B,2,0)</f>
        <v>1.35</v>
      </c>
      <c r="D15081" s="1">
        <v>45719</v>
      </c>
      <c r="E15081">
        <v>45</v>
      </c>
      <c r="F15081" t="s">
        <v>190</v>
      </c>
      <c r="G15081">
        <v>104792</v>
      </c>
      <c r="H15081" t="s">
        <v>2476</v>
      </c>
      <c r="I15081">
        <v>1767</v>
      </c>
      <c r="J15081" t="s">
        <v>1563</v>
      </c>
      <c r="K15081" t="s">
        <v>1564</v>
      </c>
      <c r="L15081">
        <v>188025</v>
      </c>
      <c r="M15081" t="s">
        <v>67</v>
      </c>
      <c r="N15081" t="s">
        <v>65</v>
      </c>
      <c r="O15081" t="s">
        <v>68</v>
      </c>
      <c r="P15081">
        <v>0.17</v>
      </c>
      <c r="Q15081">
        <v>6</v>
      </c>
      <c r="R15081">
        <v>2</v>
      </c>
      <c r="S15081">
        <v>1.02</v>
      </c>
      <c r="T15081">
        <v>12</v>
      </c>
      <c r="U15081">
        <v>0</v>
      </c>
      <c r="V15081">
        <v>2</v>
      </c>
      <c r="W15081">
        <v>12</v>
      </c>
      <c r="X15081" t="s">
        <v>193</v>
      </c>
      <c r="Y15081" t="s">
        <v>1565</v>
      </c>
      <c r="Z15081" t="s">
        <v>281</v>
      </c>
      <c r="AA15081">
        <v>205</v>
      </c>
      <c r="AB15081" t="s">
        <v>314</v>
      </c>
      <c r="AC15081">
        <v>10935</v>
      </c>
      <c r="AD15081" t="s">
        <v>283</v>
      </c>
      <c r="AE15081">
        <v>11984</v>
      </c>
      <c r="AF15081" t="s">
        <v>2287</v>
      </c>
      <c r="AG15081">
        <v>82</v>
      </c>
      <c r="AH15081" t="s">
        <v>197</v>
      </c>
    </row>
    <row r="15082" spans="1:34" x14ac:dyDescent="0.25">
      <c r="A15082" t="s">
        <v>2881</v>
      </c>
      <c r="B15082" s="23">
        <f t="shared" si="235"/>
        <v>8.1000000000000014</v>
      </c>
      <c r="C15082" s="10">
        <f>VLOOKUP(L15082,custo!A:B,2,0)</f>
        <v>1.35</v>
      </c>
      <c r="D15082" s="1">
        <v>45719</v>
      </c>
      <c r="E15082">
        <v>45</v>
      </c>
      <c r="F15082" t="s">
        <v>190</v>
      </c>
      <c r="G15082">
        <v>104792</v>
      </c>
      <c r="H15082" t="s">
        <v>2476</v>
      </c>
      <c r="I15082">
        <v>1767</v>
      </c>
      <c r="J15082" t="s">
        <v>1563</v>
      </c>
      <c r="K15082" t="s">
        <v>1564</v>
      </c>
      <c r="L15082">
        <v>188125</v>
      </c>
      <c r="M15082" t="s">
        <v>113</v>
      </c>
      <c r="N15082" t="s">
        <v>65</v>
      </c>
      <c r="O15082" t="s">
        <v>114</v>
      </c>
      <c r="P15082">
        <v>0.17</v>
      </c>
      <c r="Q15082">
        <v>6</v>
      </c>
      <c r="R15082">
        <v>2</v>
      </c>
      <c r="S15082">
        <v>1.02</v>
      </c>
      <c r="T15082">
        <v>12</v>
      </c>
      <c r="U15082">
        <v>0</v>
      </c>
      <c r="V15082">
        <v>2</v>
      </c>
      <c r="W15082">
        <v>12</v>
      </c>
      <c r="X15082" t="s">
        <v>193</v>
      </c>
      <c r="Y15082" t="s">
        <v>1565</v>
      </c>
      <c r="Z15082" t="s">
        <v>281</v>
      </c>
      <c r="AA15082">
        <v>205</v>
      </c>
      <c r="AB15082" t="s">
        <v>314</v>
      </c>
      <c r="AC15082">
        <v>10935</v>
      </c>
      <c r="AD15082" t="s">
        <v>283</v>
      </c>
      <c r="AE15082">
        <v>11984</v>
      </c>
      <c r="AF15082" t="s">
        <v>2287</v>
      </c>
      <c r="AG15082">
        <v>82</v>
      </c>
      <c r="AH15082" t="s">
        <v>197</v>
      </c>
    </row>
    <row r="15083" spans="1:34" x14ac:dyDescent="0.25">
      <c r="A15083" t="s">
        <v>2881</v>
      </c>
      <c r="B15083" s="23">
        <f t="shared" si="235"/>
        <v>8.1000000000000014</v>
      </c>
      <c r="C15083" s="10">
        <f>VLOOKUP(L15083,custo!A:B,2,0)</f>
        <v>1.35</v>
      </c>
      <c r="D15083" s="1">
        <v>45719</v>
      </c>
      <c r="E15083">
        <v>45</v>
      </c>
      <c r="F15083" t="s">
        <v>190</v>
      </c>
      <c r="G15083">
        <v>104792</v>
      </c>
      <c r="H15083" t="s">
        <v>2476</v>
      </c>
      <c r="I15083">
        <v>1767</v>
      </c>
      <c r="J15083" t="s">
        <v>1563</v>
      </c>
      <c r="K15083" t="s">
        <v>1564</v>
      </c>
      <c r="L15083">
        <v>188225</v>
      </c>
      <c r="M15083" t="s">
        <v>115</v>
      </c>
      <c r="N15083" t="s">
        <v>65</v>
      </c>
      <c r="O15083" t="s">
        <v>116</v>
      </c>
      <c r="P15083">
        <v>0.17</v>
      </c>
      <c r="Q15083">
        <v>6</v>
      </c>
      <c r="R15083">
        <v>2.2000000000000002</v>
      </c>
      <c r="S15083">
        <v>1.02</v>
      </c>
      <c r="T15083">
        <v>13.2</v>
      </c>
      <c r="U15083">
        <v>0</v>
      </c>
      <c r="V15083">
        <v>2.2000000000000002</v>
      </c>
      <c r="W15083">
        <v>13.2</v>
      </c>
      <c r="X15083" t="s">
        <v>193</v>
      </c>
      <c r="Y15083" t="s">
        <v>1565</v>
      </c>
      <c r="Z15083" t="s">
        <v>281</v>
      </c>
      <c r="AA15083">
        <v>205</v>
      </c>
      <c r="AB15083" t="s">
        <v>314</v>
      </c>
      <c r="AC15083">
        <v>10935</v>
      </c>
      <c r="AD15083" t="s">
        <v>283</v>
      </c>
      <c r="AE15083">
        <v>11984</v>
      </c>
      <c r="AF15083" t="s">
        <v>2287</v>
      </c>
      <c r="AG15083">
        <v>82</v>
      </c>
      <c r="AH15083" t="s">
        <v>197</v>
      </c>
    </row>
    <row r="15084" spans="1:34" x14ac:dyDescent="0.25">
      <c r="A15084" t="s">
        <v>2881</v>
      </c>
      <c r="B15084" s="23">
        <f t="shared" si="235"/>
        <v>15.501000000000001</v>
      </c>
      <c r="C15084" s="10">
        <f>VLOOKUP(L15084,custo!A:B,2,0)</f>
        <v>1.5501</v>
      </c>
      <c r="D15084" s="1">
        <v>45719</v>
      </c>
      <c r="E15084">
        <v>45</v>
      </c>
      <c r="F15084" t="s">
        <v>190</v>
      </c>
      <c r="G15084">
        <v>104792</v>
      </c>
      <c r="H15084" t="s">
        <v>2476</v>
      </c>
      <c r="I15084">
        <v>1767</v>
      </c>
      <c r="J15084" t="s">
        <v>1563</v>
      </c>
      <c r="K15084" t="s">
        <v>1564</v>
      </c>
      <c r="L15084">
        <v>197001</v>
      </c>
      <c r="M15084" t="s">
        <v>2119</v>
      </c>
      <c r="N15084" t="s">
        <v>65</v>
      </c>
      <c r="O15084" t="s">
        <v>2120</v>
      </c>
      <c r="P15084">
        <v>0.17</v>
      </c>
      <c r="Q15084">
        <v>10</v>
      </c>
      <c r="R15084">
        <v>2.5499999999999998</v>
      </c>
      <c r="S15084">
        <v>1.7</v>
      </c>
      <c r="T15084">
        <v>25.5</v>
      </c>
      <c r="U15084">
        <v>0</v>
      </c>
      <c r="V15084">
        <v>2.5499999999999998</v>
      </c>
      <c r="W15084">
        <v>25.5</v>
      </c>
      <c r="X15084" t="s">
        <v>193</v>
      </c>
      <c r="Y15084" t="s">
        <v>1565</v>
      </c>
      <c r="Z15084" t="s">
        <v>281</v>
      </c>
      <c r="AA15084">
        <v>205</v>
      </c>
      <c r="AB15084" t="s">
        <v>314</v>
      </c>
      <c r="AC15084">
        <v>10935</v>
      </c>
      <c r="AD15084" t="s">
        <v>283</v>
      </c>
      <c r="AE15084">
        <v>11984</v>
      </c>
      <c r="AF15084" t="s">
        <v>2287</v>
      </c>
      <c r="AG15084">
        <v>82</v>
      </c>
      <c r="AH15084" t="s">
        <v>197</v>
      </c>
    </row>
    <row r="15085" spans="1:34" x14ac:dyDescent="0.25">
      <c r="A15085" t="s">
        <v>2881</v>
      </c>
      <c r="B15085" s="23">
        <f t="shared" si="235"/>
        <v>1.3411999999999999</v>
      </c>
      <c r="C15085" s="10">
        <f>VLOOKUP(L15085,custo!A:B,2,0)</f>
        <v>1.3411999999999999</v>
      </c>
      <c r="D15085" s="1">
        <v>45719</v>
      </c>
      <c r="E15085">
        <v>45</v>
      </c>
      <c r="F15085" t="s">
        <v>190</v>
      </c>
      <c r="G15085">
        <v>104792</v>
      </c>
      <c r="H15085" t="s">
        <v>2476</v>
      </c>
      <c r="I15085">
        <v>1767</v>
      </c>
      <c r="J15085" t="s">
        <v>1563</v>
      </c>
      <c r="K15085" t="s">
        <v>1564</v>
      </c>
      <c r="L15085">
        <v>197201</v>
      </c>
      <c r="M15085" t="s">
        <v>2815</v>
      </c>
      <c r="N15085" t="s">
        <v>65</v>
      </c>
      <c r="O15085" t="s">
        <v>2816</v>
      </c>
      <c r="P15085">
        <v>0.17</v>
      </c>
      <c r="Q15085">
        <v>1</v>
      </c>
      <c r="R15085">
        <v>2.5499999999999998</v>
      </c>
      <c r="S15085">
        <v>0.17</v>
      </c>
      <c r="T15085">
        <v>2.5499999999999998</v>
      </c>
      <c r="U15085">
        <v>0</v>
      </c>
      <c r="V15085">
        <v>2.5499999999999998</v>
      </c>
      <c r="W15085">
        <v>2.5499999999999998</v>
      </c>
      <c r="X15085" t="s">
        <v>193</v>
      </c>
      <c r="Y15085" t="s">
        <v>1565</v>
      </c>
      <c r="Z15085" t="s">
        <v>281</v>
      </c>
      <c r="AA15085">
        <v>205</v>
      </c>
      <c r="AB15085" t="s">
        <v>314</v>
      </c>
      <c r="AC15085">
        <v>10935</v>
      </c>
      <c r="AD15085" t="s">
        <v>283</v>
      </c>
      <c r="AE15085">
        <v>11984</v>
      </c>
      <c r="AF15085" t="s">
        <v>2287</v>
      </c>
      <c r="AG15085">
        <v>82</v>
      </c>
      <c r="AH15085" t="s">
        <v>197</v>
      </c>
    </row>
    <row r="15086" spans="1:34" x14ac:dyDescent="0.25">
      <c r="A15086" t="s">
        <v>2881</v>
      </c>
      <c r="B15086" s="23">
        <f t="shared" si="235"/>
        <v>245.655</v>
      </c>
      <c r="C15086" s="10">
        <f>VLOOKUP(L15086,custo!A:B,2,0)</f>
        <v>26.5</v>
      </c>
      <c r="D15086" s="1">
        <v>45719</v>
      </c>
      <c r="E15086">
        <v>45</v>
      </c>
      <c r="F15086" t="s">
        <v>190</v>
      </c>
      <c r="G15086">
        <v>104612</v>
      </c>
      <c r="H15086" t="s">
        <v>2476</v>
      </c>
      <c r="I15086">
        <v>1846</v>
      </c>
      <c r="J15086" t="s">
        <v>1089</v>
      </c>
      <c r="K15086" t="s">
        <v>1090</v>
      </c>
      <c r="L15086">
        <v>120245</v>
      </c>
      <c r="M15086" t="s">
        <v>34</v>
      </c>
      <c r="N15086" t="s">
        <v>35</v>
      </c>
      <c r="O15086" t="s">
        <v>36</v>
      </c>
      <c r="P15086">
        <v>1</v>
      </c>
      <c r="Q15086">
        <v>9.27</v>
      </c>
      <c r="R15086">
        <v>34</v>
      </c>
      <c r="S15086">
        <v>9.27</v>
      </c>
      <c r="T15086">
        <v>315.18</v>
      </c>
      <c r="U15086">
        <v>0</v>
      </c>
      <c r="V15086">
        <v>34</v>
      </c>
      <c r="W15086">
        <v>315.18</v>
      </c>
      <c r="X15086" t="s">
        <v>193</v>
      </c>
      <c r="Y15086" t="s">
        <v>125</v>
      </c>
      <c r="Z15086" t="s">
        <v>1091</v>
      </c>
      <c r="AA15086">
        <v>225</v>
      </c>
      <c r="AB15086" t="s">
        <v>1092</v>
      </c>
      <c r="AC15086">
        <v>10935</v>
      </c>
      <c r="AD15086" t="s">
        <v>283</v>
      </c>
      <c r="AE15086">
        <v>11984</v>
      </c>
      <c r="AF15086" t="s">
        <v>2287</v>
      </c>
      <c r="AG15086">
        <v>82</v>
      </c>
      <c r="AH15086" t="s">
        <v>197</v>
      </c>
    </row>
    <row r="15087" spans="1:34" x14ac:dyDescent="0.25">
      <c r="A15087" t="s">
        <v>2881</v>
      </c>
      <c r="B15087" s="23">
        <f t="shared" si="235"/>
        <v>86.908500000000004</v>
      </c>
      <c r="C15087" s="10">
        <f>VLOOKUP(L15087,custo!A:B,2,0)</f>
        <v>31.15</v>
      </c>
      <c r="D15087" s="1">
        <v>45719</v>
      </c>
      <c r="E15087">
        <v>45</v>
      </c>
      <c r="F15087" t="s">
        <v>190</v>
      </c>
      <c r="G15087">
        <v>104612</v>
      </c>
      <c r="H15087" t="s">
        <v>2476</v>
      </c>
      <c r="I15087">
        <v>1846</v>
      </c>
      <c r="J15087" t="s">
        <v>1089</v>
      </c>
      <c r="K15087" t="s">
        <v>1090</v>
      </c>
      <c r="L15087">
        <v>120345</v>
      </c>
      <c r="M15087" t="s">
        <v>120</v>
      </c>
      <c r="N15087" t="s">
        <v>35</v>
      </c>
      <c r="O15087" t="s">
        <v>121</v>
      </c>
      <c r="P15087">
        <v>1</v>
      </c>
      <c r="Q15087">
        <v>2.79</v>
      </c>
      <c r="R15087">
        <v>41</v>
      </c>
      <c r="S15087">
        <v>2.79</v>
      </c>
      <c r="T15087">
        <v>114.39</v>
      </c>
      <c r="U15087">
        <v>0</v>
      </c>
      <c r="V15087">
        <v>41</v>
      </c>
      <c r="W15087">
        <v>114.39</v>
      </c>
      <c r="X15087" t="s">
        <v>193</v>
      </c>
      <c r="Y15087" t="s">
        <v>125</v>
      </c>
      <c r="Z15087" t="s">
        <v>1091</v>
      </c>
      <c r="AA15087">
        <v>225</v>
      </c>
      <c r="AB15087" t="s">
        <v>1092</v>
      </c>
      <c r="AC15087">
        <v>10935</v>
      </c>
      <c r="AD15087" t="s">
        <v>283</v>
      </c>
      <c r="AE15087">
        <v>11984</v>
      </c>
      <c r="AF15087" t="s">
        <v>2287</v>
      </c>
      <c r="AG15087">
        <v>82</v>
      </c>
      <c r="AH15087" t="s">
        <v>197</v>
      </c>
    </row>
    <row r="15088" spans="1:34" x14ac:dyDescent="0.25">
      <c r="A15088" t="s">
        <v>2881</v>
      </c>
      <c r="B15088" s="23">
        <f t="shared" si="235"/>
        <v>42.344000000000001</v>
      </c>
      <c r="C15088" s="10">
        <f>VLOOKUP(L15088,custo!A:B,2,0)</f>
        <v>31.6</v>
      </c>
      <c r="D15088" s="1">
        <v>45719</v>
      </c>
      <c r="E15088">
        <v>45</v>
      </c>
      <c r="F15088" t="s">
        <v>190</v>
      </c>
      <c r="G15088">
        <v>104612</v>
      </c>
      <c r="H15088" t="s">
        <v>2476</v>
      </c>
      <c r="I15088">
        <v>1846</v>
      </c>
      <c r="J15088" t="s">
        <v>1089</v>
      </c>
      <c r="K15088" t="s">
        <v>1090</v>
      </c>
      <c r="L15088">
        <v>120445</v>
      </c>
      <c r="M15088" t="s">
        <v>75</v>
      </c>
      <c r="N15088" t="s">
        <v>35</v>
      </c>
      <c r="O15088" t="s">
        <v>76</v>
      </c>
      <c r="P15088">
        <v>1</v>
      </c>
      <c r="Q15088">
        <v>1.34</v>
      </c>
      <c r="R15088">
        <v>44</v>
      </c>
      <c r="S15088">
        <v>1.34</v>
      </c>
      <c r="T15088">
        <v>58.96</v>
      </c>
      <c r="U15088">
        <v>0</v>
      </c>
      <c r="V15088">
        <v>44</v>
      </c>
      <c r="W15088">
        <v>58.96</v>
      </c>
      <c r="X15088" t="s">
        <v>193</v>
      </c>
      <c r="Y15088" t="s">
        <v>125</v>
      </c>
      <c r="Z15088" t="s">
        <v>1091</v>
      </c>
      <c r="AA15088">
        <v>225</v>
      </c>
      <c r="AB15088" t="s">
        <v>1092</v>
      </c>
      <c r="AC15088">
        <v>10935</v>
      </c>
      <c r="AD15088" t="s">
        <v>283</v>
      </c>
      <c r="AE15088">
        <v>11984</v>
      </c>
      <c r="AF15088" t="s">
        <v>2287</v>
      </c>
      <c r="AG15088">
        <v>82</v>
      </c>
      <c r="AH15088" t="s">
        <v>197</v>
      </c>
    </row>
    <row r="15089" spans="1:34" x14ac:dyDescent="0.25">
      <c r="A15089" t="s">
        <v>2881</v>
      </c>
      <c r="B15089" s="23">
        <f t="shared" si="235"/>
        <v>27.36</v>
      </c>
      <c r="C15089" s="10">
        <f>VLOOKUP(L15089,custo!A:B,2,0)</f>
        <v>28.8</v>
      </c>
      <c r="D15089" s="1">
        <v>45719</v>
      </c>
      <c r="E15089">
        <v>45</v>
      </c>
      <c r="F15089" t="s">
        <v>190</v>
      </c>
      <c r="G15089">
        <v>104612</v>
      </c>
      <c r="H15089" t="s">
        <v>2476</v>
      </c>
      <c r="I15089">
        <v>1846</v>
      </c>
      <c r="J15089" t="s">
        <v>1089</v>
      </c>
      <c r="K15089" t="s">
        <v>1090</v>
      </c>
      <c r="L15089">
        <v>121035</v>
      </c>
      <c r="M15089" t="s">
        <v>82</v>
      </c>
      <c r="N15089" t="s">
        <v>35</v>
      </c>
      <c r="O15089" t="s">
        <v>83</v>
      </c>
      <c r="P15089">
        <v>1</v>
      </c>
      <c r="Q15089">
        <v>0.95</v>
      </c>
      <c r="R15089">
        <v>41</v>
      </c>
      <c r="S15089">
        <v>0.95</v>
      </c>
      <c r="T15089">
        <v>38.950000000000003</v>
      </c>
      <c r="U15089">
        <v>0</v>
      </c>
      <c r="V15089">
        <v>41</v>
      </c>
      <c r="W15089">
        <v>38.950000000000003</v>
      </c>
      <c r="X15089" t="s">
        <v>193</v>
      </c>
      <c r="Y15089" t="s">
        <v>125</v>
      </c>
      <c r="Z15089" t="s">
        <v>1091</v>
      </c>
      <c r="AA15089">
        <v>225</v>
      </c>
      <c r="AB15089" t="s">
        <v>1092</v>
      </c>
      <c r="AC15089">
        <v>10935</v>
      </c>
      <c r="AD15089" t="s">
        <v>283</v>
      </c>
      <c r="AE15089">
        <v>11984</v>
      </c>
      <c r="AF15089" t="s">
        <v>2287</v>
      </c>
      <c r="AG15089">
        <v>82</v>
      </c>
      <c r="AH15089" t="s">
        <v>197</v>
      </c>
    </row>
    <row r="15090" spans="1:34" x14ac:dyDescent="0.25">
      <c r="A15090" t="s">
        <v>2881</v>
      </c>
      <c r="B15090" s="23">
        <f t="shared" si="235"/>
        <v>28.910097999999998</v>
      </c>
      <c r="C15090" s="10">
        <f>VLOOKUP(L15090,custo!A:B,2,0)</f>
        <v>29.5001</v>
      </c>
      <c r="D15090" s="1">
        <v>45719</v>
      </c>
      <c r="E15090">
        <v>45</v>
      </c>
      <c r="F15090" t="s">
        <v>190</v>
      </c>
      <c r="G15090">
        <v>104612</v>
      </c>
      <c r="H15090" t="s">
        <v>2476</v>
      </c>
      <c r="I15090">
        <v>1846</v>
      </c>
      <c r="J15090" t="s">
        <v>1089</v>
      </c>
      <c r="K15090" t="s">
        <v>1090</v>
      </c>
      <c r="L15090">
        <v>121135</v>
      </c>
      <c r="M15090" t="s">
        <v>186</v>
      </c>
      <c r="N15090" t="s">
        <v>35</v>
      </c>
      <c r="O15090" t="s">
        <v>187</v>
      </c>
      <c r="P15090">
        <v>1</v>
      </c>
      <c r="Q15090">
        <v>0.98</v>
      </c>
      <c r="R15090">
        <v>43</v>
      </c>
      <c r="S15090">
        <v>0.98</v>
      </c>
      <c r="T15090">
        <v>42.14</v>
      </c>
      <c r="U15090">
        <v>0</v>
      </c>
      <c r="V15090">
        <v>43</v>
      </c>
      <c r="W15090">
        <v>42.14</v>
      </c>
      <c r="X15090" t="s">
        <v>193</v>
      </c>
      <c r="Y15090" t="s">
        <v>125</v>
      </c>
      <c r="Z15090" t="s">
        <v>1091</v>
      </c>
      <c r="AA15090">
        <v>225</v>
      </c>
      <c r="AB15090" t="s">
        <v>1092</v>
      </c>
      <c r="AC15090">
        <v>10935</v>
      </c>
      <c r="AD15090" t="s">
        <v>283</v>
      </c>
      <c r="AE15090">
        <v>11984</v>
      </c>
      <c r="AF15090" t="s">
        <v>2287</v>
      </c>
      <c r="AG15090">
        <v>82</v>
      </c>
      <c r="AH15090" t="s">
        <v>197</v>
      </c>
    </row>
    <row r="15091" spans="1:34" x14ac:dyDescent="0.25">
      <c r="A15091" t="s">
        <v>2881</v>
      </c>
      <c r="B15091" s="23">
        <f t="shared" si="235"/>
        <v>20.399999999999999</v>
      </c>
      <c r="C15091" s="10">
        <f>VLOOKUP(L15091,custo!A:B,2,0)</f>
        <v>1.7</v>
      </c>
      <c r="D15091" s="1">
        <v>45719</v>
      </c>
      <c r="E15091">
        <v>45</v>
      </c>
      <c r="F15091" t="s">
        <v>190</v>
      </c>
      <c r="G15091">
        <v>104612</v>
      </c>
      <c r="H15091" t="s">
        <v>2476</v>
      </c>
      <c r="I15091">
        <v>1846</v>
      </c>
      <c r="J15091" t="s">
        <v>1089</v>
      </c>
      <c r="K15091" t="s">
        <v>1090</v>
      </c>
      <c r="L15091">
        <v>138265</v>
      </c>
      <c r="M15091" t="s">
        <v>188</v>
      </c>
      <c r="N15091" t="s">
        <v>45</v>
      </c>
      <c r="O15091" t="s">
        <v>189</v>
      </c>
      <c r="P15091">
        <v>0.9</v>
      </c>
      <c r="Q15091">
        <v>12</v>
      </c>
      <c r="R15091">
        <v>4</v>
      </c>
      <c r="S15091">
        <v>10.8</v>
      </c>
      <c r="T15091">
        <v>48</v>
      </c>
      <c r="U15091">
        <v>0</v>
      </c>
      <c r="V15091">
        <v>4</v>
      </c>
      <c r="W15091">
        <v>48</v>
      </c>
      <c r="X15091" t="s">
        <v>193</v>
      </c>
      <c r="Y15091" t="s">
        <v>125</v>
      </c>
      <c r="Z15091" t="s">
        <v>1091</v>
      </c>
      <c r="AA15091">
        <v>225</v>
      </c>
      <c r="AB15091" t="s">
        <v>1092</v>
      </c>
      <c r="AC15091">
        <v>10935</v>
      </c>
      <c r="AD15091" t="s">
        <v>283</v>
      </c>
      <c r="AE15091">
        <v>11984</v>
      </c>
      <c r="AF15091" t="s">
        <v>2287</v>
      </c>
      <c r="AG15091">
        <v>82</v>
      </c>
      <c r="AH15091" t="s">
        <v>197</v>
      </c>
    </row>
    <row r="15092" spans="1:34" x14ac:dyDescent="0.25">
      <c r="A15092" t="s">
        <v>2881</v>
      </c>
      <c r="B15092" s="23">
        <f t="shared" si="235"/>
        <v>24</v>
      </c>
      <c r="C15092" s="10">
        <f>VLOOKUP(L15092,custo!A:B,2,0)</f>
        <v>4</v>
      </c>
      <c r="D15092" s="1">
        <v>45719</v>
      </c>
      <c r="E15092">
        <v>45</v>
      </c>
      <c r="F15092" t="s">
        <v>190</v>
      </c>
      <c r="G15092">
        <v>104612</v>
      </c>
      <c r="H15092" t="s">
        <v>2476</v>
      </c>
      <c r="I15092">
        <v>1846</v>
      </c>
      <c r="J15092" t="s">
        <v>1089</v>
      </c>
      <c r="K15092" t="s">
        <v>1090</v>
      </c>
      <c r="L15092">
        <v>152030</v>
      </c>
      <c r="M15092" t="s">
        <v>49</v>
      </c>
      <c r="N15092" t="s">
        <v>50</v>
      </c>
      <c r="O15092" t="s">
        <v>51</v>
      </c>
      <c r="P15092">
        <v>0.2</v>
      </c>
      <c r="Q15092">
        <v>6</v>
      </c>
      <c r="R15092">
        <v>6.5</v>
      </c>
      <c r="S15092">
        <v>1.2</v>
      </c>
      <c r="T15092">
        <v>39</v>
      </c>
      <c r="U15092">
        <v>0</v>
      </c>
      <c r="V15092">
        <v>6.5</v>
      </c>
      <c r="W15092">
        <v>39</v>
      </c>
      <c r="X15092" t="s">
        <v>193</v>
      </c>
      <c r="Y15092" t="s">
        <v>125</v>
      </c>
      <c r="Z15092" t="s">
        <v>1091</v>
      </c>
      <c r="AA15092">
        <v>225</v>
      </c>
      <c r="AB15092" t="s">
        <v>1092</v>
      </c>
      <c r="AC15092">
        <v>10935</v>
      </c>
      <c r="AD15092" t="s">
        <v>283</v>
      </c>
      <c r="AE15092">
        <v>11984</v>
      </c>
      <c r="AF15092" t="s">
        <v>2287</v>
      </c>
      <c r="AG15092">
        <v>82</v>
      </c>
      <c r="AH15092" t="s">
        <v>197</v>
      </c>
    </row>
    <row r="15093" spans="1:34" x14ac:dyDescent="0.25">
      <c r="A15093" t="s">
        <v>2881</v>
      </c>
      <c r="B15093" s="23">
        <f t="shared" si="235"/>
        <v>41.398800000000001</v>
      </c>
      <c r="C15093" s="10">
        <f>VLOOKUP(L15093,custo!A:B,2,0)</f>
        <v>6.8997999999999999</v>
      </c>
      <c r="D15093" s="1">
        <v>45719</v>
      </c>
      <c r="E15093">
        <v>45</v>
      </c>
      <c r="F15093" t="s">
        <v>190</v>
      </c>
      <c r="G15093">
        <v>104612</v>
      </c>
      <c r="H15093" t="s">
        <v>2476</v>
      </c>
      <c r="I15093">
        <v>1846</v>
      </c>
      <c r="J15093" t="s">
        <v>1089</v>
      </c>
      <c r="K15093" t="s">
        <v>1090</v>
      </c>
      <c r="L15093">
        <v>152050</v>
      </c>
      <c r="M15093" t="s">
        <v>52</v>
      </c>
      <c r="N15093" t="s">
        <v>50</v>
      </c>
      <c r="O15093" t="s">
        <v>53</v>
      </c>
      <c r="P15093">
        <v>0.4</v>
      </c>
      <c r="Q15093">
        <v>6</v>
      </c>
      <c r="R15093">
        <v>11</v>
      </c>
      <c r="S15093">
        <v>2.4</v>
      </c>
      <c r="T15093">
        <v>66</v>
      </c>
      <c r="U15093">
        <v>0</v>
      </c>
      <c r="V15093">
        <v>11</v>
      </c>
      <c r="W15093">
        <v>66</v>
      </c>
      <c r="X15093" t="s">
        <v>193</v>
      </c>
      <c r="Y15093" t="s">
        <v>125</v>
      </c>
      <c r="Z15093" t="s">
        <v>1091</v>
      </c>
      <c r="AA15093">
        <v>225</v>
      </c>
      <c r="AB15093" t="s">
        <v>1092</v>
      </c>
      <c r="AC15093">
        <v>10935</v>
      </c>
      <c r="AD15093" t="s">
        <v>283</v>
      </c>
      <c r="AE15093">
        <v>11984</v>
      </c>
      <c r="AF15093" t="s">
        <v>2287</v>
      </c>
      <c r="AG15093">
        <v>82</v>
      </c>
      <c r="AH15093" t="s">
        <v>197</v>
      </c>
    </row>
    <row r="15094" spans="1:34" x14ac:dyDescent="0.25">
      <c r="A15094" t="s">
        <v>2881</v>
      </c>
      <c r="B15094" s="23">
        <f t="shared" si="235"/>
        <v>24</v>
      </c>
      <c r="C15094" s="10">
        <f>VLOOKUP(L15094,custo!A:B,2,0)</f>
        <v>4</v>
      </c>
      <c r="D15094" s="1">
        <v>45719</v>
      </c>
      <c r="E15094">
        <v>45</v>
      </c>
      <c r="F15094" t="s">
        <v>190</v>
      </c>
      <c r="G15094">
        <v>104612</v>
      </c>
      <c r="H15094" t="s">
        <v>2476</v>
      </c>
      <c r="I15094">
        <v>1846</v>
      </c>
      <c r="J15094" t="s">
        <v>1089</v>
      </c>
      <c r="K15094" t="s">
        <v>1090</v>
      </c>
      <c r="L15094">
        <v>152130</v>
      </c>
      <c r="M15094" t="s">
        <v>54</v>
      </c>
      <c r="N15094" t="s">
        <v>50</v>
      </c>
      <c r="O15094" t="s">
        <v>55</v>
      </c>
      <c r="P15094">
        <v>0.2</v>
      </c>
      <c r="Q15094">
        <v>6</v>
      </c>
      <c r="R15094">
        <v>6.5</v>
      </c>
      <c r="S15094">
        <v>1.2</v>
      </c>
      <c r="T15094">
        <v>39</v>
      </c>
      <c r="U15094">
        <v>0</v>
      </c>
      <c r="V15094">
        <v>6.5</v>
      </c>
      <c r="W15094">
        <v>39</v>
      </c>
      <c r="X15094" t="s">
        <v>193</v>
      </c>
      <c r="Y15094" t="s">
        <v>125</v>
      </c>
      <c r="Z15094" t="s">
        <v>1091</v>
      </c>
      <c r="AA15094">
        <v>225</v>
      </c>
      <c r="AB15094" t="s">
        <v>1092</v>
      </c>
      <c r="AC15094">
        <v>10935</v>
      </c>
      <c r="AD15094" t="s">
        <v>283</v>
      </c>
      <c r="AE15094">
        <v>11984</v>
      </c>
      <c r="AF15094" t="s">
        <v>2287</v>
      </c>
      <c r="AG15094">
        <v>82</v>
      </c>
      <c r="AH15094" t="s">
        <v>197</v>
      </c>
    </row>
    <row r="15095" spans="1:34" x14ac:dyDescent="0.25">
      <c r="A15095" t="s">
        <v>2881</v>
      </c>
      <c r="B15095" s="23">
        <f t="shared" si="235"/>
        <v>41.400000000000006</v>
      </c>
      <c r="C15095" s="10">
        <f>VLOOKUP(L15095,custo!A:B,2,0)</f>
        <v>6.9</v>
      </c>
      <c r="D15095" s="1">
        <v>45719</v>
      </c>
      <c r="E15095">
        <v>45</v>
      </c>
      <c r="F15095" t="s">
        <v>190</v>
      </c>
      <c r="G15095">
        <v>104612</v>
      </c>
      <c r="H15095" t="s">
        <v>2476</v>
      </c>
      <c r="I15095">
        <v>1846</v>
      </c>
      <c r="J15095" t="s">
        <v>1089</v>
      </c>
      <c r="K15095" t="s">
        <v>1090</v>
      </c>
      <c r="L15095">
        <v>152150</v>
      </c>
      <c r="M15095" t="s">
        <v>56</v>
      </c>
      <c r="N15095" t="s">
        <v>50</v>
      </c>
      <c r="O15095" t="s">
        <v>57</v>
      </c>
      <c r="P15095">
        <v>0.4</v>
      </c>
      <c r="Q15095">
        <v>6</v>
      </c>
      <c r="R15095">
        <v>11</v>
      </c>
      <c r="S15095">
        <v>2.4</v>
      </c>
      <c r="T15095">
        <v>66</v>
      </c>
      <c r="U15095">
        <v>0</v>
      </c>
      <c r="V15095">
        <v>11</v>
      </c>
      <c r="W15095">
        <v>66</v>
      </c>
      <c r="X15095" t="s">
        <v>193</v>
      </c>
      <c r="Y15095" t="s">
        <v>125</v>
      </c>
      <c r="Z15095" t="s">
        <v>1091</v>
      </c>
      <c r="AA15095">
        <v>225</v>
      </c>
      <c r="AB15095" t="s">
        <v>1092</v>
      </c>
      <c r="AC15095">
        <v>10935</v>
      </c>
      <c r="AD15095" t="s">
        <v>283</v>
      </c>
      <c r="AE15095">
        <v>11984</v>
      </c>
      <c r="AF15095" t="s">
        <v>2287</v>
      </c>
      <c r="AG15095">
        <v>82</v>
      </c>
      <c r="AH15095" t="s">
        <v>197</v>
      </c>
    </row>
    <row r="15096" spans="1:34" x14ac:dyDescent="0.25">
      <c r="A15096" t="s">
        <v>2881</v>
      </c>
      <c r="B15096" s="23">
        <f t="shared" si="235"/>
        <v>27.599999999999998</v>
      </c>
      <c r="C15096" s="10">
        <f>VLOOKUP(L15096,custo!A:B,2,0)</f>
        <v>4.5999999999999996</v>
      </c>
      <c r="D15096" s="1">
        <v>45719</v>
      </c>
      <c r="E15096">
        <v>45</v>
      </c>
      <c r="F15096" t="s">
        <v>190</v>
      </c>
      <c r="G15096">
        <v>104612</v>
      </c>
      <c r="H15096" t="s">
        <v>2476</v>
      </c>
      <c r="I15096">
        <v>1846</v>
      </c>
      <c r="J15096" t="s">
        <v>1089</v>
      </c>
      <c r="K15096" t="s">
        <v>1090</v>
      </c>
      <c r="L15096">
        <v>152230</v>
      </c>
      <c r="M15096" t="s">
        <v>231</v>
      </c>
      <c r="N15096" t="s">
        <v>50</v>
      </c>
      <c r="O15096" t="s">
        <v>232</v>
      </c>
      <c r="P15096">
        <v>0.2</v>
      </c>
      <c r="Q15096">
        <v>6</v>
      </c>
      <c r="R15096">
        <v>7</v>
      </c>
      <c r="S15096">
        <v>1.2</v>
      </c>
      <c r="T15096">
        <v>42</v>
      </c>
      <c r="U15096">
        <v>0</v>
      </c>
      <c r="V15096">
        <v>7</v>
      </c>
      <c r="W15096">
        <v>42</v>
      </c>
      <c r="X15096" t="s">
        <v>193</v>
      </c>
      <c r="Y15096" t="s">
        <v>125</v>
      </c>
      <c r="Z15096" t="s">
        <v>1091</v>
      </c>
      <c r="AA15096">
        <v>225</v>
      </c>
      <c r="AB15096" t="s">
        <v>1092</v>
      </c>
      <c r="AC15096">
        <v>10935</v>
      </c>
      <c r="AD15096" t="s">
        <v>283</v>
      </c>
      <c r="AE15096">
        <v>11984</v>
      </c>
      <c r="AF15096" t="s">
        <v>2287</v>
      </c>
      <c r="AG15096">
        <v>82</v>
      </c>
      <c r="AH15096" t="s">
        <v>197</v>
      </c>
    </row>
    <row r="15097" spans="1:34" x14ac:dyDescent="0.25">
      <c r="A15097" t="s">
        <v>2881</v>
      </c>
      <c r="B15097" s="23">
        <f t="shared" si="235"/>
        <v>183.10319999999999</v>
      </c>
      <c r="C15097" s="10">
        <f>VLOOKUP(L15097,custo!A:B,2,0)</f>
        <v>5.0861999999999998</v>
      </c>
      <c r="D15097" s="1">
        <v>45719</v>
      </c>
      <c r="E15097">
        <v>45</v>
      </c>
      <c r="F15097" t="s">
        <v>190</v>
      </c>
      <c r="G15097">
        <v>104612</v>
      </c>
      <c r="H15097" t="s">
        <v>2476</v>
      </c>
      <c r="I15097">
        <v>1846</v>
      </c>
      <c r="J15097" t="s">
        <v>1089</v>
      </c>
      <c r="K15097" t="s">
        <v>1090</v>
      </c>
      <c r="L15097">
        <v>154520</v>
      </c>
      <c r="M15097" t="s">
        <v>106</v>
      </c>
      <c r="N15097" t="s">
        <v>107</v>
      </c>
      <c r="O15097" t="s">
        <v>108</v>
      </c>
      <c r="P15097">
        <v>0.4</v>
      </c>
      <c r="Q15097">
        <v>36</v>
      </c>
      <c r="R15097">
        <v>8.4</v>
      </c>
      <c r="S15097">
        <v>14.4</v>
      </c>
      <c r="T15097">
        <v>302.39999999999998</v>
      </c>
      <c r="U15097">
        <v>0</v>
      </c>
      <c r="V15097">
        <v>8.4</v>
      </c>
      <c r="W15097">
        <v>302.39999999999998</v>
      </c>
      <c r="X15097" t="s">
        <v>193</v>
      </c>
      <c r="Y15097" t="s">
        <v>125</v>
      </c>
      <c r="Z15097" t="s">
        <v>1091</v>
      </c>
      <c r="AA15097">
        <v>225</v>
      </c>
      <c r="AB15097" t="s">
        <v>1092</v>
      </c>
      <c r="AC15097">
        <v>10935</v>
      </c>
      <c r="AD15097" t="s">
        <v>283</v>
      </c>
      <c r="AE15097">
        <v>11984</v>
      </c>
      <c r="AF15097" t="s">
        <v>2287</v>
      </c>
      <c r="AG15097">
        <v>82</v>
      </c>
      <c r="AH15097" t="s">
        <v>197</v>
      </c>
    </row>
    <row r="15098" spans="1:34" x14ac:dyDescent="0.25">
      <c r="A15098" t="s">
        <v>2881</v>
      </c>
      <c r="B15098" s="23">
        <f t="shared" si="235"/>
        <v>58.5</v>
      </c>
      <c r="C15098" s="10">
        <f>VLOOKUP(L15098,custo!A:B,2,0)</f>
        <v>1.95</v>
      </c>
      <c r="D15098" s="1">
        <v>45719</v>
      </c>
      <c r="E15098">
        <v>45</v>
      </c>
      <c r="F15098" t="s">
        <v>190</v>
      </c>
      <c r="G15098">
        <v>104612</v>
      </c>
      <c r="H15098" t="s">
        <v>2476</v>
      </c>
      <c r="I15098">
        <v>1846</v>
      </c>
      <c r="J15098" t="s">
        <v>1089</v>
      </c>
      <c r="K15098" t="s">
        <v>1090</v>
      </c>
      <c r="L15098">
        <v>168054</v>
      </c>
      <c r="M15098" t="s">
        <v>84</v>
      </c>
      <c r="N15098" t="s">
        <v>45</v>
      </c>
      <c r="O15098" t="s">
        <v>85</v>
      </c>
      <c r="P15098">
        <v>0.54</v>
      </c>
      <c r="Q15098">
        <v>30</v>
      </c>
      <c r="R15098">
        <v>4.3</v>
      </c>
      <c r="S15098">
        <v>16.2</v>
      </c>
      <c r="T15098">
        <v>129</v>
      </c>
      <c r="U15098">
        <v>0</v>
      </c>
      <c r="V15098">
        <v>4.3</v>
      </c>
      <c r="W15098">
        <v>129</v>
      </c>
      <c r="X15098" t="s">
        <v>193</v>
      </c>
      <c r="Y15098" t="s">
        <v>125</v>
      </c>
      <c r="Z15098" t="s">
        <v>1091</v>
      </c>
      <c r="AA15098">
        <v>225</v>
      </c>
      <c r="AB15098" t="s">
        <v>1092</v>
      </c>
      <c r="AC15098">
        <v>10935</v>
      </c>
      <c r="AD15098" t="s">
        <v>283</v>
      </c>
      <c r="AE15098">
        <v>11984</v>
      </c>
      <c r="AF15098" t="s">
        <v>2287</v>
      </c>
      <c r="AG15098">
        <v>82</v>
      </c>
      <c r="AH15098" t="s">
        <v>197</v>
      </c>
    </row>
    <row r="15099" spans="1:34" x14ac:dyDescent="0.25">
      <c r="A15099" t="s">
        <v>2881</v>
      </c>
      <c r="B15099" s="23">
        <f t="shared" si="235"/>
        <v>9.599400000000001</v>
      </c>
      <c r="C15099" s="10">
        <f>VLOOKUP(L15099,custo!A:B,2,0)</f>
        <v>1.5999000000000001</v>
      </c>
      <c r="D15099" s="1">
        <v>45719</v>
      </c>
      <c r="E15099">
        <v>45</v>
      </c>
      <c r="F15099" t="s">
        <v>190</v>
      </c>
      <c r="G15099">
        <v>104612</v>
      </c>
      <c r="H15099" t="s">
        <v>2476</v>
      </c>
      <c r="I15099">
        <v>1846</v>
      </c>
      <c r="J15099" t="s">
        <v>1089</v>
      </c>
      <c r="K15099" t="s">
        <v>1090</v>
      </c>
      <c r="L15099">
        <v>187001</v>
      </c>
      <c r="M15099" t="s">
        <v>64</v>
      </c>
      <c r="N15099" t="s">
        <v>65</v>
      </c>
      <c r="O15099" t="s">
        <v>66</v>
      </c>
      <c r="P15099">
        <v>0.15</v>
      </c>
      <c r="Q15099">
        <v>6</v>
      </c>
      <c r="R15099">
        <v>2.6</v>
      </c>
      <c r="S15099">
        <v>0.9</v>
      </c>
      <c r="T15099">
        <v>15.6</v>
      </c>
      <c r="U15099">
        <v>0</v>
      </c>
      <c r="V15099">
        <v>2.6</v>
      </c>
      <c r="W15099">
        <v>15.6</v>
      </c>
      <c r="X15099" t="s">
        <v>193</v>
      </c>
      <c r="Y15099" t="s">
        <v>125</v>
      </c>
      <c r="Z15099" t="s">
        <v>1091</v>
      </c>
      <c r="AA15099">
        <v>225</v>
      </c>
      <c r="AB15099" t="s">
        <v>1092</v>
      </c>
      <c r="AC15099">
        <v>10935</v>
      </c>
      <c r="AD15099" t="s">
        <v>283</v>
      </c>
      <c r="AE15099">
        <v>11984</v>
      </c>
      <c r="AF15099" t="s">
        <v>2287</v>
      </c>
      <c r="AG15099">
        <v>82</v>
      </c>
      <c r="AH15099" t="s">
        <v>197</v>
      </c>
    </row>
    <row r="15100" spans="1:34" x14ac:dyDescent="0.25">
      <c r="A15100" t="s">
        <v>2881</v>
      </c>
      <c r="B15100" s="23">
        <f t="shared" si="235"/>
        <v>19.799999999999997</v>
      </c>
      <c r="C15100" s="10">
        <f>VLOOKUP(L15100,custo!A:B,2,0)</f>
        <v>1.65</v>
      </c>
      <c r="D15100" s="1">
        <v>45719</v>
      </c>
      <c r="E15100">
        <v>45</v>
      </c>
      <c r="F15100" t="s">
        <v>190</v>
      </c>
      <c r="G15100">
        <v>104612</v>
      </c>
      <c r="H15100" t="s">
        <v>2476</v>
      </c>
      <c r="I15100">
        <v>1846</v>
      </c>
      <c r="J15100" t="s">
        <v>1089</v>
      </c>
      <c r="K15100" t="s">
        <v>1090</v>
      </c>
      <c r="L15100">
        <v>187301</v>
      </c>
      <c r="M15100" t="s">
        <v>111</v>
      </c>
      <c r="N15100" t="s">
        <v>65</v>
      </c>
      <c r="O15100" t="s">
        <v>112</v>
      </c>
      <c r="P15100">
        <v>0.13</v>
      </c>
      <c r="Q15100">
        <v>12</v>
      </c>
      <c r="R15100">
        <v>2.6</v>
      </c>
      <c r="S15100">
        <v>1.56</v>
      </c>
      <c r="T15100">
        <v>31.2</v>
      </c>
      <c r="U15100">
        <v>0</v>
      </c>
      <c r="V15100">
        <v>2.6</v>
      </c>
      <c r="W15100">
        <v>31.2</v>
      </c>
      <c r="X15100" t="s">
        <v>193</v>
      </c>
      <c r="Y15100" t="s">
        <v>125</v>
      </c>
      <c r="Z15100" t="s">
        <v>1091</v>
      </c>
      <c r="AA15100">
        <v>225</v>
      </c>
      <c r="AB15100" t="s">
        <v>1092</v>
      </c>
      <c r="AC15100">
        <v>10935</v>
      </c>
      <c r="AD15100" t="s">
        <v>283</v>
      </c>
      <c r="AE15100">
        <v>11984</v>
      </c>
      <c r="AF15100" t="s">
        <v>2287</v>
      </c>
      <c r="AG15100">
        <v>82</v>
      </c>
      <c r="AH15100" t="s">
        <v>197</v>
      </c>
    </row>
    <row r="15101" spans="1:34" x14ac:dyDescent="0.25">
      <c r="A15101" t="s">
        <v>2881</v>
      </c>
      <c r="B15101" s="23">
        <f t="shared" si="235"/>
        <v>16.200000000000003</v>
      </c>
      <c r="C15101" s="10">
        <f>VLOOKUP(L15101,custo!A:B,2,0)</f>
        <v>1.35</v>
      </c>
      <c r="D15101" s="1">
        <v>45719</v>
      </c>
      <c r="E15101">
        <v>45</v>
      </c>
      <c r="F15101" t="s">
        <v>190</v>
      </c>
      <c r="G15101">
        <v>104612</v>
      </c>
      <c r="H15101" t="s">
        <v>2476</v>
      </c>
      <c r="I15101">
        <v>1846</v>
      </c>
      <c r="J15101" t="s">
        <v>1089</v>
      </c>
      <c r="K15101" t="s">
        <v>1090</v>
      </c>
      <c r="L15101">
        <v>188025</v>
      </c>
      <c r="M15101" t="s">
        <v>67</v>
      </c>
      <c r="N15101" t="s">
        <v>65</v>
      </c>
      <c r="O15101" t="s">
        <v>68</v>
      </c>
      <c r="P15101">
        <v>0.17</v>
      </c>
      <c r="Q15101">
        <v>12</v>
      </c>
      <c r="R15101">
        <v>2.2999999999999998</v>
      </c>
      <c r="S15101">
        <v>2.04</v>
      </c>
      <c r="T15101">
        <v>27.6</v>
      </c>
      <c r="U15101">
        <v>0</v>
      </c>
      <c r="V15101">
        <v>2.2999999999999998</v>
      </c>
      <c r="W15101">
        <v>27.6</v>
      </c>
      <c r="X15101" t="s">
        <v>193</v>
      </c>
      <c r="Y15101" t="s">
        <v>125</v>
      </c>
      <c r="Z15101" t="s">
        <v>1091</v>
      </c>
      <c r="AA15101">
        <v>225</v>
      </c>
      <c r="AB15101" t="s">
        <v>1092</v>
      </c>
      <c r="AC15101">
        <v>10935</v>
      </c>
      <c r="AD15101" t="s">
        <v>283</v>
      </c>
      <c r="AE15101">
        <v>11984</v>
      </c>
      <c r="AF15101" t="s">
        <v>2287</v>
      </c>
      <c r="AG15101">
        <v>82</v>
      </c>
      <c r="AH15101" t="s">
        <v>197</v>
      </c>
    </row>
    <row r="15102" spans="1:34" x14ac:dyDescent="0.25">
      <c r="A15102" t="s">
        <v>2881</v>
      </c>
      <c r="B15102" s="23">
        <f t="shared" si="235"/>
        <v>13.799999999999999</v>
      </c>
      <c r="C15102" s="10">
        <f>VLOOKUP(L15102,custo!A:B,2,0)</f>
        <v>4.5999999999999996</v>
      </c>
      <c r="D15102" s="1">
        <v>45719</v>
      </c>
      <c r="E15102">
        <v>45</v>
      </c>
      <c r="F15102" t="s">
        <v>190</v>
      </c>
      <c r="G15102">
        <v>104612</v>
      </c>
      <c r="H15102" t="s">
        <v>2476</v>
      </c>
      <c r="I15102">
        <v>1846</v>
      </c>
      <c r="J15102" t="s">
        <v>1089</v>
      </c>
      <c r="K15102" t="s">
        <v>1090</v>
      </c>
      <c r="L15102">
        <v>188065</v>
      </c>
      <c r="M15102" t="s">
        <v>161</v>
      </c>
      <c r="N15102" t="s">
        <v>65</v>
      </c>
      <c r="O15102" t="s">
        <v>162</v>
      </c>
      <c r="P15102">
        <v>0.9</v>
      </c>
      <c r="Q15102">
        <v>3</v>
      </c>
      <c r="R15102">
        <v>7.9</v>
      </c>
      <c r="S15102">
        <v>2.7</v>
      </c>
      <c r="T15102">
        <v>23.7</v>
      </c>
      <c r="U15102">
        <v>0</v>
      </c>
      <c r="V15102">
        <v>7.9</v>
      </c>
      <c r="W15102">
        <v>23.7</v>
      </c>
      <c r="X15102" t="s">
        <v>193</v>
      </c>
      <c r="Y15102" t="s">
        <v>125</v>
      </c>
      <c r="Z15102" t="s">
        <v>1091</v>
      </c>
      <c r="AA15102">
        <v>225</v>
      </c>
      <c r="AB15102" t="s">
        <v>1092</v>
      </c>
      <c r="AC15102">
        <v>10935</v>
      </c>
      <c r="AD15102" t="s">
        <v>283</v>
      </c>
      <c r="AE15102">
        <v>11984</v>
      </c>
      <c r="AF15102" t="s">
        <v>2287</v>
      </c>
      <c r="AG15102">
        <v>82</v>
      </c>
      <c r="AH15102" t="s">
        <v>197</v>
      </c>
    </row>
    <row r="15103" spans="1:34" x14ac:dyDescent="0.25">
      <c r="A15103" t="s">
        <v>2881</v>
      </c>
      <c r="B15103" s="23">
        <f t="shared" si="235"/>
        <v>84.855000000000004</v>
      </c>
      <c r="C15103" s="10">
        <f>VLOOKUP(L15103,custo!A:B,2,0)</f>
        <v>1.6971000000000001</v>
      </c>
      <c r="D15103" s="1">
        <v>45719</v>
      </c>
      <c r="E15103">
        <v>45</v>
      </c>
      <c r="F15103" t="s">
        <v>190</v>
      </c>
      <c r="G15103">
        <v>104830</v>
      </c>
      <c r="H15103" t="s">
        <v>2476</v>
      </c>
      <c r="I15103">
        <v>2095</v>
      </c>
      <c r="J15103" t="s">
        <v>334</v>
      </c>
      <c r="K15103" t="s">
        <v>335</v>
      </c>
      <c r="L15103">
        <v>138070</v>
      </c>
      <c r="M15103" t="s">
        <v>44</v>
      </c>
      <c r="N15103" t="s">
        <v>45</v>
      </c>
      <c r="O15103" t="s">
        <v>46</v>
      </c>
      <c r="P15103">
        <v>0.9</v>
      </c>
      <c r="Q15103">
        <v>50</v>
      </c>
      <c r="R15103">
        <v>3.5</v>
      </c>
      <c r="S15103">
        <v>45</v>
      </c>
      <c r="T15103">
        <v>175</v>
      </c>
      <c r="U15103">
        <v>0</v>
      </c>
      <c r="V15103">
        <v>3.5</v>
      </c>
      <c r="W15103">
        <v>175</v>
      </c>
      <c r="X15103" t="s">
        <v>193</v>
      </c>
      <c r="Y15103" t="s">
        <v>125</v>
      </c>
      <c r="Z15103" t="s">
        <v>336</v>
      </c>
      <c r="AA15103">
        <v>185</v>
      </c>
      <c r="AB15103" t="s">
        <v>337</v>
      </c>
      <c r="AC15103">
        <v>8955</v>
      </c>
      <c r="AD15103" t="s">
        <v>212</v>
      </c>
      <c r="AE15103">
        <v>11984</v>
      </c>
      <c r="AF15103" t="s">
        <v>2287</v>
      </c>
      <c r="AG15103">
        <v>82</v>
      </c>
      <c r="AH15103" t="s">
        <v>197</v>
      </c>
    </row>
    <row r="15104" spans="1:34" x14ac:dyDescent="0.25">
      <c r="A15104" t="s">
        <v>2881</v>
      </c>
      <c r="B15104" s="23">
        <f t="shared" si="235"/>
        <v>20.393999999999998</v>
      </c>
      <c r="C15104" s="10">
        <f>VLOOKUP(L15104,custo!A:B,2,0)</f>
        <v>1.6995</v>
      </c>
      <c r="D15104" s="1">
        <v>45719</v>
      </c>
      <c r="E15104">
        <v>45</v>
      </c>
      <c r="F15104" t="s">
        <v>190</v>
      </c>
      <c r="G15104">
        <v>104830</v>
      </c>
      <c r="H15104" t="s">
        <v>2476</v>
      </c>
      <c r="I15104">
        <v>2095</v>
      </c>
      <c r="J15104" t="s">
        <v>334</v>
      </c>
      <c r="K15104" t="s">
        <v>335</v>
      </c>
      <c r="L15104">
        <v>138170</v>
      </c>
      <c r="M15104" t="s">
        <v>146</v>
      </c>
      <c r="N15104" t="s">
        <v>45</v>
      </c>
      <c r="O15104" t="s">
        <v>147</v>
      </c>
      <c r="P15104">
        <v>0.9</v>
      </c>
      <c r="Q15104">
        <v>12</v>
      </c>
      <c r="R15104">
        <v>3.5</v>
      </c>
      <c r="S15104">
        <v>10.8</v>
      </c>
      <c r="T15104">
        <v>42</v>
      </c>
      <c r="U15104">
        <v>0</v>
      </c>
      <c r="V15104">
        <v>3.5</v>
      </c>
      <c r="W15104">
        <v>42</v>
      </c>
      <c r="X15104" t="s">
        <v>193</v>
      </c>
      <c r="Y15104" t="s">
        <v>125</v>
      </c>
      <c r="Z15104" t="s">
        <v>336</v>
      </c>
      <c r="AA15104">
        <v>185</v>
      </c>
      <c r="AB15104" t="s">
        <v>337</v>
      </c>
      <c r="AC15104">
        <v>8955</v>
      </c>
      <c r="AD15104" t="s">
        <v>212</v>
      </c>
      <c r="AE15104">
        <v>11984</v>
      </c>
      <c r="AF15104" t="s">
        <v>2287</v>
      </c>
      <c r="AG15104">
        <v>82</v>
      </c>
      <c r="AH15104" t="s">
        <v>197</v>
      </c>
    </row>
    <row r="15105" spans="1:34" x14ac:dyDescent="0.25">
      <c r="A15105" t="s">
        <v>2881</v>
      </c>
      <c r="B15105" s="23">
        <f t="shared" si="235"/>
        <v>20.399999999999999</v>
      </c>
      <c r="C15105" s="10">
        <f>VLOOKUP(L15105,custo!A:B,2,0)</f>
        <v>1.7</v>
      </c>
      <c r="D15105" s="1">
        <v>45719</v>
      </c>
      <c r="E15105">
        <v>45</v>
      </c>
      <c r="F15105" t="s">
        <v>190</v>
      </c>
      <c r="G15105">
        <v>104830</v>
      </c>
      <c r="H15105" t="s">
        <v>2476</v>
      </c>
      <c r="I15105">
        <v>2095</v>
      </c>
      <c r="J15105" t="s">
        <v>334</v>
      </c>
      <c r="K15105" t="s">
        <v>335</v>
      </c>
      <c r="L15105">
        <v>138365</v>
      </c>
      <c r="M15105" t="s">
        <v>96</v>
      </c>
      <c r="N15105" t="s">
        <v>45</v>
      </c>
      <c r="O15105" t="s">
        <v>97</v>
      </c>
      <c r="P15105">
        <v>0.9</v>
      </c>
      <c r="Q15105">
        <v>12</v>
      </c>
      <c r="R15105">
        <v>3.5</v>
      </c>
      <c r="S15105">
        <v>10.8</v>
      </c>
      <c r="T15105">
        <v>42</v>
      </c>
      <c r="U15105">
        <v>0</v>
      </c>
      <c r="V15105">
        <v>3.5</v>
      </c>
      <c r="W15105">
        <v>42</v>
      </c>
      <c r="X15105" t="s">
        <v>193</v>
      </c>
      <c r="Y15105" t="s">
        <v>125</v>
      </c>
      <c r="Z15105" t="s">
        <v>336</v>
      </c>
      <c r="AA15105">
        <v>185</v>
      </c>
      <c r="AB15105" t="s">
        <v>337</v>
      </c>
      <c r="AC15105">
        <v>8955</v>
      </c>
      <c r="AD15105" t="s">
        <v>212</v>
      </c>
      <c r="AE15105">
        <v>11984</v>
      </c>
      <c r="AF15105" t="s">
        <v>2287</v>
      </c>
      <c r="AG15105">
        <v>82</v>
      </c>
      <c r="AH15105" t="s">
        <v>197</v>
      </c>
    </row>
    <row r="15106" spans="1:34" x14ac:dyDescent="0.25">
      <c r="A15106" t="s">
        <v>2881</v>
      </c>
      <c r="B15106" s="23">
        <f t="shared" si="235"/>
        <v>82.797600000000003</v>
      </c>
      <c r="C15106" s="10">
        <f>VLOOKUP(L15106,custo!A:B,2,0)</f>
        <v>6.8997999999999999</v>
      </c>
      <c r="D15106" s="1">
        <v>45719</v>
      </c>
      <c r="E15106">
        <v>45</v>
      </c>
      <c r="F15106" t="s">
        <v>190</v>
      </c>
      <c r="G15106">
        <v>104830</v>
      </c>
      <c r="H15106" t="s">
        <v>2476</v>
      </c>
      <c r="I15106">
        <v>2095</v>
      </c>
      <c r="J15106" t="s">
        <v>334</v>
      </c>
      <c r="K15106" t="s">
        <v>335</v>
      </c>
      <c r="L15106">
        <v>152050</v>
      </c>
      <c r="M15106" t="s">
        <v>52</v>
      </c>
      <c r="N15106" t="s">
        <v>50</v>
      </c>
      <c r="O15106" t="s">
        <v>53</v>
      </c>
      <c r="P15106">
        <v>0.4</v>
      </c>
      <c r="Q15106">
        <v>12</v>
      </c>
      <c r="R15106">
        <v>10.8</v>
      </c>
      <c r="S15106">
        <v>4.8</v>
      </c>
      <c r="T15106">
        <v>129.6</v>
      </c>
      <c r="U15106">
        <v>0</v>
      </c>
      <c r="V15106">
        <v>10.8</v>
      </c>
      <c r="W15106">
        <v>129.6</v>
      </c>
      <c r="X15106" t="s">
        <v>193</v>
      </c>
      <c r="Y15106" t="s">
        <v>125</v>
      </c>
      <c r="Z15106" t="s">
        <v>336</v>
      </c>
      <c r="AA15106">
        <v>185</v>
      </c>
      <c r="AB15106" t="s">
        <v>337</v>
      </c>
      <c r="AC15106">
        <v>8955</v>
      </c>
      <c r="AD15106" t="s">
        <v>212</v>
      </c>
      <c r="AE15106">
        <v>11984</v>
      </c>
      <c r="AF15106" t="s">
        <v>2287</v>
      </c>
      <c r="AG15106">
        <v>82</v>
      </c>
      <c r="AH15106" t="s">
        <v>197</v>
      </c>
    </row>
    <row r="15107" spans="1:34" x14ac:dyDescent="0.25">
      <c r="A15107" t="s">
        <v>2881</v>
      </c>
      <c r="B15107" s="23">
        <f t="shared" ref="B15107:B15170" si="236">C15107*Q15107</f>
        <v>48</v>
      </c>
      <c r="C15107" s="10">
        <f>VLOOKUP(L15107,custo!A:B,2,0)</f>
        <v>4</v>
      </c>
      <c r="D15107" s="1">
        <v>45719</v>
      </c>
      <c r="E15107">
        <v>45</v>
      </c>
      <c r="F15107" t="s">
        <v>190</v>
      </c>
      <c r="G15107">
        <v>104830</v>
      </c>
      <c r="H15107" t="s">
        <v>2476</v>
      </c>
      <c r="I15107">
        <v>2095</v>
      </c>
      <c r="J15107" t="s">
        <v>334</v>
      </c>
      <c r="K15107" t="s">
        <v>335</v>
      </c>
      <c r="L15107">
        <v>152130</v>
      </c>
      <c r="M15107" t="s">
        <v>54</v>
      </c>
      <c r="N15107" t="s">
        <v>50</v>
      </c>
      <c r="O15107" t="s">
        <v>55</v>
      </c>
      <c r="P15107">
        <v>0.2</v>
      </c>
      <c r="Q15107">
        <v>12</v>
      </c>
      <c r="R15107">
        <v>6.4</v>
      </c>
      <c r="S15107">
        <v>2.4</v>
      </c>
      <c r="T15107">
        <v>76.8</v>
      </c>
      <c r="U15107">
        <v>0</v>
      </c>
      <c r="V15107">
        <v>6.4</v>
      </c>
      <c r="W15107">
        <v>76.8</v>
      </c>
      <c r="X15107" t="s">
        <v>193</v>
      </c>
      <c r="Y15107" t="s">
        <v>125</v>
      </c>
      <c r="Z15107" t="s">
        <v>336</v>
      </c>
      <c r="AA15107">
        <v>185</v>
      </c>
      <c r="AB15107" t="s">
        <v>337</v>
      </c>
      <c r="AC15107">
        <v>8955</v>
      </c>
      <c r="AD15107" t="s">
        <v>212</v>
      </c>
      <c r="AE15107">
        <v>11984</v>
      </c>
      <c r="AF15107" t="s">
        <v>2287</v>
      </c>
      <c r="AG15107">
        <v>82</v>
      </c>
      <c r="AH15107" t="s">
        <v>197</v>
      </c>
    </row>
    <row r="15108" spans="1:34" x14ac:dyDescent="0.25">
      <c r="A15108" t="s">
        <v>2881</v>
      </c>
      <c r="B15108" s="23">
        <f t="shared" si="236"/>
        <v>82.800000000000011</v>
      </c>
      <c r="C15108" s="10">
        <f>VLOOKUP(L15108,custo!A:B,2,0)</f>
        <v>6.9</v>
      </c>
      <c r="D15108" s="1">
        <v>45719</v>
      </c>
      <c r="E15108">
        <v>45</v>
      </c>
      <c r="F15108" t="s">
        <v>190</v>
      </c>
      <c r="G15108">
        <v>104830</v>
      </c>
      <c r="H15108" t="s">
        <v>2476</v>
      </c>
      <c r="I15108">
        <v>2095</v>
      </c>
      <c r="J15108" t="s">
        <v>334</v>
      </c>
      <c r="K15108" t="s">
        <v>335</v>
      </c>
      <c r="L15108">
        <v>152150</v>
      </c>
      <c r="M15108" t="s">
        <v>56</v>
      </c>
      <c r="N15108" t="s">
        <v>50</v>
      </c>
      <c r="O15108" t="s">
        <v>57</v>
      </c>
      <c r="P15108">
        <v>0.4</v>
      </c>
      <c r="Q15108">
        <v>12</v>
      </c>
      <c r="R15108">
        <v>10.8</v>
      </c>
      <c r="S15108">
        <v>4.8</v>
      </c>
      <c r="T15108">
        <v>129.6</v>
      </c>
      <c r="U15108">
        <v>0</v>
      </c>
      <c r="V15108">
        <v>10.8</v>
      </c>
      <c r="W15108">
        <v>129.6</v>
      </c>
      <c r="X15108" t="s">
        <v>193</v>
      </c>
      <c r="Y15108" t="s">
        <v>125</v>
      </c>
      <c r="Z15108" t="s">
        <v>336</v>
      </c>
      <c r="AA15108">
        <v>185</v>
      </c>
      <c r="AB15108" t="s">
        <v>337</v>
      </c>
      <c r="AC15108">
        <v>8955</v>
      </c>
      <c r="AD15108" t="s">
        <v>212</v>
      </c>
      <c r="AE15108">
        <v>11984</v>
      </c>
      <c r="AF15108" t="s">
        <v>2287</v>
      </c>
      <c r="AG15108">
        <v>82</v>
      </c>
      <c r="AH15108" t="s">
        <v>197</v>
      </c>
    </row>
    <row r="15109" spans="1:34" x14ac:dyDescent="0.25">
      <c r="A15109" t="s">
        <v>2881</v>
      </c>
      <c r="B15109" s="23">
        <f t="shared" si="236"/>
        <v>27.599999999999998</v>
      </c>
      <c r="C15109" s="10">
        <f>VLOOKUP(L15109,custo!A:B,2,0)</f>
        <v>4.5999999999999996</v>
      </c>
      <c r="D15109" s="1">
        <v>45719</v>
      </c>
      <c r="E15109">
        <v>45</v>
      </c>
      <c r="F15109" t="s">
        <v>190</v>
      </c>
      <c r="G15109">
        <v>104830</v>
      </c>
      <c r="H15109" t="s">
        <v>2476</v>
      </c>
      <c r="I15109">
        <v>2095</v>
      </c>
      <c r="J15109" t="s">
        <v>334</v>
      </c>
      <c r="K15109" t="s">
        <v>335</v>
      </c>
      <c r="L15109">
        <v>152230</v>
      </c>
      <c r="M15109" t="s">
        <v>231</v>
      </c>
      <c r="N15109" t="s">
        <v>50</v>
      </c>
      <c r="O15109" t="s">
        <v>232</v>
      </c>
      <c r="P15109">
        <v>0.2</v>
      </c>
      <c r="Q15109">
        <v>6</v>
      </c>
      <c r="R15109">
        <v>7</v>
      </c>
      <c r="S15109">
        <v>1.2</v>
      </c>
      <c r="T15109">
        <v>42</v>
      </c>
      <c r="U15109">
        <v>0</v>
      </c>
      <c r="V15109">
        <v>7</v>
      </c>
      <c r="W15109">
        <v>42</v>
      </c>
      <c r="X15109" t="s">
        <v>193</v>
      </c>
      <c r="Y15109" t="s">
        <v>125</v>
      </c>
      <c r="Z15109" t="s">
        <v>336</v>
      </c>
      <c r="AA15109">
        <v>185</v>
      </c>
      <c r="AB15109" t="s">
        <v>337</v>
      </c>
      <c r="AC15109">
        <v>8955</v>
      </c>
      <c r="AD15109" t="s">
        <v>212</v>
      </c>
      <c r="AE15109">
        <v>11984</v>
      </c>
      <c r="AF15109" t="s">
        <v>2287</v>
      </c>
      <c r="AG15109">
        <v>82</v>
      </c>
      <c r="AH15109" t="s">
        <v>197</v>
      </c>
    </row>
    <row r="15110" spans="1:34" x14ac:dyDescent="0.25">
      <c r="A15110" t="s">
        <v>2881</v>
      </c>
      <c r="B15110" s="23">
        <f t="shared" si="236"/>
        <v>97.5</v>
      </c>
      <c r="C15110" s="10">
        <f>VLOOKUP(L15110,custo!A:B,2,0)</f>
        <v>1.95</v>
      </c>
      <c r="D15110" s="1">
        <v>45719</v>
      </c>
      <c r="E15110">
        <v>45</v>
      </c>
      <c r="F15110" t="s">
        <v>190</v>
      </c>
      <c r="G15110">
        <v>104830</v>
      </c>
      <c r="H15110" t="s">
        <v>2476</v>
      </c>
      <c r="I15110">
        <v>2095</v>
      </c>
      <c r="J15110" t="s">
        <v>334</v>
      </c>
      <c r="K15110" t="s">
        <v>335</v>
      </c>
      <c r="L15110">
        <v>168054</v>
      </c>
      <c r="M15110" t="s">
        <v>84</v>
      </c>
      <c r="N15110" t="s">
        <v>45</v>
      </c>
      <c r="O15110" t="s">
        <v>85</v>
      </c>
      <c r="P15110">
        <v>0.54</v>
      </c>
      <c r="Q15110">
        <v>50</v>
      </c>
      <c r="R15110">
        <v>3.3</v>
      </c>
      <c r="S15110">
        <v>27</v>
      </c>
      <c r="T15110">
        <v>165</v>
      </c>
      <c r="U15110">
        <v>0</v>
      </c>
      <c r="V15110">
        <v>3.3</v>
      </c>
      <c r="W15110">
        <v>165</v>
      </c>
      <c r="X15110" t="s">
        <v>193</v>
      </c>
      <c r="Y15110" t="s">
        <v>125</v>
      </c>
      <c r="Z15110" t="s">
        <v>336</v>
      </c>
      <c r="AA15110">
        <v>185</v>
      </c>
      <c r="AB15110" t="s">
        <v>337</v>
      </c>
      <c r="AC15110">
        <v>8955</v>
      </c>
      <c r="AD15110" t="s">
        <v>212</v>
      </c>
      <c r="AE15110">
        <v>11984</v>
      </c>
      <c r="AF15110" t="s">
        <v>2287</v>
      </c>
      <c r="AG15110">
        <v>82</v>
      </c>
      <c r="AH15110" t="s">
        <v>197</v>
      </c>
    </row>
    <row r="15111" spans="1:34" x14ac:dyDescent="0.25">
      <c r="A15111" t="s">
        <v>2881</v>
      </c>
      <c r="B15111" s="23">
        <f t="shared" si="236"/>
        <v>97.5</v>
      </c>
      <c r="C15111" s="10">
        <f>VLOOKUP(L15111,custo!A:B,2,0)</f>
        <v>1.95</v>
      </c>
      <c r="D15111" s="1">
        <v>45719</v>
      </c>
      <c r="E15111">
        <v>45</v>
      </c>
      <c r="F15111" t="s">
        <v>190</v>
      </c>
      <c r="G15111">
        <v>104830</v>
      </c>
      <c r="H15111" t="s">
        <v>2476</v>
      </c>
      <c r="I15111">
        <v>2095</v>
      </c>
      <c r="J15111" t="s">
        <v>334</v>
      </c>
      <c r="K15111" t="s">
        <v>335</v>
      </c>
      <c r="L15111">
        <v>168454</v>
      </c>
      <c r="M15111" t="s">
        <v>86</v>
      </c>
      <c r="N15111" t="s">
        <v>45</v>
      </c>
      <c r="O15111" t="s">
        <v>87</v>
      </c>
      <c r="P15111">
        <v>0.54</v>
      </c>
      <c r="Q15111">
        <v>50</v>
      </c>
      <c r="R15111">
        <v>3.3</v>
      </c>
      <c r="S15111">
        <v>27</v>
      </c>
      <c r="T15111">
        <v>165</v>
      </c>
      <c r="U15111">
        <v>0</v>
      </c>
      <c r="V15111">
        <v>3.3</v>
      </c>
      <c r="W15111">
        <v>165</v>
      </c>
      <c r="X15111" t="s">
        <v>193</v>
      </c>
      <c r="Y15111" t="s">
        <v>125</v>
      </c>
      <c r="Z15111" t="s">
        <v>336</v>
      </c>
      <c r="AA15111">
        <v>185</v>
      </c>
      <c r="AB15111" t="s">
        <v>337</v>
      </c>
      <c r="AC15111">
        <v>8955</v>
      </c>
      <c r="AD15111" t="s">
        <v>212</v>
      </c>
      <c r="AE15111">
        <v>11984</v>
      </c>
      <c r="AF15111" t="s">
        <v>2287</v>
      </c>
      <c r="AG15111">
        <v>82</v>
      </c>
      <c r="AH15111" t="s">
        <v>197</v>
      </c>
    </row>
    <row r="15112" spans="1:34" x14ac:dyDescent="0.25">
      <c r="A15112" t="s">
        <v>2881</v>
      </c>
      <c r="B15112" s="23">
        <f t="shared" si="236"/>
        <v>19.198800000000002</v>
      </c>
      <c r="C15112" s="10">
        <f>VLOOKUP(L15112,custo!A:B,2,0)</f>
        <v>1.5999000000000001</v>
      </c>
      <c r="D15112" s="1">
        <v>45719</v>
      </c>
      <c r="E15112">
        <v>45</v>
      </c>
      <c r="F15112" t="s">
        <v>190</v>
      </c>
      <c r="G15112">
        <v>104830</v>
      </c>
      <c r="H15112" t="s">
        <v>2476</v>
      </c>
      <c r="I15112">
        <v>2095</v>
      </c>
      <c r="J15112" t="s">
        <v>334</v>
      </c>
      <c r="K15112" t="s">
        <v>335</v>
      </c>
      <c r="L15112">
        <v>187001</v>
      </c>
      <c r="M15112" t="s">
        <v>64</v>
      </c>
      <c r="N15112" t="s">
        <v>65</v>
      </c>
      <c r="O15112" t="s">
        <v>66</v>
      </c>
      <c r="P15112">
        <v>0.15</v>
      </c>
      <c r="Q15112">
        <v>12</v>
      </c>
      <c r="R15112">
        <v>2.5</v>
      </c>
      <c r="S15112">
        <v>1.8</v>
      </c>
      <c r="T15112">
        <v>30</v>
      </c>
      <c r="U15112">
        <v>0</v>
      </c>
      <c r="V15112">
        <v>2.5</v>
      </c>
      <c r="W15112">
        <v>30</v>
      </c>
      <c r="X15112" t="s">
        <v>193</v>
      </c>
      <c r="Y15112" t="s">
        <v>125</v>
      </c>
      <c r="Z15112" t="s">
        <v>336</v>
      </c>
      <c r="AA15112">
        <v>185</v>
      </c>
      <c r="AB15112" t="s">
        <v>337</v>
      </c>
      <c r="AC15112">
        <v>8955</v>
      </c>
      <c r="AD15112" t="s">
        <v>212</v>
      </c>
      <c r="AE15112">
        <v>11984</v>
      </c>
      <c r="AF15112" t="s">
        <v>2287</v>
      </c>
      <c r="AG15112">
        <v>82</v>
      </c>
      <c r="AH15112" t="s">
        <v>197</v>
      </c>
    </row>
    <row r="15113" spans="1:34" x14ac:dyDescent="0.25">
      <c r="A15113" t="s">
        <v>2881</v>
      </c>
      <c r="B15113" s="23">
        <f t="shared" si="236"/>
        <v>39.599999999999994</v>
      </c>
      <c r="C15113" s="10">
        <f>VLOOKUP(L15113,custo!A:B,2,0)</f>
        <v>1.65</v>
      </c>
      <c r="D15113" s="1">
        <v>45719</v>
      </c>
      <c r="E15113">
        <v>45</v>
      </c>
      <c r="F15113" t="s">
        <v>190</v>
      </c>
      <c r="G15113">
        <v>104830</v>
      </c>
      <c r="H15113" t="s">
        <v>2476</v>
      </c>
      <c r="I15113">
        <v>2095</v>
      </c>
      <c r="J15113" t="s">
        <v>334</v>
      </c>
      <c r="K15113" t="s">
        <v>335</v>
      </c>
      <c r="L15113">
        <v>187301</v>
      </c>
      <c r="M15113" t="s">
        <v>111</v>
      </c>
      <c r="N15113" t="s">
        <v>65</v>
      </c>
      <c r="O15113" t="s">
        <v>112</v>
      </c>
      <c r="P15113">
        <v>0.13</v>
      </c>
      <c r="Q15113">
        <v>24</v>
      </c>
      <c r="R15113">
        <v>2.5</v>
      </c>
      <c r="S15113">
        <v>3.12</v>
      </c>
      <c r="T15113">
        <v>60</v>
      </c>
      <c r="U15113">
        <v>0</v>
      </c>
      <c r="V15113">
        <v>2.5</v>
      </c>
      <c r="W15113">
        <v>60</v>
      </c>
      <c r="X15113" t="s">
        <v>193</v>
      </c>
      <c r="Y15113" t="s">
        <v>125</v>
      </c>
      <c r="Z15113" t="s">
        <v>336</v>
      </c>
      <c r="AA15113">
        <v>185</v>
      </c>
      <c r="AB15113" t="s">
        <v>337</v>
      </c>
      <c r="AC15113">
        <v>8955</v>
      </c>
      <c r="AD15113" t="s">
        <v>212</v>
      </c>
      <c r="AE15113">
        <v>11984</v>
      </c>
      <c r="AF15113" t="s">
        <v>2287</v>
      </c>
      <c r="AG15113">
        <v>82</v>
      </c>
      <c r="AH15113" t="s">
        <v>197</v>
      </c>
    </row>
    <row r="15114" spans="1:34" x14ac:dyDescent="0.25">
      <c r="A15114" t="s">
        <v>2881</v>
      </c>
      <c r="B15114" s="23">
        <f t="shared" si="236"/>
        <v>16.0716</v>
      </c>
      <c r="C15114" s="10">
        <f>VLOOKUP(L15114,custo!A:B,2,0)</f>
        <v>1.3392999999999999</v>
      </c>
      <c r="D15114" s="1">
        <v>45719</v>
      </c>
      <c r="E15114">
        <v>45</v>
      </c>
      <c r="F15114" t="s">
        <v>190</v>
      </c>
      <c r="G15114">
        <v>104830</v>
      </c>
      <c r="H15114" t="s">
        <v>2476</v>
      </c>
      <c r="I15114">
        <v>2095</v>
      </c>
      <c r="J15114" t="s">
        <v>334</v>
      </c>
      <c r="K15114" t="s">
        <v>335</v>
      </c>
      <c r="L15114">
        <v>187401</v>
      </c>
      <c r="M15114" t="s">
        <v>2113</v>
      </c>
      <c r="N15114" t="s">
        <v>65</v>
      </c>
      <c r="O15114" t="s">
        <v>2114</v>
      </c>
      <c r="P15114">
        <v>0.15</v>
      </c>
      <c r="Q15114">
        <v>12</v>
      </c>
      <c r="R15114">
        <v>2.5</v>
      </c>
      <c r="S15114">
        <v>1.8</v>
      </c>
      <c r="T15114">
        <v>30</v>
      </c>
      <c r="U15114">
        <v>0</v>
      </c>
      <c r="V15114">
        <v>2.5</v>
      </c>
      <c r="W15114">
        <v>30</v>
      </c>
      <c r="X15114" t="s">
        <v>193</v>
      </c>
      <c r="Y15114" t="s">
        <v>125</v>
      </c>
      <c r="Z15114" t="s">
        <v>336</v>
      </c>
      <c r="AA15114">
        <v>185</v>
      </c>
      <c r="AB15114" t="s">
        <v>337</v>
      </c>
      <c r="AC15114">
        <v>8955</v>
      </c>
      <c r="AD15114" t="s">
        <v>212</v>
      </c>
      <c r="AE15114">
        <v>11984</v>
      </c>
      <c r="AF15114" t="s">
        <v>2287</v>
      </c>
      <c r="AG15114">
        <v>82</v>
      </c>
      <c r="AH15114" t="s">
        <v>197</v>
      </c>
    </row>
    <row r="15115" spans="1:34" x14ac:dyDescent="0.25">
      <c r="A15115" t="s">
        <v>2881</v>
      </c>
      <c r="B15115" s="23">
        <f t="shared" si="236"/>
        <v>32.400000000000006</v>
      </c>
      <c r="C15115" s="10">
        <f>VLOOKUP(L15115,custo!A:B,2,0)</f>
        <v>1.35</v>
      </c>
      <c r="D15115" s="1">
        <v>45719</v>
      </c>
      <c r="E15115">
        <v>45</v>
      </c>
      <c r="F15115" t="s">
        <v>190</v>
      </c>
      <c r="G15115">
        <v>104830</v>
      </c>
      <c r="H15115" t="s">
        <v>2476</v>
      </c>
      <c r="I15115">
        <v>2095</v>
      </c>
      <c r="J15115" t="s">
        <v>334</v>
      </c>
      <c r="K15115" t="s">
        <v>335</v>
      </c>
      <c r="L15115">
        <v>188025</v>
      </c>
      <c r="M15115" t="s">
        <v>67</v>
      </c>
      <c r="N15115" t="s">
        <v>65</v>
      </c>
      <c r="O15115" t="s">
        <v>68</v>
      </c>
      <c r="P15115">
        <v>0.17</v>
      </c>
      <c r="Q15115">
        <v>24</v>
      </c>
      <c r="R15115">
        <v>2</v>
      </c>
      <c r="S15115">
        <v>4.08</v>
      </c>
      <c r="T15115">
        <v>48</v>
      </c>
      <c r="U15115">
        <v>0</v>
      </c>
      <c r="V15115">
        <v>2</v>
      </c>
      <c r="W15115">
        <v>48</v>
      </c>
      <c r="X15115" t="s">
        <v>193</v>
      </c>
      <c r="Y15115" t="s">
        <v>125</v>
      </c>
      <c r="Z15115" t="s">
        <v>336</v>
      </c>
      <c r="AA15115">
        <v>185</v>
      </c>
      <c r="AB15115" t="s">
        <v>337</v>
      </c>
      <c r="AC15115">
        <v>8955</v>
      </c>
      <c r="AD15115" t="s">
        <v>212</v>
      </c>
      <c r="AE15115">
        <v>11984</v>
      </c>
      <c r="AF15115" t="s">
        <v>2287</v>
      </c>
      <c r="AG15115">
        <v>82</v>
      </c>
      <c r="AH15115" t="s">
        <v>197</v>
      </c>
    </row>
    <row r="15116" spans="1:34" x14ac:dyDescent="0.25">
      <c r="A15116" t="s">
        <v>2881</v>
      </c>
      <c r="B15116" s="23">
        <f t="shared" si="236"/>
        <v>16.200000000000003</v>
      </c>
      <c r="C15116" s="10">
        <f>VLOOKUP(L15116,custo!A:B,2,0)</f>
        <v>1.35</v>
      </c>
      <c r="D15116" s="1">
        <v>45719</v>
      </c>
      <c r="E15116">
        <v>45</v>
      </c>
      <c r="F15116" t="s">
        <v>190</v>
      </c>
      <c r="G15116">
        <v>104830</v>
      </c>
      <c r="H15116" t="s">
        <v>2476</v>
      </c>
      <c r="I15116">
        <v>2095</v>
      </c>
      <c r="J15116" t="s">
        <v>334</v>
      </c>
      <c r="K15116" t="s">
        <v>335</v>
      </c>
      <c r="L15116">
        <v>188125</v>
      </c>
      <c r="M15116" t="s">
        <v>113</v>
      </c>
      <c r="N15116" t="s">
        <v>65</v>
      </c>
      <c r="O15116" t="s">
        <v>114</v>
      </c>
      <c r="P15116">
        <v>0.17</v>
      </c>
      <c r="Q15116">
        <v>12</v>
      </c>
      <c r="R15116">
        <v>2</v>
      </c>
      <c r="S15116">
        <v>2.04</v>
      </c>
      <c r="T15116">
        <v>24</v>
      </c>
      <c r="U15116">
        <v>0</v>
      </c>
      <c r="V15116">
        <v>2</v>
      </c>
      <c r="W15116">
        <v>24</v>
      </c>
      <c r="X15116" t="s">
        <v>193</v>
      </c>
      <c r="Y15116" t="s">
        <v>125</v>
      </c>
      <c r="Z15116" t="s">
        <v>336</v>
      </c>
      <c r="AA15116">
        <v>185</v>
      </c>
      <c r="AB15116" t="s">
        <v>337</v>
      </c>
      <c r="AC15116">
        <v>8955</v>
      </c>
      <c r="AD15116" t="s">
        <v>212</v>
      </c>
      <c r="AE15116">
        <v>11984</v>
      </c>
      <c r="AF15116" t="s">
        <v>2287</v>
      </c>
      <c r="AG15116">
        <v>82</v>
      </c>
      <c r="AH15116" t="s">
        <v>197</v>
      </c>
    </row>
    <row r="15117" spans="1:34" x14ac:dyDescent="0.25">
      <c r="A15117" t="s">
        <v>2881</v>
      </c>
      <c r="B15117" s="23">
        <f t="shared" si="236"/>
        <v>18.601199999999999</v>
      </c>
      <c r="C15117" s="10">
        <f>VLOOKUP(L15117,custo!A:B,2,0)</f>
        <v>1.5501</v>
      </c>
      <c r="D15117" s="1">
        <v>45719</v>
      </c>
      <c r="E15117">
        <v>45</v>
      </c>
      <c r="F15117" t="s">
        <v>190</v>
      </c>
      <c r="G15117">
        <v>104830</v>
      </c>
      <c r="H15117" t="s">
        <v>2476</v>
      </c>
      <c r="I15117">
        <v>2095</v>
      </c>
      <c r="J15117" t="s">
        <v>334</v>
      </c>
      <c r="K15117" t="s">
        <v>335</v>
      </c>
      <c r="L15117">
        <v>197001</v>
      </c>
      <c r="M15117" t="s">
        <v>2119</v>
      </c>
      <c r="N15117" t="s">
        <v>65</v>
      </c>
      <c r="O15117" t="s">
        <v>2120</v>
      </c>
      <c r="P15117">
        <v>0.17</v>
      </c>
      <c r="Q15117">
        <v>12</v>
      </c>
      <c r="R15117">
        <v>2.5499999999999998</v>
      </c>
      <c r="S15117">
        <v>2.04</v>
      </c>
      <c r="T15117">
        <v>30.6</v>
      </c>
      <c r="U15117">
        <v>0</v>
      </c>
      <c r="V15117">
        <v>2.5499999999999998</v>
      </c>
      <c r="W15117">
        <v>30.6</v>
      </c>
      <c r="X15117" t="s">
        <v>193</v>
      </c>
      <c r="Y15117" t="s">
        <v>125</v>
      </c>
      <c r="Z15117" t="s">
        <v>336</v>
      </c>
      <c r="AA15117">
        <v>185</v>
      </c>
      <c r="AB15117" t="s">
        <v>337</v>
      </c>
      <c r="AC15117">
        <v>8955</v>
      </c>
      <c r="AD15117" t="s">
        <v>212</v>
      </c>
      <c r="AE15117">
        <v>11984</v>
      </c>
      <c r="AF15117" t="s">
        <v>2287</v>
      </c>
      <c r="AG15117">
        <v>82</v>
      </c>
      <c r="AH15117" t="s">
        <v>197</v>
      </c>
    </row>
    <row r="15118" spans="1:34" x14ac:dyDescent="0.25">
      <c r="A15118" t="s">
        <v>2881</v>
      </c>
      <c r="B15118" s="23">
        <f t="shared" si="236"/>
        <v>16.0944</v>
      </c>
      <c r="C15118" s="10">
        <f>VLOOKUP(L15118,custo!A:B,2,0)</f>
        <v>1.3411999999999999</v>
      </c>
      <c r="D15118" s="1">
        <v>45719</v>
      </c>
      <c r="E15118">
        <v>45</v>
      </c>
      <c r="F15118" t="s">
        <v>190</v>
      </c>
      <c r="G15118">
        <v>104830</v>
      </c>
      <c r="H15118" t="s">
        <v>2476</v>
      </c>
      <c r="I15118">
        <v>2095</v>
      </c>
      <c r="J15118" t="s">
        <v>334</v>
      </c>
      <c r="K15118" t="s">
        <v>335</v>
      </c>
      <c r="L15118">
        <v>197201</v>
      </c>
      <c r="M15118" t="s">
        <v>2815</v>
      </c>
      <c r="N15118" t="s">
        <v>65</v>
      </c>
      <c r="O15118" t="s">
        <v>2816</v>
      </c>
      <c r="P15118">
        <v>0.17</v>
      </c>
      <c r="Q15118">
        <v>12</v>
      </c>
      <c r="R15118">
        <v>2.5499999999999998</v>
      </c>
      <c r="S15118">
        <v>2.04</v>
      </c>
      <c r="T15118">
        <v>30.6</v>
      </c>
      <c r="U15118">
        <v>0</v>
      </c>
      <c r="V15118">
        <v>2.5499999999999998</v>
      </c>
      <c r="W15118">
        <v>30.6</v>
      </c>
      <c r="X15118" t="s">
        <v>193</v>
      </c>
      <c r="Y15118" t="s">
        <v>125</v>
      </c>
      <c r="Z15118" t="s">
        <v>336</v>
      </c>
      <c r="AA15118">
        <v>185</v>
      </c>
      <c r="AB15118" t="s">
        <v>337</v>
      </c>
      <c r="AC15118">
        <v>8955</v>
      </c>
      <c r="AD15118" t="s">
        <v>212</v>
      </c>
      <c r="AE15118">
        <v>11984</v>
      </c>
      <c r="AF15118" t="s">
        <v>2287</v>
      </c>
      <c r="AG15118">
        <v>82</v>
      </c>
      <c r="AH15118" t="s">
        <v>197</v>
      </c>
    </row>
    <row r="15119" spans="1:34" x14ac:dyDescent="0.25">
      <c r="A15119" t="s">
        <v>2881</v>
      </c>
      <c r="B15119" s="23">
        <f t="shared" si="236"/>
        <v>25.799999999999997</v>
      </c>
      <c r="C15119" s="10">
        <f>VLOOKUP(L15119,custo!A:B,2,0)</f>
        <v>2.15</v>
      </c>
      <c r="D15119" s="1">
        <v>45719</v>
      </c>
      <c r="E15119">
        <v>45</v>
      </c>
      <c r="F15119" t="s">
        <v>190</v>
      </c>
      <c r="G15119">
        <v>104830</v>
      </c>
      <c r="H15119" t="s">
        <v>2476</v>
      </c>
      <c r="I15119">
        <v>2095</v>
      </c>
      <c r="J15119" t="s">
        <v>334</v>
      </c>
      <c r="K15119" t="s">
        <v>335</v>
      </c>
      <c r="L15119">
        <v>252130</v>
      </c>
      <c r="M15119" t="s">
        <v>88</v>
      </c>
      <c r="N15119" t="s">
        <v>50</v>
      </c>
      <c r="O15119" t="s">
        <v>89</v>
      </c>
      <c r="P15119">
        <v>0.2</v>
      </c>
      <c r="Q15119">
        <v>12</v>
      </c>
      <c r="R15119">
        <v>3.5</v>
      </c>
      <c r="S15119">
        <v>2.4</v>
      </c>
      <c r="T15119">
        <v>42</v>
      </c>
      <c r="U15119">
        <v>0</v>
      </c>
      <c r="V15119">
        <v>3.5</v>
      </c>
      <c r="W15119">
        <v>42</v>
      </c>
      <c r="X15119" t="s">
        <v>193</v>
      </c>
      <c r="Y15119" t="s">
        <v>125</v>
      </c>
      <c r="Z15119" t="s">
        <v>336</v>
      </c>
      <c r="AA15119">
        <v>185</v>
      </c>
      <c r="AB15119" t="s">
        <v>337</v>
      </c>
      <c r="AC15119">
        <v>8955</v>
      </c>
      <c r="AD15119" t="s">
        <v>212</v>
      </c>
      <c r="AE15119">
        <v>11984</v>
      </c>
      <c r="AF15119" t="s">
        <v>2287</v>
      </c>
      <c r="AG15119">
        <v>82</v>
      </c>
      <c r="AH15119" t="s">
        <v>197</v>
      </c>
    </row>
    <row r="15120" spans="1:34" x14ac:dyDescent="0.25">
      <c r="A15120" t="s">
        <v>2881</v>
      </c>
      <c r="B15120" s="23">
        <f t="shared" si="236"/>
        <v>30.8385</v>
      </c>
      <c r="C15120" s="10">
        <f>VLOOKUP(L15120,custo!A:B,2,0)</f>
        <v>31.15</v>
      </c>
      <c r="D15120" s="1">
        <v>45719</v>
      </c>
      <c r="E15120">
        <v>45</v>
      </c>
      <c r="F15120" t="s">
        <v>190</v>
      </c>
      <c r="G15120">
        <v>104787</v>
      </c>
      <c r="H15120" t="s">
        <v>2476</v>
      </c>
      <c r="I15120">
        <v>2203</v>
      </c>
      <c r="J15120" t="s">
        <v>1099</v>
      </c>
      <c r="K15120" t="s">
        <v>1100</v>
      </c>
      <c r="L15120">
        <v>120345</v>
      </c>
      <c r="M15120" t="s">
        <v>120</v>
      </c>
      <c r="N15120" t="s">
        <v>35</v>
      </c>
      <c r="O15120" t="s">
        <v>121</v>
      </c>
      <c r="P15120">
        <v>1</v>
      </c>
      <c r="Q15120">
        <v>0.99</v>
      </c>
      <c r="R15120">
        <v>41</v>
      </c>
      <c r="S15120">
        <v>0.99</v>
      </c>
      <c r="T15120">
        <v>40.590000000000003</v>
      </c>
      <c r="U15120">
        <v>0</v>
      </c>
      <c r="V15120">
        <v>41</v>
      </c>
      <c r="W15120">
        <v>40.590000000000003</v>
      </c>
      <c r="X15120" t="s">
        <v>193</v>
      </c>
      <c r="Y15120" t="s">
        <v>125</v>
      </c>
      <c r="Z15120" t="s">
        <v>281</v>
      </c>
      <c r="AA15120">
        <v>205</v>
      </c>
      <c r="AB15120" t="s">
        <v>314</v>
      </c>
      <c r="AC15120">
        <v>10935</v>
      </c>
      <c r="AD15120" t="s">
        <v>283</v>
      </c>
      <c r="AE15120">
        <v>11984</v>
      </c>
      <c r="AF15120" t="s">
        <v>2287</v>
      </c>
      <c r="AG15120">
        <v>82</v>
      </c>
      <c r="AH15120" t="s">
        <v>197</v>
      </c>
    </row>
    <row r="15121" spans="1:34" x14ac:dyDescent="0.25">
      <c r="A15121" t="s">
        <v>2881</v>
      </c>
      <c r="B15121" s="23">
        <f t="shared" si="236"/>
        <v>57.512000000000008</v>
      </c>
      <c r="C15121" s="10">
        <f>VLOOKUP(L15121,custo!A:B,2,0)</f>
        <v>31.6</v>
      </c>
      <c r="D15121" s="1">
        <v>45719</v>
      </c>
      <c r="E15121">
        <v>45</v>
      </c>
      <c r="F15121" t="s">
        <v>190</v>
      </c>
      <c r="G15121">
        <v>104787</v>
      </c>
      <c r="H15121" t="s">
        <v>2476</v>
      </c>
      <c r="I15121">
        <v>2203</v>
      </c>
      <c r="J15121" t="s">
        <v>1099</v>
      </c>
      <c r="K15121" t="s">
        <v>1100</v>
      </c>
      <c r="L15121">
        <v>120445</v>
      </c>
      <c r="M15121" t="s">
        <v>75</v>
      </c>
      <c r="N15121" t="s">
        <v>35</v>
      </c>
      <c r="O15121" t="s">
        <v>76</v>
      </c>
      <c r="P15121">
        <v>1</v>
      </c>
      <c r="Q15121">
        <v>1.82</v>
      </c>
      <c r="R15121">
        <v>44</v>
      </c>
      <c r="S15121">
        <v>1.82</v>
      </c>
      <c r="T15121">
        <v>80.08</v>
      </c>
      <c r="U15121">
        <v>0</v>
      </c>
      <c r="V15121">
        <v>44</v>
      </c>
      <c r="W15121">
        <v>80.08</v>
      </c>
      <c r="X15121" t="s">
        <v>193</v>
      </c>
      <c r="Y15121" t="s">
        <v>125</v>
      </c>
      <c r="Z15121" t="s">
        <v>281</v>
      </c>
      <c r="AA15121">
        <v>205</v>
      </c>
      <c r="AB15121" t="s">
        <v>314</v>
      </c>
      <c r="AC15121">
        <v>10935</v>
      </c>
      <c r="AD15121" t="s">
        <v>283</v>
      </c>
      <c r="AE15121">
        <v>11984</v>
      </c>
      <c r="AF15121" t="s">
        <v>2287</v>
      </c>
      <c r="AG15121">
        <v>82</v>
      </c>
      <c r="AH15121" t="s">
        <v>197</v>
      </c>
    </row>
    <row r="15122" spans="1:34" x14ac:dyDescent="0.25">
      <c r="A15122" t="s">
        <v>2881</v>
      </c>
      <c r="B15122" s="23">
        <f t="shared" si="236"/>
        <v>4.8640000000000008</v>
      </c>
      <c r="C15122" s="10">
        <f>VLOOKUP(L15122,custo!A:B,2,0)</f>
        <v>12.8</v>
      </c>
      <c r="D15122" s="1">
        <v>45719</v>
      </c>
      <c r="E15122">
        <v>45</v>
      </c>
      <c r="F15122" t="s">
        <v>190</v>
      </c>
      <c r="G15122">
        <v>104787</v>
      </c>
      <c r="H15122" t="s">
        <v>2476</v>
      </c>
      <c r="I15122">
        <v>2203</v>
      </c>
      <c r="J15122" t="s">
        <v>1099</v>
      </c>
      <c r="K15122" t="s">
        <v>1100</v>
      </c>
      <c r="L15122">
        <v>121835</v>
      </c>
      <c r="M15122" t="s">
        <v>143</v>
      </c>
      <c r="N15122" t="s">
        <v>144</v>
      </c>
      <c r="O15122" t="s">
        <v>145</v>
      </c>
      <c r="P15122">
        <v>1</v>
      </c>
      <c r="Q15122">
        <v>0.38</v>
      </c>
      <c r="R15122">
        <v>29</v>
      </c>
      <c r="S15122">
        <v>0.38</v>
      </c>
      <c r="T15122">
        <v>11.02</v>
      </c>
      <c r="U15122">
        <v>0</v>
      </c>
      <c r="V15122">
        <v>29</v>
      </c>
      <c r="W15122">
        <v>11.02</v>
      </c>
      <c r="X15122" t="s">
        <v>193</v>
      </c>
      <c r="Y15122" t="s">
        <v>125</v>
      </c>
      <c r="Z15122" t="s">
        <v>281</v>
      </c>
      <c r="AA15122">
        <v>205</v>
      </c>
      <c r="AB15122" t="s">
        <v>314</v>
      </c>
      <c r="AC15122">
        <v>10935</v>
      </c>
      <c r="AD15122" t="s">
        <v>283</v>
      </c>
      <c r="AE15122">
        <v>11984</v>
      </c>
      <c r="AF15122" t="s">
        <v>2287</v>
      </c>
      <c r="AG15122">
        <v>82</v>
      </c>
      <c r="AH15122" t="s">
        <v>197</v>
      </c>
    </row>
    <row r="15123" spans="1:34" x14ac:dyDescent="0.25">
      <c r="A15123" t="s">
        <v>2881</v>
      </c>
      <c r="B15123" s="23">
        <f t="shared" si="236"/>
        <v>19.198800000000002</v>
      </c>
      <c r="C15123" s="10">
        <f>VLOOKUP(L15123,custo!A:B,2,0)</f>
        <v>1.5999000000000001</v>
      </c>
      <c r="D15123" s="1">
        <v>45719</v>
      </c>
      <c r="E15123">
        <v>45</v>
      </c>
      <c r="F15123" t="s">
        <v>190</v>
      </c>
      <c r="G15123">
        <v>104787</v>
      </c>
      <c r="H15123" t="s">
        <v>2476</v>
      </c>
      <c r="I15123">
        <v>2203</v>
      </c>
      <c r="J15123" t="s">
        <v>1099</v>
      </c>
      <c r="K15123" t="s">
        <v>1100</v>
      </c>
      <c r="L15123">
        <v>187001</v>
      </c>
      <c r="M15123" t="s">
        <v>64</v>
      </c>
      <c r="N15123" t="s">
        <v>65</v>
      </c>
      <c r="O15123" t="s">
        <v>66</v>
      </c>
      <c r="P15123">
        <v>0.15</v>
      </c>
      <c r="Q15123">
        <v>12</v>
      </c>
      <c r="R15123">
        <v>2.5</v>
      </c>
      <c r="S15123">
        <v>1.8</v>
      </c>
      <c r="T15123">
        <v>30</v>
      </c>
      <c r="U15123">
        <v>0</v>
      </c>
      <c r="V15123">
        <v>2.5</v>
      </c>
      <c r="W15123">
        <v>30</v>
      </c>
      <c r="X15123" t="s">
        <v>193</v>
      </c>
      <c r="Y15123" t="s">
        <v>125</v>
      </c>
      <c r="Z15123" t="s">
        <v>281</v>
      </c>
      <c r="AA15123">
        <v>205</v>
      </c>
      <c r="AB15123" t="s">
        <v>314</v>
      </c>
      <c r="AC15123">
        <v>10935</v>
      </c>
      <c r="AD15123" t="s">
        <v>283</v>
      </c>
      <c r="AE15123">
        <v>11984</v>
      </c>
      <c r="AF15123" t="s">
        <v>2287</v>
      </c>
      <c r="AG15123">
        <v>82</v>
      </c>
      <c r="AH15123" t="s">
        <v>197</v>
      </c>
    </row>
    <row r="15124" spans="1:34" x14ac:dyDescent="0.25">
      <c r="A15124" t="s">
        <v>2881</v>
      </c>
      <c r="B15124" s="23">
        <f t="shared" si="236"/>
        <v>19.198800000000002</v>
      </c>
      <c r="C15124" s="10">
        <f>VLOOKUP(L15124,custo!A:B,2,0)</f>
        <v>1.5999000000000001</v>
      </c>
      <c r="D15124" s="1">
        <v>45719</v>
      </c>
      <c r="E15124">
        <v>45</v>
      </c>
      <c r="F15124" t="s">
        <v>190</v>
      </c>
      <c r="G15124">
        <v>104787</v>
      </c>
      <c r="H15124" t="s">
        <v>2476</v>
      </c>
      <c r="I15124">
        <v>2203</v>
      </c>
      <c r="J15124" t="s">
        <v>1099</v>
      </c>
      <c r="K15124" t="s">
        <v>1100</v>
      </c>
      <c r="L15124">
        <v>187201</v>
      </c>
      <c r="M15124" t="s">
        <v>109</v>
      </c>
      <c r="N15124" t="s">
        <v>65</v>
      </c>
      <c r="O15124" t="s">
        <v>110</v>
      </c>
      <c r="P15124">
        <v>0.15</v>
      </c>
      <c r="Q15124">
        <v>12</v>
      </c>
      <c r="R15124">
        <v>2.5</v>
      </c>
      <c r="S15124">
        <v>1.8</v>
      </c>
      <c r="T15124">
        <v>30</v>
      </c>
      <c r="U15124">
        <v>0</v>
      </c>
      <c r="V15124">
        <v>2.5</v>
      </c>
      <c r="W15124">
        <v>30</v>
      </c>
      <c r="X15124" t="s">
        <v>193</v>
      </c>
      <c r="Y15124" t="s">
        <v>125</v>
      </c>
      <c r="Z15124" t="s">
        <v>281</v>
      </c>
      <c r="AA15124">
        <v>205</v>
      </c>
      <c r="AB15124" t="s">
        <v>314</v>
      </c>
      <c r="AC15124">
        <v>10935</v>
      </c>
      <c r="AD15124" t="s">
        <v>283</v>
      </c>
      <c r="AE15124">
        <v>11984</v>
      </c>
      <c r="AF15124" t="s">
        <v>2287</v>
      </c>
      <c r="AG15124">
        <v>82</v>
      </c>
      <c r="AH15124" t="s">
        <v>197</v>
      </c>
    </row>
    <row r="15125" spans="1:34" x14ac:dyDescent="0.25">
      <c r="A15125" t="s">
        <v>2881</v>
      </c>
      <c r="B15125" s="23">
        <f t="shared" si="236"/>
        <v>40.730400000000003</v>
      </c>
      <c r="C15125" s="10">
        <f>VLOOKUP(L15125,custo!A:B,2,0)</f>
        <v>1.6971000000000001</v>
      </c>
      <c r="D15125" s="1">
        <v>45719</v>
      </c>
      <c r="E15125">
        <v>45</v>
      </c>
      <c r="F15125" t="s">
        <v>190</v>
      </c>
      <c r="G15125">
        <v>104823</v>
      </c>
      <c r="H15125" t="s">
        <v>2476</v>
      </c>
      <c r="I15125">
        <v>2238</v>
      </c>
      <c r="J15125" t="s">
        <v>338</v>
      </c>
      <c r="K15125" t="s">
        <v>230</v>
      </c>
      <c r="L15125">
        <v>138070</v>
      </c>
      <c r="M15125" t="s">
        <v>44</v>
      </c>
      <c r="N15125" t="s">
        <v>45</v>
      </c>
      <c r="O15125" t="s">
        <v>46</v>
      </c>
      <c r="P15125">
        <v>0.9</v>
      </c>
      <c r="Q15125">
        <v>24</v>
      </c>
      <c r="R15125">
        <v>3.4</v>
      </c>
      <c r="S15125">
        <v>21.6</v>
      </c>
      <c r="T15125">
        <v>81.599999999999994</v>
      </c>
      <c r="U15125">
        <v>0</v>
      </c>
      <c r="V15125">
        <v>3.4</v>
      </c>
      <c r="W15125">
        <v>81.599999999999994</v>
      </c>
      <c r="X15125" t="s">
        <v>193</v>
      </c>
      <c r="Y15125" t="s">
        <v>125</v>
      </c>
      <c r="Z15125" t="s">
        <v>210</v>
      </c>
      <c r="AA15125">
        <v>181</v>
      </c>
      <c r="AB15125" t="s">
        <v>339</v>
      </c>
      <c r="AC15125">
        <v>8956</v>
      </c>
      <c r="AD15125" t="s">
        <v>340</v>
      </c>
      <c r="AE15125">
        <v>11984</v>
      </c>
      <c r="AF15125" t="s">
        <v>2287</v>
      </c>
      <c r="AG15125">
        <v>82</v>
      </c>
      <c r="AH15125" t="s">
        <v>197</v>
      </c>
    </row>
    <row r="15126" spans="1:34" x14ac:dyDescent="0.25">
      <c r="A15126" t="s">
        <v>2881</v>
      </c>
      <c r="B15126" s="23">
        <f t="shared" si="236"/>
        <v>40.799999999999997</v>
      </c>
      <c r="C15126" s="10">
        <f>VLOOKUP(L15126,custo!A:B,2,0)</f>
        <v>1.7</v>
      </c>
      <c r="D15126" s="1">
        <v>45719</v>
      </c>
      <c r="E15126">
        <v>45</v>
      </c>
      <c r="F15126" t="s">
        <v>190</v>
      </c>
      <c r="G15126">
        <v>104823</v>
      </c>
      <c r="H15126" t="s">
        <v>2476</v>
      </c>
      <c r="I15126">
        <v>2238</v>
      </c>
      <c r="J15126" t="s">
        <v>338</v>
      </c>
      <c r="K15126" t="s">
        <v>230</v>
      </c>
      <c r="L15126">
        <v>138265</v>
      </c>
      <c r="M15126" t="s">
        <v>188</v>
      </c>
      <c r="N15126" t="s">
        <v>45</v>
      </c>
      <c r="O15126" t="s">
        <v>189</v>
      </c>
      <c r="P15126">
        <v>0.9</v>
      </c>
      <c r="Q15126">
        <v>24</v>
      </c>
      <c r="R15126">
        <v>3.2</v>
      </c>
      <c r="S15126">
        <v>21.6</v>
      </c>
      <c r="T15126">
        <v>76.8</v>
      </c>
      <c r="U15126">
        <v>0</v>
      </c>
      <c r="V15126">
        <v>3.2</v>
      </c>
      <c r="W15126">
        <v>76.8</v>
      </c>
      <c r="X15126" t="s">
        <v>193</v>
      </c>
      <c r="Y15126" t="s">
        <v>125</v>
      </c>
      <c r="Z15126" t="s">
        <v>210</v>
      </c>
      <c r="AA15126">
        <v>181</v>
      </c>
      <c r="AB15126" t="s">
        <v>339</v>
      </c>
      <c r="AC15126">
        <v>8956</v>
      </c>
      <c r="AD15126" t="s">
        <v>340</v>
      </c>
      <c r="AE15126">
        <v>11984</v>
      </c>
      <c r="AF15126" t="s">
        <v>2287</v>
      </c>
      <c r="AG15126">
        <v>82</v>
      </c>
      <c r="AH15126" t="s">
        <v>197</v>
      </c>
    </row>
    <row r="15127" spans="1:34" x14ac:dyDescent="0.25">
      <c r="A15127" t="s">
        <v>2881</v>
      </c>
      <c r="B15127" s="23">
        <f t="shared" si="236"/>
        <v>61.199999999999996</v>
      </c>
      <c r="C15127" s="10">
        <f>VLOOKUP(L15127,custo!A:B,2,0)</f>
        <v>1.7</v>
      </c>
      <c r="D15127" s="1">
        <v>45719</v>
      </c>
      <c r="E15127">
        <v>45</v>
      </c>
      <c r="F15127" t="s">
        <v>190</v>
      </c>
      <c r="G15127">
        <v>104823</v>
      </c>
      <c r="H15127" t="s">
        <v>2476</v>
      </c>
      <c r="I15127">
        <v>2238</v>
      </c>
      <c r="J15127" t="s">
        <v>338</v>
      </c>
      <c r="K15127" t="s">
        <v>230</v>
      </c>
      <c r="L15127">
        <v>138365</v>
      </c>
      <c r="M15127" t="s">
        <v>96</v>
      </c>
      <c r="N15127" t="s">
        <v>45</v>
      </c>
      <c r="O15127" t="s">
        <v>97</v>
      </c>
      <c r="P15127">
        <v>0.9</v>
      </c>
      <c r="Q15127">
        <v>36</v>
      </c>
      <c r="R15127">
        <v>3.2</v>
      </c>
      <c r="S15127">
        <v>32.4</v>
      </c>
      <c r="T15127">
        <v>115.2</v>
      </c>
      <c r="U15127">
        <v>0</v>
      </c>
      <c r="V15127">
        <v>3.2</v>
      </c>
      <c r="W15127">
        <v>115.2</v>
      </c>
      <c r="X15127" t="s">
        <v>193</v>
      </c>
      <c r="Y15127" t="s">
        <v>125</v>
      </c>
      <c r="Z15127" t="s">
        <v>210</v>
      </c>
      <c r="AA15127">
        <v>181</v>
      </c>
      <c r="AB15127" t="s">
        <v>339</v>
      </c>
      <c r="AC15127">
        <v>8956</v>
      </c>
      <c r="AD15127" t="s">
        <v>340</v>
      </c>
      <c r="AE15127">
        <v>11984</v>
      </c>
      <c r="AF15127" t="s">
        <v>2287</v>
      </c>
      <c r="AG15127">
        <v>82</v>
      </c>
      <c r="AH15127" t="s">
        <v>197</v>
      </c>
    </row>
    <row r="15128" spans="1:34" x14ac:dyDescent="0.25">
      <c r="A15128" t="s">
        <v>2881</v>
      </c>
      <c r="B15128" s="23">
        <f t="shared" si="236"/>
        <v>40.799999999999997</v>
      </c>
      <c r="C15128" s="10">
        <f>VLOOKUP(L15128,custo!A:B,2,0)</f>
        <v>1.7</v>
      </c>
      <c r="D15128" s="1">
        <v>45719</v>
      </c>
      <c r="E15128">
        <v>45</v>
      </c>
      <c r="F15128" t="s">
        <v>190</v>
      </c>
      <c r="G15128">
        <v>104823</v>
      </c>
      <c r="H15128" t="s">
        <v>2476</v>
      </c>
      <c r="I15128">
        <v>2238</v>
      </c>
      <c r="J15128" t="s">
        <v>338</v>
      </c>
      <c r="K15128" t="s">
        <v>230</v>
      </c>
      <c r="L15128">
        <v>138465</v>
      </c>
      <c r="M15128" t="s">
        <v>47</v>
      </c>
      <c r="N15128" t="s">
        <v>45</v>
      </c>
      <c r="O15128" t="s">
        <v>48</v>
      </c>
      <c r="P15128">
        <v>0.9</v>
      </c>
      <c r="Q15128">
        <v>24</v>
      </c>
      <c r="R15128">
        <v>3.2</v>
      </c>
      <c r="S15128">
        <v>21.6</v>
      </c>
      <c r="T15128">
        <v>76.8</v>
      </c>
      <c r="U15128">
        <v>0</v>
      </c>
      <c r="V15128">
        <v>3.2</v>
      </c>
      <c r="W15128">
        <v>76.8</v>
      </c>
      <c r="X15128" t="s">
        <v>193</v>
      </c>
      <c r="Y15128" t="s">
        <v>125</v>
      </c>
      <c r="Z15128" t="s">
        <v>210</v>
      </c>
      <c r="AA15128">
        <v>181</v>
      </c>
      <c r="AB15128" t="s">
        <v>339</v>
      </c>
      <c r="AC15128">
        <v>8956</v>
      </c>
      <c r="AD15128" t="s">
        <v>340</v>
      </c>
      <c r="AE15128">
        <v>11984</v>
      </c>
      <c r="AF15128" t="s">
        <v>2287</v>
      </c>
      <c r="AG15128">
        <v>82</v>
      </c>
      <c r="AH15128" t="s">
        <v>197</v>
      </c>
    </row>
    <row r="15129" spans="1:34" x14ac:dyDescent="0.25">
      <c r="A15129" t="s">
        <v>2881</v>
      </c>
      <c r="B15129" s="23">
        <f t="shared" si="236"/>
        <v>331.19040000000001</v>
      </c>
      <c r="C15129" s="10">
        <f>VLOOKUP(L15129,custo!A:B,2,0)</f>
        <v>6.8997999999999999</v>
      </c>
      <c r="D15129" s="1">
        <v>45719</v>
      </c>
      <c r="E15129">
        <v>45</v>
      </c>
      <c r="F15129" t="s">
        <v>190</v>
      </c>
      <c r="G15129">
        <v>104823</v>
      </c>
      <c r="H15129" t="s">
        <v>2476</v>
      </c>
      <c r="I15129">
        <v>2238</v>
      </c>
      <c r="J15129" t="s">
        <v>338</v>
      </c>
      <c r="K15129" t="s">
        <v>230</v>
      </c>
      <c r="L15129">
        <v>152050</v>
      </c>
      <c r="M15129" t="s">
        <v>52</v>
      </c>
      <c r="N15129" t="s">
        <v>50</v>
      </c>
      <c r="O15129" t="s">
        <v>53</v>
      </c>
      <c r="P15129">
        <v>0.4</v>
      </c>
      <c r="Q15129">
        <v>48</v>
      </c>
      <c r="R15129">
        <v>9.8000000000000007</v>
      </c>
      <c r="S15129">
        <v>19.2</v>
      </c>
      <c r="T15129">
        <v>470.4</v>
      </c>
      <c r="U15129">
        <v>0</v>
      </c>
      <c r="V15129">
        <v>9.8000000000000007</v>
      </c>
      <c r="W15129">
        <v>470.4</v>
      </c>
      <c r="X15129" t="s">
        <v>193</v>
      </c>
      <c r="Y15129" t="s">
        <v>125</v>
      </c>
      <c r="Z15129" t="s">
        <v>210</v>
      </c>
      <c r="AA15129">
        <v>181</v>
      </c>
      <c r="AB15129" t="s">
        <v>339</v>
      </c>
      <c r="AC15129">
        <v>8956</v>
      </c>
      <c r="AD15129" t="s">
        <v>340</v>
      </c>
      <c r="AE15129">
        <v>11984</v>
      </c>
      <c r="AF15129" t="s">
        <v>2287</v>
      </c>
      <c r="AG15129">
        <v>82</v>
      </c>
      <c r="AH15129" t="s">
        <v>197</v>
      </c>
    </row>
    <row r="15130" spans="1:34" x14ac:dyDescent="0.25">
      <c r="A15130" t="s">
        <v>2881</v>
      </c>
      <c r="B15130" s="23">
        <f t="shared" si="236"/>
        <v>331.20000000000005</v>
      </c>
      <c r="C15130" s="10">
        <f>VLOOKUP(L15130,custo!A:B,2,0)</f>
        <v>6.9</v>
      </c>
      <c r="D15130" s="1">
        <v>45719</v>
      </c>
      <c r="E15130">
        <v>45</v>
      </c>
      <c r="F15130" t="s">
        <v>190</v>
      </c>
      <c r="G15130">
        <v>104823</v>
      </c>
      <c r="H15130" t="s">
        <v>2476</v>
      </c>
      <c r="I15130">
        <v>2238</v>
      </c>
      <c r="J15130" t="s">
        <v>338</v>
      </c>
      <c r="K15130" t="s">
        <v>230</v>
      </c>
      <c r="L15130">
        <v>152150</v>
      </c>
      <c r="M15130" t="s">
        <v>56</v>
      </c>
      <c r="N15130" t="s">
        <v>50</v>
      </c>
      <c r="O15130" t="s">
        <v>57</v>
      </c>
      <c r="P15130">
        <v>0.4</v>
      </c>
      <c r="Q15130">
        <v>48</v>
      </c>
      <c r="R15130">
        <v>9.8000000000000007</v>
      </c>
      <c r="S15130">
        <v>19.2</v>
      </c>
      <c r="T15130">
        <v>470.4</v>
      </c>
      <c r="U15130">
        <v>0</v>
      </c>
      <c r="V15130">
        <v>9.8000000000000007</v>
      </c>
      <c r="W15130">
        <v>470.4</v>
      </c>
      <c r="X15130" t="s">
        <v>193</v>
      </c>
      <c r="Y15130" t="s">
        <v>125</v>
      </c>
      <c r="Z15130" t="s">
        <v>210</v>
      </c>
      <c r="AA15130">
        <v>181</v>
      </c>
      <c r="AB15130" t="s">
        <v>339</v>
      </c>
      <c r="AC15130">
        <v>8956</v>
      </c>
      <c r="AD15130" t="s">
        <v>340</v>
      </c>
      <c r="AE15130">
        <v>11984</v>
      </c>
      <c r="AF15130" t="s">
        <v>2287</v>
      </c>
      <c r="AG15130">
        <v>82</v>
      </c>
      <c r="AH15130" t="s">
        <v>197</v>
      </c>
    </row>
    <row r="15131" spans="1:34" x14ac:dyDescent="0.25">
      <c r="A15131" t="s">
        <v>2881</v>
      </c>
      <c r="B15131" s="23">
        <f t="shared" si="236"/>
        <v>203.44799999999998</v>
      </c>
      <c r="C15131" s="10">
        <f>VLOOKUP(L15131,custo!A:B,2,0)</f>
        <v>5.0861999999999998</v>
      </c>
      <c r="D15131" s="1">
        <v>45719</v>
      </c>
      <c r="E15131">
        <v>45</v>
      </c>
      <c r="F15131" t="s">
        <v>190</v>
      </c>
      <c r="G15131">
        <v>104823</v>
      </c>
      <c r="H15131" t="s">
        <v>2476</v>
      </c>
      <c r="I15131">
        <v>2238</v>
      </c>
      <c r="J15131" t="s">
        <v>338</v>
      </c>
      <c r="K15131" t="s">
        <v>230</v>
      </c>
      <c r="L15131">
        <v>154520</v>
      </c>
      <c r="M15131" t="s">
        <v>106</v>
      </c>
      <c r="N15131" t="s">
        <v>107</v>
      </c>
      <c r="O15131" t="s">
        <v>108</v>
      </c>
      <c r="P15131">
        <v>0.4</v>
      </c>
      <c r="Q15131">
        <v>40</v>
      </c>
      <c r="R15131">
        <v>8</v>
      </c>
      <c r="S15131">
        <v>16</v>
      </c>
      <c r="T15131">
        <v>320</v>
      </c>
      <c r="U15131">
        <v>0</v>
      </c>
      <c r="V15131">
        <v>8</v>
      </c>
      <c r="W15131">
        <v>320</v>
      </c>
      <c r="X15131" t="s">
        <v>193</v>
      </c>
      <c r="Y15131" t="s">
        <v>125</v>
      </c>
      <c r="Z15131" t="s">
        <v>210</v>
      </c>
      <c r="AA15131">
        <v>181</v>
      </c>
      <c r="AB15131" t="s">
        <v>339</v>
      </c>
      <c r="AC15131">
        <v>8956</v>
      </c>
      <c r="AD15131" t="s">
        <v>340</v>
      </c>
      <c r="AE15131">
        <v>11984</v>
      </c>
      <c r="AF15131" t="s">
        <v>2287</v>
      </c>
      <c r="AG15131">
        <v>82</v>
      </c>
      <c r="AH15131" t="s">
        <v>197</v>
      </c>
    </row>
    <row r="15132" spans="1:34" x14ac:dyDescent="0.25">
      <c r="A15132" t="s">
        <v>2881</v>
      </c>
      <c r="B15132" s="23">
        <f t="shared" si="236"/>
        <v>292.5</v>
      </c>
      <c r="C15132" s="10">
        <f>VLOOKUP(L15132,custo!A:B,2,0)</f>
        <v>1.95</v>
      </c>
      <c r="D15132" s="1">
        <v>45719</v>
      </c>
      <c r="E15132">
        <v>45</v>
      </c>
      <c r="F15132" t="s">
        <v>190</v>
      </c>
      <c r="G15132">
        <v>104823</v>
      </c>
      <c r="H15132" t="s">
        <v>2476</v>
      </c>
      <c r="I15132">
        <v>2238</v>
      </c>
      <c r="J15132" t="s">
        <v>338</v>
      </c>
      <c r="K15132" t="s">
        <v>230</v>
      </c>
      <c r="L15132">
        <v>168054</v>
      </c>
      <c r="M15132" t="s">
        <v>84</v>
      </c>
      <c r="N15132" t="s">
        <v>45</v>
      </c>
      <c r="O15132" t="s">
        <v>85</v>
      </c>
      <c r="P15132">
        <v>0.54</v>
      </c>
      <c r="Q15132">
        <v>150</v>
      </c>
      <c r="R15132">
        <v>3</v>
      </c>
      <c r="S15132">
        <v>81</v>
      </c>
      <c r="T15132">
        <v>450</v>
      </c>
      <c r="U15132">
        <v>0</v>
      </c>
      <c r="V15132">
        <v>3</v>
      </c>
      <c r="W15132">
        <v>450</v>
      </c>
      <c r="X15132" t="s">
        <v>193</v>
      </c>
      <c r="Y15132" t="s">
        <v>125</v>
      </c>
      <c r="Z15132" t="s">
        <v>210</v>
      </c>
      <c r="AA15132">
        <v>181</v>
      </c>
      <c r="AB15132" t="s">
        <v>339</v>
      </c>
      <c r="AC15132">
        <v>8956</v>
      </c>
      <c r="AD15132" t="s">
        <v>340</v>
      </c>
      <c r="AE15132">
        <v>11984</v>
      </c>
      <c r="AF15132" t="s">
        <v>2287</v>
      </c>
      <c r="AG15132">
        <v>82</v>
      </c>
      <c r="AH15132" t="s">
        <v>197</v>
      </c>
    </row>
    <row r="15133" spans="1:34" x14ac:dyDescent="0.25">
      <c r="A15133" t="s">
        <v>2881</v>
      </c>
      <c r="B15133" s="23">
        <f t="shared" si="236"/>
        <v>292.5</v>
      </c>
      <c r="C15133" s="10">
        <f>VLOOKUP(L15133,custo!A:B,2,0)</f>
        <v>1.95</v>
      </c>
      <c r="D15133" s="1">
        <v>45719</v>
      </c>
      <c r="E15133">
        <v>45</v>
      </c>
      <c r="F15133" t="s">
        <v>190</v>
      </c>
      <c r="G15133">
        <v>104823</v>
      </c>
      <c r="H15133" t="s">
        <v>2476</v>
      </c>
      <c r="I15133">
        <v>2238</v>
      </c>
      <c r="J15133" t="s">
        <v>338</v>
      </c>
      <c r="K15133" t="s">
        <v>230</v>
      </c>
      <c r="L15133">
        <v>168454</v>
      </c>
      <c r="M15133" t="s">
        <v>86</v>
      </c>
      <c r="N15133" t="s">
        <v>45</v>
      </c>
      <c r="O15133" t="s">
        <v>87</v>
      </c>
      <c r="P15133">
        <v>0.54</v>
      </c>
      <c r="Q15133">
        <v>150</v>
      </c>
      <c r="R15133">
        <v>3</v>
      </c>
      <c r="S15133">
        <v>81</v>
      </c>
      <c r="T15133">
        <v>450</v>
      </c>
      <c r="U15133">
        <v>0</v>
      </c>
      <c r="V15133">
        <v>3</v>
      </c>
      <c r="W15133">
        <v>450</v>
      </c>
      <c r="X15133" t="s">
        <v>193</v>
      </c>
      <c r="Y15133" t="s">
        <v>125</v>
      </c>
      <c r="Z15133" t="s">
        <v>210</v>
      </c>
      <c r="AA15133">
        <v>181</v>
      </c>
      <c r="AB15133" t="s">
        <v>339</v>
      </c>
      <c r="AC15133">
        <v>8956</v>
      </c>
      <c r="AD15133" t="s">
        <v>340</v>
      </c>
      <c r="AE15133">
        <v>11984</v>
      </c>
      <c r="AF15133" t="s">
        <v>2287</v>
      </c>
      <c r="AG15133">
        <v>82</v>
      </c>
      <c r="AH15133" t="s">
        <v>197</v>
      </c>
    </row>
    <row r="15134" spans="1:34" x14ac:dyDescent="0.25">
      <c r="A15134" t="s">
        <v>2881</v>
      </c>
      <c r="B15134" s="23">
        <f t="shared" si="236"/>
        <v>57.596400000000003</v>
      </c>
      <c r="C15134" s="10">
        <f>VLOOKUP(L15134,custo!A:B,2,0)</f>
        <v>1.5999000000000001</v>
      </c>
      <c r="D15134" s="1">
        <v>45719</v>
      </c>
      <c r="E15134">
        <v>45</v>
      </c>
      <c r="F15134" t="s">
        <v>190</v>
      </c>
      <c r="G15134">
        <v>104823</v>
      </c>
      <c r="H15134" t="s">
        <v>2476</v>
      </c>
      <c r="I15134">
        <v>2238</v>
      </c>
      <c r="J15134" t="s">
        <v>338</v>
      </c>
      <c r="K15134" t="s">
        <v>230</v>
      </c>
      <c r="L15134">
        <v>187001</v>
      </c>
      <c r="M15134" t="s">
        <v>64</v>
      </c>
      <c r="N15134" t="s">
        <v>65</v>
      </c>
      <c r="O15134" t="s">
        <v>66</v>
      </c>
      <c r="P15134">
        <v>0.15</v>
      </c>
      <c r="Q15134">
        <v>36</v>
      </c>
      <c r="R15134">
        <v>2.4</v>
      </c>
      <c r="S15134">
        <v>5.4</v>
      </c>
      <c r="T15134">
        <v>86.4</v>
      </c>
      <c r="U15134">
        <v>0</v>
      </c>
      <c r="V15134">
        <v>2.4</v>
      </c>
      <c r="W15134">
        <v>86.4</v>
      </c>
      <c r="X15134" t="s">
        <v>193</v>
      </c>
      <c r="Y15134" t="s">
        <v>125</v>
      </c>
      <c r="Z15134" t="s">
        <v>210</v>
      </c>
      <c r="AA15134">
        <v>181</v>
      </c>
      <c r="AB15134" t="s">
        <v>339</v>
      </c>
      <c r="AC15134">
        <v>8956</v>
      </c>
      <c r="AD15134" t="s">
        <v>340</v>
      </c>
      <c r="AE15134">
        <v>11984</v>
      </c>
      <c r="AF15134" t="s">
        <v>2287</v>
      </c>
      <c r="AG15134">
        <v>82</v>
      </c>
      <c r="AH15134" t="s">
        <v>197</v>
      </c>
    </row>
    <row r="15135" spans="1:34" x14ac:dyDescent="0.25">
      <c r="A15135" t="s">
        <v>2881</v>
      </c>
      <c r="B15135" s="23">
        <f t="shared" si="236"/>
        <v>38.397600000000004</v>
      </c>
      <c r="C15135" s="10">
        <f>VLOOKUP(L15135,custo!A:B,2,0)</f>
        <v>1.5999000000000001</v>
      </c>
      <c r="D15135" s="1">
        <v>45719</v>
      </c>
      <c r="E15135">
        <v>45</v>
      </c>
      <c r="F15135" t="s">
        <v>190</v>
      </c>
      <c r="G15135">
        <v>104823</v>
      </c>
      <c r="H15135" t="s">
        <v>2476</v>
      </c>
      <c r="I15135">
        <v>2238</v>
      </c>
      <c r="J15135" t="s">
        <v>338</v>
      </c>
      <c r="K15135" t="s">
        <v>230</v>
      </c>
      <c r="L15135">
        <v>187201</v>
      </c>
      <c r="M15135" t="s">
        <v>109</v>
      </c>
      <c r="N15135" t="s">
        <v>65</v>
      </c>
      <c r="O15135" t="s">
        <v>110</v>
      </c>
      <c r="P15135">
        <v>0.15</v>
      </c>
      <c r="Q15135">
        <v>24</v>
      </c>
      <c r="R15135">
        <v>2.4</v>
      </c>
      <c r="S15135">
        <v>3.6</v>
      </c>
      <c r="T15135">
        <v>57.6</v>
      </c>
      <c r="U15135">
        <v>0</v>
      </c>
      <c r="V15135">
        <v>2.4</v>
      </c>
      <c r="W15135">
        <v>57.6</v>
      </c>
      <c r="X15135" t="s">
        <v>193</v>
      </c>
      <c r="Y15135" t="s">
        <v>125</v>
      </c>
      <c r="Z15135" t="s">
        <v>210</v>
      </c>
      <c r="AA15135">
        <v>181</v>
      </c>
      <c r="AB15135" t="s">
        <v>339</v>
      </c>
      <c r="AC15135">
        <v>8956</v>
      </c>
      <c r="AD15135" t="s">
        <v>340</v>
      </c>
      <c r="AE15135">
        <v>11984</v>
      </c>
      <c r="AF15135" t="s">
        <v>2287</v>
      </c>
      <c r="AG15135">
        <v>82</v>
      </c>
      <c r="AH15135" t="s">
        <v>197</v>
      </c>
    </row>
    <row r="15136" spans="1:34" x14ac:dyDescent="0.25">
      <c r="A15136" t="s">
        <v>2881</v>
      </c>
      <c r="B15136" s="23">
        <f t="shared" si="236"/>
        <v>39.599999999999994</v>
      </c>
      <c r="C15136" s="10">
        <f>VLOOKUP(L15136,custo!A:B,2,0)</f>
        <v>1.65</v>
      </c>
      <c r="D15136" s="1">
        <v>45719</v>
      </c>
      <c r="E15136">
        <v>45</v>
      </c>
      <c r="F15136" t="s">
        <v>190</v>
      </c>
      <c r="G15136">
        <v>104823</v>
      </c>
      <c r="H15136" t="s">
        <v>2476</v>
      </c>
      <c r="I15136">
        <v>2238</v>
      </c>
      <c r="J15136" t="s">
        <v>338</v>
      </c>
      <c r="K15136" t="s">
        <v>230</v>
      </c>
      <c r="L15136">
        <v>187301</v>
      </c>
      <c r="M15136" t="s">
        <v>111</v>
      </c>
      <c r="N15136" t="s">
        <v>65</v>
      </c>
      <c r="O15136" t="s">
        <v>112</v>
      </c>
      <c r="P15136">
        <v>0.13</v>
      </c>
      <c r="Q15136">
        <v>24</v>
      </c>
      <c r="R15136">
        <v>2.4</v>
      </c>
      <c r="S15136">
        <v>3.12</v>
      </c>
      <c r="T15136">
        <v>57.6</v>
      </c>
      <c r="U15136">
        <v>0</v>
      </c>
      <c r="V15136">
        <v>2.4</v>
      </c>
      <c r="W15136">
        <v>57.6</v>
      </c>
      <c r="X15136" t="s">
        <v>193</v>
      </c>
      <c r="Y15136" t="s">
        <v>125</v>
      </c>
      <c r="Z15136" t="s">
        <v>210</v>
      </c>
      <c r="AA15136">
        <v>181</v>
      </c>
      <c r="AB15136" t="s">
        <v>339</v>
      </c>
      <c r="AC15136">
        <v>8956</v>
      </c>
      <c r="AD15136" t="s">
        <v>340</v>
      </c>
      <c r="AE15136">
        <v>11984</v>
      </c>
      <c r="AF15136" t="s">
        <v>2287</v>
      </c>
      <c r="AG15136">
        <v>82</v>
      </c>
      <c r="AH15136" t="s">
        <v>197</v>
      </c>
    </row>
    <row r="15137" spans="1:34" x14ac:dyDescent="0.25">
      <c r="A15137" t="s">
        <v>2881</v>
      </c>
      <c r="B15137" s="23">
        <f t="shared" si="236"/>
        <v>20.089499999999997</v>
      </c>
      <c r="C15137" s="10">
        <f>VLOOKUP(L15137,custo!A:B,2,0)</f>
        <v>1.3392999999999999</v>
      </c>
      <c r="D15137" s="1">
        <v>45719</v>
      </c>
      <c r="E15137">
        <v>45</v>
      </c>
      <c r="F15137" t="s">
        <v>190</v>
      </c>
      <c r="G15137">
        <v>104823</v>
      </c>
      <c r="H15137" t="s">
        <v>2476</v>
      </c>
      <c r="I15137">
        <v>2238</v>
      </c>
      <c r="J15137" t="s">
        <v>338</v>
      </c>
      <c r="K15137" t="s">
        <v>230</v>
      </c>
      <c r="L15137">
        <v>187401</v>
      </c>
      <c r="M15137" t="s">
        <v>2113</v>
      </c>
      <c r="N15137" t="s">
        <v>65</v>
      </c>
      <c r="O15137" t="s">
        <v>2114</v>
      </c>
      <c r="P15137">
        <v>0.15</v>
      </c>
      <c r="Q15137">
        <v>15</v>
      </c>
      <c r="R15137">
        <v>2.6</v>
      </c>
      <c r="S15137">
        <v>2.25</v>
      </c>
      <c r="T15137">
        <v>39</v>
      </c>
      <c r="U15137">
        <v>0</v>
      </c>
      <c r="V15137">
        <v>2.6</v>
      </c>
      <c r="W15137">
        <v>39</v>
      </c>
      <c r="X15137" t="s">
        <v>193</v>
      </c>
      <c r="Y15137" t="s">
        <v>125</v>
      </c>
      <c r="Z15137" t="s">
        <v>210</v>
      </c>
      <c r="AA15137">
        <v>181</v>
      </c>
      <c r="AB15137" t="s">
        <v>339</v>
      </c>
      <c r="AC15137">
        <v>8956</v>
      </c>
      <c r="AD15137" t="s">
        <v>340</v>
      </c>
      <c r="AE15137">
        <v>11984</v>
      </c>
      <c r="AF15137" t="s">
        <v>2287</v>
      </c>
      <c r="AG15137">
        <v>82</v>
      </c>
      <c r="AH15137" t="s">
        <v>197</v>
      </c>
    </row>
    <row r="15138" spans="1:34" x14ac:dyDescent="0.25">
      <c r="A15138" t="s">
        <v>2881</v>
      </c>
      <c r="B15138" s="23">
        <f t="shared" si="236"/>
        <v>40.5</v>
      </c>
      <c r="C15138" s="10">
        <f>VLOOKUP(L15138,custo!A:B,2,0)</f>
        <v>1.35</v>
      </c>
      <c r="D15138" s="1">
        <v>45719</v>
      </c>
      <c r="E15138">
        <v>45</v>
      </c>
      <c r="F15138" t="s">
        <v>190</v>
      </c>
      <c r="G15138">
        <v>104823</v>
      </c>
      <c r="H15138" t="s">
        <v>2476</v>
      </c>
      <c r="I15138">
        <v>2238</v>
      </c>
      <c r="J15138" t="s">
        <v>338</v>
      </c>
      <c r="K15138" t="s">
        <v>230</v>
      </c>
      <c r="L15138">
        <v>188025</v>
      </c>
      <c r="M15138" t="s">
        <v>67</v>
      </c>
      <c r="N15138" t="s">
        <v>65</v>
      </c>
      <c r="O15138" t="s">
        <v>68</v>
      </c>
      <c r="P15138">
        <v>0.17</v>
      </c>
      <c r="Q15138">
        <v>30</v>
      </c>
      <c r="R15138">
        <v>1.9</v>
      </c>
      <c r="S15138">
        <v>5.0999999999999996</v>
      </c>
      <c r="T15138">
        <v>57</v>
      </c>
      <c r="U15138">
        <v>0</v>
      </c>
      <c r="V15138">
        <v>1.9</v>
      </c>
      <c r="W15138">
        <v>57</v>
      </c>
      <c r="X15138" t="s">
        <v>193</v>
      </c>
      <c r="Y15138" t="s">
        <v>125</v>
      </c>
      <c r="Z15138" t="s">
        <v>210</v>
      </c>
      <c r="AA15138">
        <v>181</v>
      </c>
      <c r="AB15138" t="s">
        <v>339</v>
      </c>
      <c r="AC15138">
        <v>8956</v>
      </c>
      <c r="AD15138" t="s">
        <v>340</v>
      </c>
      <c r="AE15138">
        <v>11984</v>
      </c>
      <c r="AF15138" t="s">
        <v>2287</v>
      </c>
      <c r="AG15138">
        <v>82</v>
      </c>
      <c r="AH15138" t="s">
        <v>197</v>
      </c>
    </row>
    <row r="15139" spans="1:34" x14ac:dyDescent="0.25">
      <c r="A15139" t="s">
        <v>2881</v>
      </c>
      <c r="B15139" s="23">
        <f t="shared" si="236"/>
        <v>55.199999999999996</v>
      </c>
      <c r="C15139" s="10">
        <f>VLOOKUP(L15139,custo!A:B,2,0)</f>
        <v>4.5999999999999996</v>
      </c>
      <c r="D15139" s="1">
        <v>45719</v>
      </c>
      <c r="E15139">
        <v>45</v>
      </c>
      <c r="F15139" t="s">
        <v>190</v>
      </c>
      <c r="G15139">
        <v>104823</v>
      </c>
      <c r="H15139" t="s">
        <v>2476</v>
      </c>
      <c r="I15139">
        <v>2238</v>
      </c>
      <c r="J15139" t="s">
        <v>338</v>
      </c>
      <c r="K15139" t="s">
        <v>230</v>
      </c>
      <c r="L15139">
        <v>188065</v>
      </c>
      <c r="M15139" t="s">
        <v>161</v>
      </c>
      <c r="N15139" t="s">
        <v>65</v>
      </c>
      <c r="O15139" t="s">
        <v>162</v>
      </c>
      <c r="P15139">
        <v>0.9</v>
      </c>
      <c r="Q15139">
        <v>12</v>
      </c>
      <c r="R15139">
        <v>6.9</v>
      </c>
      <c r="S15139">
        <v>10.8</v>
      </c>
      <c r="T15139">
        <v>82.8</v>
      </c>
      <c r="U15139">
        <v>0</v>
      </c>
      <c r="V15139">
        <v>6.9</v>
      </c>
      <c r="W15139">
        <v>82.8</v>
      </c>
      <c r="X15139" t="s">
        <v>193</v>
      </c>
      <c r="Y15139" t="s">
        <v>125</v>
      </c>
      <c r="Z15139" t="s">
        <v>210</v>
      </c>
      <c r="AA15139">
        <v>181</v>
      </c>
      <c r="AB15139" t="s">
        <v>339</v>
      </c>
      <c r="AC15139">
        <v>8956</v>
      </c>
      <c r="AD15139" t="s">
        <v>340</v>
      </c>
      <c r="AE15139">
        <v>11984</v>
      </c>
      <c r="AF15139" t="s">
        <v>2287</v>
      </c>
      <c r="AG15139">
        <v>82</v>
      </c>
      <c r="AH15139" t="s">
        <v>197</v>
      </c>
    </row>
    <row r="15140" spans="1:34" x14ac:dyDescent="0.25">
      <c r="A15140" t="s">
        <v>2881</v>
      </c>
      <c r="B15140" s="23">
        <f t="shared" si="236"/>
        <v>40.5</v>
      </c>
      <c r="C15140" s="10">
        <f>VLOOKUP(L15140,custo!A:B,2,0)</f>
        <v>1.35</v>
      </c>
      <c r="D15140" s="1">
        <v>45719</v>
      </c>
      <c r="E15140">
        <v>45</v>
      </c>
      <c r="F15140" t="s">
        <v>190</v>
      </c>
      <c r="G15140">
        <v>104823</v>
      </c>
      <c r="H15140" t="s">
        <v>2476</v>
      </c>
      <c r="I15140">
        <v>2238</v>
      </c>
      <c r="J15140" t="s">
        <v>338</v>
      </c>
      <c r="K15140" t="s">
        <v>230</v>
      </c>
      <c r="L15140">
        <v>188125</v>
      </c>
      <c r="M15140" t="s">
        <v>113</v>
      </c>
      <c r="N15140" t="s">
        <v>65</v>
      </c>
      <c r="O15140" t="s">
        <v>114</v>
      </c>
      <c r="P15140">
        <v>0.17</v>
      </c>
      <c r="Q15140">
        <v>30</v>
      </c>
      <c r="R15140">
        <v>1.9</v>
      </c>
      <c r="S15140">
        <v>5.0999999999999996</v>
      </c>
      <c r="T15140">
        <v>57</v>
      </c>
      <c r="U15140">
        <v>0</v>
      </c>
      <c r="V15140">
        <v>1.9</v>
      </c>
      <c r="W15140">
        <v>57</v>
      </c>
      <c r="X15140" t="s">
        <v>193</v>
      </c>
      <c r="Y15140" t="s">
        <v>125</v>
      </c>
      <c r="Z15140" t="s">
        <v>210</v>
      </c>
      <c r="AA15140">
        <v>181</v>
      </c>
      <c r="AB15140" t="s">
        <v>339</v>
      </c>
      <c r="AC15140">
        <v>8956</v>
      </c>
      <c r="AD15140" t="s">
        <v>340</v>
      </c>
      <c r="AE15140">
        <v>11984</v>
      </c>
      <c r="AF15140" t="s">
        <v>2287</v>
      </c>
      <c r="AG15140">
        <v>82</v>
      </c>
      <c r="AH15140" t="s">
        <v>197</v>
      </c>
    </row>
    <row r="15141" spans="1:34" x14ac:dyDescent="0.25">
      <c r="A15141" t="s">
        <v>2881</v>
      </c>
      <c r="B15141" s="23">
        <f t="shared" si="236"/>
        <v>55.199999999999996</v>
      </c>
      <c r="C15141" s="10">
        <f>VLOOKUP(L15141,custo!A:B,2,0)</f>
        <v>4.5999999999999996</v>
      </c>
      <c r="D15141" s="1">
        <v>45719</v>
      </c>
      <c r="E15141">
        <v>45</v>
      </c>
      <c r="F15141" t="s">
        <v>190</v>
      </c>
      <c r="G15141">
        <v>104823</v>
      </c>
      <c r="H15141" t="s">
        <v>2476</v>
      </c>
      <c r="I15141">
        <v>2238</v>
      </c>
      <c r="J15141" t="s">
        <v>338</v>
      </c>
      <c r="K15141" t="s">
        <v>230</v>
      </c>
      <c r="L15141">
        <v>188165</v>
      </c>
      <c r="M15141" t="s">
        <v>122</v>
      </c>
      <c r="N15141" t="s">
        <v>65</v>
      </c>
      <c r="O15141" t="s">
        <v>123</v>
      </c>
      <c r="P15141">
        <v>0.9</v>
      </c>
      <c r="Q15141">
        <v>12</v>
      </c>
      <c r="R15141">
        <v>6.9</v>
      </c>
      <c r="S15141">
        <v>10.8</v>
      </c>
      <c r="T15141">
        <v>82.8</v>
      </c>
      <c r="U15141">
        <v>0</v>
      </c>
      <c r="V15141">
        <v>6.9</v>
      </c>
      <c r="W15141">
        <v>82.8</v>
      </c>
      <c r="X15141" t="s">
        <v>193</v>
      </c>
      <c r="Y15141" t="s">
        <v>125</v>
      </c>
      <c r="Z15141" t="s">
        <v>210</v>
      </c>
      <c r="AA15141">
        <v>181</v>
      </c>
      <c r="AB15141" t="s">
        <v>339</v>
      </c>
      <c r="AC15141">
        <v>8956</v>
      </c>
      <c r="AD15141" t="s">
        <v>340</v>
      </c>
      <c r="AE15141">
        <v>11984</v>
      </c>
      <c r="AF15141" t="s">
        <v>2287</v>
      </c>
      <c r="AG15141">
        <v>82</v>
      </c>
      <c r="AH15141" t="s">
        <v>197</v>
      </c>
    </row>
    <row r="15142" spans="1:34" x14ac:dyDescent="0.25">
      <c r="A15142" t="s">
        <v>2881</v>
      </c>
      <c r="B15142" s="23">
        <f t="shared" si="236"/>
        <v>27</v>
      </c>
      <c r="C15142" s="10">
        <f>VLOOKUP(L15142,custo!A:B,2,0)</f>
        <v>1.35</v>
      </c>
      <c r="D15142" s="1">
        <v>45719</v>
      </c>
      <c r="E15142">
        <v>45</v>
      </c>
      <c r="F15142" t="s">
        <v>190</v>
      </c>
      <c r="G15142">
        <v>104823</v>
      </c>
      <c r="H15142" t="s">
        <v>2476</v>
      </c>
      <c r="I15142">
        <v>2238</v>
      </c>
      <c r="J15142" t="s">
        <v>338</v>
      </c>
      <c r="K15142" t="s">
        <v>230</v>
      </c>
      <c r="L15142">
        <v>188225</v>
      </c>
      <c r="M15142" t="s">
        <v>115</v>
      </c>
      <c r="N15142" t="s">
        <v>65</v>
      </c>
      <c r="O15142" t="s">
        <v>116</v>
      </c>
      <c r="P15142">
        <v>0.17</v>
      </c>
      <c r="Q15142">
        <v>20</v>
      </c>
      <c r="R15142">
        <v>1.9</v>
      </c>
      <c r="S15142">
        <v>3.4</v>
      </c>
      <c r="T15142">
        <v>38</v>
      </c>
      <c r="U15142">
        <v>0</v>
      </c>
      <c r="V15142">
        <v>1.9</v>
      </c>
      <c r="W15142">
        <v>38</v>
      </c>
      <c r="X15142" t="s">
        <v>193</v>
      </c>
      <c r="Y15142" t="s">
        <v>125</v>
      </c>
      <c r="Z15142" t="s">
        <v>210</v>
      </c>
      <c r="AA15142">
        <v>181</v>
      </c>
      <c r="AB15142" t="s">
        <v>339</v>
      </c>
      <c r="AC15142">
        <v>8956</v>
      </c>
      <c r="AD15142" t="s">
        <v>340</v>
      </c>
      <c r="AE15142">
        <v>11984</v>
      </c>
      <c r="AF15142" t="s">
        <v>2287</v>
      </c>
      <c r="AG15142">
        <v>82</v>
      </c>
      <c r="AH15142" t="s">
        <v>197</v>
      </c>
    </row>
    <row r="15143" spans="1:34" x14ac:dyDescent="0.25">
      <c r="A15143" t="s">
        <v>2881</v>
      </c>
      <c r="B15143" s="23">
        <f t="shared" si="236"/>
        <v>31.002000000000002</v>
      </c>
      <c r="C15143" s="10">
        <f>VLOOKUP(L15143,custo!A:B,2,0)</f>
        <v>1.5501</v>
      </c>
      <c r="D15143" s="1">
        <v>45719</v>
      </c>
      <c r="E15143">
        <v>45</v>
      </c>
      <c r="F15143" t="s">
        <v>190</v>
      </c>
      <c r="G15143">
        <v>104823</v>
      </c>
      <c r="H15143" t="s">
        <v>2476</v>
      </c>
      <c r="I15143">
        <v>2238</v>
      </c>
      <c r="J15143" t="s">
        <v>338</v>
      </c>
      <c r="K15143" t="s">
        <v>230</v>
      </c>
      <c r="L15143">
        <v>197001</v>
      </c>
      <c r="M15143" t="s">
        <v>2119</v>
      </c>
      <c r="N15143" t="s">
        <v>65</v>
      </c>
      <c r="O15143" t="s">
        <v>2120</v>
      </c>
      <c r="P15143">
        <v>0.17</v>
      </c>
      <c r="Q15143">
        <v>20</v>
      </c>
      <c r="R15143">
        <v>2.6</v>
      </c>
      <c r="S15143">
        <v>3.4</v>
      </c>
      <c r="T15143">
        <v>52</v>
      </c>
      <c r="U15143">
        <v>0</v>
      </c>
      <c r="V15143">
        <v>2.6</v>
      </c>
      <c r="W15143">
        <v>52</v>
      </c>
      <c r="X15143" t="s">
        <v>193</v>
      </c>
      <c r="Y15143" t="s">
        <v>125</v>
      </c>
      <c r="Z15143" t="s">
        <v>210</v>
      </c>
      <c r="AA15143">
        <v>181</v>
      </c>
      <c r="AB15143" t="s">
        <v>339</v>
      </c>
      <c r="AC15143">
        <v>8956</v>
      </c>
      <c r="AD15143" t="s">
        <v>340</v>
      </c>
      <c r="AE15143">
        <v>11984</v>
      </c>
      <c r="AF15143" t="s">
        <v>2287</v>
      </c>
      <c r="AG15143">
        <v>82</v>
      </c>
      <c r="AH15143" t="s">
        <v>197</v>
      </c>
    </row>
    <row r="15144" spans="1:34" x14ac:dyDescent="0.25">
      <c r="A15144" t="s">
        <v>2881</v>
      </c>
      <c r="B15144" s="23">
        <f t="shared" si="236"/>
        <v>26.823999999999998</v>
      </c>
      <c r="C15144" s="10">
        <f>VLOOKUP(L15144,custo!A:B,2,0)</f>
        <v>1.3411999999999999</v>
      </c>
      <c r="D15144" s="1">
        <v>45719</v>
      </c>
      <c r="E15144">
        <v>45</v>
      </c>
      <c r="F15144" t="s">
        <v>190</v>
      </c>
      <c r="G15144">
        <v>104823</v>
      </c>
      <c r="H15144" t="s">
        <v>2476</v>
      </c>
      <c r="I15144">
        <v>2238</v>
      </c>
      <c r="J15144" t="s">
        <v>338</v>
      </c>
      <c r="K15144" t="s">
        <v>230</v>
      </c>
      <c r="L15144">
        <v>197201</v>
      </c>
      <c r="M15144" t="s">
        <v>2815</v>
      </c>
      <c r="N15144" t="s">
        <v>65</v>
      </c>
      <c r="O15144" t="s">
        <v>2816</v>
      </c>
      <c r="P15144">
        <v>0.17</v>
      </c>
      <c r="Q15144">
        <v>20</v>
      </c>
      <c r="R15144">
        <v>2.6</v>
      </c>
      <c r="S15144">
        <v>3.4</v>
      </c>
      <c r="T15144">
        <v>52</v>
      </c>
      <c r="U15144">
        <v>0</v>
      </c>
      <c r="V15144">
        <v>2.6</v>
      </c>
      <c r="W15144">
        <v>52</v>
      </c>
      <c r="X15144" t="s">
        <v>193</v>
      </c>
      <c r="Y15144" t="s">
        <v>125</v>
      </c>
      <c r="Z15144" t="s">
        <v>210</v>
      </c>
      <c r="AA15144">
        <v>181</v>
      </c>
      <c r="AB15144" t="s">
        <v>339</v>
      </c>
      <c r="AC15144">
        <v>8956</v>
      </c>
      <c r="AD15144" t="s">
        <v>340</v>
      </c>
      <c r="AE15144">
        <v>11984</v>
      </c>
      <c r="AF15144" t="s">
        <v>2287</v>
      </c>
      <c r="AG15144">
        <v>82</v>
      </c>
      <c r="AH15144" t="s">
        <v>197</v>
      </c>
    </row>
    <row r="15145" spans="1:34" x14ac:dyDescent="0.25">
      <c r="A15145" t="s">
        <v>2881</v>
      </c>
      <c r="B15145" s="23">
        <f t="shared" si="236"/>
        <v>507.21000000000004</v>
      </c>
      <c r="C15145" s="10">
        <f>VLOOKUP(L15145,custo!A:B,2,0)</f>
        <v>26.5</v>
      </c>
      <c r="D15145" s="1">
        <v>45719</v>
      </c>
      <c r="E15145">
        <v>45</v>
      </c>
      <c r="F15145" t="s">
        <v>190</v>
      </c>
      <c r="G15145">
        <v>104821</v>
      </c>
      <c r="H15145" t="s">
        <v>2476</v>
      </c>
      <c r="I15145">
        <v>2347</v>
      </c>
      <c r="J15145" t="s">
        <v>1101</v>
      </c>
      <c r="K15145" t="s">
        <v>1102</v>
      </c>
      <c r="L15145">
        <v>120245</v>
      </c>
      <c r="M15145" t="s">
        <v>34</v>
      </c>
      <c r="N15145" t="s">
        <v>35</v>
      </c>
      <c r="O15145" t="s">
        <v>36</v>
      </c>
      <c r="P15145">
        <v>1</v>
      </c>
      <c r="Q15145">
        <v>19.14</v>
      </c>
      <c r="R15145">
        <v>30</v>
      </c>
      <c r="S15145">
        <v>19.14</v>
      </c>
      <c r="T15145">
        <v>574.20000000000005</v>
      </c>
      <c r="U15145">
        <v>0</v>
      </c>
      <c r="V15145">
        <v>30</v>
      </c>
      <c r="W15145">
        <v>574.20000000000005</v>
      </c>
      <c r="X15145" t="s">
        <v>193</v>
      </c>
      <c r="Y15145" t="s">
        <v>125</v>
      </c>
      <c r="Z15145" t="s">
        <v>210</v>
      </c>
      <c r="AA15145">
        <v>181</v>
      </c>
      <c r="AB15145" t="s">
        <v>339</v>
      </c>
      <c r="AC15145">
        <v>8956</v>
      </c>
      <c r="AD15145" t="s">
        <v>340</v>
      </c>
      <c r="AE15145">
        <v>11984</v>
      </c>
      <c r="AF15145" t="s">
        <v>2287</v>
      </c>
      <c r="AG15145">
        <v>82</v>
      </c>
      <c r="AH15145" t="s">
        <v>197</v>
      </c>
    </row>
    <row r="15146" spans="1:34" x14ac:dyDescent="0.25">
      <c r="A15146" t="s">
        <v>2881</v>
      </c>
      <c r="B15146" s="23">
        <f t="shared" si="236"/>
        <v>115.255</v>
      </c>
      <c r="C15146" s="10">
        <f>VLOOKUP(L15146,custo!A:B,2,0)</f>
        <v>31.15</v>
      </c>
      <c r="D15146" s="1">
        <v>45719</v>
      </c>
      <c r="E15146">
        <v>45</v>
      </c>
      <c r="F15146" t="s">
        <v>190</v>
      </c>
      <c r="G15146">
        <v>104821</v>
      </c>
      <c r="H15146" t="s">
        <v>2476</v>
      </c>
      <c r="I15146">
        <v>2347</v>
      </c>
      <c r="J15146" t="s">
        <v>1101</v>
      </c>
      <c r="K15146" t="s">
        <v>1102</v>
      </c>
      <c r="L15146">
        <v>120345</v>
      </c>
      <c r="M15146" t="s">
        <v>120</v>
      </c>
      <c r="N15146" t="s">
        <v>35</v>
      </c>
      <c r="O15146" t="s">
        <v>121</v>
      </c>
      <c r="P15146">
        <v>1</v>
      </c>
      <c r="Q15146">
        <v>3.7</v>
      </c>
      <c r="R15146">
        <v>41</v>
      </c>
      <c r="S15146">
        <v>3.7</v>
      </c>
      <c r="T15146">
        <v>151.69999999999999</v>
      </c>
      <c r="U15146">
        <v>0</v>
      </c>
      <c r="V15146">
        <v>41</v>
      </c>
      <c r="W15146">
        <v>151.69999999999999</v>
      </c>
      <c r="X15146" t="s">
        <v>193</v>
      </c>
      <c r="Y15146" t="s">
        <v>125</v>
      </c>
      <c r="Z15146" t="s">
        <v>210</v>
      </c>
      <c r="AA15146">
        <v>181</v>
      </c>
      <c r="AB15146" t="s">
        <v>339</v>
      </c>
      <c r="AC15146">
        <v>8956</v>
      </c>
      <c r="AD15146" t="s">
        <v>340</v>
      </c>
      <c r="AE15146">
        <v>11984</v>
      </c>
      <c r="AF15146" t="s">
        <v>2287</v>
      </c>
      <c r="AG15146">
        <v>82</v>
      </c>
      <c r="AH15146" t="s">
        <v>197</v>
      </c>
    </row>
    <row r="15147" spans="1:34" x14ac:dyDescent="0.25">
      <c r="A15147" t="s">
        <v>2881</v>
      </c>
      <c r="B15147" s="23">
        <f t="shared" si="236"/>
        <v>86.112000000000009</v>
      </c>
      <c r="C15147" s="10">
        <f>VLOOKUP(L15147,custo!A:B,2,0)</f>
        <v>28.8</v>
      </c>
      <c r="D15147" s="1">
        <v>45719</v>
      </c>
      <c r="E15147">
        <v>45</v>
      </c>
      <c r="F15147" t="s">
        <v>190</v>
      </c>
      <c r="G15147">
        <v>104821</v>
      </c>
      <c r="H15147" t="s">
        <v>2476</v>
      </c>
      <c r="I15147">
        <v>2347</v>
      </c>
      <c r="J15147" t="s">
        <v>1101</v>
      </c>
      <c r="K15147" t="s">
        <v>1102</v>
      </c>
      <c r="L15147">
        <v>121035</v>
      </c>
      <c r="M15147" t="s">
        <v>82</v>
      </c>
      <c r="N15147" t="s">
        <v>35</v>
      </c>
      <c r="O15147" t="s">
        <v>83</v>
      </c>
      <c r="P15147">
        <v>1</v>
      </c>
      <c r="Q15147">
        <v>2.99</v>
      </c>
      <c r="R15147">
        <v>41</v>
      </c>
      <c r="S15147">
        <v>2.99</v>
      </c>
      <c r="T15147">
        <v>122.59</v>
      </c>
      <c r="U15147">
        <v>0</v>
      </c>
      <c r="V15147">
        <v>41</v>
      </c>
      <c r="W15147">
        <v>122.59</v>
      </c>
      <c r="X15147" t="s">
        <v>193</v>
      </c>
      <c r="Y15147" t="s">
        <v>125</v>
      </c>
      <c r="Z15147" t="s">
        <v>210</v>
      </c>
      <c r="AA15147">
        <v>181</v>
      </c>
      <c r="AB15147" t="s">
        <v>339</v>
      </c>
      <c r="AC15147">
        <v>8956</v>
      </c>
      <c r="AD15147" t="s">
        <v>340</v>
      </c>
      <c r="AE15147">
        <v>11984</v>
      </c>
      <c r="AF15147" t="s">
        <v>2287</v>
      </c>
      <c r="AG15147">
        <v>82</v>
      </c>
      <c r="AH15147" t="s">
        <v>197</v>
      </c>
    </row>
    <row r="15148" spans="1:34" x14ac:dyDescent="0.25">
      <c r="A15148" t="s">
        <v>2881</v>
      </c>
      <c r="B15148" s="23">
        <f t="shared" si="236"/>
        <v>86.730294000000001</v>
      </c>
      <c r="C15148" s="10">
        <f>VLOOKUP(L15148,custo!A:B,2,0)</f>
        <v>29.5001</v>
      </c>
      <c r="D15148" s="1">
        <v>45719</v>
      </c>
      <c r="E15148">
        <v>45</v>
      </c>
      <c r="F15148" t="s">
        <v>190</v>
      </c>
      <c r="G15148">
        <v>104821</v>
      </c>
      <c r="H15148" t="s">
        <v>2476</v>
      </c>
      <c r="I15148">
        <v>2347</v>
      </c>
      <c r="J15148" t="s">
        <v>1101</v>
      </c>
      <c r="K15148" t="s">
        <v>1102</v>
      </c>
      <c r="L15148">
        <v>121135</v>
      </c>
      <c r="M15148" t="s">
        <v>186</v>
      </c>
      <c r="N15148" t="s">
        <v>35</v>
      </c>
      <c r="O15148" t="s">
        <v>187</v>
      </c>
      <c r="P15148">
        <v>1</v>
      </c>
      <c r="Q15148">
        <v>2.94</v>
      </c>
      <c r="R15148">
        <v>43</v>
      </c>
      <c r="S15148">
        <v>2.94</v>
      </c>
      <c r="T15148">
        <v>126.42</v>
      </c>
      <c r="U15148">
        <v>0</v>
      </c>
      <c r="V15148">
        <v>43</v>
      </c>
      <c r="W15148">
        <v>126.42</v>
      </c>
      <c r="X15148" t="s">
        <v>193</v>
      </c>
      <c r="Y15148" t="s">
        <v>125</v>
      </c>
      <c r="Z15148" t="s">
        <v>210</v>
      </c>
      <c r="AA15148">
        <v>181</v>
      </c>
      <c r="AB15148" t="s">
        <v>339</v>
      </c>
      <c r="AC15148">
        <v>8956</v>
      </c>
      <c r="AD15148" t="s">
        <v>340</v>
      </c>
      <c r="AE15148">
        <v>11984</v>
      </c>
      <c r="AF15148" t="s">
        <v>2287</v>
      </c>
      <c r="AG15148">
        <v>82</v>
      </c>
      <c r="AH15148" t="s">
        <v>197</v>
      </c>
    </row>
    <row r="15149" spans="1:34" x14ac:dyDescent="0.25">
      <c r="A15149" t="s">
        <v>2881</v>
      </c>
      <c r="B15149" s="23">
        <f t="shared" si="236"/>
        <v>82.02913199999999</v>
      </c>
      <c r="C15149" s="10">
        <f>VLOOKUP(L15149,custo!A:B,2,0)</f>
        <v>29.720700000000001</v>
      </c>
      <c r="D15149" s="1">
        <v>45719</v>
      </c>
      <c r="E15149">
        <v>45</v>
      </c>
      <c r="F15149" t="s">
        <v>190</v>
      </c>
      <c r="G15149">
        <v>104821</v>
      </c>
      <c r="H15149" t="s">
        <v>2476</v>
      </c>
      <c r="I15149">
        <v>2347</v>
      </c>
      <c r="J15149" t="s">
        <v>1101</v>
      </c>
      <c r="K15149" t="s">
        <v>1102</v>
      </c>
      <c r="L15149">
        <v>121235</v>
      </c>
      <c r="M15149" t="s">
        <v>126</v>
      </c>
      <c r="N15149" t="s">
        <v>35</v>
      </c>
      <c r="O15149" t="s">
        <v>127</v>
      </c>
      <c r="P15149">
        <v>1</v>
      </c>
      <c r="Q15149">
        <v>2.76</v>
      </c>
      <c r="R15149">
        <v>45</v>
      </c>
      <c r="S15149">
        <v>2.76</v>
      </c>
      <c r="T15149">
        <v>124.2</v>
      </c>
      <c r="U15149">
        <v>0</v>
      </c>
      <c r="V15149">
        <v>45</v>
      </c>
      <c r="W15149">
        <v>124.2</v>
      </c>
      <c r="X15149" t="s">
        <v>193</v>
      </c>
      <c r="Y15149" t="s">
        <v>125</v>
      </c>
      <c r="Z15149" t="s">
        <v>210</v>
      </c>
      <c r="AA15149">
        <v>181</v>
      </c>
      <c r="AB15149" t="s">
        <v>339</v>
      </c>
      <c r="AC15149">
        <v>8956</v>
      </c>
      <c r="AD15149" t="s">
        <v>340</v>
      </c>
      <c r="AE15149">
        <v>11984</v>
      </c>
      <c r="AF15149" t="s">
        <v>2287</v>
      </c>
      <c r="AG15149">
        <v>82</v>
      </c>
      <c r="AH15149" t="s">
        <v>197</v>
      </c>
    </row>
    <row r="15150" spans="1:34" x14ac:dyDescent="0.25">
      <c r="A15150" t="s">
        <v>2881</v>
      </c>
      <c r="B15150" s="23">
        <f t="shared" si="236"/>
        <v>36.607999999999997</v>
      </c>
      <c r="C15150" s="10">
        <f>VLOOKUP(L15150,custo!A:B,2,0)</f>
        <v>12.8</v>
      </c>
      <c r="D15150" s="1">
        <v>45719</v>
      </c>
      <c r="E15150">
        <v>45</v>
      </c>
      <c r="F15150" t="s">
        <v>190</v>
      </c>
      <c r="G15150">
        <v>104821</v>
      </c>
      <c r="H15150" t="s">
        <v>2476</v>
      </c>
      <c r="I15150">
        <v>2347</v>
      </c>
      <c r="J15150" t="s">
        <v>1101</v>
      </c>
      <c r="K15150" t="s">
        <v>1102</v>
      </c>
      <c r="L15150">
        <v>121835</v>
      </c>
      <c r="M15150" t="s">
        <v>143</v>
      </c>
      <c r="N15150" t="s">
        <v>144</v>
      </c>
      <c r="O15150" t="s">
        <v>145</v>
      </c>
      <c r="P15150">
        <v>1</v>
      </c>
      <c r="Q15150">
        <v>2.86</v>
      </c>
      <c r="R15150">
        <v>29</v>
      </c>
      <c r="S15150">
        <v>2.86</v>
      </c>
      <c r="T15150">
        <v>82.94</v>
      </c>
      <c r="U15150">
        <v>0</v>
      </c>
      <c r="V15150">
        <v>29</v>
      </c>
      <c r="W15150">
        <v>82.94</v>
      </c>
      <c r="X15150" t="s">
        <v>193</v>
      </c>
      <c r="Y15150" t="s">
        <v>125</v>
      </c>
      <c r="Z15150" t="s">
        <v>210</v>
      </c>
      <c r="AA15150">
        <v>181</v>
      </c>
      <c r="AB15150" t="s">
        <v>339</v>
      </c>
      <c r="AC15150">
        <v>8956</v>
      </c>
      <c r="AD15150" t="s">
        <v>340</v>
      </c>
      <c r="AE15150">
        <v>11984</v>
      </c>
      <c r="AF15150" t="s">
        <v>2287</v>
      </c>
      <c r="AG15150">
        <v>82</v>
      </c>
      <c r="AH15150" t="s">
        <v>197</v>
      </c>
    </row>
    <row r="15151" spans="1:34" x14ac:dyDescent="0.25">
      <c r="A15151" t="s">
        <v>2881</v>
      </c>
      <c r="B15151" s="23">
        <f t="shared" si="236"/>
        <v>48</v>
      </c>
      <c r="C15151" s="10">
        <f>VLOOKUP(L15151,custo!A:B,2,0)</f>
        <v>4</v>
      </c>
      <c r="D15151" s="1">
        <v>45719</v>
      </c>
      <c r="E15151">
        <v>45</v>
      </c>
      <c r="F15151" t="s">
        <v>190</v>
      </c>
      <c r="G15151">
        <v>104821</v>
      </c>
      <c r="H15151" t="s">
        <v>2476</v>
      </c>
      <c r="I15151">
        <v>2347</v>
      </c>
      <c r="J15151" t="s">
        <v>1101</v>
      </c>
      <c r="K15151" t="s">
        <v>1102</v>
      </c>
      <c r="L15151">
        <v>152030</v>
      </c>
      <c r="M15151" t="s">
        <v>49</v>
      </c>
      <c r="N15151" t="s">
        <v>50</v>
      </c>
      <c r="O15151" t="s">
        <v>51</v>
      </c>
      <c r="P15151">
        <v>0.2</v>
      </c>
      <c r="Q15151">
        <v>12</v>
      </c>
      <c r="R15151">
        <v>6</v>
      </c>
      <c r="S15151">
        <v>2.4</v>
      </c>
      <c r="T15151">
        <v>72</v>
      </c>
      <c r="U15151">
        <v>0</v>
      </c>
      <c r="V15151">
        <v>6</v>
      </c>
      <c r="W15151">
        <v>72</v>
      </c>
      <c r="X15151" t="s">
        <v>193</v>
      </c>
      <c r="Y15151" t="s">
        <v>125</v>
      </c>
      <c r="Z15151" t="s">
        <v>210</v>
      </c>
      <c r="AA15151">
        <v>181</v>
      </c>
      <c r="AB15151" t="s">
        <v>339</v>
      </c>
      <c r="AC15151">
        <v>8956</v>
      </c>
      <c r="AD15151" t="s">
        <v>340</v>
      </c>
      <c r="AE15151">
        <v>11984</v>
      </c>
      <c r="AF15151" t="s">
        <v>2287</v>
      </c>
      <c r="AG15151">
        <v>82</v>
      </c>
      <c r="AH15151" t="s">
        <v>197</v>
      </c>
    </row>
    <row r="15152" spans="1:34" x14ac:dyDescent="0.25">
      <c r="A15152" t="s">
        <v>2881</v>
      </c>
      <c r="B15152" s="23">
        <f t="shared" si="236"/>
        <v>48</v>
      </c>
      <c r="C15152" s="10">
        <f>VLOOKUP(L15152,custo!A:B,2,0)</f>
        <v>4</v>
      </c>
      <c r="D15152" s="1">
        <v>45719</v>
      </c>
      <c r="E15152">
        <v>45</v>
      </c>
      <c r="F15152" t="s">
        <v>190</v>
      </c>
      <c r="G15152">
        <v>104821</v>
      </c>
      <c r="H15152" t="s">
        <v>2476</v>
      </c>
      <c r="I15152">
        <v>2347</v>
      </c>
      <c r="J15152" t="s">
        <v>1101</v>
      </c>
      <c r="K15152" t="s">
        <v>1102</v>
      </c>
      <c r="L15152">
        <v>152130</v>
      </c>
      <c r="M15152" t="s">
        <v>54</v>
      </c>
      <c r="N15152" t="s">
        <v>50</v>
      </c>
      <c r="O15152" t="s">
        <v>55</v>
      </c>
      <c r="P15152">
        <v>0.2</v>
      </c>
      <c r="Q15152">
        <v>12</v>
      </c>
      <c r="R15152">
        <v>6</v>
      </c>
      <c r="S15152">
        <v>2.4</v>
      </c>
      <c r="T15152">
        <v>72</v>
      </c>
      <c r="U15152">
        <v>0</v>
      </c>
      <c r="V15152">
        <v>6</v>
      </c>
      <c r="W15152">
        <v>72</v>
      </c>
      <c r="X15152" t="s">
        <v>193</v>
      </c>
      <c r="Y15152" t="s">
        <v>125</v>
      </c>
      <c r="Z15152" t="s">
        <v>210</v>
      </c>
      <c r="AA15152">
        <v>181</v>
      </c>
      <c r="AB15152" t="s">
        <v>339</v>
      </c>
      <c r="AC15152">
        <v>8956</v>
      </c>
      <c r="AD15152" t="s">
        <v>340</v>
      </c>
      <c r="AE15152">
        <v>11984</v>
      </c>
      <c r="AF15152" t="s">
        <v>2287</v>
      </c>
      <c r="AG15152">
        <v>82</v>
      </c>
      <c r="AH15152" t="s">
        <v>197</v>
      </c>
    </row>
    <row r="15153" spans="1:34" x14ac:dyDescent="0.25">
      <c r="A15153" t="s">
        <v>2881</v>
      </c>
      <c r="B15153" s="23">
        <f t="shared" si="236"/>
        <v>55.199999999999996</v>
      </c>
      <c r="C15153" s="10">
        <f>VLOOKUP(L15153,custo!A:B,2,0)</f>
        <v>4.5999999999999996</v>
      </c>
      <c r="D15153" s="1">
        <v>45719</v>
      </c>
      <c r="E15153">
        <v>45</v>
      </c>
      <c r="F15153" t="s">
        <v>190</v>
      </c>
      <c r="G15153">
        <v>104821</v>
      </c>
      <c r="H15153" t="s">
        <v>2476</v>
      </c>
      <c r="I15153">
        <v>2347</v>
      </c>
      <c r="J15153" t="s">
        <v>1101</v>
      </c>
      <c r="K15153" t="s">
        <v>1102</v>
      </c>
      <c r="L15153">
        <v>152230</v>
      </c>
      <c r="M15153" t="s">
        <v>231</v>
      </c>
      <c r="N15153" t="s">
        <v>50</v>
      </c>
      <c r="O15153" t="s">
        <v>232</v>
      </c>
      <c r="P15153">
        <v>0.2</v>
      </c>
      <c r="Q15153">
        <v>12</v>
      </c>
      <c r="R15153">
        <v>7</v>
      </c>
      <c r="S15153">
        <v>2.4</v>
      </c>
      <c r="T15153">
        <v>84</v>
      </c>
      <c r="U15153">
        <v>0</v>
      </c>
      <c r="V15153">
        <v>7</v>
      </c>
      <c r="W15153">
        <v>84</v>
      </c>
      <c r="X15153" t="s">
        <v>193</v>
      </c>
      <c r="Y15153" t="s">
        <v>125</v>
      </c>
      <c r="Z15153" t="s">
        <v>210</v>
      </c>
      <c r="AA15153">
        <v>181</v>
      </c>
      <c r="AB15153" t="s">
        <v>339</v>
      </c>
      <c r="AC15153">
        <v>8956</v>
      </c>
      <c r="AD15153" t="s">
        <v>340</v>
      </c>
      <c r="AE15153">
        <v>11984</v>
      </c>
      <c r="AF15153" t="s">
        <v>2287</v>
      </c>
      <c r="AG15153">
        <v>82</v>
      </c>
      <c r="AH15153" t="s">
        <v>197</v>
      </c>
    </row>
    <row r="15154" spans="1:34" x14ac:dyDescent="0.25">
      <c r="A15154" t="s">
        <v>2881</v>
      </c>
      <c r="B15154" s="23">
        <f t="shared" si="236"/>
        <v>141.45359999999999</v>
      </c>
      <c r="C15154" s="10">
        <f>VLOOKUP(L15154,custo!A:B,2,0)</f>
        <v>5.8939000000000004</v>
      </c>
      <c r="D15154" s="1">
        <v>45719</v>
      </c>
      <c r="E15154">
        <v>45</v>
      </c>
      <c r="F15154" t="s">
        <v>190</v>
      </c>
      <c r="G15154">
        <v>104821</v>
      </c>
      <c r="H15154" t="s">
        <v>2476</v>
      </c>
      <c r="I15154">
        <v>2347</v>
      </c>
      <c r="J15154" t="s">
        <v>1101</v>
      </c>
      <c r="K15154" t="s">
        <v>1102</v>
      </c>
      <c r="L15154">
        <v>152530</v>
      </c>
      <c r="M15154" t="s">
        <v>102</v>
      </c>
      <c r="N15154" t="s">
        <v>59</v>
      </c>
      <c r="O15154" t="s">
        <v>103</v>
      </c>
      <c r="P15154">
        <v>0.2</v>
      </c>
      <c r="Q15154">
        <v>24</v>
      </c>
      <c r="R15154">
        <v>9.6999999999999993</v>
      </c>
      <c r="S15154">
        <v>4.8</v>
      </c>
      <c r="T15154">
        <v>232.8</v>
      </c>
      <c r="U15154">
        <v>0</v>
      </c>
      <c r="V15154">
        <v>9.6999999999999993</v>
      </c>
      <c r="W15154">
        <v>232.8</v>
      </c>
      <c r="X15154" t="s">
        <v>193</v>
      </c>
      <c r="Y15154" t="s">
        <v>125</v>
      </c>
      <c r="Z15154" t="s">
        <v>210</v>
      </c>
      <c r="AA15154">
        <v>181</v>
      </c>
      <c r="AB15154" t="s">
        <v>339</v>
      </c>
      <c r="AC15154">
        <v>8956</v>
      </c>
      <c r="AD15154" t="s">
        <v>340</v>
      </c>
      <c r="AE15154">
        <v>11984</v>
      </c>
      <c r="AF15154" t="s">
        <v>2287</v>
      </c>
      <c r="AG15154">
        <v>82</v>
      </c>
      <c r="AH15154" t="s">
        <v>197</v>
      </c>
    </row>
    <row r="15155" spans="1:34" x14ac:dyDescent="0.25">
      <c r="A15155" t="s">
        <v>2881</v>
      </c>
      <c r="B15155" s="23">
        <f t="shared" si="236"/>
        <v>257.40000000000003</v>
      </c>
      <c r="C15155" s="10">
        <f>VLOOKUP(L15155,custo!A:B,2,0)</f>
        <v>14.3</v>
      </c>
      <c r="D15155" s="1">
        <v>45719</v>
      </c>
      <c r="E15155">
        <v>45</v>
      </c>
      <c r="F15155" t="s">
        <v>190</v>
      </c>
      <c r="G15155">
        <v>104821</v>
      </c>
      <c r="H15155" t="s">
        <v>2476</v>
      </c>
      <c r="I15155">
        <v>2347</v>
      </c>
      <c r="J15155" t="s">
        <v>1101</v>
      </c>
      <c r="K15155" t="s">
        <v>1102</v>
      </c>
      <c r="L15155">
        <v>152545</v>
      </c>
      <c r="M15155" t="s">
        <v>104</v>
      </c>
      <c r="N15155" t="s">
        <v>59</v>
      </c>
      <c r="O15155" t="s">
        <v>105</v>
      </c>
      <c r="P15155">
        <v>0.5</v>
      </c>
      <c r="Q15155">
        <v>18</v>
      </c>
      <c r="R15155">
        <v>19.5</v>
      </c>
      <c r="S15155">
        <v>9</v>
      </c>
      <c r="T15155">
        <v>351</v>
      </c>
      <c r="U15155">
        <v>0</v>
      </c>
      <c r="V15155">
        <v>19.5</v>
      </c>
      <c r="W15155">
        <v>351</v>
      </c>
      <c r="X15155" t="s">
        <v>193</v>
      </c>
      <c r="Y15155" t="s">
        <v>125</v>
      </c>
      <c r="Z15155" t="s">
        <v>210</v>
      </c>
      <c r="AA15155">
        <v>181</v>
      </c>
      <c r="AB15155" t="s">
        <v>339</v>
      </c>
      <c r="AC15155">
        <v>8956</v>
      </c>
      <c r="AD15155" t="s">
        <v>340</v>
      </c>
      <c r="AE15155">
        <v>11984</v>
      </c>
      <c r="AF15155" t="s">
        <v>2287</v>
      </c>
      <c r="AG15155">
        <v>82</v>
      </c>
      <c r="AH15155" t="s">
        <v>197</v>
      </c>
    </row>
    <row r="15156" spans="1:34" x14ac:dyDescent="0.25">
      <c r="A15156" t="s">
        <v>2881</v>
      </c>
      <c r="B15156" s="23">
        <f t="shared" si="236"/>
        <v>108</v>
      </c>
      <c r="C15156" s="10">
        <f>VLOOKUP(L15156,custo!A:B,2,0)</f>
        <v>4.5</v>
      </c>
      <c r="D15156" s="1">
        <v>45719</v>
      </c>
      <c r="E15156">
        <v>45</v>
      </c>
      <c r="F15156" t="s">
        <v>190</v>
      </c>
      <c r="G15156">
        <v>104821</v>
      </c>
      <c r="H15156" t="s">
        <v>2476</v>
      </c>
      <c r="I15156">
        <v>2347</v>
      </c>
      <c r="J15156" t="s">
        <v>1101</v>
      </c>
      <c r="K15156" t="s">
        <v>1102</v>
      </c>
      <c r="L15156">
        <v>153035</v>
      </c>
      <c r="M15156" t="s">
        <v>148</v>
      </c>
      <c r="N15156" t="s">
        <v>59</v>
      </c>
      <c r="O15156" t="s">
        <v>149</v>
      </c>
      <c r="P15156">
        <v>0.2</v>
      </c>
      <c r="Q15156">
        <v>24</v>
      </c>
      <c r="R15156">
        <v>6.7</v>
      </c>
      <c r="S15156">
        <v>4.8</v>
      </c>
      <c r="T15156">
        <v>160.80000000000001</v>
      </c>
      <c r="U15156">
        <v>0</v>
      </c>
      <c r="V15156">
        <v>6.7</v>
      </c>
      <c r="W15156">
        <v>160.80000000000001</v>
      </c>
      <c r="X15156" t="s">
        <v>193</v>
      </c>
      <c r="Y15156" t="s">
        <v>125</v>
      </c>
      <c r="Z15156" t="s">
        <v>210</v>
      </c>
      <c r="AA15156">
        <v>181</v>
      </c>
      <c r="AB15156" t="s">
        <v>339</v>
      </c>
      <c r="AC15156">
        <v>8956</v>
      </c>
      <c r="AD15156" t="s">
        <v>340</v>
      </c>
      <c r="AE15156">
        <v>11984</v>
      </c>
      <c r="AF15156" t="s">
        <v>2287</v>
      </c>
      <c r="AG15156">
        <v>82</v>
      </c>
      <c r="AH15156" t="s">
        <v>197</v>
      </c>
    </row>
    <row r="15157" spans="1:34" x14ac:dyDescent="0.25">
      <c r="A15157" t="s">
        <v>2881</v>
      </c>
      <c r="B15157" s="23">
        <f t="shared" si="236"/>
        <v>58.5</v>
      </c>
      <c r="C15157" s="10">
        <f>VLOOKUP(L15157,custo!A:B,2,0)</f>
        <v>1.95</v>
      </c>
      <c r="D15157" s="1">
        <v>45719</v>
      </c>
      <c r="E15157">
        <v>45</v>
      </c>
      <c r="F15157" t="s">
        <v>190</v>
      </c>
      <c r="G15157">
        <v>104821</v>
      </c>
      <c r="H15157" t="s">
        <v>2476</v>
      </c>
      <c r="I15157">
        <v>2347</v>
      </c>
      <c r="J15157" t="s">
        <v>1101</v>
      </c>
      <c r="K15157" t="s">
        <v>1102</v>
      </c>
      <c r="L15157">
        <v>168054</v>
      </c>
      <c r="M15157" t="s">
        <v>84</v>
      </c>
      <c r="N15157" t="s">
        <v>45</v>
      </c>
      <c r="O15157" t="s">
        <v>85</v>
      </c>
      <c r="P15157">
        <v>0.54</v>
      </c>
      <c r="Q15157">
        <v>30</v>
      </c>
      <c r="R15157">
        <v>3.8</v>
      </c>
      <c r="S15157">
        <v>16.2</v>
      </c>
      <c r="T15157">
        <v>114</v>
      </c>
      <c r="U15157">
        <v>0</v>
      </c>
      <c r="V15157">
        <v>3.8</v>
      </c>
      <c r="W15157">
        <v>114</v>
      </c>
      <c r="X15157" t="s">
        <v>193</v>
      </c>
      <c r="Y15157" t="s">
        <v>125</v>
      </c>
      <c r="Z15157" t="s">
        <v>210</v>
      </c>
      <c r="AA15157">
        <v>181</v>
      </c>
      <c r="AB15157" t="s">
        <v>339</v>
      </c>
      <c r="AC15157">
        <v>8956</v>
      </c>
      <c r="AD15157" t="s">
        <v>340</v>
      </c>
      <c r="AE15157">
        <v>11984</v>
      </c>
      <c r="AF15157" t="s">
        <v>2287</v>
      </c>
      <c r="AG15157">
        <v>82</v>
      </c>
      <c r="AH15157" t="s">
        <v>197</v>
      </c>
    </row>
    <row r="15158" spans="1:34" x14ac:dyDescent="0.25">
      <c r="A15158" t="s">
        <v>2881</v>
      </c>
      <c r="B15158" s="23">
        <f t="shared" si="236"/>
        <v>58.5</v>
      </c>
      <c r="C15158" s="10">
        <f>VLOOKUP(L15158,custo!A:B,2,0)</f>
        <v>1.95</v>
      </c>
      <c r="D15158" s="1">
        <v>45719</v>
      </c>
      <c r="E15158">
        <v>45</v>
      </c>
      <c r="F15158" t="s">
        <v>190</v>
      </c>
      <c r="G15158">
        <v>104821</v>
      </c>
      <c r="H15158" t="s">
        <v>2476</v>
      </c>
      <c r="I15158">
        <v>2347</v>
      </c>
      <c r="J15158" t="s">
        <v>1101</v>
      </c>
      <c r="K15158" t="s">
        <v>1102</v>
      </c>
      <c r="L15158">
        <v>168454</v>
      </c>
      <c r="M15158" t="s">
        <v>86</v>
      </c>
      <c r="N15158" t="s">
        <v>45</v>
      </c>
      <c r="O15158" t="s">
        <v>87</v>
      </c>
      <c r="P15158">
        <v>0.54</v>
      </c>
      <c r="Q15158">
        <v>30</v>
      </c>
      <c r="R15158">
        <v>3.8</v>
      </c>
      <c r="S15158">
        <v>16.2</v>
      </c>
      <c r="T15158">
        <v>114</v>
      </c>
      <c r="U15158">
        <v>0</v>
      </c>
      <c r="V15158">
        <v>3.8</v>
      </c>
      <c r="W15158">
        <v>114</v>
      </c>
      <c r="X15158" t="s">
        <v>193</v>
      </c>
      <c r="Y15158" t="s">
        <v>125</v>
      </c>
      <c r="Z15158" t="s">
        <v>210</v>
      </c>
      <c r="AA15158">
        <v>181</v>
      </c>
      <c r="AB15158" t="s">
        <v>339</v>
      </c>
      <c r="AC15158">
        <v>8956</v>
      </c>
      <c r="AD15158" t="s">
        <v>340</v>
      </c>
      <c r="AE15158">
        <v>11984</v>
      </c>
      <c r="AF15158" t="s">
        <v>2287</v>
      </c>
      <c r="AG15158">
        <v>82</v>
      </c>
      <c r="AH15158" t="s">
        <v>197</v>
      </c>
    </row>
    <row r="15159" spans="1:34" x14ac:dyDescent="0.25">
      <c r="A15159" t="s">
        <v>2881</v>
      </c>
      <c r="B15159" s="23">
        <f t="shared" si="236"/>
        <v>25.781999999999996</v>
      </c>
      <c r="C15159" s="10">
        <f>VLOOKUP(L15159,custo!A:B,2,0)</f>
        <v>2.1484999999999999</v>
      </c>
      <c r="D15159" s="1">
        <v>45719</v>
      </c>
      <c r="E15159">
        <v>45</v>
      </c>
      <c r="F15159" t="s">
        <v>190</v>
      </c>
      <c r="G15159">
        <v>104821</v>
      </c>
      <c r="H15159" t="s">
        <v>2476</v>
      </c>
      <c r="I15159">
        <v>2347</v>
      </c>
      <c r="J15159" t="s">
        <v>1101</v>
      </c>
      <c r="K15159" t="s">
        <v>1102</v>
      </c>
      <c r="L15159">
        <v>252030</v>
      </c>
      <c r="M15159" t="s">
        <v>69</v>
      </c>
      <c r="N15159" t="s">
        <v>50</v>
      </c>
      <c r="O15159" t="s">
        <v>70</v>
      </c>
      <c r="P15159">
        <v>0.2</v>
      </c>
      <c r="Q15159">
        <v>12</v>
      </c>
      <c r="R15159">
        <v>3.1</v>
      </c>
      <c r="S15159">
        <v>2.4</v>
      </c>
      <c r="T15159">
        <v>37.200000000000003</v>
      </c>
      <c r="U15159">
        <v>0</v>
      </c>
      <c r="V15159">
        <v>3.1</v>
      </c>
      <c r="W15159">
        <v>37.200000000000003</v>
      </c>
      <c r="X15159" t="s">
        <v>193</v>
      </c>
      <c r="Y15159" t="s">
        <v>125</v>
      </c>
      <c r="Z15159" t="s">
        <v>210</v>
      </c>
      <c r="AA15159">
        <v>181</v>
      </c>
      <c r="AB15159" t="s">
        <v>339</v>
      </c>
      <c r="AC15159">
        <v>8956</v>
      </c>
      <c r="AD15159" t="s">
        <v>340</v>
      </c>
      <c r="AE15159">
        <v>11984</v>
      </c>
      <c r="AF15159" t="s">
        <v>2287</v>
      </c>
      <c r="AG15159">
        <v>82</v>
      </c>
      <c r="AH15159" t="s">
        <v>197</v>
      </c>
    </row>
    <row r="15160" spans="1:34" x14ac:dyDescent="0.25">
      <c r="A15160" t="s">
        <v>2881</v>
      </c>
      <c r="B15160" s="23">
        <f t="shared" si="236"/>
        <v>40.730400000000003</v>
      </c>
      <c r="C15160" s="10">
        <f>VLOOKUP(L15160,custo!A:B,2,0)</f>
        <v>1.6971000000000001</v>
      </c>
      <c r="D15160" s="1">
        <v>45719</v>
      </c>
      <c r="E15160">
        <v>45</v>
      </c>
      <c r="F15160" t="s">
        <v>190</v>
      </c>
      <c r="G15160">
        <v>104588</v>
      </c>
      <c r="H15160" t="s">
        <v>2476</v>
      </c>
      <c r="I15160">
        <v>2658</v>
      </c>
      <c r="J15160" t="s">
        <v>1876</v>
      </c>
      <c r="K15160" t="s">
        <v>1877</v>
      </c>
      <c r="L15160">
        <v>138070</v>
      </c>
      <c r="M15160" t="s">
        <v>44</v>
      </c>
      <c r="N15160" t="s">
        <v>45</v>
      </c>
      <c r="O15160" t="s">
        <v>46</v>
      </c>
      <c r="P15160">
        <v>0.9</v>
      </c>
      <c r="Q15160">
        <v>24</v>
      </c>
      <c r="R15160">
        <v>3.5</v>
      </c>
      <c r="S15160">
        <v>21.6</v>
      </c>
      <c r="T15160">
        <v>84</v>
      </c>
      <c r="U15160">
        <v>0</v>
      </c>
      <c r="V15160">
        <v>3.5</v>
      </c>
      <c r="W15160">
        <v>84</v>
      </c>
      <c r="X15160" t="s">
        <v>193</v>
      </c>
      <c r="Y15160" t="s">
        <v>1878</v>
      </c>
      <c r="Z15160" t="s">
        <v>737</v>
      </c>
      <c r="AA15160">
        <v>265</v>
      </c>
      <c r="AB15160" t="s">
        <v>1105</v>
      </c>
      <c r="AC15160">
        <v>8950</v>
      </c>
      <c r="AD15160" t="s">
        <v>382</v>
      </c>
      <c r="AE15160">
        <v>11984</v>
      </c>
      <c r="AF15160" t="s">
        <v>2287</v>
      </c>
      <c r="AG15160">
        <v>82</v>
      </c>
      <c r="AH15160" t="s">
        <v>197</v>
      </c>
    </row>
    <row r="15161" spans="1:34" x14ac:dyDescent="0.25">
      <c r="A15161" t="s">
        <v>2881</v>
      </c>
      <c r="B15161" s="23">
        <f t="shared" si="236"/>
        <v>48</v>
      </c>
      <c r="C15161" s="10">
        <f>VLOOKUP(L15161,custo!A:B,2,0)</f>
        <v>4</v>
      </c>
      <c r="D15161" s="1">
        <v>45719</v>
      </c>
      <c r="E15161">
        <v>45</v>
      </c>
      <c r="F15161" t="s">
        <v>190</v>
      </c>
      <c r="G15161">
        <v>104588</v>
      </c>
      <c r="H15161" t="s">
        <v>2476</v>
      </c>
      <c r="I15161">
        <v>2658</v>
      </c>
      <c r="J15161" t="s">
        <v>1876</v>
      </c>
      <c r="K15161" t="s">
        <v>1877</v>
      </c>
      <c r="L15161">
        <v>152030</v>
      </c>
      <c r="M15161" t="s">
        <v>49</v>
      </c>
      <c r="N15161" t="s">
        <v>50</v>
      </c>
      <c r="O15161" t="s">
        <v>51</v>
      </c>
      <c r="P15161">
        <v>0.2</v>
      </c>
      <c r="Q15161">
        <v>12</v>
      </c>
      <c r="R15161">
        <v>6</v>
      </c>
      <c r="S15161">
        <v>2.4</v>
      </c>
      <c r="T15161">
        <v>72</v>
      </c>
      <c r="U15161">
        <v>0</v>
      </c>
      <c r="V15161">
        <v>6</v>
      </c>
      <c r="W15161">
        <v>72</v>
      </c>
      <c r="X15161" t="s">
        <v>193</v>
      </c>
      <c r="Y15161" t="s">
        <v>1878</v>
      </c>
      <c r="Z15161" t="s">
        <v>737</v>
      </c>
      <c r="AA15161">
        <v>265</v>
      </c>
      <c r="AB15161" t="s">
        <v>1105</v>
      </c>
      <c r="AC15161">
        <v>8950</v>
      </c>
      <c r="AD15161" t="s">
        <v>382</v>
      </c>
      <c r="AE15161">
        <v>11984</v>
      </c>
      <c r="AF15161" t="s">
        <v>2287</v>
      </c>
      <c r="AG15161">
        <v>82</v>
      </c>
      <c r="AH15161" t="s">
        <v>197</v>
      </c>
    </row>
    <row r="15162" spans="1:34" x14ac:dyDescent="0.25">
      <c r="A15162" t="s">
        <v>2881</v>
      </c>
      <c r="B15162" s="23">
        <f t="shared" si="236"/>
        <v>48</v>
      </c>
      <c r="C15162" s="10">
        <f>VLOOKUP(L15162,custo!A:B,2,0)</f>
        <v>4</v>
      </c>
      <c r="D15162" s="1">
        <v>45719</v>
      </c>
      <c r="E15162">
        <v>45</v>
      </c>
      <c r="F15162" t="s">
        <v>190</v>
      </c>
      <c r="G15162">
        <v>104588</v>
      </c>
      <c r="H15162" t="s">
        <v>2476</v>
      </c>
      <c r="I15162">
        <v>2658</v>
      </c>
      <c r="J15162" t="s">
        <v>1876</v>
      </c>
      <c r="K15162" t="s">
        <v>1877</v>
      </c>
      <c r="L15162">
        <v>152130</v>
      </c>
      <c r="M15162" t="s">
        <v>54</v>
      </c>
      <c r="N15162" t="s">
        <v>50</v>
      </c>
      <c r="O15162" t="s">
        <v>55</v>
      </c>
      <c r="P15162">
        <v>0.2</v>
      </c>
      <c r="Q15162">
        <v>12</v>
      </c>
      <c r="R15162">
        <v>6</v>
      </c>
      <c r="S15162">
        <v>2.4</v>
      </c>
      <c r="T15162">
        <v>72</v>
      </c>
      <c r="U15162">
        <v>0</v>
      </c>
      <c r="V15162">
        <v>6</v>
      </c>
      <c r="W15162">
        <v>72</v>
      </c>
      <c r="X15162" t="s">
        <v>193</v>
      </c>
      <c r="Y15162" t="s">
        <v>1878</v>
      </c>
      <c r="Z15162" t="s">
        <v>737</v>
      </c>
      <c r="AA15162">
        <v>265</v>
      </c>
      <c r="AB15162" t="s">
        <v>1105</v>
      </c>
      <c r="AC15162">
        <v>8950</v>
      </c>
      <c r="AD15162" t="s">
        <v>382</v>
      </c>
      <c r="AE15162">
        <v>11984</v>
      </c>
      <c r="AF15162" t="s">
        <v>2287</v>
      </c>
      <c r="AG15162">
        <v>82</v>
      </c>
      <c r="AH15162" t="s">
        <v>197</v>
      </c>
    </row>
    <row r="15163" spans="1:34" x14ac:dyDescent="0.25">
      <c r="A15163" t="s">
        <v>2881</v>
      </c>
      <c r="B15163" s="23">
        <f t="shared" si="236"/>
        <v>51.563999999999993</v>
      </c>
      <c r="C15163" s="10">
        <f>VLOOKUP(L15163,custo!A:B,2,0)</f>
        <v>2.1484999999999999</v>
      </c>
      <c r="D15163" s="1">
        <v>45719</v>
      </c>
      <c r="E15163">
        <v>45</v>
      </c>
      <c r="F15163" t="s">
        <v>190</v>
      </c>
      <c r="G15163">
        <v>104588</v>
      </c>
      <c r="H15163" t="s">
        <v>2476</v>
      </c>
      <c r="I15163">
        <v>2658</v>
      </c>
      <c r="J15163" t="s">
        <v>1876</v>
      </c>
      <c r="K15163" t="s">
        <v>1877</v>
      </c>
      <c r="L15163">
        <v>252030</v>
      </c>
      <c r="M15163" t="s">
        <v>69</v>
      </c>
      <c r="N15163" t="s">
        <v>50</v>
      </c>
      <c r="O15163" t="s">
        <v>70</v>
      </c>
      <c r="P15163">
        <v>0.2</v>
      </c>
      <c r="Q15163">
        <v>24</v>
      </c>
      <c r="R15163">
        <v>3.8</v>
      </c>
      <c r="S15163">
        <v>4.8</v>
      </c>
      <c r="T15163">
        <v>91.2</v>
      </c>
      <c r="U15163">
        <v>0</v>
      </c>
      <c r="V15163">
        <v>3.8</v>
      </c>
      <c r="W15163">
        <v>91.2</v>
      </c>
      <c r="X15163" t="s">
        <v>193</v>
      </c>
      <c r="Y15163" t="s">
        <v>1878</v>
      </c>
      <c r="Z15163" t="s">
        <v>737</v>
      </c>
      <c r="AA15163">
        <v>265</v>
      </c>
      <c r="AB15163" t="s">
        <v>1105</v>
      </c>
      <c r="AC15163">
        <v>8950</v>
      </c>
      <c r="AD15163" t="s">
        <v>382</v>
      </c>
      <c r="AE15163">
        <v>11984</v>
      </c>
      <c r="AF15163" t="s">
        <v>2287</v>
      </c>
      <c r="AG15163">
        <v>82</v>
      </c>
      <c r="AH15163" t="s">
        <v>197</v>
      </c>
    </row>
    <row r="15164" spans="1:34" x14ac:dyDescent="0.25">
      <c r="A15164" t="s">
        <v>2881</v>
      </c>
      <c r="B15164" s="23">
        <f t="shared" si="236"/>
        <v>58.873499999999993</v>
      </c>
      <c r="C15164" s="10">
        <f>VLOOKUP(L15164,custo!A:B,2,0)</f>
        <v>31.15</v>
      </c>
      <c r="D15164" s="1">
        <v>45719</v>
      </c>
      <c r="E15164">
        <v>45</v>
      </c>
      <c r="F15164" t="s">
        <v>190</v>
      </c>
      <c r="G15164">
        <v>104759</v>
      </c>
      <c r="H15164" t="s">
        <v>2476</v>
      </c>
      <c r="I15164">
        <v>2700</v>
      </c>
      <c r="J15164" t="s">
        <v>218</v>
      </c>
      <c r="K15164" t="s">
        <v>345</v>
      </c>
      <c r="L15164">
        <v>120345</v>
      </c>
      <c r="M15164" t="s">
        <v>120</v>
      </c>
      <c r="N15164" t="s">
        <v>35</v>
      </c>
      <c r="O15164" t="s">
        <v>121</v>
      </c>
      <c r="P15164">
        <v>1</v>
      </c>
      <c r="Q15164">
        <v>1.89</v>
      </c>
      <c r="R15164">
        <v>41</v>
      </c>
      <c r="S15164">
        <v>1.89</v>
      </c>
      <c r="T15164">
        <v>77.489999999999995</v>
      </c>
      <c r="U15164">
        <v>0</v>
      </c>
      <c r="V15164">
        <v>41</v>
      </c>
      <c r="W15164">
        <v>77.489999999999995</v>
      </c>
      <c r="X15164" t="s">
        <v>220</v>
      </c>
      <c r="Y15164" t="s">
        <v>346</v>
      </c>
      <c r="Z15164" t="s">
        <v>210</v>
      </c>
      <c r="AA15164">
        <v>180</v>
      </c>
      <c r="AB15164" t="s">
        <v>211</v>
      </c>
      <c r="AC15164">
        <v>8955</v>
      </c>
      <c r="AD15164" t="s">
        <v>212</v>
      </c>
      <c r="AE15164">
        <v>11984</v>
      </c>
      <c r="AF15164" t="s">
        <v>2287</v>
      </c>
      <c r="AG15164">
        <v>82</v>
      </c>
      <c r="AH15164" t="s">
        <v>197</v>
      </c>
    </row>
    <row r="15165" spans="1:34" x14ac:dyDescent="0.25">
      <c r="A15165" t="s">
        <v>2881</v>
      </c>
      <c r="B15165" s="23">
        <f t="shared" si="236"/>
        <v>57.828000000000003</v>
      </c>
      <c r="C15165" s="10">
        <f>VLOOKUP(L15165,custo!A:B,2,0)</f>
        <v>31.6</v>
      </c>
      <c r="D15165" s="1">
        <v>45719</v>
      </c>
      <c r="E15165">
        <v>45</v>
      </c>
      <c r="F15165" t="s">
        <v>190</v>
      </c>
      <c r="G15165">
        <v>104759</v>
      </c>
      <c r="H15165" t="s">
        <v>2476</v>
      </c>
      <c r="I15165">
        <v>2700</v>
      </c>
      <c r="J15165" t="s">
        <v>218</v>
      </c>
      <c r="K15165" t="s">
        <v>345</v>
      </c>
      <c r="L15165">
        <v>120445</v>
      </c>
      <c r="M15165" t="s">
        <v>75</v>
      </c>
      <c r="N15165" t="s">
        <v>35</v>
      </c>
      <c r="O15165" t="s">
        <v>76</v>
      </c>
      <c r="P15165">
        <v>1</v>
      </c>
      <c r="Q15165">
        <v>1.83</v>
      </c>
      <c r="R15165">
        <v>44</v>
      </c>
      <c r="S15165">
        <v>1.83</v>
      </c>
      <c r="T15165">
        <v>80.52</v>
      </c>
      <c r="U15165">
        <v>0</v>
      </c>
      <c r="V15165">
        <v>44</v>
      </c>
      <c r="W15165">
        <v>80.52</v>
      </c>
      <c r="X15165" t="s">
        <v>220</v>
      </c>
      <c r="Y15165" t="s">
        <v>346</v>
      </c>
      <c r="Z15165" t="s">
        <v>210</v>
      </c>
      <c r="AA15165">
        <v>180</v>
      </c>
      <c r="AB15165" t="s">
        <v>211</v>
      </c>
      <c r="AC15165">
        <v>8955</v>
      </c>
      <c r="AD15165" t="s">
        <v>212</v>
      </c>
      <c r="AE15165">
        <v>11984</v>
      </c>
      <c r="AF15165" t="s">
        <v>2287</v>
      </c>
      <c r="AG15165">
        <v>82</v>
      </c>
      <c r="AH15165" t="s">
        <v>197</v>
      </c>
    </row>
    <row r="15166" spans="1:34" x14ac:dyDescent="0.25">
      <c r="A15166" t="s">
        <v>2881</v>
      </c>
      <c r="B15166" s="23">
        <f t="shared" si="236"/>
        <v>40.730400000000003</v>
      </c>
      <c r="C15166" s="10">
        <f>VLOOKUP(L15166,custo!A:B,2,0)</f>
        <v>1.6971000000000001</v>
      </c>
      <c r="D15166" s="1">
        <v>45719</v>
      </c>
      <c r="E15166">
        <v>45</v>
      </c>
      <c r="F15166" t="s">
        <v>190</v>
      </c>
      <c r="G15166">
        <v>104759</v>
      </c>
      <c r="H15166" t="s">
        <v>2476</v>
      </c>
      <c r="I15166">
        <v>2700</v>
      </c>
      <c r="J15166" t="s">
        <v>218</v>
      </c>
      <c r="K15166" t="s">
        <v>345</v>
      </c>
      <c r="L15166">
        <v>138070</v>
      </c>
      <c r="M15166" t="s">
        <v>44</v>
      </c>
      <c r="N15166" t="s">
        <v>45</v>
      </c>
      <c r="O15166" t="s">
        <v>46</v>
      </c>
      <c r="P15166">
        <v>0.9</v>
      </c>
      <c r="Q15166">
        <v>24</v>
      </c>
      <c r="R15166">
        <v>3.5</v>
      </c>
      <c r="S15166">
        <v>21.6</v>
      </c>
      <c r="T15166">
        <v>84</v>
      </c>
      <c r="U15166">
        <v>0</v>
      </c>
      <c r="V15166">
        <v>3.5</v>
      </c>
      <c r="W15166">
        <v>84</v>
      </c>
      <c r="X15166" t="s">
        <v>220</v>
      </c>
      <c r="Y15166" t="s">
        <v>346</v>
      </c>
      <c r="Z15166" t="s">
        <v>210</v>
      </c>
      <c r="AA15166">
        <v>180</v>
      </c>
      <c r="AB15166" t="s">
        <v>211</v>
      </c>
      <c r="AC15166">
        <v>8955</v>
      </c>
      <c r="AD15166" t="s">
        <v>212</v>
      </c>
      <c r="AE15166">
        <v>11984</v>
      </c>
      <c r="AF15166" t="s">
        <v>2287</v>
      </c>
      <c r="AG15166">
        <v>82</v>
      </c>
      <c r="AH15166" t="s">
        <v>197</v>
      </c>
    </row>
    <row r="15167" spans="1:34" x14ac:dyDescent="0.25">
      <c r="A15167" t="s">
        <v>2881</v>
      </c>
      <c r="B15167" s="23">
        <f t="shared" si="236"/>
        <v>20.393999999999998</v>
      </c>
      <c r="C15167" s="10">
        <f>VLOOKUP(L15167,custo!A:B,2,0)</f>
        <v>1.6995</v>
      </c>
      <c r="D15167" s="1">
        <v>45719</v>
      </c>
      <c r="E15167">
        <v>45</v>
      </c>
      <c r="F15167" t="s">
        <v>190</v>
      </c>
      <c r="G15167">
        <v>104759</v>
      </c>
      <c r="H15167" t="s">
        <v>2476</v>
      </c>
      <c r="I15167">
        <v>2700</v>
      </c>
      <c r="J15167" t="s">
        <v>218</v>
      </c>
      <c r="K15167" t="s">
        <v>345</v>
      </c>
      <c r="L15167">
        <v>138170</v>
      </c>
      <c r="M15167" t="s">
        <v>146</v>
      </c>
      <c r="N15167" t="s">
        <v>45</v>
      </c>
      <c r="O15167" t="s">
        <v>147</v>
      </c>
      <c r="P15167">
        <v>0.9</v>
      </c>
      <c r="Q15167">
        <v>12</v>
      </c>
      <c r="R15167">
        <v>3.5</v>
      </c>
      <c r="S15167">
        <v>10.8</v>
      </c>
      <c r="T15167">
        <v>42</v>
      </c>
      <c r="U15167">
        <v>0</v>
      </c>
      <c r="V15167">
        <v>3.5</v>
      </c>
      <c r="W15167">
        <v>42</v>
      </c>
      <c r="X15167" t="s">
        <v>220</v>
      </c>
      <c r="Y15167" t="s">
        <v>346</v>
      </c>
      <c r="Z15167" t="s">
        <v>210</v>
      </c>
      <c r="AA15167">
        <v>180</v>
      </c>
      <c r="AB15167" t="s">
        <v>211</v>
      </c>
      <c r="AC15167">
        <v>8955</v>
      </c>
      <c r="AD15167" t="s">
        <v>212</v>
      </c>
      <c r="AE15167">
        <v>11984</v>
      </c>
      <c r="AF15167" t="s">
        <v>2287</v>
      </c>
      <c r="AG15167">
        <v>82</v>
      </c>
      <c r="AH15167" t="s">
        <v>197</v>
      </c>
    </row>
    <row r="15168" spans="1:34" x14ac:dyDescent="0.25">
      <c r="A15168" t="s">
        <v>2881</v>
      </c>
      <c r="B15168" s="23">
        <f t="shared" si="236"/>
        <v>331.20000000000005</v>
      </c>
      <c r="C15168" s="10">
        <f>VLOOKUP(L15168,custo!A:B,2,0)</f>
        <v>6.9</v>
      </c>
      <c r="D15168" s="1">
        <v>45719</v>
      </c>
      <c r="E15168">
        <v>45</v>
      </c>
      <c r="F15168" t="s">
        <v>190</v>
      </c>
      <c r="G15168">
        <v>104759</v>
      </c>
      <c r="H15168" t="s">
        <v>2476</v>
      </c>
      <c r="I15168">
        <v>2700</v>
      </c>
      <c r="J15168" t="s">
        <v>218</v>
      </c>
      <c r="K15168" t="s">
        <v>345</v>
      </c>
      <c r="L15168">
        <v>152150</v>
      </c>
      <c r="M15168" t="s">
        <v>56</v>
      </c>
      <c r="N15168" t="s">
        <v>50</v>
      </c>
      <c r="O15168" t="s">
        <v>57</v>
      </c>
      <c r="P15168">
        <v>0.4</v>
      </c>
      <c r="Q15168">
        <v>48</v>
      </c>
      <c r="R15168">
        <v>9.8000000000000007</v>
      </c>
      <c r="S15168">
        <v>19.2</v>
      </c>
      <c r="T15168">
        <v>470.4</v>
      </c>
      <c r="U15168">
        <v>0</v>
      </c>
      <c r="V15168">
        <v>9.8000000000000007</v>
      </c>
      <c r="W15168">
        <v>470.4</v>
      </c>
      <c r="X15168" t="s">
        <v>220</v>
      </c>
      <c r="Y15168" t="s">
        <v>346</v>
      </c>
      <c r="Z15168" t="s">
        <v>210</v>
      </c>
      <c r="AA15168">
        <v>180</v>
      </c>
      <c r="AB15168" t="s">
        <v>211</v>
      </c>
      <c r="AC15168">
        <v>8955</v>
      </c>
      <c r="AD15168" t="s">
        <v>212</v>
      </c>
      <c r="AE15168">
        <v>11984</v>
      </c>
      <c r="AF15168" t="s">
        <v>2287</v>
      </c>
      <c r="AG15168">
        <v>82</v>
      </c>
      <c r="AH15168" t="s">
        <v>197</v>
      </c>
    </row>
    <row r="15169" spans="1:34" x14ac:dyDescent="0.25">
      <c r="A15169" t="s">
        <v>2881</v>
      </c>
      <c r="B15169" s="23">
        <f t="shared" si="236"/>
        <v>56.3508</v>
      </c>
      <c r="C15169" s="10">
        <f>VLOOKUP(L15169,custo!A:B,2,0)</f>
        <v>4.6959</v>
      </c>
      <c r="D15169" s="1">
        <v>45719</v>
      </c>
      <c r="E15169">
        <v>45</v>
      </c>
      <c r="F15169" t="s">
        <v>190</v>
      </c>
      <c r="G15169">
        <v>104759</v>
      </c>
      <c r="H15169" t="s">
        <v>2476</v>
      </c>
      <c r="I15169">
        <v>2700</v>
      </c>
      <c r="J15169" t="s">
        <v>218</v>
      </c>
      <c r="K15169" t="s">
        <v>345</v>
      </c>
      <c r="L15169">
        <v>152515</v>
      </c>
      <c r="M15169" t="s">
        <v>58</v>
      </c>
      <c r="N15169" t="s">
        <v>59</v>
      </c>
      <c r="O15169" t="s">
        <v>60</v>
      </c>
      <c r="P15169">
        <v>0.19</v>
      </c>
      <c r="Q15169">
        <v>12</v>
      </c>
      <c r="R15169">
        <v>8.6999999999999993</v>
      </c>
      <c r="S15169">
        <v>2.2799999999999998</v>
      </c>
      <c r="T15169">
        <v>104.4</v>
      </c>
      <c r="U15169">
        <v>0</v>
      </c>
      <c r="V15169">
        <v>8.6999999999999993</v>
      </c>
      <c r="W15169">
        <v>104.4</v>
      </c>
      <c r="X15169" t="s">
        <v>220</v>
      </c>
      <c r="Y15169" t="s">
        <v>346</v>
      </c>
      <c r="Z15169" t="s">
        <v>210</v>
      </c>
      <c r="AA15169">
        <v>180</v>
      </c>
      <c r="AB15169" t="s">
        <v>211</v>
      </c>
      <c r="AC15169">
        <v>8955</v>
      </c>
      <c r="AD15169" t="s">
        <v>212</v>
      </c>
      <c r="AE15169">
        <v>11984</v>
      </c>
      <c r="AF15169" t="s">
        <v>2287</v>
      </c>
      <c r="AG15169">
        <v>82</v>
      </c>
      <c r="AH15169" t="s">
        <v>197</v>
      </c>
    </row>
    <row r="15170" spans="1:34" x14ac:dyDescent="0.25">
      <c r="A15170" t="s">
        <v>2881</v>
      </c>
      <c r="B15170" s="23">
        <f t="shared" si="236"/>
        <v>54</v>
      </c>
      <c r="C15170" s="10">
        <f>VLOOKUP(L15170,custo!A:B,2,0)</f>
        <v>4.5</v>
      </c>
      <c r="D15170" s="1">
        <v>45719</v>
      </c>
      <c r="E15170">
        <v>45</v>
      </c>
      <c r="F15170" t="s">
        <v>190</v>
      </c>
      <c r="G15170">
        <v>104759</v>
      </c>
      <c r="H15170" t="s">
        <v>2476</v>
      </c>
      <c r="I15170">
        <v>2700</v>
      </c>
      <c r="J15170" t="s">
        <v>218</v>
      </c>
      <c r="K15170" t="s">
        <v>345</v>
      </c>
      <c r="L15170">
        <v>153035</v>
      </c>
      <c r="M15170" t="s">
        <v>148</v>
      </c>
      <c r="N15170" t="s">
        <v>59</v>
      </c>
      <c r="O15170" t="s">
        <v>149</v>
      </c>
      <c r="P15170">
        <v>0.2</v>
      </c>
      <c r="Q15170">
        <v>12</v>
      </c>
      <c r="R15170">
        <v>6.5</v>
      </c>
      <c r="S15170">
        <v>2.4</v>
      </c>
      <c r="T15170">
        <v>78</v>
      </c>
      <c r="U15170">
        <v>0</v>
      </c>
      <c r="V15170">
        <v>6.5</v>
      </c>
      <c r="W15170">
        <v>78</v>
      </c>
      <c r="X15170" t="s">
        <v>220</v>
      </c>
      <c r="Y15170" t="s">
        <v>346</v>
      </c>
      <c r="Z15170" t="s">
        <v>210</v>
      </c>
      <c r="AA15170">
        <v>180</v>
      </c>
      <c r="AB15170" t="s">
        <v>211</v>
      </c>
      <c r="AC15170">
        <v>8955</v>
      </c>
      <c r="AD15170" t="s">
        <v>212</v>
      </c>
      <c r="AE15170">
        <v>11984</v>
      </c>
      <c r="AF15170" t="s">
        <v>2287</v>
      </c>
      <c r="AG15170">
        <v>82</v>
      </c>
      <c r="AH15170" t="s">
        <v>197</v>
      </c>
    </row>
    <row r="15171" spans="1:34" x14ac:dyDescent="0.25">
      <c r="A15171" t="s">
        <v>2881</v>
      </c>
      <c r="B15171" s="23">
        <f t="shared" ref="B15171:B15234" si="237">C15171*Q15171</f>
        <v>122.0688</v>
      </c>
      <c r="C15171" s="10">
        <f>VLOOKUP(L15171,custo!A:B,2,0)</f>
        <v>5.0861999999999998</v>
      </c>
      <c r="D15171" s="1">
        <v>45719</v>
      </c>
      <c r="E15171">
        <v>45</v>
      </c>
      <c r="F15171" t="s">
        <v>190</v>
      </c>
      <c r="G15171">
        <v>104759</v>
      </c>
      <c r="H15171" t="s">
        <v>2476</v>
      </c>
      <c r="I15171">
        <v>2700</v>
      </c>
      <c r="J15171" t="s">
        <v>218</v>
      </c>
      <c r="K15171" t="s">
        <v>345</v>
      </c>
      <c r="L15171">
        <v>154520</v>
      </c>
      <c r="M15171" t="s">
        <v>106</v>
      </c>
      <c r="N15171" t="s">
        <v>107</v>
      </c>
      <c r="O15171" t="s">
        <v>108</v>
      </c>
      <c r="P15171">
        <v>0.4</v>
      </c>
      <c r="Q15171">
        <v>24</v>
      </c>
      <c r="R15171">
        <v>7.2</v>
      </c>
      <c r="S15171">
        <v>9.6</v>
      </c>
      <c r="T15171">
        <v>172.8</v>
      </c>
      <c r="U15171">
        <v>0</v>
      </c>
      <c r="V15171">
        <v>7.2</v>
      </c>
      <c r="W15171">
        <v>172.8</v>
      </c>
      <c r="X15171" t="s">
        <v>220</v>
      </c>
      <c r="Y15171" t="s">
        <v>346</v>
      </c>
      <c r="Z15171" t="s">
        <v>210</v>
      </c>
      <c r="AA15171">
        <v>180</v>
      </c>
      <c r="AB15171" t="s">
        <v>211</v>
      </c>
      <c r="AC15171">
        <v>8955</v>
      </c>
      <c r="AD15171" t="s">
        <v>212</v>
      </c>
      <c r="AE15171">
        <v>11984</v>
      </c>
      <c r="AF15171" t="s">
        <v>2287</v>
      </c>
      <c r="AG15171">
        <v>82</v>
      </c>
      <c r="AH15171" t="s">
        <v>197</v>
      </c>
    </row>
    <row r="15172" spans="1:34" x14ac:dyDescent="0.25">
      <c r="A15172" t="s">
        <v>2881</v>
      </c>
      <c r="B15172" s="23">
        <f t="shared" si="237"/>
        <v>19.5</v>
      </c>
      <c r="C15172" s="10">
        <f>VLOOKUP(L15172,custo!A:B,2,0)</f>
        <v>1.95</v>
      </c>
      <c r="D15172" s="1">
        <v>45719</v>
      </c>
      <c r="E15172">
        <v>45</v>
      </c>
      <c r="F15172" t="s">
        <v>190</v>
      </c>
      <c r="G15172">
        <v>104759</v>
      </c>
      <c r="H15172" t="s">
        <v>2476</v>
      </c>
      <c r="I15172">
        <v>2700</v>
      </c>
      <c r="J15172" t="s">
        <v>218</v>
      </c>
      <c r="K15172" t="s">
        <v>345</v>
      </c>
      <c r="L15172">
        <v>168054</v>
      </c>
      <c r="M15172" t="s">
        <v>84</v>
      </c>
      <c r="N15172" t="s">
        <v>45</v>
      </c>
      <c r="O15172" t="s">
        <v>85</v>
      </c>
      <c r="P15172">
        <v>0.54</v>
      </c>
      <c r="Q15172">
        <v>10</v>
      </c>
      <c r="R15172">
        <v>3.5</v>
      </c>
      <c r="S15172">
        <v>5.4</v>
      </c>
      <c r="T15172">
        <v>35</v>
      </c>
      <c r="U15172">
        <v>0</v>
      </c>
      <c r="V15172">
        <v>3.5</v>
      </c>
      <c r="W15172">
        <v>35</v>
      </c>
      <c r="X15172" t="s">
        <v>220</v>
      </c>
      <c r="Y15172" t="s">
        <v>346</v>
      </c>
      <c r="Z15172" t="s">
        <v>210</v>
      </c>
      <c r="AA15172">
        <v>180</v>
      </c>
      <c r="AB15172" t="s">
        <v>211</v>
      </c>
      <c r="AC15172">
        <v>8955</v>
      </c>
      <c r="AD15172" t="s">
        <v>212</v>
      </c>
      <c r="AE15172">
        <v>11984</v>
      </c>
      <c r="AF15172" t="s">
        <v>2287</v>
      </c>
      <c r="AG15172">
        <v>82</v>
      </c>
      <c r="AH15172" t="s">
        <v>197</v>
      </c>
    </row>
    <row r="15173" spans="1:34" x14ac:dyDescent="0.25">
      <c r="A15173" t="s">
        <v>2881</v>
      </c>
      <c r="B15173" s="23">
        <f t="shared" si="237"/>
        <v>19.5</v>
      </c>
      <c r="C15173" s="10">
        <f>VLOOKUP(L15173,custo!A:B,2,0)</f>
        <v>1.95</v>
      </c>
      <c r="D15173" s="1">
        <v>45719</v>
      </c>
      <c r="E15173">
        <v>45</v>
      </c>
      <c r="F15173" t="s">
        <v>190</v>
      </c>
      <c r="G15173">
        <v>104759</v>
      </c>
      <c r="H15173" t="s">
        <v>2476</v>
      </c>
      <c r="I15173">
        <v>2700</v>
      </c>
      <c r="J15173" t="s">
        <v>218</v>
      </c>
      <c r="K15173" t="s">
        <v>345</v>
      </c>
      <c r="L15173">
        <v>168454</v>
      </c>
      <c r="M15173" t="s">
        <v>86</v>
      </c>
      <c r="N15173" t="s">
        <v>45</v>
      </c>
      <c r="O15173" t="s">
        <v>87</v>
      </c>
      <c r="P15173">
        <v>0.54</v>
      </c>
      <c r="Q15173">
        <v>10</v>
      </c>
      <c r="R15173">
        <v>3.5</v>
      </c>
      <c r="S15173">
        <v>5.4</v>
      </c>
      <c r="T15173">
        <v>35</v>
      </c>
      <c r="U15173">
        <v>0</v>
      </c>
      <c r="V15173">
        <v>3.5</v>
      </c>
      <c r="W15173">
        <v>35</v>
      </c>
      <c r="X15173" t="s">
        <v>220</v>
      </c>
      <c r="Y15173" t="s">
        <v>346</v>
      </c>
      <c r="Z15173" t="s">
        <v>210</v>
      </c>
      <c r="AA15173">
        <v>180</v>
      </c>
      <c r="AB15173" t="s">
        <v>211</v>
      </c>
      <c r="AC15173">
        <v>8955</v>
      </c>
      <c r="AD15173" t="s">
        <v>212</v>
      </c>
      <c r="AE15173">
        <v>11984</v>
      </c>
      <c r="AF15173" t="s">
        <v>2287</v>
      </c>
      <c r="AG15173">
        <v>82</v>
      </c>
      <c r="AH15173" t="s">
        <v>197</v>
      </c>
    </row>
    <row r="15174" spans="1:34" x14ac:dyDescent="0.25">
      <c r="A15174" t="s">
        <v>2881</v>
      </c>
      <c r="B15174" s="23">
        <f t="shared" si="237"/>
        <v>13.7988</v>
      </c>
      <c r="C15174" s="10">
        <f>VLOOKUP(L15174,custo!A:B,2,0)</f>
        <v>1.1498999999999999</v>
      </c>
      <c r="D15174" s="1">
        <v>45719</v>
      </c>
      <c r="E15174">
        <v>45</v>
      </c>
      <c r="F15174" t="s">
        <v>190</v>
      </c>
      <c r="G15174">
        <v>104759</v>
      </c>
      <c r="H15174" t="s">
        <v>2476</v>
      </c>
      <c r="I15174">
        <v>2700</v>
      </c>
      <c r="J15174" t="s">
        <v>218</v>
      </c>
      <c r="K15174" t="s">
        <v>345</v>
      </c>
      <c r="L15174">
        <v>177001</v>
      </c>
      <c r="M15174" t="s">
        <v>61</v>
      </c>
      <c r="N15174" t="s">
        <v>62</v>
      </c>
      <c r="O15174" t="s">
        <v>63</v>
      </c>
      <c r="P15174">
        <v>0.14000000000000001</v>
      </c>
      <c r="Q15174">
        <v>12</v>
      </c>
      <c r="R15174">
        <v>2.2999999999999998</v>
      </c>
      <c r="S15174">
        <v>1.68</v>
      </c>
      <c r="T15174">
        <v>27.6</v>
      </c>
      <c r="U15174">
        <v>0</v>
      </c>
      <c r="V15174">
        <v>2.2999999999999998</v>
      </c>
      <c r="W15174">
        <v>27.6</v>
      </c>
      <c r="X15174" t="s">
        <v>220</v>
      </c>
      <c r="Y15174" t="s">
        <v>346</v>
      </c>
      <c r="Z15174" t="s">
        <v>210</v>
      </c>
      <c r="AA15174">
        <v>180</v>
      </c>
      <c r="AB15174" t="s">
        <v>211</v>
      </c>
      <c r="AC15174">
        <v>8955</v>
      </c>
      <c r="AD15174" t="s">
        <v>212</v>
      </c>
      <c r="AE15174">
        <v>11984</v>
      </c>
      <c r="AF15174" t="s">
        <v>2287</v>
      </c>
      <c r="AG15174">
        <v>82</v>
      </c>
      <c r="AH15174" t="s">
        <v>197</v>
      </c>
    </row>
    <row r="15175" spans="1:34" x14ac:dyDescent="0.25">
      <c r="A15175" t="s">
        <v>2881</v>
      </c>
      <c r="B15175" s="23">
        <f t="shared" si="237"/>
        <v>13.7928</v>
      </c>
      <c r="C15175" s="10">
        <f>VLOOKUP(L15175,custo!A:B,2,0)</f>
        <v>1.1494</v>
      </c>
      <c r="D15175" s="1">
        <v>45719</v>
      </c>
      <c r="E15175">
        <v>45</v>
      </c>
      <c r="F15175" t="s">
        <v>190</v>
      </c>
      <c r="G15175">
        <v>104759</v>
      </c>
      <c r="H15175" t="s">
        <v>2476</v>
      </c>
      <c r="I15175">
        <v>2700</v>
      </c>
      <c r="J15175" t="s">
        <v>218</v>
      </c>
      <c r="K15175" t="s">
        <v>345</v>
      </c>
      <c r="L15175">
        <v>177201</v>
      </c>
      <c r="M15175" t="s">
        <v>150</v>
      </c>
      <c r="N15175" t="s">
        <v>62</v>
      </c>
      <c r="O15175" t="s">
        <v>151</v>
      </c>
      <c r="P15175">
        <v>0.14000000000000001</v>
      </c>
      <c r="Q15175">
        <v>12</v>
      </c>
      <c r="R15175">
        <v>2.2999999999999998</v>
      </c>
      <c r="S15175">
        <v>1.68</v>
      </c>
      <c r="T15175">
        <v>27.6</v>
      </c>
      <c r="U15175">
        <v>0</v>
      </c>
      <c r="V15175">
        <v>2.2999999999999998</v>
      </c>
      <c r="W15175">
        <v>27.6</v>
      </c>
      <c r="X15175" t="s">
        <v>220</v>
      </c>
      <c r="Y15175" t="s">
        <v>346</v>
      </c>
      <c r="Z15175" t="s">
        <v>210</v>
      </c>
      <c r="AA15175">
        <v>180</v>
      </c>
      <c r="AB15175" t="s">
        <v>211</v>
      </c>
      <c r="AC15175">
        <v>8955</v>
      </c>
      <c r="AD15175" t="s">
        <v>212</v>
      </c>
      <c r="AE15175">
        <v>11984</v>
      </c>
      <c r="AF15175" t="s">
        <v>2287</v>
      </c>
      <c r="AG15175">
        <v>82</v>
      </c>
      <c r="AH15175" t="s">
        <v>197</v>
      </c>
    </row>
    <row r="15176" spans="1:34" x14ac:dyDescent="0.25">
      <c r="A15176" t="s">
        <v>2881</v>
      </c>
      <c r="B15176" s="23">
        <f t="shared" si="237"/>
        <v>76.795200000000008</v>
      </c>
      <c r="C15176" s="10">
        <f>VLOOKUP(L15176,custo!A:B,2,0)</f>
        <v>1.5999000000000001</v>
      </c>
      <c r="D15176" s="1">
        <v>45719</v>
      </c>
      <c r="E15176">
        <v>45</v>
      </c>
      <c r="F15176" t="s">
        <v>190</v>
      </c>
      <c r="G15176">
        <v>104759</v>
      </c>
      <c r="H15176" t="s">
        <v>2476</v>
      </c>
      <c r="I15176">
        <v>2700</v>
      </c>
      <c r="J15176" t="s">
        <v>218</v>
      </c>
      <c r="K15176" t="s">
        <v>345</v>
      </c>
      <c r="L15176">
        <v>187001</v>
      </c>
      <c r="M15176" t="s">
        <v>64</v>
      </c>
      <c r="N15176" t="s">
        <v>65</v>
      </c>
      <c r="O15176" t="s">
        <v>66</v>
      </c>
      <c r="P15176">
        <v>0.15</v>
      </c>
      <c r="Q15176">
        <v>48</v>
      </c>
      <c r="R15176">
        <v>2.4</v>
      </c>
      <c r="S15176">
        <v>7.2</v>
      </c>
      <c r="T15176">
        <v>115.2</v>
      </c>
      <c r="U15176">
        <v>0</v>
      </c>
      <c r="V15176">
        <v>2.4</v>
      </c>
      <c r="W15176">
        <v>115.2</v>
      </c>
      <c r="X15176" t="s">
        <v>220</v>
      </c>
      <c r="Y15176" t="s">
        <v>346</v>
      </c>
      <c r="Z15176" t="s">
        <v>210</v>
      </c>
      <c r="AA15176">
        <v>180</v>
      </c>
      <c r="AB15176" t="s">
        <v>211</v>
      </c>
      <c r="AC15176">
        <v>8955</v>
      </c>
      <c r="AD15176" t="s">
        <v>212</v>
      </c>
      <c r="AE15176">
        <v>11984</v>
      </c>
      <c r="AF15176" t="s">
        <v>2287</v>
      </c>
      <c r="AG15176">
        <v>82</v>
      </c>
      <c r="AH15176" t="s">
        <v>197</v>
      </c>
    </row>
    <row r="15177" spans="1:34" x14ac:dyDescent="0.25">
      <c r="A15177" t="s">
        <v>2881</v>
      </c>
      <c r="B15177" s="23">
        <f t="shared" si="237"/>
        <v>79.199999999999989</v>
      </c>
      <c r="C15177" s="10">
        <f>VLOOKUP(L15177,custo!A:B,2,0)</f>
        <v>1.65</v>
      </c>
      <c r="D15177" s="1">
        <v>45719</v>
      </c>
      <c r="E15177">
        <v>45</v>
      </c>
      <c r="F15177" t="s">
        <v>190</v>
      </c>
      <c r="G15177">
        <v>104759</v>
      </c>
      <c r="H15177" t="s">
        <v>2476</v>
      </c>
      <c r="I15177">
        <v>2700</v>
      </c>
      <c r="J15177" t="s">
        <v>218</v>
      </c>
      <c r="K15177" t="s">
        <v>345</v>
      </c>
      <c r="L15177">
        <v>187301</v>
      </c>
      <c r="M15177" t="s">
        <v>111</v>
      </c>
      <c r="N15177" t="s">
        <v>65</v>
      </c>
      <c r="O15177" t="s">
        <v>112</v>
      </c>
      <c r="P15177">
        <v>0.13</v>
      </c>
      <c r="Q15177">
        <v>48</v>
      </c>
      <c r="R15177">
        <v>2.4</v>
      </c>
      <c r="S15177">
        <v>6.24</v>
      </c>
      <c r="T15177">
        <v>115.2</v>
      </c>
      <c r="U15177">
        <v>0</v>
      </c>
      <c r="V15177">
        <v>2.4</v>
      </c>
      <c r="W15177">
        <v>115.2</v>
      </c>
      <c r="X15177" t="s">
        <v>220</v>
      </c>
      <c r="Y15177" t="s">
        <v>346</v>
      </c>
      <c r="Z15177" t="s">
        <v>210</v>
      </c>
      <c r="AA15177">
        <v>180</v>
      </c>
      <c r="AB15177" t="s">
        <v>211</v>
      </c>
      <c r="AC15177">
        <v>8955</v>
      </c>
      <c r="AD15177" t="s">
        <v>212</v>
      </c>
      <c r="AE15177">
        <v>11984</v>
      </c>
      <c r="AF15177" t="s">
        <v>2287</v>
      </c>
      <c r="AG15177">
        <v>82</v>
      </c>
      <c r="AH15177" t="s">
        <v>197</v>
      </c>
    </row>
    <row r="15178" spans="1:34" x14ac:dyDescent="0.25">
      <c r="A15178" t="s">
        <v>2881</v>
      </c>
      <c r="B15178" s="23">
        <f t="shared" si="237"/>
        <v>32.1432</v>
      </c>
      <c r="C15178" s="10">
        <f>VLOOKUP(L15178,custo!A:B,2,0)</f>
        <v>1.3392999999999999</v>
      </c>
      <c r="D15178" s="1">
        <v>45719</v>
      </c>
      <c r="E15178">
        <v>45</v>
      </c>
      <c r="F15178" t="s">
        <v>190</v>
      </c>
      <c r="G15178">
        <v>104759</v>
      </c>
      <c r="H15178" t="s">
        <v>2476</v>
      </c>
      <c r="I15178">
        <v>2700</v>
      </c>
      <c r="J15178" t="s">
        <v>218</v>
      </c>
      <c r="K15178" t="s">
        <v>345</v>
      </c>
      <c r="L15178">
        <v>187401</v>
      </c>
      <c r="M15178" t="s">
        <v>2113</v>
      </c>
      <c r="N15178" t="s">
        <v>65</v>
      </c>
      <c r="O15178" t="s">
        <v>2114</v>
      </c>
      <c r="P15178">
        <v>0.15</v>
      </c>
      <c r="Q15178">
        <v>24</v>
      </c>
      <c r="R15178">
        <v>2.5</v>
      </c>
      <c r="S15178">
        <v>3.6</v>
      </c>
      <c r="T15178">
        <v>60</v>
      </c>
      <c r="U15178">
        <v>0</v>
      </c>
      <c r="V15178">
        <v>2.5</v>
      </c>
      <c r="W15178">
        <v>60</v>
      </c>
      <c r="X15178" t="s">
        <v>220</v>
      </c>
      <c r="Y15178" t="s">
        <v>346</v>
      </c>
      <c r="Z15178" t="s">
        <v>210</v>
      </c>
      <c r="AA15178">
        <v>180</v>
      </c>
      <c r="AB15178" t="s">
        <v>211</v>
      </c>
      <c r="AC15178">
        <v>8955</v>
      </c>
      <c r="AD15178" t="s">
        <v>212</v>
      </c>
      <c r="AE15178">
        <v>11984</v>
      </c>
      <c r="AF15178" t="s">
        <v>2287</v>
      </c>
      <c r="AG15178">
        <v>82</v>
      </c>
      <c r="AH15178" t="s">
        <v>197</v>
      </c>
    </row>
    <row r="15179" spans="1:34" x14ac:dyDescent="0.25">
      <c r="A15179" t="s">
        <v>2881</v>
      </c>
      <c r="B15179" s="23">
        <f t="shared" si="237"/>
        <v>32.400000000000006</v>
      </c>
      <c r="C15179" s="10">
        <f>VLOOKUP(L15179,custo!A:B,2,0)</f>
        <v>1.35</v>
      </c>
      <c r="D15179" s="1">
        <v>45719</v>
      </c>
      <c r="E15179">
        <v>45</v>
      </c>
      <c r="F15179" t="s">
        <v>190</v>
      </c>
      <c r="G15179">
        <v>104759</v>
      </c>
      <c r="H15179" t="s">
        <v>2476</v>
      </c>
      <c r="I15179">
        <v>2700</v>
      </c>
      <c r="J15179" t="s">
        <v>218</v>
      </c>
      <c r="K15179" t="s">
        <v>345</v>
      </c>
      <c r="L15179">
        <v>188025</v>
      </c>
      <c r="M15179" t="s">
        <v>67</v>
      </c>
      <c r="N15179" t="s">
        <v>65</v>
      </c>
      <c r="O15179" t="s">
        <v>68</v>
      </c>
      <c r="P15179">
        <v>0.17</v>
      </c>
      <c r="Q15179">
        <v>24</v>
      </c>
      <c r="R15179">
        <v>1.9</v>
      </c>
      <c r="S15179">
        <v>4.08</v>
      </c>
      <c r="T15179">
        <v>45.6</v>
      </c>
      <c r="U15179">
        <v>0</v>
      </c>
      <c r="V15179">
        <v>1.9</v>
      </c>
      <c r="W15179">
        <v>45.6</v>
      </c>
      <c r="X15179" t="s">
        <v>220</v>
      </c>
      <c r="Y15179" t="s">
        <v>346</v>
      </c>
      <c r="Z15179" t="s">
        <v>210</v>
      </c>
      <c r="AA15179">
        <v>180</v>
      </c>
      <c r="AB15179" t="s">
        <v>211</v>
      </c>
      <c r="AC15179">
        <v>8955</v>
      </c>
      <c r="AD15179" t="s">
        <v>212</v>
      </c>
      <c r="AE15179">
        <v>11984</v>
      </c>
      <c r="AF15179" t="s">
        <v>2287</v>
      </c>
      <c r="AG15179">
        <v>82</v>
      </c>
      <c r="AH15179" t="s">
        <v>197</v>
      </c>
    </row>
    <row r="15180" spans="1:34" x14ac:dyDescent="0.25">
      <c r="A15180" t="s">
        <v>2881</v>
      </c>
      <c r="B15180" s="23">
        <f t="shared" si="237"/>
        <v>64.800000000000011</v>
      </c>
      <c r="C15180" s="10">
        <f>VLOOKUP(L15180,custo!A:B,2,0)</f>
        <v>1.35</v>
      </c>
      <c r="D15180" s="1">
        <v>45719</v>
      </c>
      <c r="E15180">
        <v>45</v>
      </c>
      <c r="F15180" t="s">
        <v>190</v>
      </c>
      <c r="G15180">
        <v>104759</v>
      </c>
      <c r="H15180" t="s">
        <v>2476</v>
      </c>
      <c r="I15180">
        <v>2700</v>
      </c>
      <c r="J15180" t="s">
        <v>218</v>
      </c>
      <c r="K15180" t="s">
        <v>345</v>
      </c>
      <c r="L15180">
        <v>188125</v>
      </c>
      <c r="M15180" t="s">
        <v>113</v>
      </c>
      <c r="N15180" t="s">
        <v>65</v>
      </c>
      <c r="O15180" t="s">
        <v>114</v>
      </c>
      <c r="P15180">
        <v>0.17</v>
      </c>
      <c r="Q15180">
        <v>48</v>
      </c>
      <c r="R15180">
        <v>1.9</v>
      </c>
      <c r="S15180">
        <v>8.16</v>
      </c>
      <c r="T15180">
        <v>91.2</v>
      </c>
      <c r="U15180">
        <v>0</v>
      </c>
      <c r="V15180">
        <v>1.9</v>
      </c>
      <c r="W15180">
        <v>91.2</v>
      </c>
      <c r="X15180" t="s">
        <v>220</v>
      </c>
      <c r="Y15180" t="s">
        <v>346</v>
      </c>
      <c r="Z15180" t="s">
        <v>210</v>
      </c>
      <c r="AA15180">
        <v>180</v>
      </c>
      <c r="AB15180" t="s">
        <v>211</v>
      </c>
      <c r="AC15180">
        <v>8955</v>
      </c>
      <c r="AD15180" t="s">
        <v>212</v>
      </c>
      <c r="AE15180">
        <v>11984</v>
      </c>
      <c r="AF15180" t="s">
        <v>2287</v>
      </c>
      <c r="AG15180">
        <v>82</v>
      </c>
      <c r="AH15180" t="s">
        <v>197</v>
      </c>
    </row>
    <row r="15181" spans="1:34" x14ac:dyDescent="0.25">
      <c r="A15181" t="s">
        <v>2881</v>
      </c>
      <c r="B15181" s="23">
        <f t="shared" si="237"/>
        <v>37.202399999999997</v>
      </c>
      <c r="C15181" s="10">
        <f>VLOOKUP(L15181,custo!A:B,2,0)</f>
        <v>1.5501</v>
      </c>
      <c r="D15181" s="1">
        <v>45719</v>
      </c>
      <c r="E15181">
        <v>45</v>
      </c>
      <c r="F15181" t="s">
        <v>190</v>
      </c>
      <c r="G15181">
        <v>104759</v>
      </c>
      <c r="H15181" t="s">
        <v>2476</v>
      </c>
      <c r="I15181">
        <v>2700</v>
      </c>
      <c r="J15181" t="s">
        <v>218</v>
      </c>
      <c r="K15181" t="s">
        <v>345</v>
      </c>
      <c r="L15181">
        <v>197001</v>
      </c>
      <c r="M15181" t="s">
        <v>2119</v>
      </c>
      <c r="N15181" t="s">
        <v>65</v>
      </c>
      <c r="O15181" t="s">
        <v>2120</v>
      </c>
      <c r="P15181">
        <v>0.17</v>
      </c>
      <c r="Q15181">
        <v>24</v>
      </c>
      <c r="R15181">
        <v>2.5</v>
      </c>
      <c r="S15181">
        <v>4.08</v>
      </c>
      <c r="T15181">
        <v>60</v>
      </c>
      <c r="U15181">
        <v>0</v>
      </c>
      <c r="V15181">
        <v>2.5</v>
      </c>
      <c r="W15181">
        <v>60</v>
      </c>
      <c r="X15181" t="s">
        <v>220</v>
      </c>
      <c r="Y15181" t="s">
        <v>346</v>
      </c>
      <c r="Z15181" t="s">
        <v>210</v>
      </c>
      <c r="AA15181">
        <v>180</v>
      </c>
      <c r="AB15181" t="s">
        <v>211</v>
      </c>
      <c r="AC15181">
        <v>8955</v>
      </c>
      <c r="AD15181" t="s">
        <v>212</v>
      </c>
      <c r="AE15181">
        <v>11984</v>
      </c>
      <c r="AF15181" t="s">
        <v>2287</v>
      </c>
      <c r="AG15181">
        <v>82</v>
      </c>
      <c r="AH15181" t="s">
        <v>197</v>
      </c>
    </row>
    <row r="15182" spans="1:34" x14ac:dyDescent="0.25">
      <c r="A15182" t="s">
        <v>2881</v>
      </c>
      <c r="B15182" s="23">
        <f t="shared" si="237"/>
        <v>32.188800000000001</v>
      </c>
      <c r="C15182" s="10">
        <f>VLOOKUP(L15182,custo!A:B,2,0)</f>
        <v>1.3411999999999999</v>
      </c>
      <c r="D15182" s="1">
        <v>45719</v>
      </c>
      <c r="E15182">
        <v>45</v>
      </c>
      <c r="F15182" t="s">
        <v>190</v>
      </c>
      <c r="G15182">
        <v>104759</v>
      </c>
      <c r="H15182" t="s">
        <v>2476</v>
      </c>
      <c r="I15182">
        <v>2700</v>
      </c>
      <c r="J15182" t="s">
        <v>218</v>
      </c>
      <c r="K15182" t="s">
        <v>345</v>
      </c>
      <c r="L15182">
        <v>197201</v>
      </c>
      <c r="M15182" t="s">
        <v>2815</v>
      </c>
      <c r="N15182" t="s">
        <v>65</v>
      </c>
      <c r="O15182" t="s">
        <v>2816</v>
      </c>
      <c r="P15182">
        <v>0.17</v>
      </c>
      <c r="Q15182">
        <v>24</v>
      </c>
      <c r="R15182">
        <v>2.5</v>
      </c>
      <c r="S15182">
        <v>4.08</v>
      </c>
      <c r="T15182">
        <v>60</v>
      </c>
      <c r="U15182">
        <v>0</v>
      </c>
      <c r="V15182">
        <v>2.5</v>
      </c>
      <c r="W15182">
        <v>60</v>
      </c>
      <c r="X15182" t="s">
        <v>220</v>
      </c>
      <c r="Y15182" t="s">
        <v>346</v>
      </c>
      <c r="Z15182" t="s">
        <v>210</v>
      </c>
      <c r="AA15182">
        <v>180</v>
      </c>
      <c r="AB15182" t="s">
        <v>211</v>
      </c>
      <c r="AC15182">
        <v>8955</v>
      </c>
      <c r="AD15182" t="s">
        <v>212</v>
      </c>
      <c r="AE15182">
        <v>11984</v>
      </c>
      <c r="AF15182" t="s">
        <v>2287</v>
      </c>
      <c r="AG15182">
        <v>82</v>
      </c>
      <c r="AH15182" t="s">
        <v>197</v>
      </c>
    </row>
    <row r="15183" spans="1:34" x14ac:dyDescent="0.25">
      <c r="A15183" t="s">
        <v>2881</v>
      </c>
      <c r="B15183" s="23">
        <f t="shared" si="237"/>
        <v>118.8</v>
      </c>
      <c r="C15183" s="10">
        <f>VLOOKUP(L15183,custo!A:B,2,0)</f>
        <v>1.65</v>
      </c>
      <c r="D15183" s="1">
        <v>45719</v>
      </c>
      <c r="E15183">
        <v>45</v>
      </c>
      <c r="F15183" t="s">
        <v>190</v>
      </c>
      <c r="G15183">
        <v>104759</v>
      </c>
      <c r="H15183" t="s">
        <v>2476</v>
      </c>
      <c r="I15183">
        <v>2700</v>
      </c>
      <c r="J15183" t="s">
        <v>218</v>
      </c>
      <c r="K15183" t="s">
        <v>345</v>
      </c>
      <c r="L15183">
        <v>238070</v>
      </c>
      <c r="M15183" t="s">
        <v>98</v>
      </c>
      <c r="N15183" t="s">
        <v>45</v>
      </c>
      <c r="O15183" t="s">
        <v>46</v>
      </c>
      <c r="P15183">
        <v>0.9</v>
      </c>
      <c r="Q15183">
        <v>72</v>
      </c>
      <c r="R15183">
        <v>3</v>
      </c>
      <c r="S15183">
        <v>64.8</v>
      </c>
      <c r="T15183">
        <v>216</v>
      </c>
      <c r="U15183">
        <v>0</v>
      </c>
      <c r="V15183">
        <v>3</v>
      </c>
      <c r="W15183">
        <v>216</v>
      </c>
      <c r="X15183" t="s">
        <v>220</v>
      </c>
      <c r="Y15183" t="s">
        <v>346</v>
      </c>
      <c r="Z15183" t="s">
        <v>210</v>
      </c>
      <c r="AA15183">
        <v>180</v>
      </c>
      <c r="AB15183" t="s">
        <v>211</v>
      </c>
      <c r="AC15183">
        <v>8955</v>
      </c>
      <c r="AD15183" t="s">
        <v>212</v>
      </c>
      <c r="AE15183">
        <v>11984</v>
      </c>
      <c r="AF15183" t="s">
        <v>2287</v>
      </c>
      <c r="AG15183">
        <v>82</v>
      </c>
      <c r="AH15183" t="s">
        <v>197</v>
      </c>
    </row>
    <row r="15184" spans="1:34" x14ac:dyDescent="0.25">
      <c r="A15184" t="s">
        <v>2881</v>
      </c>
      <c r="B15184" s="23">
        <f t="shared" si="237"/>
        <v>51.599999999999994</v>
      </c>
      <c r="C15184" s="10">
        <f>VLOOKUP(L15184,custo!A:B,2,0)</f>
        <v>2.15</v>
      </c>
      <c r="D15184" s="1">
        <v>45719</v>
      </c>
      <c r="E15184">
        <v>45</v>
      </c>
      <c r="F15184" t="s">
        <v>190</v>
      </c>
      <c r="G15184">
        <v>104759</v>
      </c>
      <c r="H15184" t="s">
        <v>2476</v>
      </c>
      <c r="I15184">
        <v>2700</v>
      </c>
      <c r="J15184" t="s">
        <v>218</v>
      </c>
      <c r="K15184" t="s">
        <v>345</v>
      </c>
      <c r="L15184">
        <v>252130</v>
      </c>
      <c r="M15184" t="s">
        <v>88</v>
      </c>
      <c r="N15184" t="s">
        <v>50</v>
      </c>
      <c r="O15184" t="s">
        <v>89</v>
      </c>
      <c r="P15184">
        <v>0.2</v>
      </c>
      <c r="Q15184">
        <v>24</v>
      </c>
      <c r="R15184">
        <v>3.2</v>
      </c>
      <c r="S15184">
        <v>4.8</v>
      </c>
      <c r="T15184">
        <v>76.8</v>
      </c>
      <c r="U15184">
        <v>0</v>
      </c>
      <c r="V15184">
        <v>3.2</v>
      </c>
      <c r="W15184">
        <v>76.8</v>
      </c>
      <c r="X15184" t="s">
        <v>220</v>
      </c>
      <c r="Y15184" t="s">
        <v>346</v>
      </c>
      <c r="Z15184" t="s">
        <v>210</v>
      </c>
      <c r="AA15184">
        <v>180</v>
      </c>
      <c r="AB15184" t="s">
        <v>211</v>
      </c>
      <c r="AC15184">
        <v>8955</v>
      </c>
      <c r="AD15184" t="s">
        <v>212</v>
      </c>
      <c r="AE15184">
        <v>11984</v>
      </c>
      <c r="AF15184" t="s">
        <v>2287</v>
      </c>
      <c r="AG15184">
        <v>82</v>
      </c>
      <c r="AH15184" t="s">
        <v>197</v>
      </c>
    </row>
    <row r="15185" spans="1:34" x14ac:dyDescent="0.25">
      <c r="A15185" t="s">
        <v>2881</v>
      </c>
      <c r="B15185" s="23">
        <f t="shared" si="237"/>
        <v>108</v>
      </c>
      <c r="C15185" s="10">
        <f>VLOOKUP(L15185,custo!A:B,2,0)</f>
        <v>4.5</v>
      </c>
      <c r="D15185" s="1">
        <v>45719</v>
      </c>
      <c r="E15185">
        <v>45</v>
      </c>
      <c r="F15185" t="s">
        <v>190</v>
      </c>
      <c r="G15185">
        <v>104497</v>
      </c>
      <c r="H15185" t="s">
        <v>2476</v>
      </c>
      <c r="I15185">
        <v>2765</v>
      </c>
      <c r="J15185" t="s">
        <v>1103</v>
      </c>
      <c r="K15185" t="s">
        <v>1104</v>
      </c>
      <c r="L15185">
        <v>153035</v>
      </c>
      <c r="M15185" t="s">
        <v>148</v>
      </c>
      <c r="N15185" t="s">
        <v>59</v>
      </c>
      <c r="O15185" t="s">
        <v>149</v>
      </c>
      <c r="P15185">
        <v>0.2</v>
      </c>
      <c r="Q15185">
        <v>24</v>
      </c>
      <c r="R15185">
        <v>6.5</v>
      </c>
      <c r="S15185">
        <v>4.8</v>
      </c>
      <c r="T15185">
        <v>156</v>
      </c>
      <c r="U15185">
        <v>0</v>
      </c>
      <c r="V15185">
        <v>6.5</v>
      </c>
      <c r="W15185">
        <v>156</v>
      </c>
      <c r="X15185" t="s">
        <v>193</v>
      </c>
      <c r="Y15185" t="s">
        <v>125</v>
      </c>
      <c r="Z15185" t="s">
        <v>737</v>
      </c>
      <c r="AA15185">
        <v>265</v>
      </c>
      <c r="AB15185" t="s">
        <v>1105</v>
      </c>
      <c r="AC15185">
        <v>8950</v>
      </c>
      <c r="AD15185" t="s">
        <v>382</v>
      </c>
      <c r="AE15185">
        <v>11984</v>
      </c>
      <c r="AF15185" t="s">
        <v>2287</v>
      </c>
      <c r="AG15185">
        <v>82</v>
      </c>
      <c r="AH15185" t="s">
        <v>197</v>
      </c>
    </row>
    <row r="15186" spans="1:34" x14ac:dyDescent="0.25">
      <c r="A15186" t="s">
        <v>2881</v>
      </c>
      <c r="B15186" s="23">
        <f t="shared" si="237"/>
        <v>118.0585</v>
      </c>
      <c r="C15186" s="10">
        <f>VLOOKUP(L15186,custo!A:B,2,0)</f>
        <v>31.15</v>
      </c>
      <c r="D15186" s="1">
        <v>45719</v>
      </c>
      <c r="E15186">
        <v>45</v>
      </c>
      <c r="F15186" t="s">
        <v>190</v>
      </c>
      <c r="G15186">
        <v>104667</v>
      </c>
      <c r="H15186" t="s">
        <v>2476</v>
      </c>
      <c r="I15186">
        <v>2892</v>
      </c>
      <c r="J15186" t="s">
        <v>1106</v>
      </c>
      <c r="K15186" t="s">
        <v>1107</v>
      </c>
      <c r="L15186">
        <v>120345</v>
      </c>
      <c r="M15186" t="s">
        <v>120</v>
      </c>
      <c r="N15186" t="s">
        <v>35</v>
      </c>
      <c r="O15186" t="s">
        <v>121</v>
      </c>
      <c r="P15186">
        <v>1</v>
      </c>
      <c r="Q15186">
        <v>3.79</v>
      </c>
      <c r="R15186">
        <v>41</v>
      </c>
      <c r="S15186">
        <v>3.79</v>
      </c>
      <c r="T15186">
        <v>155.38999999999999</v>
      </c>
      <c r="U15186">
        <v>0</v>
      </c>
      <c r="V15186">
        <v>41</v>
      </c>
      <c r="W15186">
        <v>155.38999999999999</v>
      </c>
      <c r="X15186" t="s">
        <v>37</v>
      </c>
      <c r="Y15186" t="s">
        <v>125</v>
      </c>
      <c r="Z15186" t="s">
        <v>1108</v>
      </c>
      <c r="AA15186">
        <v>305</v>
      </c>
      <c r="AB15186" t="s">
        <v>1109</v>
      </c>
      <c r="AC15186">
        <v>11982</v>
      </c>
      <c r="AD15186" t="s">
        <v>2297</v>
      </c>
      <c r="AE15186">
        <v>10957</v>
      </c>
      <c r="AF15186" t="s">
        <v>196</v>
      </c>
      <c r="AG15186">
        <v>82</v>
      </c>
      <c r="AH15186" t="s">
        <v>197</v>
      </c>
    </row>
    <row r="15187" spans="1:34" x14ac:dyDescent="0.25">
      <c r="A15187" t="s">
        <v>2881</v>
      </c>
      <c r="B15187" s="23">
        <f t="shared" si="237"/>
        <v>117.86800000000001</v>
      </c>
      <c r="C15187" s="10">
        <f>VLOOKUP(L15187,custo!A:B,2,0)</f>
        <v>31.6</v>
      </c>
      <c r="D15187" s="1">
        <v>45719</v>
      </c>
      <c r="E15187">
        <v>45</v>
      </c>
      <c r="F15187" t="s">
        <v>190</v>
      </c>
      <c r="G15187">
        <v>104667</v>
      </c>
      <c r="H15187" t="s">
        <v>2476</v>
      </c>
      <c r="I15187">
        <v>2892</v>
      </c>
      <c r="J15187" t="s">
        <v>1106</v>
      </c>
      <c r="K15187" t="s">
        <v>1107</v>
      </c>
      <c r="L15187">
        <v>120445</v>
      </c>
      <c r="M15187" t="s">
        <v>75</v>
      </c>
      <c r="N15187" t="s">
        <v>35</v>
      </c>
      <c r="O15187" t="s">
        <v>76</v>
      </c>
      <c r="P15187">
        <v>1</v>
      </c>
      <c r="Q15187">
        <v>3.73</v>
      </c>
      <c r="R15187">
        <v>44</v>
      </c>
      <c r="S15187">
        <v>3.73</v>
      </c>
      <c r="T15187">
        <v>164.12</v>
      </c>
      <c r="U15187">
        <v>0</v>
      </c>
      <c r="V15187">
        <v>44</v>
      </c>
      <c r="W15187">
        <v>164.12</v>
      </c>
      <c r="X15187" t="s">
        <v>37</v>
      </c>
      <c r="Y15187" t="s">
        <v>125</v>
      </c>
      <c r="Z15187" t="s">
        <v>1108</v>
      </c>
      <c r="AA15187">
        <v>305</v>
      </c>
      <c r="AB15187" t="s">
        <v>1109</v>
      </c>
      <c r="AC15187">
        <v>11982</v>
      </c>
      <c r="AD15187" t="s">
        <v>2297</v>
      </c>
      <c r="AE15187">
        <v>10957</v>
      </c>
      <c r="AF15187" t="s">
        <v>196</v>
      </c>
      <c r="AG15187">
        <v>82</v>
      </c>
      <c r="AH15187" t="s">
        <v>197</v>
      </c>
    </row>
    <row r="15188" spans="1:34" x14ac:dyDescent="0.25">
      <c r="A15188" t="s">
        <v>2881</v>
      </c>
      <c r="B15188" s="23">
        <f t="shared" si="237"/>
        <v>116.525395</v>
      </c>
      <c r="C15188" s="10">
        <f>VLOOKUP(L15188,custo!A:B,2,0)</f>
        <v>29.5001</v>
      </c>
      <c r="D15188" s="1">
        <v>45719</v>
      </c>
      <c r="E15188">
        <v>45</v>
      </c>
      <c r="F15188" t="s">
        <v>190</v>
      </c>
      <c r="G15188">
        <v>104667</v>
      </c>
      <c r="H15188" t="s">
        <v>2476</v>
      </c>
      <c r="I15188">
        <v>2892</v>
      </c>
      <c r="J15188" t="s">
        <v>1106</v>
      </c>
      <c r="K15188" t="s">
        <v>1107</v>
      </c>
      <c r="L15188">
        <v>121135</v>
      </c>
      <c r="M15188" t="s">
        <v>186</v>
      </c>
      <c r="N15188" t="s">
        <v>35</v>
      </c>
      <c r="O15188" t="s">
        <v>187</v>
      </c>
      <c r="P15188">
        <v>1</v>
      </c>
      <c r="Q15188">
        <v>3.95</v>
      </c>
      <c r="R15188">
        <v>43</v>
      </c>
      <c r="S15188">
        <v>3.95</v>
      </c>
      <c r="T15188">
        <v>169.85</v>
      </c>
      <c r="U15188">
        <v>0</v>
      </c>
      <c r="V15188">
        <v>43</v>
      </c>
      <c r="W15188">
        <v>169.85</v>
      </c>
      <c r="X15188" t="s">
        <v>37</v>
      </c>
      <c r="Y15188" t="s">
        <v>125</v>
      </c>
      <c r="Z15188" t="s">
        <v>1108</v>
      </c>
      <c r="AA15188">
        <v>305</v>
      </c>
      <c r="AB15188" t="s">
        <v>1109</v>
      </c>
      <c r="AC15188">
        <v>11982</v>
      </c>
      <c r="AD15188" t="s">
        <v>2297</v>
      </c>
      <c r="AE15188">
        <v>10957</v>
      </c>
      <c r="AF15188" t="s">
        <v>196</v>
      </c>
      <c r="AG15188">
        <v>82</v>
      </c>
      <c r="AH15188" t="s">
        <v>197</v>
      </c>
    </row>
    <row r="15189" spans="1:34" x14ac:dyDescent="0.25">
      <c r="A15189" t="s">
        <v>2881</v>
      </c>
      <c r="B15189" s="23">
        <f t="shared" si="237"/>
        <v>57.063744</v>
      </c>
      <c r="C15189" s="10">
        <f>VLOOKUP(L15189,custo!A:B,2,0)</f>
        <v>29.720700000000001</v>
      </c>
      <c r="D15189" s="1">
        <v>45719</v>
      </c>
      <c r="E15189">
        <v>45</v>
      </c>
      <c r="F15189" t="s">
        <v>190</v>
      </c>
      <c r="G15189">
        <v>104667</v>
      </c>
      <c r="H15189" t="s">
        <v>2476</v>
      </c>
      <c r="I15189">
        <v>2892</v>
      </c>
      <c r="J15189" t="s">
        <v>1106</v>
      </c>
      <c r="K15189" t="s">
        <v>1107</v>
      </c>
      <c r="L15189">
        <v>121235</v>
      </c>
      <c r="M15189" t="s">
        <v>126</v>
      </c>
      <c r="N15189" t="s">
        <v>35</v>
      </c>
      <c r="O15189" t="s">
        <v>127</v>
      </c>
      <c r="P15189">
        <v>1</v>
      </c>
      <c r="Q15189">
        <v>1.92</v>
      </c>
      <c r="R15189">
        <v>45</v>
      </c>
      <c r="S15189">
        <v>1.92</v>
      </c>
      <c r="T15189">
        <v>86.4</v>
      </c>
      <c r="U15189">
        <v>0</v>
      </c>
      <c r="V15189">
        <v>45</v>
      </c>
      <c r="W15189">
        <v>86.4</v>
      </c>
      <c r="X15189" t="s">
        <v>37</v>
      </c>
      <c r="Y15189" t="s">
        <v>125</v>
      </c>
      <c r="Z15189" t="s">
        <v>1108</v>
      </c>
      <c r="AA15189">
        <v>305</v>
      </c>
      <c r="AB15189" t="s">
        <v>1109</v>
      </c>
      <c r="AC15189">
        <v>11982</v>
      </c>
      <c r="AD15189" t="s">
        <v>2297</v>
      </c>
      <c r="AE15189">
        <v>10957</v>
      </c>
      <c r="AF15189" t="s">
        <v>196</v>
      </c>
      <c r="AG15189">
        <v>82</v>
      </c>
      <c r="AH15189" t="s">
        <v>197</v>
      </c>
    </row>
    <row r="15190" spans="1:34" x14ac:dyDescent="0.25">
      <c r="A15190" t="s">
        <v>2881</v>
      </c>
      <c r="B15190" s="23">
        <f t="shared" si="237"/>
        <v>61.095600000000005</v>
      </c>
      <c r="C15190" s="10">
        <f>VLOOKUP(L15190,custo!A:B,2,0)</f>
        <v>1.6971000000000001</v>
      </c>
      <c r="D15190" s="1">
        <v>45719</v>
      </c>
      <c r="E15190">
        <v>45</v>
      </c>
      <c r="F15190" t="s">
        <v>190</v>
      </c>
      <c r="G15190">
        <v>104667</v>
      </c>
      <c r="H15190" t="s">
        <v>2476</v>
      </c>
      <c r="I15190">
        <v>2892</v>
      </c>
      <c r="J15190" t="s">
        <v>1106</v>
      </c>
      <c r="K15190" t="s">
        <v>1107</v>
      </c>
      <c r="L15190">
        <v>138070</v>
      </c>
      <c r="M15190" t="s">
        <v>44</v>
      </c>
      <c r="N15190" t="s">
        <v>45</v>
      </c>
      <c r="O15190" t="s">
        <v>46</v>
      </c>
      <c r="P15190">
        <v>0.9</v>
      </c>
      <c r="Q15190">
        <v>36</v>
      </c>
      <c r="R15190">
        <v>3.8</v>
      </c>
      <c r="S15190">
        <v>32.4</v>
      </c>
      <c r="T15190">
        <v>136.80000000000001</v>
      </c>
      <c r="U15190">
        <v>0</v>
      </c>
      <c r="V15190">
        <v>3.8</v>
      </c>
      <c r="W15190">
        <v>136.80000000000001</v>
      </c>
      <c r="X15190" t="s">
        <v>37</v>
      </c>
      <c r="Y15190" t="s">
        <v>125</v>
      </c>
      <c r="Z15190" t="s">
        <v>1108</v>
      </c>
      <c r="AA15190">
        <v>305</v>
      </c>
      <c r="AB15190" t="s">
        <v>1109</v>
      </c>
      <c r="AC15190">
        <v>11982</v>
      </c>
      <c r="AD15190" t="s">
        <v>2297</v>
      </c>
      <c r="AE15190">
        <v>10957</v>
      </c>
      <c r="AF15190" t="s">
        <v>196</v>
      </c>
      <c r="AG15190">
        <v>82</v>
      </c>
      <c r="AH15190" t="s">
        <v>197</v>
      </c>
    </row>
    <row r="15191" spans="1:34" x14ac:dyDescent="0.25">
      <c r="A15191" t="s">
        <v>2881</v>
      </c>
      <c r="B15191" s="23">
        <f t="shared" si="237"/>
        <v>20.393999999999998</v>
      </c>
      <c r="C15191" s="10">
        <f>VLOOKUP(L15191,custo!A:B,2,0)</f>
        <v>1.6995</v>
      </c>
      <c r="D15191" s="1">
        <v>45719</v>
      </c>
      <c r="E15191">
        <v>45</v>
      </c>
      <c r="F15191" t="s">
        <v>190</v>
      </c>
      <c r="G15191">
        <v>104667</v>
      </c>
      <c r="H15191" t="s">
        <v>2476</v>
      </c>
      <c r="I15191">
        <v>2892</v>
      </c>
      <c r="J15191" t="s">
        <v>1106</v>
      </c>
      <c r="K15191" t="s">
        <v>1107</v>
      </c>
      <c r="L15191">
        <v>138170</v>
      </c>
      <c r="M15191" t="s">
        <v>146</v>
      </c>
      <c r="N15191" t="s">
        <v>45</v>
      </c>
      <c r="O15191" t="s">
        <v>147</v>
      </c>
      <c r="P15191">
        <v>0.9</v>
      </c>
      <c r="Q15191">
        <v>12</v>
      </c>
      <c r="R15191">
        <v>3.8</v>
      </c>
      <c r="S15191">
        <v>10.8</v>
      </c>
      <c r="T15191">
        <v>45.6</v>
      </c>
      <c r="U15191">
        <v>0</v>
      </c>
      <c r="V15191">
        <v>3.8</v>
      </c>
      <c r="W15191">
        <v>45.6</v>
      </c>
      <c r="X15191" t="s">
        <v>37</v>
      </c>
      <c r="Y15191" t="s">
        <v>125</v>
      </c>
      <c r="Z15191" t="s">
        <v>1108</v>
      </c>
      <c r="AA15191">
        <v>305</v>
      </c>
      <c r="AB15191" t="s">
        <v>1109</v>
      </c>
      <c r="AC15191">
        <v>11982</v>
      </c>
      <c r="AD15191" t="s">
        <v>2297</v>
      </c>
      <c r="AE15191">
        <v>10957</v>
      </c>
      <c r="AF15191" t="s">
        <v>196</v>
      </c>
      <c r="AG15191">
        <v>82</v>
      </c>
      <c r="AH15191" t="s">
        <v>197</v>
      </c>
    </row>
    <row r="15192" spans="1:34" x14ac:dyDescent="0.25">
      <c r="A15192" t="s">
        <v>2881</v>
      </c>
      <c r="B15192" s="23">
        <f t="shared" si="237"/>
        <v>40.799999999999997</v>
      </c>
      <c r="C15192" s="10">
        <f>VLOOKUP(L15192,custo!A:B,2,0)</f>
        <v>1.7</v>
      </c>
      <c r="D15192" s="1">
        <v>45719</v>
      </c>
      <c r="E15192">
        <v>45</v>
      </c>
      <c r="F15192" t="s">
        <v>190</v>
      </c>
      <c r="G15192">
        <v>104667</v>
      </c>
      <c r="H15192" t="s">
        <v>2476</v>
      </c>
      <c r="I15192">
        <v>2892</v>
      </c>
      <c r="J15192" t="s">
        <v>1106</v>
      </c>
      <c r="K15192" t="s">
        <v>1107</v>
      </c>
      <c r="L15192">
        <v>138265</v>
      </c>
      <c r="M15192" t="s">
        <v>188</v>
      </c>
      <c r="N15192" t="s">
        <v>45</v>
      </c>
      <c r="O15192" t="s">
        <v>189</v>
      </c>
      <c r="P15192">
        <v>0.9</v>
      </c>
      <c r="Q15192">
        <v>24</v>
      </c>
      <c r="R15192">
        <v>3.8</v>
      </c>
      <c r="S15192">
        <v>21.6</v>
      </c>
      <c r="T15192">
        <v>91.2</v>
      </c>
      <c r="U15192">
        <v>0</v>
      </c>
      <c r="V15192">
        <v>3.8</v>
      </c>
      <c r="W15192">
        <v>91.2</v>
      </c>
      <c r="X15192" t="s">
        <v>37</v>
      </c>
      <c r="Y15192" t="s">
        <v>125</v>
      </c>
      <c r="Z15192" t="s">
        <v>1108</v>
      </c>
      <c r="AA15192">
        <v>305</v>
      </c>
      <c r="AB15192" t="s">
        <v>1109</v>
      </c>
      <c r="AC15192">
        <v>11982</v>
      </c>
      <c r="AD15192" t="s">
        <v>2297</v>
      </c>
      <c r="AE15192">
        <v>10957</v>
      </c>
      <c r="AF15192" t="s">
        <v>196</v>
      </c>
      <c r="AG15192">
        <v>82</v>
      </c>
      <c r="AH15192" t="s">
        <v>197</v>
      </c>
    </row>
    <row r="15193" spans="1:34" x14ac:dyDescent="0.25">
      <c r="A15193" t="s">
        <v>2881</v>
      </c>
      <c r="B15193" s="23">
        <f t="shared" si="237"/>
        <v>48</v>
      </c>
      <c r="C15193" s="10">
        <f>VLOOKUP(L15193,custo!A:B,2,0)</f>
        <v>4</v>
      </c>
      <c r="D15193" s="1">
        <v>45719</v>
      </c>
      <c r="E15193">
        <v>45</v>
      </c>
      <c r="F15193" t="s">
        <v>190</v>
      </c>
      <c r="G15193">
        <v>104694</v>
      </c>
      <c r="H15193" t="s">
        <v>2476</v>
      </c>
      <c r="I15193">
        <v>2939</v>
      </c>
      <c r="J15193" t="s">
        <v>1879</v>
      </c>
      <c r="K15193" t="s">
        <v>1880</v>
      </c>
      <c r="L15193">
        <v>152030</v>
      </c>
      <c r="M15193" t="s">
        <v>49</v>
      </c>
      <c r="N15193" t="s">
        <v>50</v>
      </c>
      <c r="O15193" t="s">
        <v>51</v>
      </c>
      <c r="P15193">
        <v>0.2</v>
      </c>
      <c r="Q15193">
        <v>12</v>
      </c>
      <c r="R15193">
        <v>6.4</v>
      </c>
      <c r="S15193">
        <v>2.4</v>
      </c>
      <c r="T15193">
        <v>76.8</v>
      </c>
      <c r="U15193">
        <v>0.05</v>
      </c>
      <c r="V15193">
        <v>6.08</v>
      </c>
      <c r="W15193">
        <v>72.959999999999994</v>
      </c>
      <c r="X15193" t="s">
        <v>193</v>
      </c>
      <c r="Y15193" t="s">
        <v>125</v>
      </c>
      <c r="Z15193" t="s">
        <v>1108</v>
      </c>
      <c r="AA15193">
        <v>301</v>
      </c>
      <c r="AB15193" t="s">
        <v>1358</v>
      </c>
      <c r="AC15193">
        <v>11982</v>
      </c>
      <c r="AD15193" t="s">
        <v>2297</v>
      </c>
      <c r="AE15193">
        <v>10957</v>
      </c>
      <c r="AF15193" t="s">
        <v>196</v>
      </c>
      <c r="AG15193">
        <v>82</v>
      </c>
      <c r="AH15193" t="s">
        <v>197</v>
      </c>
    </row>
    <row r="15194" spans="1:34" x14ac:dyDescent="0.25">
      <c r="A15194" t="s">
        <v>2881</v>
      </c>
      <c r="B15194" s="23">
        <f t="shared" si="237"/>
        <v>24</v>
      </c>
      <c r="C15194" s="10">
        <f>VLOOKUP(L15194,custo!A:B,2,0)</f>
        <v>4</v>
      </c>
      <c r="D15194" s="1">
        <v>45719</v>
      </c>
      <c r="E15194">
        <v>45</v>
      </c>
      <c r="F15194" t="s">
        <v>190</v>
      </c>
      <c r="G15194">
        <v>104694</v>
      </c>
      <c r="H15194" t="s">
        <v>2476</v>
      </c>
      <c r="I15194">
        <v>2939</v>
      </c>
      <c r="J15194" t="s">
        <v>1879</v>
      </c>
      <c r="K15194" t="s">
        <v>1880</v>
      </c>
      <c r="L15194">
        <v>152130</v>
      </c>
      <c r="M15194" t="s">
        <v>54</v>
      </c>
      <c r="N15194" t="s">
        <v>50</v>
      </c>
      <c r="O15194" t="s">
        <v>55</v>
      </c>
      <c r="P15194">
        <v>0.2</v>
      </c>
      <c r="Q15194">
        <v>6</v>
      </c>
      <c r="R15194">
        <v>6.4</v>
      </c>
      <c r="S15194">
        <v>1.2</v>
      </c>
      <c r="T15194">
        <v>38.4</v>
      </c>
      <c r="U15194">
        <v>0.05</v>
      </c>
      <c r="V15194">
        <v>6.08</v>
      </c>
      <c r="W15194">
        <v>36.479999999999997</v>
      </c>
      <c r="X15194" t="s">
        <v>193</v>
      </c>
      <c r="Y15194" t="s">
        <v>125</v>
      </c>
      <c r="Z15194" t="s">
        <v>1108</v>
      </c>
      <c r="AA15194">
        <v>301</v>
      </c>
      <c r="AB15194" t="s">
        <v>1358</v>
      </c>
      <c r="AC15194">
        <v>11982</v>
      </c>
      <c r="AD15194" t="s">
        <v>2297</v>
      </c>
      <c r="AE15194">
        <v>10957</v>
      </c>
      <c r="AF15194" t="s">
        <v>196</v>
      </c>
      <c r="AG15194">
        <v>82</v>
      </c>
      <c r="AH15194" t="s">
        <v>197</v>
      </c>
    </row>
    <row r="15195" spans="1:34" x14ac:dyDescent="0.25">
      <c r="A15195" t="s">
        <v>2881</v>
      </c>
      <c r="B15195" s="23">
        <f t="shared" si="237"/>
        <v>16.200000000000003</v>
      </c>
      <c r="C15195" s="10">
        <f>VLOOKUP(L15195,custo!A:B,2,0)</f>
        <v>1.35</v>
      </c>
      <c r="D15195" s="1">
        <v>45719</v>
      </c>
      <c r="E15195">
        <v>45</v>
      </c>
      <c r="F15195" t="s">
        <v>190</v>
      </c>
      <c r="G15195">
        <v>104694</v>
      </c>
      <c r="H15195" t="s">
        <v>2476</v>
      </c>
      <c r="I15195">
        <v>2939</v>
      </c>
      <c r="J15195" t="s">
        <v>1879</v>
      </c>
      <c r="K15195" t="s">
        <v>1880</v>
      </c>
      <c r="L15195">
        <v>188025</v>
      </c>
      <c r="M15195" t="s">
        <v>67</v>
      </c>
      <c r="N15195" t="s">
        <v>65</v>
      </c>
      <c r="O15195" t="s">
        <v>68</v>
      </c>
      <c r="P15195">
        <v>0.17</v>
      </c>
      <c r="Q15195">
        <v>12</v>
      </c>
      <c r="R15195">
        <v>2.2000000000000002</v>
      </c>
      <c r="S15195">
        <v>2.04</v>
      </c>
      <c r="T15195">
        <v>26.4</v>
      </c>
      <c r="U15195">
        <v>0.05</v>
      </c>
      <c r="V15195">
        <v>2.09</v>
      </c>
      <c r="W15195">
        <v>25.08</v>
      </c>
      <c r="X15195" t="s">
        <v>193</v>
      </c>
      <c r="Y15195" t="s">
        <v>125</v>
      </c>
      <c r="Z15195" t="s">
        <v>1108</v>
      </c>
      <c r="AA15195">
        <v>301</v>
      </c>
      <c r="AB15195" t="s">
        <v>1358</v>
      </c>
      <c r="AC15195">
        <v>11982</v>
      </c>
      <c r="AD15195" t="s">
        <v>2297</v>
      </c>
      <c r="AE15195">
        <v>10957</v>
      </c>
      <c r="AF15195" t="s">
        <v>196</v>
      </c>
      <c r="AG15195">
        <v>82</v>
      </c>
      <c r="AH15195" t="s">
        <v>197</v>
      </c>
    </row>
    <row r="15196" spans="1:34" x14ac:dyDescent="0.25">
      <c r="A15196" t="s">
        <v>2881</v>
      </c>
      <c r="B15196" s="23">
        <f t="shared" si="237"/>
        <v>25.781999999999996</v>
      </c>
      <c r="C15196" s="10">
        <f>VLOOKUP(L15196,custo!A:B,2,0)</f>
        <v>2.1484999999999999</v>
      </c>
      <c r="D15196" s="1">
        <v>45719</v>
      </c>
      <c r="E15196">
        <v>45</v>
      </c>
      <c r="F15196" t="s">
        <v>190</v>
      </c>
      <c r="G15196">
        <v>104694</v>
      </c>
      <c r="H15196" t="s">
        <v>2476</v>
      </c>
      <c r="I15196">
        <v>2939</v>
      </c>
      <c r="J15196" t="s">
        <v>1879</v>
      </c>
      <c r="K15196" t="s">
        <v>1880</v>
      </c>
      <c r="L15196">
        <v>252030</v>
      </c>
      <c r="M15196" t="s">
        <v>69</v>
      </c>
      <c r="N15196" t="s">
        <v>50</v>
      </c>
      <c r="O15196" t="s">
        <v>70</v>
      </c>
      <c r="P15196">
        <v>0.2</v>
      </c>
      <c r="Q15196">
        <v>12</v>
      </c>
      <c r="R15196">
        <v>4</v>
      </c>
      <c r="S15196">
        <v>2.4</v>
      </c>
      <c r="T15196">
        <v>48</v>
      </c>
      <c r="U15196">
        <v>0.05</v>
      </c>
      <c r="V15196">
        <v>3.8</v>
      </c>
      <c r="W15196">
        <v>45.6</v>
      </c>
      <c r="X15196" t="s">
        <v>193</v>
      </c>
      <c r="Y15196" t="s">
        <v>125</v>
      </c>
      <c r="Z15196" t="s">
        <v>1108</v>
      </c>
      <c r="AA15196">
        <v>301</v>
      </c>
      <c r="AB15196" t="s">
        <v>1358</v>
      </c>
      <c r="AC15196">
        <v>11982</v>
      </c>
      <c r="AD15196" t="s">
        <v>2297</v>
      </c>
      <c r="AE15196">
        <v>10957</v>
      </c>
      <c r="AF15196" t="s">
        <v>196</v>
      </c>
      <c r="AG15196">
        <v>82</v>
      </c>
      <c r="AH15196" t="s">
        <v>197</v>
      </c>
    </row>
    <row r="15197" spans="1:34" x14ac:dyDescent="0.25">
      <c r="A15197" t="s">
        <v>2881</v>
      </c>
      <c r="B15197" s="23">
        <f t="shared" si="237"/>
        <v>82.797600000000003</v>
      </c>
      <c r="C15197" s="10">
        <f>VLOOKUP(L15197,custo!A:B,2,0)</f>
        <v>6.8997999999999999</v>
      </c>
      <c r="D15197" s="1">
        <v>45719</v>
      </c>
      <c r="E15197">
        <v>45</v>
      </c>
      <c r="F15197" t="s">
        <v>190</v>
      </c>
      <c r="G15197">
        <v>104494</v>
      </c>
      <c r="H15197" t="s">
        <v>2476</v>
      </c>
      <c r="I15197">
        <v>2993</v>
      </c>
      <c r="J15197" t="s">
        <v>1110</v>
      </c>
      <c r="K15197" t="s">
        <v>1111</v>
      </c>
      <c r="L15197">
        <v>152050</v>
      </c>
      <c r="M15197" t="s">
        <v>52</v>
      </c>
      <c r="N15197" t="s">
        <v>50</v>
      </c>
      <c r="O15197" t="s">
        <v>53</v>
      </c>
      <c r="P15197">
        <v>0.4</v>
      </c>
      <c r="Q15197">
        <v>12</v>
      </c>
      <c r="R15197">
        <v>9</v>
      </c>
      <c r="S15197">
        <v>4.8</v>
      </c>
      <c r="T15197">
        <v>108</v>
      </c>
      <c r="U15197">
        <v>0</v>
      </c>
      <c r="V15197">
        <v>9</v>
      </c>
      <c r="W15197">
        <v>108</v>
      </c>
      <c r="X15197" t="s">
        <v>193</v>
      </c>
      <c r="Y15197" t="s">
        <v>125</v>
      </c>
      <c r="Z15197" t="s">
        <v>737</v>
      </c>
      <c r="AA15197">
        <v>265</v>
      </c>
      <c r="AB15197" t="s">
        <v>1105</v>
      </c>
      <c r="AC15197">
        <v>8950</v>
      </c>
      <c r="AD15197" t="s">
        <v>382</v>
      </c>
      <c r="AE15197">
        <v>11984</v>
      </c>
      <c r="AF15197" t="s">
        <v>2287</v>
      </c>
      <c r="AG15197">
        <v>82</v>
      </c>
      <c r="AH15197" t="s">
        <v>197</v>
      </c>
    </row>
    <row r="15198" spans="1:34" x14ac:dyDescent="0.25">
      <c r="A15198" t="s">
        <v>2881</v>
      </c>
      <c r="B15198" s="23">
        <f t="shared" si="237"/>
        <v>82.800000000000011</v>
      </c>
      <c r="C15198" s="10">
        <f>VLOOKUP(L15198,custo!A:B,2,0)</f>
        <v>6.9</v>
      </c>
      <c r="D15198" s="1">
        <v>45719</v>
      </c>
      <c r="E15198">
        <v>45</v>
      </c>
      <c r="F15198" t="s">
        <v>190</v>
      </c>
      <c r="G15198">
        <v>104494</v>
      </c>
      <c r="H15198" t="s">
        <v>2476</v>
      </c>
      <c r="I15198">
        <v>2993</v>
      </c>
      <c r="J15198" t="s">
        <v>1110</v>
      </c>
      <c r="K15198" t="s">
        <v>1111</v>
      </c>
      <c r="L15198">
        <v>152150</v>
      </c>
      <c r="M15198" t="s">
        <v>56</v>
      </c>
      <c r="N15198" t="s">
        <v>50</v>
      </c>
      <c r="O15198" t="s">
        <v>57</v>
      </c>
      <c r="P15198">
        <v>0.4</v>
      </c>
      <c r="Q15198">
        <v>12</v>
      </c>
      <c r="R15198">
        <v>9</v>
      </c>
      <c r="S15198">
        <v>4.8</v>
      </c>
      <c r="T15198">
        <v>108</v>
      </c>
      <c r="U15198">
        <v>0</v>
      </c>
      <c r="V15198">
        <v>9</v>
      </c>
      <c r="W15198">
        <v>108</v>
      </c>
      <c r="X15198" t="s">
        <v>193</v>
      </c>
      <c r="Y15198" t="s">
        <v>125</v>
      </c>
      <c r="Z15198" t="s">
        <v>737</v>
      </c>
      <c r="AA15198">
        <v>265</v>
      </c>
      <c r="AB15198" t="s">
        <v>1105</v>
      </c>
      <c r="AC15198">
        <v>8950</v>
      </c>
      <c r="AD15198" t="s">
        <v>382</v>
      </c>
      <c r="AE15198">
        <v>11984</v>
      </c>
      <c r="AF15198" t="s">
        <v>2287</v>
      </c>
      <c r="AG15198">
        <v>82</v>
      </c>
      <c r="AH15198" t="s">
        <v>197</v>
      </c>
    </row>
    <row r="15199" spans="1:34" x14ac:dyDescent="0.25">
      <c r="A15199" t="s">
        <v>2881</v>
      </c>
      <c r="B15199" s="23">
        <f t="shared" si="237"/>
        <v>67.975999999999999</v>
      </c>
      <c r="C15199" s="10">
        <f>VLOOKUP(L15199,custo!A:B,2,0)</f>
        <v>1.6994</v>
      </c>
      <c r="D15199" s="1">
        <v>45719</v>
      </c>
      <c r="E15199">
        <v>45</v>
      </c>
      <c r="F15199" t="s">
        <v>190</v>
      </c>
      <c r="G15199">
        <v>104494</v>
      </c>
      <c r="H15199" t="s">
        <v>2476</v>
      </c>
      <c r="I15199">
        <v>2993</v>
      </c>
      <c r="J15199" t="s">
        <v>1110</v>
      </c>
      <c r="K15199" t="s">
        <v>1111</v>
      </c>
      <c r="L15199">
        <v>268054</v>
      </c>
      <c r="M15199" t="s">
        <v>71</v>
      </c>
      <c r="N15199" t="s">
        <v>45</v>
      </c>
      <c r="O15199" t="s">
        <v>72</v>
      </c>
      <c r="P15199">
        <v>0.51</v>
      </c>
      <c r="Q15199">
        <v>40</v>
      </c>
      <c r="R15199">
        <v>3</v>
      </c>
      <c r="S15199">
        <v>20.399999999999999</v>
      </c>
      <c r="T15199">
        <v>120</v>
      </c>
      <c r="U15199">
        <v>0</v>
      </c>
      <c r="V15199">
        <v>3</v>
      </c>
      <c r="W15199">
        <v>120</v>
      </c>
      <c r="X15199" t="s">
        <v>193</v>
      </c>
      <c r="Y15199" t="s">
        <v>125</v>
      </c>
      <c r="Z15199" t="s">
        <v>737</v>
      </c>
      <c r="AA15199">
        <v>265</v>
      </c>
      <c r="AB15199" t="s">
        <v>1105</v>
      </c>
      <c r="AC15199">
        <v>8950</v>
      </c>
      <c r="AD15199" t="s">
        <v>382</v>
      </c>
      <c r="AE15199">
        <v>11984</v>
      </c>
      <c r="AF15199" t="s">
        <v>2287</v>
      </c>
      <c r="AG15199">
        <v>82</v>
      </c>
      <c r="AH15199" t="s">
        <v>197</v>
      </c>
    </row>
    <row r="15200" spans="1:34" x14ac:dyDescent="0.25">
      <c r="A15200" t="s">
        <v>2881</v>
      </c>
      <c r="B15200" s="23">
        <f t="shared" si="237"/>
        <v>61.095600000000005</v>
      </c>
      <c r="C15200" s="10">
        <f>VLOOKUP(L15200,custo!A:B,2,0)</f>
        <v>1.6971000000000001</v>
      </c>
      <c r="D15200" s="1">
        <v>45719</v>
      </c>
      <c r="E15200">
        <v>45</v>
      </c>
      <c r="F15200" t="s">
        <v>190</v>
      </c>
      <c r="G15200">
        <v>104656</v>
      </c>
      <c r="H15200" t="s">
        <v>2476</v>
      </c>
      <c r="I15200">
        <v>3129</v>
      </c>
      <c r="J15200" t="s">
        <v>1113</v>
      </c>
      <c r="K15200" t="s">
        <v>1114</v>
      </c>
      <c r="L15200">
        <v>138070</v>
      </c>
      <c r="M15200" t="s">
        <v>44</v>
      </c>
      <c r="N15200" t="s">
        <v>45</v>
      </c>
      <c r="O15200" t="s">
        <v>46</v>
      </c>
      <c r="P15200">
        <v>0.9</v>
      </c>
      <c r="Q15200">
        <v>36</v>
      </c>
      <c r="R15200">
        <v>3.5</v>
      </c>
      <c r="S15200">
        <v>32.4</v>
      </c>
      <c r="T15200">
        <v>126</v>
      </c>
      <c r="U15200">
        <v>0</v>
      </c>
      <c r="V15200">
        <v>3.5</v>
      </c>
      <c r="W15200">
        <v>126</v>
      </c>
      <c r="X15200" t="s">
        <v>37</v>
      </c>
      <c r="Y15200" t="s">
        <v>125</v>
      </c>
      <c r="Z15200" t="s">
        <v>1087</v>
      </c>
      <c r="AA15200">
        <v>230</v>
      </c>
      <c r="AB15200" t="s">
        <v>1088</v>
      </c>
      <c r="AC15200">
        <v>8950</v>
      </c>
      <c r="AD15200" t="s">
        <v>382</v>
      </c>
      <c r="AE15200">
        <v>11984</v>
      </c>
      <c r="AF15200" t="s">
        <v>2287</v>
      </c>
      <c r="AG15200">
        <v>82</v>
      </c>
      <c r="AH15200" t="s">
        <v>197</v>
      </c>
    </row>
    <row r="15201" spans="1:34" x14ac:dyDescent="0.25">
      <c r="A15201" t="s">
        <v>2881</v>
      </c>
      <c r="B15201" s="23">
        <f t="shared" si="237"/>
        <v>40.787999999999997</v>
      </c>
      <c r="C15201" s="10">
        <f>VLOOKUP(L15201,custo!A:B,2,0)</f>
        <v>1.6995</v>
      </c>
      <c r="D15201" s="1">
        <v>45719</v>
      </c>
      <c r="E15201">
        <v>45</v>
      </c>
      <c r="F15201" t="s">
        <v>190</v>
      </c>
      <c r="G15201">
        <v>104656</v>
      </c>
      <c r="H15201" t="s">
        <v>2476</v>
      </c>
      <c r="I15201">
        <v>3129</v>
      </c>
      <c r="J15201" t="s">
        <v>1113</v>
      </c>
      <c r="K15201" t="s">
        <v>1114</v>
      </c>
      <c r="L15201">
        <v>138170</v>
      </c>
      <c r="M15201" t="s">
        <v>146</v>
      </c>
      <c r="N15201" t="s">
        <v>45</v>
      </c>
      <c r="O15201" t="s">
        <v>147</v>
      </c>
      <c r="P15201">
        <v>0.9</v>
      </c>
      <c r="Q15201">
        <v>24</v>
      </c>
      <c r="R15201">
        <v>3.5</v>
      </c>
      <c r="S15201">
        <v>21.6</v>
      </c>
      <c r="T15201">
        <v>84</v>
      </c>
      <c r="U15201">
        <v>0</v>
      </c>
      <c r="V15201">
        <v>3.5</v>
      </c>
      <c r="W15201">
        <v>84</v>
      </c>
      <c r="X15201" t="s">
        <v>37</v>
      </c>
      <c r="Y15201" t="s">
        <v>125</v>
      </c>
      <c r="Z15201" t="s">
        <v>1087</v>
      </c>
      <c r="AA15201">
        <v>230</v>
      </c>
      <c r="AB15201" t="s">
        <v>1088</v>
      </c>
      <c r="AC15201">
        <v>8950</v>
      </c>
      <c r="AD15201" t="s">
        <v>382</v>
      </c>
      <c r="AE15201">
        <v>11984</v>
      </c>
      <c r="AF15201" t="s">
        <v>2287</v>
      </c>
      <c r="AG15201">
        <v>82</v>
      </c>
      <c r="AH15201" t="s">
        <v>197</v>
      </c>
    </row>
    <row r="15202" spans="1:34" x14ac:dyDescent="0.25">
      <c r="A15202" t="s">
        <v>2881</v>
      </c>
      <c r="B15202" s="23">
        <f t="shared" si="237"/>
        <v>20.399999999999999</v>
      </c>
      <c r="C15202" s="10">
        <f>VLOOKUP(L15202,custo!A:B,2,0)</f>
        <v>1.7</v>
      </c>
      <c r="D15202" s="1">
        <v>45719</v>
      </c>
      <c r="E15202">
        <v>45</v>
      </c>
      <c r="F15202" t="s">
        <v>190</v>
      </c>
      <c r="G15202">
        <v>104656</v>
      </c>
      <c r="H15202" t="s">
        <v>2476</v>
      </c>
      <c r="I15202">
        <v>3129</v>
      </c>
      <c r="J15202" t="s">
        <v>1113</v>
      </c>
      <c r="K15202" t="s">
        <v>1114</v>
      </c>
      <c r="L15202">
        <v>138265</v>
      </c>
      <c r="M15202" t="s">
        <v>188</v>
      </c>
      <c r="N15202" t="s">
        <v>45</v>
      </c>
      <c r="O15202" t="s">
        <v>189</v>
      </c>
      <c r="P15202">
        <v>0.9</v>
      </c>
      <c r="Q15202">
        <v>12</v>
      </c>
      <c r="R15202">
        <v>3.5</v>
      </c>
      <c r="S15202">
        <v>10.8</v>
      </c>
      <c r="T15202">
        <v>42</v>
      </c>
      <c r="U15202">
        <v>0</v>
      </c>
      <c r="V15202">
        <v>3.5</v>
      </c>
      <c r="W15202">
        <v>42</v>
      </c>
      <c r="X15202" t="s">
        <v>37</v>
      </c>
      <c r="Y15202" t="s">
        <v>125</v>
      </c>
      <c r="Z15202" t="s">
        <v>1087</v>
      </c>
      <c r="AA15202">
        <v>230</v>
      </c>
      <c r="AB15202" t="s">
        <v>1088</v>
      </c>
      <c r="AC15202">
        <v>8950</v>
      </c>
      <c r="AD15202" t="s">
        <v>382</v>
      </c>
      <c r="AE15202">
        <v>11984</v>
      </c>
      <c r="AF15202" t="s">
        <v>2287</v>
      </c>
      <c r="AG15202">
        <v>82</v>
      </c>
      <c r="AH15202" t="s">
        <v>197</v>
      </c>
    </row>
    <row r="15203" spans="1:34" x14ac:dyDescent="0.25">
      <c r="A15203" t="s">
        <v>2881</v>
      </c>
      <c r="B15203" s="23">
        <f t="shared" si="237"/>
        <v>20.399999999999999</v>
      </c>
      <c r="C15203" s="10">
        <f>VLOOKUP(L15203,custo!A:B,2,0)</f>
        <v>1.7</v>
      </c>
      <c r="D15203" s="1">
        <v>45719</v>
      </c>
      <c r="E15203">
        <v>45</v>
      </c>
      <c r="F15203" t="s">
        <v>190</v>
      </c>
      <c r="G15203">
        <v>104656</v>
      </c>
      <c r="H15203" t="s">
        <v>2476</v>
      </c>
      <c r="I15203">
        <v>3129</v>
      </c>
      <c r="J15203" t="s">
        <v>1113</v>
      </c>
      <c r="K15203" t="s">
        <v>1114</v>
      </c>
      <c r="L15203">
        <v>138465</v>
      </c>
      <c r="M15203" t="s">
        <v>47</v>
      </c>
      <c r="N15203" t="s">
        <v>45</v>
      </c>
      <c r="O15203" t="s">
        <v>48</v>
      </c>
      <c r="P15203">
        <v>0.9</v>
      </c>
      <c r="Q15203">
        <v>12</v>
      </c>
      <c r="R15203">
        <v>3.5</v>
      </c>
      <c r="S15203">
        <v>10.8</v>
      </c>
      <c r="T15203">
        <v>42</v>
      </c>
      <c r="U15203">
        <v>0</v>
      </c>
      <c r="V15203">
        <v>3.5</v>
      </c>
      <c r="W15203">
        <v>42</v>
      </c>
      <c r="X15203" t="s">
        <v>37</v>
      </c>
      <c r="Y15203" t="s">
        <v>125</v>
      </c>
      <c r="Z15203" t="s">
        <v>1087</v>
      </c>
      <c r="AA15203">
        <v>230</v>
      </c>
      <c r="AB15203" t="s">
        <v>1088</v>
      </c>
      <c r="AC15203">
        <v>8950</v>
      </c>
      <c r="AD15203" t="s">
        <v>382</v>
      </c>
      <c r="AE15203">
        <v>11984</v>
      </c>
      <c r="AF15203" t="s">
        <v>2287</v>
      </c>
      <c r="AG15203">
        <v>82</v>
      </c>
      <c r="AH15203" t="s">
        <v>197</v>
      </c>
    </row>
    <row r="15204" spans="1:34" x14ac:dyDescent="0.25">
      <c r="A15204" t="s">
        <v>2881</v>
      </c>
      <c r="B15204" s="23">
        <f t="shared" si="237"/>
        <v>96</v>
      </c>
      <c r="C15204" s="10">
        <f>VLOOKUP(L15204,custo!A:B,2,0)</f>
        <v>4</v>
      </c>
      <c r="D15204" s="1">
        <v>45719</v>
      </c>
      <c r="E15204">
        <v>45</v>
      </c>
      <c r="F15204" t="s">
        <v>190</v>
      </c>
      <c r="G15204">
        <v>104656</v>
      </c>
      <c r="H15204" t="s">
        <v>2476</v>
      </c>
      <c r="I15204">
        <v>3129</v>
      </c>
      <c r="J15204" t="s">
        <v>1113</v>
      </c>
      <c r="K15204" t="s">
        <v>1114</v>
      </c>
      <c r="L15204">
        <v>152030</v>
      </c>
      <c r="M15204" t="s">
        <v>49</v>
      </c>
      <c r="N15204" t="s">
        <v>50</v>
      </c>
      <c r="O15204" t="s">
        <v>51</v>
      </c>
      <c r="P15204">
        <v>0.2</v>
      </c>
      <c r="Q15204">
        <v>24</v>
      </c>
      <c r="R15204">
        <v>6</v>
      </c>
      <c r="S15204">
        <v>4.8</v>
      </c>
      <c r="T15204">
        <v>144</v>
      </c>
      <c r="U15204">
        <v>0</v>
      </c>
      <c r="V15204">
        <v>6</v>
      </c>
      <c r="W15204">
        <v>144</v>
      </c>
      <c r="X15204" t="s">
        <v>37</v>
      </c>
      <c r="Y15204" t="s">
        <v>125</v>
      </c>
      <c r="Z15204" t="s">
        <v>1087</v>
      </c>
      <c r="AA15204">
        <v>230</v>
      </c>
      <c r="AB15204" t="s">
        <v>1088</v>
      </c>
      <c r="AC15204">
        <v>8950</v>
      </c>
      <c r="AD15204" t="s">
        <v>382</v>
      </c>
      <c r="AE15204">
        <v>11984</v>
      </c>
      <c r="AF15204" t="s">
        <v>2287</v>
      </c>
      <c r="AG15204">
        <v>82</v>
      </c>
      <c r="AH15204" t="s">
        <v>197</v>
      </c>
    </row>
    <row r="15205" spans="1:34" x14ac:dyDescent="0.25">
      <c r="A15205" t="s">
        <v>2881</v>
      </c>
      <c r="B15205" s="23">
        <f t="shared" si="237"/>
        <v>96</v>
      </c>
      <c r="C15205" s="10">
        <f>VLOOKUP(L15205,custo!A:B,2,0)</f>
        <v>4</v>
      </c>
      <c r="D15205" s="1">
        <v>45719</v>
      </c>
      <c r="E15205">
        <v>45</v>
      </c>
      <c r="F15205" t="s">
        <v>190</v>
      </c>
      <c r="G15205">
        <v>104656</v>
      </c>
      <c r="H15205" t="s">
        <v>2476</v>
      </c>
      <c r="I15205">
        <v>3129</v>
      </c>
      <c r="J15205" t="s">
        <v>1113</v>
      </c>
      <c r="K15205" t="s">
        <v>1114</v>
      </c>
      <c r="L15205">
        <v>152130</v>
      </c>
      <c r="M15205" t="s">
        <v>54</v>
      </c>
      <c r="N15205" t="s">
        <v>50</v>
      </c>
      <c r="O15205" t="s">
        <v>55</v>
      </c>
      <c r="P15205">
        <v>0.2</v>
      </c>
      <c r="Q15205">
        <v>24</v>
      </c>
      <c r="R15205">
        <v>6</v>
      </c>
      <c r="S15205">
        <v>4.8</v>
      </c>
      <c r="T15205">
        <v>144</v>
      </c>
      <c r="U15205">
        <v>0</v>
      </c>
      <c r="V15205">
        <v>6</v>
      </c>
      <c r="W15205">
        <v>144</v>
      </c>
      <c r="X15205" t="s">
        <v>37</v>
      </c>
      <c r="Y15205" t="s">
        <v>125</v>
      </c>
      <c r="Z15205" t="s">
        <v>1087</v>
      </c>
      <c r="AA15205">
        <v>230</v>
      </c>
      <c r="AB15205" t="s">
        <v>1088</v>
      </c>
      <c r="AC15205">
        <v>8950</v>
      </c>
      <c r="AD15205" t="s">
        <v>382</v>
      </c>
      <c r="AE15205">
        <v>11984</v>
      </c>
      <c r="AF15205" t="s">
        <v>2287</v>
      </c>
      <c r="AG15205">
        <v>82</v>
      </c>
      <c r="AH15205" t="s">
        <v>197</v>
      </c>
    </row>
    <row r="15206" spans="1:34" x14ac:dyDescent="0.25">
      <c r="A15206" t="s">
        <v>2881</v>
      </c>
      <c r="B15206" s="23">
        <f t="shared" si="237"/>
        <v>70.726799999999997</v>
      </c>
      <c r="C15206" s="10">
        <f>VLOOKUP(L15206,custo!A:B,2,0)</f>
        <v>5.8939000000000004</v>
      </c>
      <c r="D15206" s="1">
        <v>45719</v>
      </c>
      <c r="E15206">
        <v>45</v>
      </c>
      <c r="F15206" t="s">
        <v>190</v>
      </c>
      <c r="G15206">
        <v>104656</v>
      </c>
      <c r="H15206" t="s">
        <v>2476</v>
      </c>
      <c r="I15206">
        <v>3129</v>
      </c>
      <c r="J15206" t="s">
        <v>1113</v>
      </c>
      <c r="K15206" t="s">
        <v>1114</v>
      </c>
      <c r="L15206">
        <v>152530</v>
      </c>
      <c r="M15206" t="s">
        <v>102</v>
      </c>
      <c r="N15206" t="s">
        <v>59</v>
      </c>
      <c r="O15206" t="s">
        <v>103</v>
      </c>
      <c r="P15206">
        <v>0.2</v>
      </c>
      <c r="Q15206">
        <v>12</v>
      </c>
      <c r="R15206">
        <v>9</v>
      </c>
      <c r="S15206">
        <v>2.4</v>
      </c>
      <c r="T15206">
        <v>108</v>
      </c>
      <c r="U15206">
        <v>0</v>
      </c>
      <c r="V15206">
        <v>9</v>
      </c>
      <c r="W15206">
        <v>108</v>
      </c>
      <c r="X15206" t="s">
        <v>37</v>
      </c>
      <c r="Y15206" t="s">
        <v>125</v>
      </c>
      <c r="Z15206" t="s">
        <v>1087</v>
      </c>
      <c r="AA15206">
        <v>230</v>
      </c>
      <c r="AB15206" t="s">
        <v>1088</v>
      </c>
      <c r="AC15206">
        <v>8950</v>
      </c>
      <c r="AD15206" t="s">
        <v>382</v>
      </c>
      <c r="AE15206">
        <v>11984</v>
      </c>
      <c r="AF15206" t="s">
        <v>2287</v>
      </c>
      <c r="AG15206">
        <v>82</v>
      </c>
      <c r="AH15206" t="s">
        <v>197</v>
      </c>
    </row>
    <row r="15207" spans="1:34" x14ac:dyDescent="0.25">
      <c r="A15207" t="s">
        <v>2881</v>
      </c>
      <c r="B15207" s="23">
        <f t="shared" si="237"/>
        <v>171.60000000000002</v>
      </c>
      <c r="C15207" s="10">
        <f>VLOOKUP(L15207,custo!A:B,2,0)</f>
        <v>14.3</v>
      </c>
      <c r="D15207" s="1">
        <v>45719</v>
      </c>
      <c r="E15207">
        <v>45</v>
      </c>
      <c r="F15207" t="s">
        <v>190</v>
      </c>
      <c r="G15207">
        <v>104656</v>
      </c>
      <c r="H15207" t="s">
        <v>2476</v>
      </c>
      <c r="I15207">
        <v>3129</v>
      </c>
      <c r="J15207" t="s">
        <v>1113</v>
      </c>
      <c r="K15207" t="s">
        <v>1114</v>
      </c>
      <c r="L15207">
        <v>152545</v>
      </c>
      <c r="M15207" t="s">
        <v>104</v>
      </c>
      <c r="N15207" t="s">
        <v>59</v>
      </c>
      <c r="O15207" t="s">
        <v>105</v>
      </c>
      <c r="P15207">
        <v>0.5</v>
      </c>
      <c r="Q15207">
        <v>12</v>
      </c>
      <c r="R15207">
        <v>19</v>
      </c>
      <c r="S15207">
        <v>6</v>
      </c>
      <c r="T15207">
        <v>228</v>
      </c>
      <c r="U15207">
        <v>0</v>
      </c>
      <c r="V15207">
        <v>19</v>
      </c>
      <c r="W15207">
        <v>228</v>
      </c>
      <c r="X15207" t="s">
        <v>37</v>
      </c>
      <c r="Y15207" t="s">
        <v>125</v>
      </c>
      <c r="Z15207" t="s">
        <v>1087</v>
      </c>
      <c r="AA15207">
        <v>230</v>
      </c>
      <c r="AB15207" t="s">
        <v>1088</v>
      </c>
      <c r="AC15207">
        <v>8950</v>
      </c>
      <c r="AD15207" t="s">
        <v>382</v>
      </c>
      <c r="AE15207">
        <v>11984</v>
      </c>
      <c r="AF15207" t="s">
        <v>2287</v>
      </c>
      <c r="AG15207">
        <v>82</v>
      </c>
      <c r="AH15207" t="s">
        <v>197</v>
      </c>
    </row>
    <row r="15208" spans="1:34" x14ac:dyDescent="0.25">
      <c r="A15208" t="s">
        <v>2881</v>
      </c>
      <c r="B15208" s="23">
        <f t="shared" si="237"/>
        <v>54</v>
      </c>
      <c r="C15208" s="10">
        <f>VLOOKUP(L15208,custo!A:B,2,0)</f>
        <v>4.5</v>
      </c>
      <c r="D15208" s="1">
        <v>45719</v>
      </c>
      <c r="E15208">
        <v>45</v>
      </c>
      <c r="F15208" t="s">
        <v>190</v>
      </c>
      <c r="G15208">
        <v>104656</v>
      </c>
      <c r="H15208" t="s">
        <v>2476</v>
      </c>
      <c r="I15208">
        <v>3129</v>
      </c>
      <c r="J15208" t="s">
        <v>1113</v>
      </c>
      <c r="K15208" t="s">
        <v>1114</v>
      </c>
      <c r="L15208">
        <v>153035</v>
      </c>
      <c r="M15208" t="s">
        <v>148</v>
      </c>
      <c r="N15208" t="s">
        <v>59</v>
      </c>
      <c r="O15208" t="s">
        <v>149</v>
      </c>
      <c r="P15208">
        <v>0.2</v>
      </c>
      <c r="Q15208">
        <v>12</v>
      </c>
      <c r="R15208">
        <v>6.5</v>
      </c>
      <c r="S15208">
        <v>2.4</v>
      </c>
      <c r="T15208">
        <v>78</v>
      </c>
      <c r="U15208">
        <v>0</v>
      </c>
      <c r="V15208">
        <v>6.5</v>
      </c>
      <c r="W15208">
        <v>78</v>
      </c>
      <c r="X15208" t="s">
        <v>37</v>
      </c>
      <c r="Y15208" t="s">
        <v>125</v>
      </c>
      <c r="Z15208" t="s">
        <v>1087</v>
      </c>
      <c r="AA15208">
        <v>230</v>
      </c>
      <c r="AB15208" t="s">
        <v>1088</v>
      </c>
      <c r="AC15208">
        <v>8950</v>
      </c>
      <c r="AD15208" t="s">
        <v>382</v>
      </c>
      <c r="AE15208">
        <v>11984</v>
      </c>
      <c r="AF15208" t="s">
        <v>2287</v>
      </c>
      <c r="AG15208">
        <v>82</v>
      </c>
      <c r="AH15208" t="s">
        <v>197</v>
      </c>
    </row>
    <row r="15209" spans="1:34" x14ac:dyDescent="0.25">
      <c r="A15209" t="s">
        <v>2881</v>
      </c>
      <c r="B15209" s="23">
        <f t="shared" si="237"/>
        <v>40.5</v>
      </c>
      <c r="C15209" s="10">
        <f>VLOOKUP(L15209,custo!A:B,2,0)</f>
        <v>1.35</v>
      </c>
      <c r="D15209" s="1">
        <v>45719</v>
      </c>
      <c r="E15209">
        <v>45</v>
      </c>
      <c r="F15209" t="s">
        <v>190</v>
      </c>
      <c r="G15209">
        <v>104656</v>
      </c>
      <c r="H15209" t="s">
        <v>2476</v>
      </c>
      <c r="I15209">
        <v>3129</v>
      </c>
      <c r="J15209" t="s">
        <v>1113</v>
      </c>
      <c r="K15209" t="s">
        <v>1114</v>
      </c>
      <c r="L15209">
        <v>188025</v>
      </c>
      <c r="M15209" t="s">
        <v>67</v>
      </c>
      <c r="N15209" t="s">
        <v>65</v>
      </c>
      <c r="O15209" t="s">
        <v>68</v>
      </c>
      <c r="P15209">
        <v>0.17</v>
      </c>
      <c r="Q15209">
        <v>30</v>
      </c>
      <c r="R15209">
        <v>2</v>
      </c>
      <c r="S15209">
        <v>5.0999999999999996</v>
      </c>
      <c r="T15209">
        <v>60</v>
      </c>
      <c r="U15209">
        <v>0</v>
      </c>
      <c r="V15209">
        <v>2</v>
      </c>
      <c r="W15209">
        <v>60</v>
      </c>
      <c r="X15209" t="s">
        <v>37</v>
      </c>
      <c r="Y15209" t="s">
        <v>125</v>
      </c>
      <c r="Z15209" t="s">
        <v>1087</v>
      </c>
      <c r="AA15209">
        <v>230</v>
      </c>
      <c r="AB15209" t="s">
        <v>1088</v>
      </c>
      <c r="AC15209">
        <v>8950</v>
      </c>
      <c r="AD15209" t="s">
        <v>382</v>
      </c>
      <c r="AE15209">
        <v>11984</v>
      </c>
      <c r="AF15209" t="s">
        <v>2287</v>
      </c>
      <c r="AG15209">
        <v>82</v>
      </c>
      <c r="AH15209" t="s">
        <v>197</v>
      </c>
    </row>
    <row r="15210" spans="1:34" x14ac:dyDescent="0.25">
      <c r="A15210" t="s">
        <v>2881</v>
      </c>
      <c r="B15210" s="23">
        <f t="shared" si="237"/>
        <v>27.599999999999998</v>
      </c>
      <c r="C15210" s="10">
        <f>VLOOKUP(L15210,custo!A:B,2,0)</f>
        <v>4.5999999999999996</v>
      </c>
      <c r="D15210" s="1">
        <v>45719</v>
      </c>
      <c r="E15210">
        <v>45</v>
      </c>
      <c r="F15210" t="s">
        <v>190</v>
      </c>
      <c r="G15210">
        <v>104656</v>
      </c>
      <c r="H15210" t="s">
        <v>2476</v>
      </c>
      <c r="I15210">
        <v>3129</v>
      </c>
      <c r="J15210" t="s">
        <v>1113</v>
      </c>
      <c r="K15210" t="s">
        <v>1114</v>
      </c>
      <c r="L15210">
        <v>188065</v>
      </c>
      <c r="M15210" t="s">
        <v>161</v>
      </c>
      <c r="N15210" t="s">
        <v>65</v>
      </c>
      <c r="O15210" t="s">
        <v>162</v>
      </c>
      <c r="P15210">
        <v>0.9</v>
      </c>
      <c r="Q15210">
        <v>6</v>
      </c>
      <c r="R15210">
        <v>7</v>
      </c>
      <c r="S15210">
        <v>5.4</v>
      </c>
      <c r="T15210">
        <v>42</v>
      </c>
      <c r="U15210">
        <v>0</v>
      </c>
      <c r="V15210">
        <v>7</v>
      </c>
      <c r="W15210">
        <v>42</v>
      </c>
      <c r="X15210" t="s">
        <v>37</v>
      </c>
      <c r="Y15210" t="s">
        <v>125</v>
      </c>
      <c r="Z15210" t="s">
        <v>1087</v>
      </c>
      <c r="AA15210">
        <v>230</v>
      </c>
      <c r="AB15210" t="s">
        <v>1088</v>
      </c>
      <c r="AC15210">
        <v>8950</v>
      </c>
      <c r="AD15210" t="s">
        <v>382</v>
      </c>
      <c r="AE15210">
        <v>11984</v>
      </c>
      <c r="AF15210" t="s">
        <v>2287</v>
      </c>
      <c r="AG15210">
        <v>82</v>
      </c>
      <c r="AH15210" t="s">
        <v>197</v>
      </c>
    </row>
    <row r="15211" spans="1:34" x14ac:dyDescent="0.25">
      <c r="A15211" t="s">
        <v>2881</v>
      </c>
      <c r="B15211" s="23">
        <f t="shared" si="237"/>
        <v>40.5</v>
      </c>
      <c r="C15211" s="10">
        <f>VLOOKUP(L15211,custo!A:B,2,0)</f>
        <v>1.35</v>
      </c>
      <c r="D15211" s="1">
        <v>45719</v>
      </c>
      <c r="E15211">
        <v>45</v>
      </c>
      <c r="F15211" t="s">
        <v>190</v>
      </c>
      <c r="G15211">
        <v>104656</v>
      </c>
      <c r="H15211" t="s">
        <v>2476</v>
      </c>
      <c r="I15211">
        <v>3129</v>
      </c>
      <c r="J15211" t="s">
        <v>1113</v>
      </c>
      <c r="K15211" t="s">
        <v>1114</v>
      </c>
      <c r="L15211">
        <v>188125</v>
      </c>
      <c r="M15211" t="s">
        <v>113</v>
      </c>
      <c r="N15211" t="s">
        <v>65</v>
      </c>
      <c r="O15211" t="s">
        <v>114</v>
      </c>
      <c r="P15211">
        <v>0.17</v>
      </c>
      <c r="Q15211">
        <v>30</v>
      </c>
      <c r="R15211">
        <v>2</v>
      </c>
      <c r="S15211">
        <v>5.0999999999999996</v>
      </c>
      <c r="T15211">
        <v>60</v>
      </c>
      <c r="U15211">
        <v>0</v>
      </c>
      <c r="V15211">
        <v>2</v>
      </c>
      <c r="W15211">
        <v>60</v>
      </c>
      <c r="X15211" t="s">
        <v>37</v>
      </c>
      <c r="Y15211" t="s">
        <v>125</v>
      </c>
      <c r="Z15211" t="s">
        <v>1087</v>
      </c>
      <c r="AA15211">
        <v>230</v>
      </c>
      <c r="AB15211" t="s">
        <v>1088</v>
      </c>
      <c r="AC15211">
        <v>8950</v>
      </c>
      <c r="AD15211" t="s">
        <v>382</v>
      </c>
      <c r="AE15211">
        <v>11984</v>
      </c>
      <c r="AF15211" t="s">
        <v>2287</v>
      </c>
      <c r="AG15211">
        <v>82</v>
      </c>
      <c r="AH15211" t="s">
        <v>197</v>
      </c>
    </row>
    <row r="15212" spans="1:34" x14ac:dyDescent="0.25">
      <c r="A15212" t="s">
        <v>2881</v>
      </c>
      <c r="B15212" s="23">
        <f t="shared" si="237"/>
        <v>27.599999999999998</v>
      </c>
      <c r="C15212" s="10">
        <f>VLOOKUP(L15212,custo!A:B,2,0)</f>
        <v>4.5999999999999996</v>
      </c>
      <c r="D15212" s="1">
        <v>45719</v>
      </c>
      <c r="E15212">
        <v>45</v>
      </c>
      <c r="F15212" t="s">
        <v>190</v>
      </c>
      <c r="G15212">
        <v>104656</v>
      </c>
      <c r="H15212" t="s">
        <v>2476</v>
      </c>
      <c r="I15212">
        <v>3129</v>
      </c>
      <c r="J15212" t="s">
        <v>1113</v>
      </c>
      <c r="K15212" t="s">
        <v>1114</v>
      </c>
      <c r="L15212">
        <v>188165</v>
      </c>
      <c r="M15212" t="s">
        <v>122</v>
      </c>
      <c r="N15212" t="s">
        <v>65</v>
      </c>
      <c r="O15212" t="s">
        <v>123</v>
      </c>
      <c r="P15212">
        <v>0.9</v>
      </c>
      <c r="Q15212">
        <v>6</v>
      </c>
      <c r="R15212">
        <v>7</v>
      </c>
      <c r="S15212">
        <v>5.4</v>
      </c>
      <c r="T15212">
        <v>42</v>
      </c>
      <c r="U15212">
        <v>0</v>
      </c>
      <c r="V15212">
        <v>7</v>
      </c>
      <c r="W15212">
        <v>42</v>
      </c>
      <c r="X15212" t="s">
        <v>37</v>
      </c>
      <c r="Y15212" t="s">
        <v>125</v>
      </c>
      <c r="Z15212" t="s">
        <v>1087</v>
      </c>
      <c r="AA15212">
        <v>230</v>
      </c>
      <c r="AB15212" t="s">
        <v>1088</v>
      </c>
      <c r="AC15212">
        <v>8950</v>
      </c>
      <c r="AD15212" t="s">
        <v>382</v>
      </c>
      <c r="AE15212">
        <v>11984</v>
      </c>
      <c r="AF15212" t="s">
        <v>2287</v>
      </c>
      <c r="AG15212">
        <v>82</v>
      </c>
      <c r="AH15212" t="s">
        <v>197</v>
      </c>
    </row>
    <row r="15213" spans="1:34" x14ac:dyDescent="0.25">
      <c r="A15213" t="s">
        <v>2881</v>
      </c>
      <c r="B15213" s="23">
        <f t="shared" si="237"/>
        <v>79.199999999999989</v>
      </c>
      <c r="C15213" s="10">
        <f>VLOOKUP(L15213,custo!A:B,2,0)</f>
        <v>1.65</v>
      </c>
      <c r="D15213" s="1">
        <v>45719</v>
      </c>
      <c r="E15213">
        <v>45</v>
      </c>
      <c r="F15213" t="s">
        <v>190</v>
      </c>
      <c r="G15213">
        <v>104656</v>
      </c>
      <c r="H15213" t="s">
        <v>2476</v>
      </c>
      <c r="I15213">
        <v>3129</v>
      </c>
      <c r="J15213" t="s">
        <v>1113</v>
      </c>
      <c r="K15213" t="s">
        <v>1114</v>
      </c>
      <c r="L15213">
        <v>238070</v>
      </c>
      <c r="M15213" t="s">
        <v>98</v>
      </c>
      <c r="N15213" t="s">
        <v>45</v>
      </c>
      <c r="O15213" t="s">
        <v>46</v>
      </c>
      <c r="P15213">
        <v>0.9</v>
      </c>
      <c r="Q15213">
        <v>48</v>
      </c>
      <c r="R15213">
        <v>3</v>
      </c>
      <c r="S15213">
        <v>43.2</v>
      </c>
      <c r="T15213">
        <v>144</v>
      </c>
      <c r="U15213">
        <v>0</v>
      </c>
      <c r="V15213">
        <v>3</v>
      </c>
      <c r="W15213">
        <v>144</v>
      </c>
      <c r="X15213" t="s">
        <v>37</v>
      </c>
      <c r="Y15213" t="s">
        <v>125</v>
      </c>
      <c r="Z15213" t="s">
        <v>1087</v>
      </c>
      <c r="AA15213">
        <v>230</v>
      </c>
      <c r="AB15213" t="s">
        <v>1088</v>
      </c>
      <c r="AC15213">
        <v>8950</v>
      </c>
      <c r="AD15213" t="s">
        <v>382</v>
      </c>
      <c r="AE15213">
        <v>11984</v>
      </c>
      <c r="AF15213" t="s">
        <v>2287</v>
      </c>
      <c r="AG15213">
        <v>82</v>
      </c>
      <c r="AH15213" t="s">
        <v>197</v>
      </c>
    </row>
    <row r="15214" spans="1:34" x14ac:dyDescent="0.25">
      <c r="A15214" t="s">
        <v>2881</v>
      </c>
      <c r="B15214" s="23">
        <f t="shared" si="237"/>
        <v>20.365200000000002</v>
      </c>
      <c r="C15214" s="10">
        <f>VLOOKUP(L15214,custo!A:B,2,0)</f>
        <v>1.6971000000000001</v>
      </c>
      <c r="D15214" s="1">
        <v>45719</v>
      </c>
      <c r="E15214">
        <v>45</v>
      </c>
      <c r="F15214" t="s">
        <v>190</v>
      </c>
      <c r="G15214">
        <v>104816</v>
      </c>
      <c r="H15214" t="s">
        <v>2476</v>
      </c>
      <c r="I15214">
        <v>3173</v>
      </c>
      <c r="J15214" t="s">
        <v>1883</v>
      </c>
      <c r="K15214" t="s">
        <v>1884</v>
      </c>
      <c r="L15214">
        <v>138070</v>
      </c>
      <c r="M15214" t="s">
        <v>44</v>
      </c>
      <c r="N15214" t="s">
        <v>45</v>
      </c>
      <c r="O15214" t="s">
        <v>46</v>
      </c>
      <c r="P15214">
        <v>0.9</v>
      </c>
      <c r="Q15214">
        <v>12</v>
      </c>
      <c r="R15214">
        <v>3.8</v>
      </c>
      <c r="S15214">
        <v>10.8</v>
      </c>
      <c r="T15214">
        <v>45.6</v>
      </c>
      <c r="U15214">
        <v>0</v>
      </c>
      <c r="V15214">
        <v>3.8</v>
      </c>
      <c r="W15214">
        <v>45.6</v>
      </c>
      <c r="X15214" t="s">
        <v>193</v>
      </c>
      <c r="Y15214" t="s">
        <v>125</v>
      </c>
      <c r="Z15214" t="s">
        <v>1885</v>
      </c>
      <c r="AA15214">
        <v>310</v>
      </c>
      <c r="AB15214" t="s">
        <v>1886</v>
      </c>
      <c r="AC15214">
        <v>11982</v>
      </c>
      <c r="AD15214" t="s">
        <v>2297</v>
      </c>
      <c r="AE15214">
        <v>10957</v>
      </c>
      <c r="AF15214" t="s">
        <v>196</v>
      </c>
      <c r="AG15214">
        <v>82</v>
      </c>
      <c r="AH15214" t="s">
        <v>197</v>
      </c>
    </row>
    <row r="15215" spans="1:34" x14ac:dyDescent="0.25">
      <c r="A15215" t="s">
        <v>2881</v>
      </c>
      <c r="B15215" s="23">
        <f t="shared" si="237"/>
        <v>20.393999999999998</v>
      </c>
      <c r="C15215" s="10">
        <f>VLOOKUP(L15215,custo!A:B,2,0)</f>
        <v>1.6995</v>
      </c>
      <c r="D15215" s="1">
        <v>45719</v>
      </c>
      <c r="E15215">
        <v>45</v>
      </c>
      <c r="F15215" t="s">
        <v>190</v>
      </c>
      <c r="G15215">
        <v>104816</v>
      </c>
      <c r="H15215" t="s">
        <v>2476</v>
      </c>
      <c r="I15215">
        <v>3173</v>
      </c>
      <c r="J15215" t="s">
        <v>1883</v>
      </c>
      <c r="K15215" t="s">
        <v>1884</v>
      </c>
      <c r="L15215">
        <v>138170</v>
      </c>
      <c r="M15215" t="s">
        <v>146</v>
      </c>
      <c r="N15215" t="s">
        <v>45</v>
      </c>
      <c r="O15215" t="s">
        <v>147</v>
      </c>
      <c r="P15215">
        <v>0.9</v>
      </c>
      <c r="Q15215">
        <v>12</v>
      </c>
      <c r="R15215">
        <v>3.8</v>
      </c>
      <c r="S15215">
        <v>10.8</v>
      </c>
      <c r="T15215">
        <v>45.6</v>
      </c>
      <c r="U15215">
        <v>0</v>
      </c>
      <c r="V15215">
        <v>3.8</v>
      </c>
      <c r="W15215">
        <v>45.6</v>
      </c>
      <c r="X15215" t="s">
        <v>193</v>
      </c>
      <c r="Y15215" t="s">
        <v>125</v>
      </c>
      <c r="Z15215" t="s">
        <v>1885</v>
      </c>
      <c r="AA15215">
        <v>310</v>
      </c>
      <c r="AB15215" t="s">
        <v>1886</v>
      </c>
      <c r="AC15215">
        <v>11982</v>
      </c>
      <c r="AD15215" t="s">
        <v>2297</v>
      </c>
      <c r="AE15215">
        <v>10957</v>
      </c>
      <c r="AF15215" t="s">
        <v>196</v>
      </c>
      <c r="AG15215">
        <v>82</v>
      </c>
      <c r="AH15215" t="s">
        <v>197</v>
      </c>
    </row>
    <row r="15216" spans="1:34" x14ac:dyDescent="0.25">
      <c r="A15216" t="s">
        <v>2881</v>
      </c>
      <c r="B15216" s="23">
        <f t="shared" si="237"/>
        <v>827.976</v>
      </c>
      <c r="C15216" s="10">
        <f>VLOOKUP(L15216,custo!A:B,2,0)</f>
        <v>6.8997999999999999</v>
      </c>
      <c r="D15216" s="1">
        <v>45719</v>
      </c>
      <c r="E15216">
        <v>45</v>
      </c>
      <c r="F15216" t="s">
        <v>190</v>
      </c>
      <c r="G15216">
        <v>104816</v>
      </c>
      <c r="H15216" t="s">
        <v>2476</v>
      </c>
      <c r="I15216">
        <v>3173</v>
      </c>
      <c r="J15216" t="s">
        <v>1883</v>
      </c>
      <c r="K15216" t="s">
        <v>1884</v>
      </c>
      <c r="L15216">
        <v>152050</v>
      </c>
      <c r="M15216" t="s">
        <v>52</v>
      </c>
      <c r="N15216" t="s">
        <v>50</v>
      </c>
      <c r="O15216" t="s">
        <v>53</v>
      </c>
      <c r="P15216">
        <v>0.4</v>
      </c>
      <c r="Q15216">
        <v>120</v>
      </c>
      <c r="R15216">
        <v>10</v>
      </c>
      <c r="S15216">
        <v>48</v>
      </c>
      <c r="T15216">
        <v>1200</v>
      </c>
      <c r="U15216">
        <v>0</v>
      </c>
      <c r="V15216">
        <v>10</v>
      </c>
      <c r="W15216">
        <v>1200</v>
      </c>
      <c r="X15216" t="s">
        <v>193</v>
      </c>
      <c r="Y15216" t="s">
        <v>125</v>
      </c>
      <c r="Z15216" t="s">
        <v>1885</v>
      </c>
      <c r="AA15216">
        <v>310</v>
      </c>
      <c r="AB15216" t="s">
        <v>1886</v>
      </c>
      <c r="AC15216">
        <v>11982</v>
      </c>
      <c r="AD15216" t="s">
        <v>2297</v>
      </c>
      <c r="AE15216">
        <v>10957</v>
      </c>
      <c r="AF15216" t="s">
        <v>196</v>
      </c>
      <c r="AG15216">
        <v>82</v>
      </c>
      <c r="AH15216" t="s">
        <v>197</v>
      </c>
    </row>
    <row r="15217" spans="1:34" x14ac:dyDescent="0.25">
      <c r="A15217" t="s">
        <v>2881</v>
      </c>
      <c r="B15217" s="23">
        <f t="shared" si="237"/>
        <v>165.60000000000002</v>
      </c>
      <c r="C15217" s="10">
        <f>VLOOKUP(L15217,custo!A:B,2,0)</f>
        <v>6.9</v>
      </c>
      <c r="D15217" s="1">
        <v>45719</v>
      </c>
      <c r="E15217">
        <v>45</v>
      </c>
      <c r="F15217" t="s">
        <v>190</v>
      </c>
      <c r="G15217">
        <v>104816</v>
      </c>
      <c r="H15217" t="s">
        <v>2476</v>
      </c>
      <c r="I15217">
        <v>3173</v>
      </c>
      <c r="J15217" t="s">
        <v>1883</v>
      </c>
      <c r="K15217" t="s">
        <v>1884</v>
      </c>
      <c r="L15217">
        <v>152150</v>
      </c>
      <c r="M15217" t="s">
        <v>56</v>
      </c>
      <c r="N15217" t="s">
        <v>50</v>
      </c>
      <c r="O15217" t="s">
        <v>57</v>
      </c>
      <c r="P15217">
        <v>0.4</v>
      </c>
      <c r="Q15217">
        <v>24</v>
      </c>
      <c r="R15217">
        <v>10</v>
      </c>
      <c r="S15217">
        <v>9.6</v>
      </c>
      <c r="T15217">
        <v>240</v>
      </c>
      <c r="U15217">
        <v>0</v>
      </c>
      <c r="V15217">
        <v>10</v>
      </c>
      <c r="W15217">
        <v>240</v>
      </c>
      <c r="X15217" t="s">
        <v>193</v>
      </c>
      <c r="Y15217" t="s">
        <v>125</v>
      </c>
      <c r="Z15217" t="s">
        <v>1885</v>
      </c>
      <c r="AA15217">
        <v>310</v>
      </c>
      <c r="AB15217" t="s">
        <v>1886</v>
      </c>
      <c r="AC15217">
        <v>11982</v>
      </c>
      <c r="AD15217" t="s">
        <v>2297</v>
      </c>
      <c r="AE15217">
        <v>10957</v>
      </c>
      <c r="AF15217" t="s">
        <v>196</v>
      </c>
      <c r="AG15217">
        <v>82</v>
      </c>
      <c r="AH15217" t="s">
        <v>197</v>
      </c>
    </row>
    <row r="15218" spans="1:34" x14ac:dyDescent="0.25">
      <c r="A15218" t="s">
        <v>2881</v>
      </c>
      <c r="B15218" s="23">
        <f t="shared" si="237"/>
        <v>195</v>
      </c>
      <c r="C15218" s="10">
        <f>VLOOKUP(L15218,custo!A:B,2,0)</f>
        <v>1.95</v>
      </c>
      <c r="D15218" s="1">
        <v>45719</v>
      </c>
      <c r="E15218">
        <v>45</v>
      </c>
      <c r="F15218" t="s">
        <v>190</v>
      </c>
      <c r="G15218">
        <v>104816</v>
      </c>
      <c r="H15218" t="s">
        <v>2476</v>
      </c>
      <c r="I15218">
        <v>3173</v>
      </c>
      <c r="J15218" t="s">
        <v>1883</v>
      </c>
      <c r="K15218" t="s">
        <v>1884</v>
      </c>
      <c r="L15218">
        <v>168054</v>
      </c>
      <c r="M15218" t="s">
        <v>84</v>
      </c>
      <c r="N15218" t="s">
        <v>45</v>
      </c>
      <c r="O15218" t="s">
        <v>85</v>
      </c>
      <c r="P15218">
        <v>0.54</v>
      </c>
      <c r="Q15218">
        <v>100</v>
      </c>
      <c r="R15218">
        <v>4.0999999999999996</v>
      </c>
      <c r="S15218">
        <v>54</v>
      </c>
      <c r="T15218">
        <v>410</v>
      </c>
      <c r="U15218">
        <v>0</v>
      </c>
      <c r="V15218">
        <v>4.0999999999999996</v>
      </c>
      <c r="W15218">
        <v>410</v>
      </c>
      <c r="X15218" t="s">
        <v>193</v>
      </c>
      <c r="Y15218" t="s">
        <v>125</v>
      </c>
      <c r="Z15218" t="s">
        <v>1885</v>
      </c>
      <c r="AA15218">
        <v>310</v>
      </c>
      <c r="AB15218" t="s">
        <v>1886</v>
      </c>
      <c r="AC15218">
        <v>11982</v>
      </c>
      <c r="AD15218" t="s">
        <v>2297</v>
      </c>
      <c r="AE15218">
        <v>10957</v>
      </c>
      <c r="AF15218" t="s">
        <v>196</v>
      </c>
      <c r="AG15218">
        <v>82</v>
      </c>
      <c r="AH15218" t="s">
        <v>197</v>
      </c>
    </row>
    <row r="15219" spans="1:34" x14ac:dyDescent="0.25">
      <c r="A15219" t="s">
        <v>2881</v>
      </c>
      <c r="B15219" s="23">
        <f t="shared" si="237"/>
        <v>38.397600000000004</v>
      </c>
      <c r="C15219" s="10">
        <f>VLOOKUP(L15219,custo!A:B,2,0)</f>
        <v>1.5999000000000001</v>
      </c>
      <c r="D15219" s="1">
        <v>45719</v>
      </c>
      <c r="E15219">
        <v>45</v>
      </c>
      <c r="F15219" t="s">
        <v>190</v>
      </c>
      <c r="G15219">
        <v>104816</v>
      </c>
      <c r="H15219" t="s">
        <v>2476</v>
      </c>
      <c r="I15219">
        <v>3173</v>
      </c>
      <c r="J15219" t="s">
        <v>1883</v>
      </c>
      <c r="K15219" t="s">
        <v>1884</v>
      </c>
      <c r="L15219">
        <v>187001</v>
      </c>
      <c r="M15219" t="s">
        <v>64</v>
      </c>
      <c r="N15219" t="s">
        <v>65</v>
      </c>
      <c r="O15219" t="s">
        <v>66</v>
      </c>
      <c r="P15219">
        <v>0.15</v>
      </c>
      <c r="Q15219">
        <v>24</v>
      </c>
      <c r="R15219">
        <v>2.5</v>
      </c>
      <c r="S15219">
        <v>3.6</v>
      </c>
      <c r="T15219">
        <v>60</v>
      </c>
      <c r="U15219">
        <v>0</v>
      </c>
      <c r="V15219">
        <v>2.5</v>
      </c>
      <c r="W15219">
        <v>60</v>
      </c>
      <c r="X15219" t="s">
        <v>193</v>
      </c>
      <c r="Y15219" t="s">
        <v>125</v>
      </c>
      <c r="Z15219" t="s">
        <v>1885</v>
      </c>
      <c r="AA15219">
        <v>310</v>
      </c>
      <c r="AB15219" t="s">
        <v>1886</v>
      </c>
      <c r="AC15219">
        <v>11982</v>
      </c>
      <c r="AD15219" t="s">
        <v>2297</v>
      </c>
      <c r="AE15219">
        <v>10957</v>
      </c>
      <c r="AF15219" t="s">
        <v>196</v>
      </c>
      <c r="AG15219">
        <v>82</v>
      </c>
      <c r="AH15219" t="s">
        <v>197</v>
      </c>
    </row>
    <row r="15220" spans="1:34" x14ac:dyDescent="0.25">
      <c r="A15220" t="s">
        <v>2881</v>
      </c>
      <c r="B15220" s="23">
        <f t="shared" si="237"/>
        <v>19.198800000000002</v>
      </c>
      <c r="C15220" s="10">
        <f>VLOOKUP(L15220,custo!A:B,2,0)</f>
        <v>1.5999000000000001</v>
      </c>
      <c r="D15220" s="1">
        <v>45719</v>
      </c>
      <c r="E15220">
        <v>45</v>
      </c>
      <c r="F15220" t="s">
        <v>190</v>
      </c>
      <c r="G15220">
        <v>104816</v>
      </c>
      <c r="H15220" t="s">
        <v>2476</v>
      </c>
      <c r="I15220">
        <v>3173</v>
      </c>
      <c r="J15220" t="s">
        <v>1883</v>
      </c>
      <c r="K15220" t="s">
        <v>1884</v>
      </c>
      <c r="L15220">
        <v>187201</v>
      </c>
      <c r="M15220" t="s">
        <v>109</v>
      </c>
      <c r="N15220" t="s">
        <v>65</v>
      </c>
      <c r="O15220" t="s">
        <v>110</v>
      </c>
      <c r="P15220">
        <v>0.15</v>
      </c>
      <c r="Q15220">
        <v>12</v>
      </c>
      <c r="R15220">
        <v>2.5</v>
      </c>
      <c r="S15220">
        <v>1.8</v>
      </c>
      <c r="T15220">
        <v>30</v>
      </c>
      <c r="U15220">
        <v>0</v>
      </c>
      <c r="V15220">
        <v>2.5</v>
      </c>
      <c r="W15220">
        <v>30</v>
      </c>
      <c r="X15220" t="s">
        <v>193</v>
      </c>
      <c r="Y15220" t="s">
        <v>125</v>
      </c>
      <c r="Z15220" t="s">
        <v>1885</v>
      </c>
      <c r="AA15220">
        <v>310</v>
      </c>
      <c r="AB15220" t="s">
        <v>1886</v>
      </c>
      <c r="AC15220">
        <v>11982</v>
      </c>
      <c r="AD15220" t="s">
        <v>2297</v>
      </c>
      <c r="AE15220">
        <v>10957</v>
      </c>
      <c r="AF15220" t="s">
        <v>196</v>
      </c>
      <c r="AG15220">
        <v>82</v>
      </c>
      <c r="AH15220" t="s">
        <v>197</v>
      </c>
    </row>
    <row r="15221" spans="1:34" x14ac:dyDescent="0.25">
      <c r="A15221" t="s">
        <v>2881</v>
      </c>
      <c r="B15221" s="23">
        <f t="shared" si="237"/>
        <v>13.5</v>
      </c>
      <c r="C15221" s="10">
        <f>VLOOKUP(L15221,custo!A:B,2,0)</f>
        <v>1.35</v>
      </c>
      <c r="D15221" s="1">
        <v>45719</v>
      </c>
      <c r="E15221">
        <v>45</v>
      </c>
      <c r="F15221" t="s">
        <v>190</v>
      </c>
      <c r="G15221">
        <v>104816</v>
      </c>
      <c r="H15221" t="s">
        <v>2476</v>
      </c>
      <c r="I15221">
        <v>3173</v>
      </c>
      <c r="J15221" t="s">
        <v>1883</v>
      </c>
      <c r="K15221" t="s">
        <v>1884</v>
      </c>
      <c r="L15221">
        <v>188025</v>
      </c>
      <c r="M15221" t="s">
        <v>67</v>
      </c>
      <c r="N15221" t="s">
        <v>65</v>
      </c>
      <c r="O15221" t="s">
        <v>68</v>
      </c>
      <c r="P15221">
        <v>0.17</v>
      </c>
      <c r="Q15221">
        <v>10</v>
      </c>
      <c r="R15221">
        <v>2.2000000000000002</v>
      </c>
      <c r="S15221">
        <v>1.7</v>
      </c>
      <c r="T15221">
        <v>22</v>
      </c>
      <c r="U15221">
        <v>0</v>
      </c>
      <c r="V15221">
        <v>2.2000000000000002</v>
      </c>
      <c r="W15221">
        <v>22</v>
      </c>
      <c r="X15221" t="s">
        <v>193</v>
      </c>
      <c r="Y15221" t="s">
        <v>125</v>
      </c>
      <c r="Z15221" t="s">
        <v>1885</v>
      </c>
      <c r="AA15221">
        <v>310</v>
      </c>
      <c r="AB15221" t="s">
        <v>1886</v>
      </c>
      <c r="AC15221">
        <v>11982</v>
      </c>
      <c r="AD15221" t="s">
        <v>2297</v>
      </c>
      <c r="AE15221">
        <v>10957</v>
      </c>
      <c r="AF15221" t="s">
        <v>196</v>
      </c>
      <c r="AG15221">
        <v>82</v>
      </c>
      <c r="AH15221" t="s">
        <v>197</v>
      </c>
    </row>
    <row r="15222" spans="1:34" x14ac:dyDescent="0.25">
      <c r="A15222" t="s">
        <v>2881</v>
      </c>
      <c r="B15222" s="23">
        <f t="shared" si="237"/>
        <v>13.5</v>
      </c>
      <c r="C15222" s="10">
        <f>VLOOKUP(L15222,custo!A:B,2,0)</f>
        <v>1.35</v>
      </c>
      <c r="D15222" s="1">
        <v>45719</v>
      </c>
      <c r="E15222">
        <v>45</v>
      </c>
      <c r="F15222" t="s">
        <v>190</v>
      </c>
      <c r="G15222">
        <v>104816</v>
      </c>
      <c r="H15222" t="s">
        <v>2476</v>
      </c>
      <c r="I15222">
        <v>3173</v>
      </c>
      <c r="J15222" t="s">
        <v>1883</v>
      </c>
      <c r="K15222" t="s">
        <v>1884</v>
      </c>
      <c r="L15222">
        <v>188125</v>
      </c>
      <c r="M15222" t="s">
        <v>113</v>
      </c>
      <c r="N15222" t="s">
        <v>65</v>
      </c>
      <c r="O15222" t="s">
        <v>114</v>
      </c>
      <c r="P15222">
        <v>0.17</v>
      </c>
      <c r="Q15222">
        <v>10</v>
      </c>
      <c r="R15222">
        <v>2.2000000000000002</v>
      </c>
      <c r="S15222">
        <v>1.7</v>
      </c>
      <c r="T15222">
        <v>22</v>
      </c>
      <c r="U15222">
        <v>0</v>
      </c>
      <c r="V15222">
        <v>2.2000000000000002</v>
      </c>
      <c r="W15222">
        <v>22</v>
      </c>
      <c r="X15222" t="s">
        <v>193</v>
      </c>
      <c r="Y15222" t="s">
        <v>125</v>
      </c>
      <c r="Z15222" t="s">
        <v>1885</v>
      </c>
      <c r="AA15222">
        <v>310</v>
      </c>
      <c r="AB15222" t="s">
        <v>1886</v>
      </c>
      <c r="AC15222">
        <v>11982</v>
      </c>
      <c r="AD15222" t="s">
        <v>2297</v>
      </c>
      <c r="AE15222">
        <v>10957</v>
      </c>
      <c r="AF15222" t="s">
        <v>196</v>
      </c>
      <c r="AG15222">
        <v>82</v>
      </c>
      <c r="AH15222" t="s">
        <v>197</v>
      </c>
    </row>
    <row r="15223" spans="1:34" x14ac:dyDescent="0.25">
      <c r="A15223" t="s">
        <v>2881</v>
      </c>
      <c r="B15223" s="23">
        <f t="shared" si="237"/>
        <v>9.3005999999999993</v>
      </c>
      <c r="C15223" s="10">
        <f>VLOOKUP(L15223,custo!A:B,2,0)</f>
        <v>1.5501</v>
      </c>
      <c r="D15223" s="1">
        <v>45719</v>
      </c>
      <c r="E15223">
        <v>45</v>
      </c>
      <c r="F15223" t="s">
        <v>190</v>
      </c>
      <c r="G15223">
        <v>104816</v>
      </c>
      <c r="H15223" t="s">
        <v>2476</v>
      </c>
      <c r="I15223">
        <v>3173</v>
      </c>
      <c r="J15223" t="s">
        <v>1883</v>
      </c>
      <c r="K15223" t="s">
        <v>1884</v>
      </c>
      <c r="L15223">
        <v>197001</v>
      </c>
      <c r="M15223" t="s">
        <v>2119</v>
      </c>
      <c r="N15223" t="s">
        <v>65</v>
      </c>
      <c r="O15223" t="s">
        <v>2120</v>
      </c>
      <c r="P15223">
        <v>0.17</v>
      </c>
      <c r="Q15223">
        <v>6</v>
      </c>
      <c r="R15223">
        <v>2.5499999999999998</v>
      </c>
      <c r="S15223">
        <v>1.02</v>
      </c>
      <c r="T15223">
        <v>15.3</v>
      </c>
      <c r="U15223">
        <v>0</v>
      </c>
      <c r="V15223">
        <v>2.5499999999999998</v>
      </c>
      <c r="W15223">
        <v>15.3</v>
      </c>
      <c r="X15223" t="s">
        <v>193</v>
      </c>
      <c r="Y15223" t="s">
        <v>125</v>
      </c>
      <c r="Z15223" t="s">
        <v>1885</v>
      </c>
      <c r="AA15223">
        <v>310</v>
      </c>
      <c r="AB15223" t="s">
        <v>1886</v>
      </c>
      <c r="AC15223">
        <v>11982</v>
      </c>
      <c r="AD15223" t="s">
        <v>2297</v>
      </c>
      <c r="AE15223">
        <v>10957</v>
      </c>
      <c r="AF15223" t="s">
        <v>196</v>
      </c>
      <c r="AG15223">
        <v>82</v>
      </c>
      <c r="AH15223" t="s">
        <v>197</v>
      </c>
    </row>
    <row r="15224" spans="1:34" x14ac:dyDescent="0.25">
      <c r="A15224" t="s">
        <v>2881</v>
      </c>
      <c r="B15224" s="23">
        <f t="shared" si="237"/>
        <v>8.0472000000000001</v>
      </c>
      <c r="C15224" s="10">
        <f>VLOOKUP(L15224,custo!A:B,2,0)</f>
        <v>1.3411999999999999</v>
      </c>
      <c r="D15224" s="1">
        <v>45719</v>
      </c>
      <c r="E15224">
        <v>45</v>
      </c>
      <c r="F15224" t="s">
        <v>190</v>
      </c>
      <c r="G15224">
        <v>104816</v>
      </c>
      <c r="H15224" t="s">
        <v>2476</v>
      </c>
      <c r="I15224">
        <v>3173</v>
      </c>
      <c r="J15224" t="s">
        <v>1883</v>
      </c>
      <c r="K15224" t="s">
        <v>1884</v>
      </c>
      <c r="L15224">
        <v>197201</v>
      </c>
      <c r="M15224" t="s">
        <v>2815</v>
      </c>
      <c r="N15224" t="s">
        <v>65</v>
      </c>
      <c r="O15224" t="s">
        <v>2816</v>
      </c>
      <c r="P15224">
        <v>0.17</v>
      </c>
      <c r="Q15224">
        <v>6</v>
      </c>
      <c r="R15224">
        <v>2.5499999999999998</v>
      </c>
      <c r="S15224">
        <v>1.02</v>
      </c>
      <c r="T15224">
        <v>15.3</v>
      </c>
      <c r="U15224">
        <v>0</v>
      </c>
      <c r="V15224">
        <v>2.5499999999999998</v>
      </c>
      <c r="W15224">
        <v>15.3</v>
      </c>
      <c r="X15224" t="s">
        <v>193</v>
      </c>
      <c r="Y15224" t="s">
        <v>125</v>
      </c>
      <c r="Z15224" t="s">
        <v>1885</v>
      </c>
      <c r="AA15224">
        <v>310</v>
      </c>
      <c r="AB15224" t="s">
        <v>1886</v>
      </c>
      <c r="AC15224">
        <v>11982</v>
      </c>
      <c r="AD15224" t="s">
        <v>2297</v>
      </c>
      <c r="AE15224">
        <v>10957</v>
      </c>
      <c r="AF15224" t="s">
        <v>196</v>
      </c>
      <c r="AG15224">
        <v>82</v>
      </c>
      <c r="AH15224" t="s">
        <v>197</v>
      </c>
    </row>
    <row r="15225" spans="1:34" x14ac:dyDescent="0.25">
      <c r="A15225" t="s">
        <v>2881</v>
      </c>
      <c r="B15225" s="23">
        <f t="shared" si="237"/>
        <v>24.380000000000003</v>
      </c>
      <c r="C15225" s="10">
        <f>VLOOKUP(L15225,custo!A:B,2,0)</f>
        <v>26.5</v>
      </c>
      <c r="D15225" s="1">
        <v>45719</v>
      </c>
      <c r="E15225">
        <v>45</v>
      </c>
      <c r="F15225" t="s">
        <v>190</v>
      </c>
      <c r="G15225">
        <v>104272</v>
      </c>
      <c r="H15225" t="s">
        <v>2476</v>
      </c>
      <c r="I15225">
        <v>3190</v>
      </c>
      <c r="J15225" t="s">
        <v>1115</v>
      </c>
      <c r="K15225" t="s">
        <v>1116</v>
      </c>
      <c r="L15225">
        <v>120245</v>
      </c>
      <c r="M15225" t="s">
        <v>34</v>
      </c>
      <c r="N15225" t="s">
        <v>35</v>
      </c>
      <c r="O15225" t="s">
        <v>36</v>
      </c>
      <c r="P15225">
        <v>1</v>
      </c>
      <c r="Q15225">
        <v>0.92</v>
      </c>
      <c r="R15225">
        <v>35</v>
      </c>
      <c r="S15225">
        <v>0.92</v>
      </c>
      <c r="T15225">
        <v>32.200000000000003</v>
      </c>
      <c r="U15225">
        <v>0</v>
      </c>
      <c r="V15225">
        <v>35</v>
      </c>
      <c r="W15225">
        <v>32.200000000000003</v>
      </c>
      <c r="X15225" t="s">
        <v>193</v>
      </c>
      <c r="Y15225" t="s">
        <v>125</v>
      </c>
      <c r="Z15225" t="s">
        <v>1117</v>
      </c>
      <c r="AA15225">
        <v>307</v>
      </c>
      <c r="AB15225" t="s">
        <v>1118</v>
      </c>
      <c r="AC15225">
        <v>11982</v>
      </c>
      <c r="AD15225" t="s">
        <v>2297</v>
      </c>
      <c r="AE15225">
        <v>10957</v>
      </c>
      <c r="AF15225" t="s">
        <v>196</v>
      </c>
      <c r="AG15225">
        <v>82</v>
      </c>
      <c r="AH15225" t="s">
        <v>197</v>
      </c>
    </row>
    <row r="15226" spans="1:34" x14ac:dyDescent="0.25">
      <c r="A15226" t="s">
        <v>2881</v>
      </c>
      <c r="B15226" s="23">
        <f t="shared" si="237"/>
        <v>30.526999999999997</v>
      </c>
      <c r="C15226" s="10">
        <f>VLOOKUP(L15226,custo!A:B,2,0)</f>
        <v>31.15</v>
      </c>
      <c r="D15226" s="1">
        <v>45719</v>
      </c>
      <c r="E15226">
        <v>45</v>
      </c>
      <c r="F15226" t="s">
        <v>190</v>
      </c>
      <c r="G15226">
        <v>104272</v>
      </c>
      <c r="H15226" t="s">
        <v>2476</v>
      </c>
      <c r="I15226">
        <v>3190</v>
      </c>
      <c r="J15226" t="s">
        <v>1115</v>
      </c>
      <c r="K15226" t="s">
        <v>1116</v>
      </c>
      <c r="L15226">
        <v>120345</v>
      </c>
      <c r="M15226" t="s">
        <v>120</v>
      </c>
      <c r="N15226" t="s">
        <v>35</v>
      </c>
      <c r="O15226" t="s">
        <v>121</v>
      </c>
      <c r="P15226">
        <v>1</v>
      </c>
      <c r="Q15226">
        <v>0.98</v>
      </c>
      <c r="R15226">
        <v>41</v>
      </c>
      <c r="S15226">
        <v>0.98</v>
      </c>
      <c r="T15226">
        <v>40.18</v>
      </c>
      <c r="U15226">
        <v>0</v>
      </c>
      <c r="V15226">
        <v>41</v>
      </c>
      <c r="W15226">
        <v>40.18</v>
      </c>
      <c r="X15226" t="s">
        <v>193</v>
      </c>
      <c r="Y15226" t="s">
        <v>125</v>
      </c>
      <c r="Z15226" t="s">
        <v>1117</v>
      </c>
      <c r="AA15226">
        <v>307</v>
      </c>
      <c r="AB15226" t="s">
        <v>1118</v>
      </c>
      <c r="AC15226">
        <v>11982</v>
      </c>
      <c r="AD15226" t="s">
        <v>2297</v>
      </c>
      <c r="AE15226">
        <v>10957</v>
      </c>
      <c r="AF15226" t="s">
        <v>196</v>
      </c>
      <c r="AG15226">
        <v>82</v>
      </c>
      <c r="AH15226" t="s">
        <v>197</v>
      </c>
    </row>
    <row r="15227" spans="1:34" x14ac:dyDescent="0.25">
      <c r="A15227" t="s">
        <v>2881</v>
      </c>
      <c r="B15227" s="23">
        <f t="shared" si="237"/>
        <v>29.704000000000001</v>
      </c>
      <c r="C15227" s="10">
        <f>VLOOKUP(L15227,custo!A:B,2,0)</f>
        <v>31.6</v>
      </c>
      <c r="D15227" s="1">
        <v>45719</v>
      </c>
      <c r="E15227">
        <v>45</v>
      </c>
      <c r="F15227" t="s">
        <v>190</v>
      </c>
      <c r="G15227">
        <v>104272</v>
      </c>
      <c r="H15227" t="s">
        <v>2476</v>
      </c>
      <c r="I15227">
        <v>3190</v>
      </c>
      <c r="J15227" t="s">
        <v>1115</v>
      </c>
      <c r="K15227" t="s">
        <v>1116</v>
      </c>
      <c r="L15227">
        <v>120445</v>
      </c>
      <c r="M15227" t="s">
        <v>75</v>
      </c>
      <c r="N15227" t="s">
        <v>35</v>
      </c>
      <c r="O15227" t="s">
        <v>76</v>
      </c>
      <c r="P15227">
        <v>1</v>
      </c>
      <c r="Q15227">
        <v>0.94</v>
      </c>
      <c r="R15227">
        <v>44</v>
      </c>
      <c r="S15227">
        <v>0.94</v>
      </c>
      <c r="T15227">
        <v>41.36</v>
      </c>
      <c r="U15227">
        <v>0</v>
      </c>
      <c r="V15227">
        <v>44</v>
      </c>
      <c r="W15227">
        <v>41.36</v>
      </c>
      <c r="X15227" t="s">
        <v>193</v>
      </c>
      <c r="Y15227" t="s">
        <v>125</v>
      </c>
      <c r="Z15227" t="s">
        <v>1117</v>
      </c>
      <c r="AA15227">
        <v>307</v>
      </c>
      <c r="AB15227" t="s">
        <v>1118</v>
      </c>
      <c r="AC15227">
        <v>11982</v>
      </c>
      <c r="AD15227" t="s">
        <v>2297</v>
      </c>
      <c r="AE15227">
        <v>10957</v>
      </c>
      <c r="AF15227" t="s">
        <v>196</v>
      </c>
      <c r="AG15227">
        <v>82</v>
      </c>
      <c r="AH15227" t="s">
        <v>197</v>
      </c>
    </row>
    <row r="15228" spans="1:34" x14ac:dyDescent="0.25">
      <c r="A15228" t="s">
        <v>2881</v>
      </c>
      <c r="B15228" s="23">
        <f t="shared" si="237"/>
        <v>20.365200000000002</v>
      </c>
      <c r="C15228" s="10">
        <f>VLOOKUP(L15228,custo!A:B,2,0)</f>
        <v>1.6971000000000001</v>
      </c>
      <c r="D15228" s="1">
        <v>45719</v>
      </c>
      <c r="E15228">
        <v>45</v>
      </c>
      <c r="F15228" t="s">
        <v>190</v>
      </c>
      <c r="G15228">
        <v>104272</v>
      </c>
      <c r="H15228" t="s">
        <v>2476</v>
      </c>
      <c r="I15228">
        <v>3190</v>
      </c>
      <c r="J15228" t="s">
        <v>1115</v>
      </c>
      <c r="K15228" t="s">
        <v>1116</v>
      </c>
      <c r="L15228">
        <v>138070</v>
      </c>
      <c r="M15228" t="s">
        <v>44</v>
      </c>
      <c r="N15228" t="s">
        <v>45</v>
      </c>
      <c r="O15228" t="s">
        <v>46</v>
      </c>
      <c r="P15228">
        <v>0.9</v>
      </c>
      <c r="Q15228">
        <v>12</v>
      </c>
      <c r="R15228">
        <v>3.7</v>
      </c>
      <c r="S15228">
        <v>10.8</v>
      </c>
      <c r="T15228">
        <v>44.4</v>
      </c>
      <c r="U15228">
        <v>0</v>
      </c>
      <c r="V15228">
        <v>3.7</v>
      </c>
      <c r="W15228">
        <v>44.4</v>
      </c>
      <c r="X15228" t="s">
        <v>193</v>
      </c>
      <c r="Y15228" t="s">
        <v>125</v>
      </c>
      <c r="Z15228" t="s">
        <v>1117</v>
      </c>
      <c r="AA15228">
        <v>307</v>
      </c>
      <c r="AB15228" t="s">
        <v>1118</v>
      </c>
      <c r="AC15228">
        <v>11982</v>
      </c>
      <c r="AD15228" t="s">
        <v>2297</v>
      </c>
      <c r="AE15228">
        <v>10957</v>
      </c>
      <c r="AF15228" t="s">
        <v>196</v>
      </c>
      <c r="AG15228">
        <v>82</v>
      </c>
      <c r="AH15228" t="s">
        <v>197</v>
      </c>
    </row>
    <row r="15229" spans="1:34" x14ac:dyDescent="0.25">
      <c r="A15229" t="s">
        <v>2881</v>
      </c>
      <c r="B15229" s="23">
        <f t="shared" si="237"/>
        <v>10.196999999999999</v>
      </c>
      <c r="C15229" s="10">
        <f>VLOOKUP(L15229,custo!A:B,2,0)</f>
        <v>1.6995</v>
      </c>
      <c r="D15229" s="1">
        <v>45719</v>
      </c>
      <c r="E15229">
        <v>45</v>
      </c>
      <c r="F15229" t="s">
        <v>190</v>
      </c>
      <c r="G15229">
        <v>104272</v>
      </c>
      <c r="H15229" t="s">
        <v>2476</v>
      </c>
      <c r="I15229">
        <v>3190</v>
      </c>
      <c r="J15229" t="s">
        <v>1115</v>
      </c>
      <c r="K15229" t="s">
        <v>1116</v>
      </c>
      <c r="L15229">
        <v>138170</v>
      </c>
      <c r="M15229" t="s">
        <v>146</v>
      </c>
      <c r="N15229" t="s">
        <v>45</v>
      </c>
      <c r="O15229" t="s">
        <v>147</v>
      </c>
      <c r="P15229">
        <v>0.9</v>
      </c>
      <c r="Q15229">
        <v>6</v>
      </c>
      <c r="R15229">
        <v>3.7</v>
      </c>
      <c r="S15229">
        <v>5.4</v>
      </c>
      <c r="T15229">
        <v>22.2</v>
      </c>
      <c r="U15229">
        <v>0</v>
      </c>
      <c r="V15229">
        <v>3.7</v>
      </c>
      <c r="W15229">
        <v>22.2</v>
      </c>
      <c r="X15229" t="s">
        <v>193</v>
      </c>
      <c r="Y15229" t="s">
        <v>125</v>
      </c>
      <c r="Z15229" t="s">
        <v>1117</v>
      </c>
      <c r="AA15229">
        <v>307</v>
      </c>
      <c r="AB15229" t="s">
        <v>1118</v>
      </c>
      <c r="AC15229">
        <v>11982</v>
      </c>
      <c r="AD15229" t="s">
        <v>2297</v>
      </c>
      <c r="AE15229">
        <v>10957</v>
      </c>
      <c r="AF15229" t="s">
        <v>196</v>
      </c>
      <c r="AG15229">
        <v>82</v>
      </c>
      <c r="AH15229" t="s">
        <v>197</v>
      </c>
    </row>
    <row r="15230" spans="1:34" x14ac:dyDescent="0.25">
      <c r="A15230" t="s">
        <v>2881</v>
      </c>
      <c r="B15230" s="23">
        <f t="shared" si="237"/>
        <v>10.199999999999999</v>
      </c>
      <c r="C15230" s="10">
        <f>VLOOKUP(L15230,custo!A:B,2,0)</f>
        <v>1.7</v>
      </c>
      <c r="D15230" s="1">
        <v>45719</v>
      </c>
      <c r="E15230">
        <v>45</v>
      </c>
      <c r="F15230" t="s">
        <v>190</v>
      </c>
      <c r="G15230">
        <v>104272</v>
      </c>
      <c r="H15230" t="s">
        <v>2476</v>
      </c>
      <c r="I15230">
        <v>3190</v>
      </c>
      <c r="J15230" t="s">
        <v>1115</v>
      </c>
      <c r="K15230" t="s">
        <v>1116</v>
      </c>
      <c r="L15230">
        <v>138265</v>
      </c>
      <c r="M15230" t="s">
        <v>188</v>
      </c>
      <c r="N15230" t="s">
        <v>45</v>
      </c>
      <c r="O15230" t="s">
        <v>189</v>
      </c>
      <c r="P15230">
        <v>0.9</v>
      </c>
      <c r="Q15230">
        <v>6</v>
      </c>
      <c r="R15230">
        <v>3.7</v>
      </c>
      <c r="S15230">
        <v>5.4</v>
      </c>
      <c r="T15230">
        <v>22.2</v>
      </c>
      <c r="U15230">
        <v>0</v>
      </c>
      <c r="V15230">
        <v>3.7</v>
      </c>
      <c r="W15230">
        <v>22.2</v>
      </c>
      <c r="X15230" t="s">
        <v>193</v>
      </c>
      <c r="Y15230" t="s">
        <v>125</v>
      </c>
      <c r="Z15230" t="s">
        <v>1117</v>
      </c>
      <c r="AA15230">
        <v>307</v>
      </c>
      <c r="AB15230" t="s">
        <v>1118</v>
      </c>
      <c r="AC15230">
        <v>11982</v>
      </c>
      <c r="AD15230" t="s">
        <v>2297</v>
      </c>
      <c r="AE15230">
        <v>10957</v>
      </c>
      <c r="AF15230" t="s">
        <v>196</v>
      </c>
      <c r="AG15230">
        <v>82</v>
      </c>
      <c r="AH15230" t="s">
        <v>197</v>
      </c>
    </row>
    <row r="15231" spans="1:34" x14ac:dyDescent="0.25">
      <c r="A15231" t="s">
        <v>2881</v>
      </c>
      <c r="B15231" s="23">
        <f t="shared" si="237"/>
        <v>10.199999999999999</v>
      </c>
      <c r="C15231" s="10">
        <f>VLOOKUP(L15231,custo!A:B,2,0)</f>
        <v>1.7</v>
      </c>
      <c r="D15231" s="1">
        <v>45719</v>
      </c>
      <c r="E15231">
        <v>45</v>
      </c>
      <c r="F15231" t="s">
        <v>190</v>
      </c>
      <c r="G15231">
        <v>104272</v>
      </c>
      <c r="H15231" t="s">
        <v>2476</v>
      </c>
      <c r="I15231">
        <v>3190</v>
      </c>
      <c r="J15231" t="s">
        <v>1115</v>
      </c>
      <c r="K15231" t="s">
        <v>1116</v>
      </c>
      <c r="L15231">
        <v>138365</v>
      </c>
      <c r="M15231" t="s">
        <v>96</v>
      </c>
      <c r="N15231" t="s">
        <v>45</v>
      </c>
      <c r="O15231" t="s">
        <v>97</v>
      </c>
      <c r="P15231">
        <v>0.9</v>
      </c>
      <c r="Q15231">
        <v>6</v>
      </c>
      <c r="R15231">
        <v>3.7</v>
      </c>
      <c r="S15231">
        <v>5.4</v>
      </c>
      <c r="T15231">
        <v>22.2</v>
      </c>
      <c r="U15231">
        <v>0</v>
      </c>
      <c r="V15231">
        <v>3.7</v>
      </c>
      <c r="W15231">
        <v>22.2</v>
      </c>
      <c r="X15231" t="s">
        <v>193</v>
      </c>
      <c r="Y15231" t="s">
        <v>125</v>
      </c>
      <c r="Z15231" t="s">
        <v>1117</v>
      </c>
      <c r="AA15231">
        <v>307</v>
      </c>
      <c r="AB15231" t="s">
        <v>1118</v>
      </c>
      <c r="AC15231">
        <v>11982</v>
      </c>
      <c r="AD15231" t="s">
        <v>2297</v>
      </c>
      <c r="AE15231">
        <v>10957</v>
      </c>
      <c r="AF15231" t="s">
        <v>196</v>
      </c>
      <c r="AG15231">
        <v>82</v>
      </c>
      <c r="AH15231" t="s">
        <v>197</v>
      </c>
    </row>
    <row r="15232" spans="1:34" x14ac:dyDescent="0.25">
      <c r="A15232" t="s">
        <v>2881</v>
      </c>
      <c r="B15232" s="23">
        <f t="shared" si="237"/>
        <v>10.199999999999999</v>
      </c>
      <c r="C15232" s="10">
        <f>VLOOKUP(L15232,custo!A:B,2,0)</f>
        <v>1.7</v>
      </c>
      <c r="D15232" s="1">
        <v>45719</v>
      </c>
      <c r="E15232">
        <v>45</v>
      </c>
      <c r="F15232" t="s">
        <v>190</v>
      </c>
      <c r="G15232">
        <v>104272</v>
      </c>
      <c r="H15232" t="s">
        <v>2476</v>
      </c>
      <c r="I15232">
        <v>3190</v>
      </c>
      <c r="J15232" t="s">
        <v>1115</v>
      </c>
      <c r="K15232" t="s">
        <v>1116</v>
      </c>
      <c r="L15232">
        <v>138465</v>
      </c>
      <c r="M15232" t="s">
        <v>47</v>
      </c>
      <c r="N15232" t="s">
        <v>45</v>
      </c>
      <c r="O15232" t="s">
        <v>48</v>
      </c>
      <c r="P15232">
        <v>0.9</v>
      </c>
      <c r="Q15232">
        <v>6</v>
      </c>
      <c r="R15232">
        <v>3.7</v>
      </c>
      <c r="S15232">
        <v>5.4</v>
      </c>
      <c r="T15232">
        <v>22.2</v>
      </c>
      <c r="U15232">
        <v>0</v>
      </c>
      <c r="V15232">
        <v>3.7</v>
      </c>
      <c r="W15232">
        <v>22.2</v>
      </c>
      <c r="X15232" t="s">
        <v>193</v>
      </c>
      <c r="Y15232" t="s">
        <v>125</v>
      </c>
      <c r="Z15232" t="s">
        <v>1117</v>
      </c>
      <c r="AA15232">
        <v>307</v>
      </c>
      <c r="AB15232" t="s">
        <v>1118</v>
      </c>
      <c r="AC15232">
        <v>11982</v>
      </c>
      <c r="AD15232" t="s">
        <v>2297</v>
      </c>
      <c r="AE15232">
        <v>10957</v>
      </c>
      <c r="AF15232" t="s">
        <v>196</v>
      </c>
      <c r="AG15232">
        <v>82</v>
      </c>
      <c r="AH15232" t="s">
        <v>197</v>
      </c>
    </row>
    <row r="15233" spans="1:34" x14ac:dyDescent="0.25">
      <c r="A15233" t="s">
        <v>2881</v>
      </c>
      <c r="B15233" s="23">
        <f t="shared" si="237"/>
        <v>20.699400000000001</v>
      </c>
      <c r="C15233" s="10">
        <f>VLOOKUP(L15233,custo!A:B,2,0)</f>
        <v>6.8997999999999999</v>
      </c>
      <c r="D15233" s="1">
        <v>45719</v>
      </c>
      <c r="E15233">
        <v>45</v>
      </c>
      <c r="F15233" t="s">
        <v>190</v>
      </c>
      <c r="G15233">
        <v>104272</v>
      </c>
      <c r="H15233" t="s">
        <v>2476</v>
      </c>
      <c r="I15233">
        <v>3190</v>
      </c>
      <c r="J15233" t="s">
        <v>1115</v>
      </c>
      <c r="K15233" t="s">
        <v>1116</v>
      </c>
      <c r="L15233">
        <v>152050</v>
      </c>
      <c r="M15233" t="s">
        <v>52</v>
      </c>
      <c r="N15233" t="s">
        <v>50</v>
      </c>
      <c r="O15233" t="s">
        <v>53</v>
      </c>
      <c r="P15233">
        <v>0.4</v>
      </c>
      <c r="Q15233">
        <v>3</v>
      </c>
      <c r="R15233">
        <v>10.8</v>
      </c>
      <c r="S15233">
        <v>1.2</v>
      </c>
      <c r="T15233">
        <v>32.4</v>
      </c>
      <c r="U15233">
        <v>0</v>
      </c>
      <c r="V15233">
        <v>10.8</v>
      </c>
      <c r="W15233">
        <v>32.4</v>
      </c>
      <c r="X15233" t="s">
        <v>193</v>
      </c>
      <c r="Y15233" t="s">
        <v>125</v>
      </c>
      <c r="Z15233" t="s">
        <v>1117</v>
      </c>
      <c r="AA15233">
        <v>307</v>
      </c>
      <c r="AB15233" t="s">
        <v>1118</v>
      </c>
      <c r="AC15233">
        <v>11982</v>
      </c>
      <c r="AD15233" t="s">
        <v>2297</v>
      </c>
      <c r="AE15233">
        <v>10957</v>
      </c>
      <c r="AF15233" t="s">
        <v>196</v>
      </c>
      <c r="AG15233">
        <v>82</v>
      </c>
      <c r="AH15233" t="s">
        <v>197</v>
      </c>
    </row>
    <row r="15234" spans="1:34" x14ac:dyDescent="0.25">
      <c r="A15234" t="s">
        <v>2881</v>
      </c>
      <c r="B15234" s="23">
        <f t="shared" si="237"/>
        <v>23.479500000000002</v>
      </c>
      <c r="C15234" s="10">
        <f>VLOOKUP(L15234,custo!A:B,2,0)</f>
        <v>4.6959</v>
      </c>
      <c r="D15234" s="1">
        <v>45719</v>
      </c>
      <c r="E15234">
        <v>45</v>
      </c>
      <c r="F15234" t="s">
        <v>190</v>
      </c>
      <c r="G15234">
        <v>104272</v>
      </c>
      <c r="H15234" t="s">
        <v>2476</v>
      </c>
      <c r="I15234">
        <v>3190</v>
      </c>
      <c r="J15234" t="s">
        <v>1115</v>
      </c>
      <c r="K15234" t="s">
        <v>1116</v>
      </c>
      <c r="L15234">
        <v>152515</v>
      </c>
      <c r="M15234" t="s">
        <v>58</v>
      </c>
      <c r="N15234" t="s">
        <v>59</v>
      </c>
      <c r="O15234" t="s">
        <v>60</v>
      </c>
      <c r="P15234">
        <v>0.19</v>
      </c>
      <c r="Q15234">
        <v>5</v>
      </c>
      <c r="R15234">
        <v>9</v>
      </c>
      <c r="S15234">
        <v>0.95</v>
      </c>
      <c r="T15234">
        <v>45</v>
      </c>
      <c r="U15234">
        <v>0</v>
      </c>
      <c r="V15234">
        <v>9</v>
      </c>
      <c r="W15234">
        <v>45</v>
      </c>
      <c r="X15234" t="s">
        <v>193</v>
      </c>
      <c r="Y15234" t="s">
        <v>125</v>
      </c>
      <c r="Z15234" t="s">
        <v>1117</v>
      </c>
      <c r="AA15234">
        <v>307</v>
      </c>
      <c r="AB15234" t="s">
        <v>1118</v>
      </c>
      <c r="AC15234">
        <v>11982</v>
      </c>
      <c r="AD15234" t="s">
        <v>2297</v>
      </c>
      <c r="AE15234">
        <v>10957</v>
      </c>
      <c r="AF15234" t="s">
        <v>196</v>
      </c>
      <c r="AG15234">
        <v>82</v>
      </c>
      <c r="AH15234" t="s">
        <v>197</v>
      </c>
    </row>
    <row r="15235" spans="1:34" x14ac:dyDescent="0.25">
      <c r="A15235" t="s">
        <v>2881</v>
      </c>
      <c r="B15235" s="23">
        <f t="shared" ref="B15235:B15298" si="238">C15235*Q15235</f>
        <v>39</v>
      </c>
      <c r="C15235" s="10">
        <f>VLOOKUP(L15235,custo!A:B,2,0)</f>
        <v>1.95</v>
      </c>
      <c r="D15235" s="1">
        <v>45719</v>
      </c>
      <c r="E15235">
        <v>45</v>
      </c>
      <c r="F15235" t="s">
        <v>190</v>
      </c>
      <c r="G15235">
        <v>104272</v>
      </c>
      <c r="H15235" t="s">
        <v>2476</v>
      </c>
      <c r="I15235">
        <v>3190</v>
      </c>
      <c r="J15235" t="s">
        <v>1115</v>
      </c>
      <c r="K15235" t="s">
        <v>1116</v>
      </c>
      <c r="L15235">
        <v>168054</v>
      </c>
      <c r="M15235" t="s">
        <v>84</v>
      </c>
      <c r="N15235" t="s">
        <v>45</v>
      </c>
      <c r="O15235" t="s">
        <v>85</v>
      </c>
      <c r="P15235">
        <v>0.54</v>
      </c>
      <c r="Q15235">
        <v>20</v>
      </c>
      <c r="R15235">
        <v>4.2</v>
      </c>
      <c r="S15235">
        <v>10.8</v>
      </c>
      <c r="T15235">
        <v>84</v>
      </c>
      <c r="U15235">
        <v>0</v>
      </c>
      <c r="V15235">
        <v>4.2</v>
      </c>
      <c r="W15235">
        <v>84</v>
      </c>
      <c r="X15235" t="s">
        <v>193</v>
      </c>
      <c r="Y15235" t="s">
        <v>125</v>
      </c>
      <c r="Z15235" t="s">
        <v>1117</v>
      </c>
      <c r="AA15235">
        <v>307</v>
      </c>
      <c r="AB15235" t="s">
        <v>1118</v>
      </c>
      <c r="AC15235">
        <v>11982</v>
      </c>
      <c r="AD15235" t="s">
        <v>2297</v>
      </c>
      <c r="AE15235">
        <v>10957</v>
      </c>
      <c r="AF15235" t="s">
        <v>196</v>
      </c>
      <c r="AG15235">
        <v>82</v>
      </c>
      <c r="AH15235" t="s">
        <v>197</v>
      </c>
    </row>
    <row r="15236" spans="1:34" x14ac:dyDescent="0.25">
      <c r="A15236" t="s">
        <v>2881</v>
      </c>
      <c r="B15236" s="23">
        <f t="shared" si="238"/>
        <v>19.5</v>
      </c>
      <c r="C15236" s="10">
        <f>VLOOKUP(L15236,custo!A:B,2,0)</f>
        <v>1.95</v>
      </c>
      <c r="D15236" s="1">
        <v>45719</v>
      </c>
      <c r="E15236">
        <v>45</v>
      </c>
      <c r="F15236" t="s">
        <v>190</v>
      </c>
      <c r="G15236">
        <v>104272</v>
      </c>
      <c r="H15236" t="s">
        <v>2476</v>
      </c>
      <c r="I15236">
        <v>3190</v>
      </c>
      <c r="J15236" t="s">
        <v>1115</v>
      </c>
      <c r="K15236" t="s">
        <v>1116</v>
      </c>
      <c r="L15236">
        <v>168454</v>
      </c>
      <c r="M15236" t="s">
        <v>86</v>
      </c>
      <c r="N15236" t="s">
        <v>45</v>
      </c>
      <c r="O15236" t="s">
        <v>87</v>
      </c>
      <c r="P15236">
        <v>0.54</v>
      </c>
      <c r="Q15236">
        <v>10</v>
      </c>
      <c r="R15236">
        <v>4.2</v>
      </c>
      <c r="S15236">
        <v>5.4</v>
      </c>
      <c r="T15236">
        <v>42</v>
      </c>
      <c r="U15236">
        <v>0</v>
      </c>
      <c r="V15236">
        <v>4.2</v>
      </c>
      <c r="W15236">
        <v>42</v>
      </c>
      <c r="X15236" t="s">
        <v>193</v>
      </c>
      <c r="Y15236" t="s">
        <v>125</v>
      </c>
      <c r="Z15236" t="s">
        <v>1117</v>
      </c>
      <c r="AA15236">
        <v>307</v>
      </c>
      <c r="AB15236" t="s">
        <v>1118</v>
      </c>
      <c r="AC15236">
        <v>11982</v>
      </c>
      <c r="AD15236" t="s">
        <v>2297</v>
      </c>
      <c r="AE15236">
        <v>10957</v>
      </c>
      <c r="AF15236" t="s">
        <v>196</v>
      </c>
      <c r="AG15236">
        <v>82</v>
      </c>
      <c r="AH15236" t="s">
        <v>197</v>
      </c>
    </row>
    <row r="15237" spans="1:34" x14ac:dyDescent="0.25">
      <c r="A15237" t="s">
        <v>2881</v>
      </c>
      <c r="B15237" s="23">
        <f t="shared" si="238"/>
        <v>18.399999999999999</v>
      </c>
      <c r="C15237" s="10">
        <f>VLOOKUP(L15237,custo!A:B,2,0)</f>
        <v>4.5999999999999996</v>
      </c>
      <c r="D15237" s="1">
        <v>45719</v>
      </c>
      <c r="E15237">
        <v>45</v>
      </c>
      <c r="F15237" t="s">
        <v>190</v>
      </c>
      <c r="G15237">
        <v>104272</v>
      </c>
      <c r="H15237" t="s">
        <v>2476</v>
      </c>
      <c r="I15237">
        <v>3190</v>
      </c>
      <c r="J15237" t="s">
        <v>1115</v>
      </c>
      <c r="K15237" t="s">
        <v>1116</v>
      </c>
      <c r="L15237">
        <v>188065</v>
      </c>
      <c r="M15237" t="s">
        <v>161</v>
      </c>
      <c r="N15237" t="s">
        <v>65</v>
      </c>
      <c r="O15237" t="s">
        <v>162</v>
      </c>
      <c r="P15237">
        <v>0.9</v>
      </c>
      <c r="Q15237">
        <v>4</v>
      </c>
      <c r="R15237">
        <v>7.9</v>
      </c>
      <c r="S15237">
        <v>3.6</v>
      </c>
      <c r="T15237">
        <v>31.6</v>
      </c>
      <c r="U15237">
        <v>0</v>
      </c>
      <c r="V15237">
        <v>7.9</v>
      </c>
      <c r="W15237">
        <v>31.6</v>
      </c>
      <c r="X15237" t="s">
        <v>193</v>
      </c>
      <c r="Y15237" t="s">
        <v>125</v>
      </c>
      <c r="Z15237" t="s">
        <v>1117</v>
      </c>
      <c r="AA15237">
        <v>307</v>
      </c>
      <c r="AB15237" t="s">
        <v>1118</v>
      </c>
      <c r="AC15237">
        <v>11982</v>
      </c>
      <c r="AD15237" t="s">
        <v>2297</v>
      </c>
      <c r="AE15237">
        <v>10957</v>
      </c>
      <c r="AF15237" t="s">
        <v>196</v>
      </c>
      <c r="AG15237">
        <v>82</v>
      </c>
      <c r="AH15237" t="s">
        <v>197</v>
      </c>
    </row>
    <row r="15238" spans="1:34" x14ac:dyDescent="0.25">
      <c r="A15238" t="s">
        <v>2881</v>
      </c>
      <c r="B15238" s="23">
        <f t="shared" si="238"/>
        <v>86.4</v>
      </c>
      <c r="C15238" s="10">
        <f>VLOOKUP(L15238,custo!A:B,2,0)</f>
        <v>28.8</v>
      </c>
      <c r="D15238" s="1">
        <v>45719</v>
      </c>
      <c r="E15238">
        <v>45</v>
      </c>
      <c r="F15238" t="s">
        <v>190</v>
      </c>
      <c r="G15238">
        <v>104818</v>
      </c>
      <c r="H15238" t="s">
        <v>2476</v>
      </c>
      <c r="I15238">
        <v>3327</v>
      </c>
      <c r="J15238" t="s">
        <v>361</v>
      </c>
      <c r="K15238" t="s">
        <v>362</v>
      </c>
      <c r="L15238">
        <v>121035</v>
      </c>
      <c r="M15238" t="s">
        <v>82</v>
      </c>
      <c r="N15238" t="s">
        <v>35</v>
      </c>
      <c r="O15238" t="s">
        <v>83</v>
      </c>
      <c r="P15238">
        <v>1</v>
      </c>
      <c r="Q15238">
        <v>3</v>
      </c>
      <c r="R15238">
        <v>43.56</v>
      </c>
      <c r="S15238">
        <v>3</v>
      </c>
      <c r="T15238">
        <v>130.68</v>
      </c>
      <c r="U15238">
        <v>0.05</v>
      </c>
      <c r="V15238">
        <v>41.38</v>
      </c>
      <c r="W15238">
        <v>124.15</v>
      </c>
      <c r="X15238" t="s">
        <v>140</v>
      </c>
      <c r="Y15238" t="s">
        <v>125</v>
      </c>
      <c r="Z15238" t="s">
        <v>363</v>
      </c>
      <c r="AA15238">
        <v>291</v>
      </c>
      <c r="AB15238" t="s">
        <v>364</v>
      </c>
      <c r="AC15238">
        <v>8957</v>
      </c>
      <c r="AD15238" t="s">
        <v>365</v>
      </c>
      <c r="AE15238">
        <v>11984</v>
      </c>
      <c r="AF15238" t="s">
        <v>2287</v>
      </c>
      <c r="AG15238">
        <v>82</v>
      </c>
      <c r="AH15238" t="s">
        <v>197</v>
      </c>
    </row>
    <row r="15239" spans="1:34" x14ac:dyDescent="0.25">
      <c r="A15239" t="s">
        <v>2881</v>
      </c>
      <c r="B15239" s="23">
        <f t="shared" si="238"/>
        <v>88.500299999999996</v>
      </c>
      <c r="C15239" s="10">
        <f>VLOOKUP(L15239,custo!A:B,2,0)</f>
        <v>29.5001</v>
      </c>
      <c r="D15239" s="1">
        <v>45719</v>
      </c>
      <c r="E15239">
        <v>45</v>
      </c>
      <c r="F15239" t="s">
        <v>190</v>
      </c>
      <c r="G15239">
        <v>104818</v>
      </c>
      <c r="H15239" t="s">
        <v>2476</v>
      </c>
      <c r="I15239">
        <v>3327</v>
      </c>
      <c r="J15239" t="s">
        <v>361</v>
      </c>
      <c r="K15239" t="s">
        <v>362</v>
      </c>
      <c r="L15239">
        <v>121135</v>
      </c>
      <c r="M15239" t="s">
        <v>186</v>
      </c>
      <c r="N15239" t="s">
        <v>35</v>
      </c>
      <c r="O15239" t="s">
        <v>187</v>
      </c>
      <c r="P15239">
        <v>1</v>
      </c>
      <c r="Q15239">
        <v>3</v>
      </c>
      <c r="R15239">
        <v>45.26</v>
      </c>
      <c r="S15239">
        <v>3</v>
      </c>
      <c r="T15239">
        <v>135.78</v>
      </c>
      <c r="U15239">
        <v>0.05</v>
      </c>
      <c r="V15239">
        <v>43</v>
      </c>
      <c r="W15239">
        <v>128.99</v>
      </c>
      <c r="X15239" t="s">
        <v>140</v>
      </c>
      <c r="Y15239" t="s">
        <v>125</v>
      </c>
      <c r="Z15239" t="s">
        <v>363</v>
      </c>
      <c r="AA15239">
        <v>291</v>
      </c>
      <c r="AB15239" t="s">
        <v>364</v>
      </c>
      <c r="AC15239">
        <v>8957</v>
      </c>
      <c r="AD15239" t="s">
        <v>365</v>
      </c>
      <c r="AE15239">
        <v>11984</v>
      </c>
      <c r="AF15239" t="s">
        <v>2287</v>
      </c>
      <c r="AG15239">
        <v>82</v>
      </c>
      <c r="AH15239" t="s">
        <v>197</v>
      </c>
    </row>
    <row r="15240" spans="1:34" x14ac:dyDescent="0.25">
      <c r="A15240" t="s">
        <v>2881</v>
      </c>
      <c r="B15240" s="23">
        <f t="shared" si="238"/>
        <v>82.62354599999999</v>
      </c>
      <c r="C15240" s="10">
        <f>VLOOKUP(L15240,custo!A:B,2,0)</f>
        <v>29.720700000000001</v>
      </c>
      <c r="D15240" s="1">
        <v>45719</v>
      </c>
      <c r="E15240">
        <v>45</v>
      </c>
      <c r="F15240" t="s">
        <v>190</v>
      </c>
      <c r="G15240">
        <v>104818</v>
      </c>
      <c r="H15240" t="s">
        <v>2476</v>
      </c>
      <c r="I15240">
        <v>3327</v>
      </c>
      <c r="J15240" t="s">
        <v>361</v>
      </c>
      <c r="K15240" t="s">
        <v>362</v>
      </c>
      <c r="L15240">
        <v>121235</v>
      </c>
      <c r="M15240" t="s">
        <v>126</v>
      </c>
      <c r="N15240" t="s">
        <v>35</v>
      </c>
      <c r="O15240" t="s">
        <v>127</v>
      </c>
      <c r="P15240">
        <v>1</v>
      </c>
      <c r="Q15240">
        <v>2.78</v>
      </c>
      <c r="R15240">
        <v>47.37</v>
      </c>
      <c r="S15240">
        <v>2.78</v>
      </c>
      <c r="T15240">
        <v>131.69</v>
      </c>
      <c r="U15240">
        <v>0.05</v>
      </c>
      <c r="V15240">
        <v>45</v>
      </c>
      <c r="W15240">
        <v>125.1</v>
      </c>
      <c r="X15240" t="s">
        <v>140</v>
      </c>
      <c r="Y15240" t="s">
        <v>125</v>
      </c>
      <c r="Z15240" t="s">
        <v>363</v>
      </c>
      <c r="AA15240">
        <v>291</v>
      </c>
      <c r="AB15240" t="s">
        <v>364</v>
      </c>
      <c r="AC15240">
        <v>8957</v>
      </c>
      <c r="AD15240" t="s">
        <v>365</v>
      </c>
      <c r="AE15240">
        <v>11984</v>
      </c>
      <c r="AF15240" t="s">
        <v>2287</v>
      </c>
      <c r="AG15240">
        <v>82</v>
      </c>
      <c r="AH15240" t="s">
        <v>197</v>
      </c>
    </row>
    <row r="15241" spans="1:34" x14ac:dyDescent="0.25">
      <c r="A15241" t="s">
        <v>2881</v>
      </c>
      <c r="B15241" s="23">
        <f t="shared" si="238"/>
        <v>37.119999999999997</v>
      </c>
      <c r="C15241" s="10">
        <f>VLOOKUP(L15241,custo!A:B,2,0)</f>
        <v>12.8</v>
      </c>
      <c r="D15241" s="1">
        <v>45719</v>
      </c>
      <c r="E15241">
        <v>45</v>
      </c>
      <c r="F15241" t="s">
        <v>190</v>
      </c>
      <c r="G15241">
        <v>104818</v>
      </c>
      <c r="H15241" t="s">
        <v>2476</v>
      </c>
      <c r="I15241">
        <v>3327</v>
      </c>
      <c r="J15241" t="s">
        <v>361</v>
      </c>
      <c r="K15241" t="s">
        <v>362</v>
      </c>
      <c r="L15241">
        <v>121835</v>
      </c>
      <c r="M15241" t="s">
        <v>143</v>
      </c>
      <c r="N15241" t="s">
        <v>144</v>
      </c>
      <c r="O15241" t="s">
        <v>145</v>
      </c>
      <c r="P15241">
        <v>1</v>
      </c>
      <c r="Q15241">
        <v>2.9</v>
      </c>
      <c r="R15241">
        <v>30.53</v>
      </c>
      <c r="S15241">
        <v>2.9</v>
      </c>
      <c r="T15241">
        <v>88.54</v>
      </c>
      <c r="U15241">
        <v>0.05</v>
      </c>
      <c r="V15241">
        <v>29</v>
      </c>
      <c r="W15241">
        <v>84.11</v>
      </c>
      <c r="X15241" t="s">
        <v>140</v>
      </c>
      <c r="Y15241" t="s">
        <v>125</v>
      </c>
      <c r="Z15241" t="s">
        <v>363</v>
      </c>
      <c r="AA15241">
        <v>291</v>
      </c>
      <c r="AB15241" t="s">
        <v>364</v>
      </c>
      <c r="AC15241">
        <v>8957</v>
      </c>
      <c r="AD15241" t="s">
        <v>365</v>
      </c>
      <c r="AE15241">
        <v>11984</v>
      </c>
      <c r="AF15241" t="s">
        <v>2287</v>
      </c>
      <c r="AG15241">
        <v>82</v>
      </c>
      <c r="AH15241" t="s">
        <v>197</v>
      </c>
    </row>
    <row r="15242" spans="1:34" x14ac:dyDescent="0.25">
      <c r="A15242" t="s">
        <v>2881</v>
      </c>
      <c r="B15242" s="23">
        <f t="shared" si="238"/>
        <v>40.730400000000003</v>
      </c>
      <c r="C15242" s="10">
        <f>VLOOKUP(L15242,custo!A:B,2,0)</f>
        <v>1.6971000000000001</v>
      </c>
      <c r="D15242" s="1">
        <v>45719</v>
      </c>
      <c r="E15242">
        <v>45</v>
      </c>
      <c r="F15242" t="s">
        <v>190</v>
      </c>
      <c r="G15242">
        <v>104818</v>
      </c>
      <c r="H15242" t="s">
        <v>2476</v>
      </c>
      <c r="I15242">
        <v>3327</v>
      </c>
      <c r="J15242" t="s">
        <v>361</v>
      </c>
      <c r="K15242" t="s">
        <v>362</v>
      </c>
      <c r="L15242">
        <v>138070</v>
      </c>
      <c r="M15242" t="s">
        <v>44</v>
      </c>
      <c r="N15242" t="s">
        <v>45</v>
      </c>
      <c r="O15242" t="s">
        <v>46</v>
      </c>
      <c r="P15242">
        <v>0.9</v>
      </c>
      <c r="Q15242">
        <v>24</v>
      </c>
      <c r="R15242">
        <v>3.4</v>
      </c>
      <c r="S15242">
        <v>21.6</v>
      </c>
      <c r="T15242">
        <v>81.599999999999994</v>
      </c>
      <c r="U15242">
        <v>0.05</v>
      </c>
      <c r="V15242">
        <v>3.23</v>
      </c>
      <c r="W15242">
        <v>77.52</v>
      </c>
      <c r="X15242" t="s">
        <v>140</v>
      </c>
      <c r="Y15242" t="s">
        <v>125</v>
      </c>
      <c r="Z15242" t="s">
        <v>363</v>
      </c>
      <c r="AA15242">
        <v>291</v>
      </c>
      <c r="AB15242" t="s">
        <v>364</v>
      </c>
      <c r="AC15242">
        <v>8957</v>
      </c>
      <c r="AD15242" t="s">
        <v>365</v>
      </c>
      <c r="AE15242">
        <v>11984</v>
      </c>
      <c r="AF15242" t="s">
        <v>2287</v>
      </c>
      <c r="AG15242">
        <v>82</v>
      </c>
      <c r="AH15242" t="s">
        <v>197</v>
      </c>
    </row>
    <row r="15243" spans="1:34" x14ac:dyDescent="0.25">
      <c r="A15243" t="s">
        <v>2881</v>
      </c>
      <c r="B15243" s="23">
        <f t="shared" si="238"/>
        <v>20.399999999999999</v>
      </c>
      <c r="C15243" s="10">
        <f>VLOOKUP(L15243,custo!A:B,2,0)</f>
        <v>1.7</v>
      </c>
      <c r="D15243" s="1">
        <v>45719</v>
      </c>
      <c r="E15243">
        <v>45</v>
      </c>
      <c r="F15243" t="s">
        <v>190</v>
      </c>
      <c r="G15243">
        <v>104818</v>
      </c>
      <c r="H15243" t="s">
        <v>2476</v>
      </c>
      <c r="I15243">
        <v>3327</v>
      </c>
      <c r="J15243" t="s">
        <v>361</v>
      </c>
      <c r="K15243" t="s">
        <v>362</v>
      </c>
      <c r="L15243">
        <v>138265</v>
      </c>
      <c r="M15243" t="s">
        <v>188</v>
      </c>
      <c r="N15243" t="s">
        <v>45</v>
      </c>
      <c r="O15243" t="s">
        <v>189</v>
      </c>
      <c r="P15243">
        <v>0.9</v>
      </c>
      <c r="Q15243">
        <v>12</v>
      </c>
      <c r="R15243">
        <v>3.4</v>
      </c>
      <c r="S15243">
        <v>10.8</v>
      </c>
      <c r="T15243">
        <v>40.799999999999997</v>
      </c>
      <c r="U15243">
        <v>0.05</v>
      </c>
      <c r="V15243">
        <v>3.23</v>
      </c>
      <c r="W15243">
        <v>38.76</v>
      </c>
      <c r="X15243" t="s">
        <v>140</v>
      </c>
      <c r="Y15243" t="s">
        <v>125</v>
      </c>
      <c r="Z15243" t="s">
        <v>363</v>
      </c>
      <c r="AA15243">
        <v>291</v>
      </c>
      <c r="AB15243" t="s">
        <v>364</v>
      </c>
      <c r="AC15243">
        <v>8957</v>
      </c>
      <c r="AD15243" t="s">
        <v>365</v>
      </c>
      <c r="AE15243">
        <v>11984</v>
      </c>
      <c r="AF15243" t="s">
        <v>2287</v>
      </c>
      <c r="AG15243">
        <v>82</v>
      </c>
      <c r="AH15243" t="s">
        <v>197</v>
      </c>
    </row>
    <row r="15244" spans="1:34" x14ac:dyDescent="0.25">
      <c r="A15244" t="s">
        <v>2881</v>
      </c>
      <c r="B15244" s="23">
        <f t="shared" si="238"/>
        <v>20.399999999999999</v>
      </c>
      <c r="C15244" s="10">
        <f>VLOOKUP(L15244,custo!A:B,2,0)</f>
        <v>1.7</v>
      </c>
      <c r="D15244" s="1">
        <v>45719</v>
      </c>
      <c r="E15244">
        <v>45</v>
      </c>
      <c r="F15244" t="s">
        <v>190</v>
      </c>
      <c r="G15244">
        <v>104818</v>
      </c>
      <c r="H15244" t="s">
        <v>2476</v>
      </c>
      <c r="I15244">
        <v>3327</v>
      </c>
      <c r="J15244" t="s">
        <v>361</v>
      </c>
      <c r="K15244" t="s">
        <v>362</v>
      </c>
      <c r="L15244">
        <v>138365</v>
      </c>
      <c r="M15244" t="s">
        <v>96</v>
      </c>
      <c r="N15244" t="s">
        <v>45</v>
      </c>
      <c r="O15244" t="s">
        <v>97</v>
      </c>
      <c r="P15244">
        <v>0.9</v>
      </c>
      <c r="Q15244">
        <v>12</v>
      </c>
      <c r="R15244">
        <v>3.4</v>
      </c>
      <c r="S15244">
        <v>10.8</v>
      </c>
      <c r="T15244">
        <v>40.799999999999997</v>
      </c>
      <c r="U15244">
        <v>0.05</v>
      </c>
      <c r="V15244">
        <v>3.23</v>
      </c>
      <c r="W15244">
        <v>38.76</v>
      </c>
      <c r="X15244" t="s">
        <v>140</v>
      </c>
      <c r="Y15244" t="s">
        <v>125</v>
      </c>
      <c r="Z15244" t="s">
        <v>363</v>
      </c>
      <c r="AA15244">
        <v>291</v>
      </c>
      <c r="AB15244" t="s">
        <v>364</v>
      </c>
      <c r="AC15244">
        <v>8957</v>
      </c>
      <c r="AD15244" t="s">
        <v>365</v>
      </c>
      <c r="AE15244">
        <v>11984</v>
      </c>
      <c r="AF15244" t="s">
        <v>2287</v>
      </c>
      <c r="AG15244">
        <v>82</v>
      </c>
      <c r="AH15244" t="s">
        <v>197</v>
      </c>
    </row>
    <row r="15245" spans="1:34" x14ac:dyDescent="0.25">
      <c r="A15245" t="s">
        <v>2881</v>
      </c>
      <c r="B15245" s="23">
        <f t="shared" si="238"/>
        <v>96</v>
      </c>
      <c r="C15245" s="10">
        <f>VLOOKUP(L15245,custo!A:B,2,0)</f>
        <v>4</v>
      </c>
      <c r="D15245" s="1">
        <v>45719</v>
      </c>
      <c r="E15245">
        <v>45</v>
      </c>
      <c r="F15245" t="s">
        <v>190</v>
      </c>
      <c r="G15245">
        <v>104818</v>
      </c>
      <c r="H15245" t="s">
        <v>2476</v>
      </c>
      <c r="I15245">
        <v>3327</v>
      </c>
      <c r="J15245" t="s">
        <v>361</v>
      </c>
      <c r="K15245" t="s">
        <v>362</v>
      </c>
      <c r="L15245">
        <v>152030</v>
      </c>
      <c r="M15245" t="s">
        <v>49</v>
      </c>
      <c r="N15245" t="s">
        <v>50</v>
      </c>
      <c r="O15245" t="s">
        <v>51</v>
      </c>
      <c r="P15245">
        <v>0.2</v>
      </c>
      <c r="Q15245">
        <v>24</v>
      </c>
      <c r="R15245">
        <v>6.32</v>
      </c>
      <c r="S15245">
        <v>4.8</v>
      </c>
      <c r="T15245">
        <v>151.68</v>
      </c>
      <c r="U15245">
        <v>0.05</v>
      </c>
      <c r="V15245">
        <v>6</v>
      </c>
      <c r="W15245">
        <v>144.1</v>
      </c>
      <c r="X15245" t="s">
        <v>140</v>
      </c>
      <c r="Y15245" t="s">
        <v>125</v>
      </c>
      <c r="Z15245" t="s">
        <v>363</v>
      </c>
      <c r="AA15245">
        <v>291</v>
      </c>
      <c r="AB15245" t="s">
        <v>364</v>
      </c>
      <c r="AC15245">
        <v>8957</v>
      </c>
      <c r="AD15245" t="s">
        <v>365</v>
      </c>
      <c r="AE15245">
        <v>11984</v>
      </c>
      <c r="AF15245" t="s">
        <v>2287</v>
      </c>
      <c r="AG15245">
        <v>82</v>
      </c>
      <c r="AH15245" t="s">
        <v>197</v>
      </c>
    </row>
    <row r="15246" spans="1:34" x14ac:dyDescent="0.25">
      <c r="A15246" t="s">
        <v>2881</v>
      </c>
      <c r="B15246" s="23">
        <f t="shared" si="238"/>
        <v>165.59520000000001</v>
      </c>
      <c r="C15246" s="10">
        <f>VLOOKUP(L15246,custo!A:B,2,0)</f>
        <v>6.8997999999999999</v>
      </c>
      <c r="D15246" s="1">
        <v>45719</v>
      </c>
      <c r="E15246">
        <v>45</v>
      </c>
      <c r="F15246" t="s">
        <v>190</v>
      </c>
      <c r="G15246">
        <v>104818</v>
      </c>
      <c r="H15246" t="s">
        <v>2476</v>
      </c>
      <c r="I15246">
        <v>3327</v>
      </c>
      <c r="J15246" t="s">
        <v>361</v>
      </c>
      <c r="K15246" t="s">
        <v>362</v>
      </c>
      <c r="L15246">
        <v>152050</v>
      </c>
      <c r="M15246" t="s">
        <v>52</v>
      </c>
      <c r="N15246" t="s">
        <v>50</v>
      </c>
      <c r="O15246" t="s">
        <v>53</v>
      </c>
      <c r="P15246">
        <v>0.4</v>
      </c>
      <c r="Q15246">
        <v>24</v>
      </c>
      <c r="R15246">
        <v>10.32</v>
      </c>
      <c r="S15246">
        <v>9.6</v>
      </c>
      <c r="T15246">
        <v>247.68</v>
      </c>
      <c r="U15246">
        <v>0.05</v>
      </c>
      <c r="V15246">
        <v>9.8000000000000007</v>
      </c>
      <c r="W15246">
        <v>235.3</v>
      </c>
      <c r="X15246" t="s">
        <v>140</v>
      </c>
      <c r="Y15246" t="s">
        <v>125</v>
      </c>
      <c r="Z15246" t="s">
        <v>363</v>
      </c>
      <c r="AA15246">
        <v>291</v>
      </c>
      <c r="AB15246" t="s">
        <v>364</v>
      </c>
      <c r="AC15246">
        <v>8957</v>
      </c>
      <c r="AD15246" t="s">
        <v>365</v>
      </c>
      <c r="AE15246">
        <v>11984</v>
      </c>
      <c r="AF15246" t="s">
        <v>2287</v>
      </c>
      <c r="AG15246">
        <v>82</v>
      </c>
      <c r="AH15246" t="s">
        <v>197</v>
      </c>
    </row>
    <row r="15247" spans="1:34" x14ac:dyDescent="0.25">
      <c r="A15247" t="s">
        <v>2881</v>
      </c>
      <c r="B15247" s="23">
        <f t="shared" si="238"/>
        <v>96</v>
      </c>
      <c r="C15247" s="10">
        <f>VLOOKUP(L15247,custo!A:B,2,0)</f>
        <v>4</v>
      </c>
      <c r="D15247" s="1">
        <v>45719</v>
      </c>
      <c r="E15247">
        <v>45</v>
      </c>
      <c r="F15247" t="s">
        <v>190</v>
      </c>
      <c r="G15247">
        <v>104818</v>
      </c>
      <c r="H15247" t="s">
        <v>2476</v>
      </c>
      <c r="I15247">
        <v>3327</v>
      </c>
      <c r="J15247" t="s">
        <v>361</v>
      </c>
      <c r="K15247" t="s">
        <v>362</v>
      </c>
      <c r="L15247">
        <v>152130</v>
      </c>
      <c r="M15247" t="s">
        <v>54</v>
      </c>
      <c r="N15247" t="s">
        <v>50</v>
      </c>
      <c r="O15247" t="s">
        <v>55</v>
      </c>
      <c r="P15247">
        <v>0.2</v>
      </c>
      <c r="Q15247">
        <v>24</v>
      </c>
      <c r="R15247">
        <v>6.32</v>
      </c>
      <c r="S15247">
        <v>4.8</v>
      </c>
      <c r="T15247">
        <v>151.68</v>
      </c>
      <c r="U15247">
        <v>0.05</v>
      </c>
      <c r="V15247">
        <v>6</v>
      </c>
      <c r="W15247">
        <v>144.1</v>
      </c>
      <c r="X15247" t="s">
        <v>140</v>
      </c>
      <c r="Y15247" t="s">
        <v>125</v>
      </c>
      <c r="Z15247" t="s">
        <v>363</v>
      </c>
      <c r="AA15247">
        <v>291</v>
      </c>
      <c r="AB15247" t="s">
        <v>364</v>
      </c>
      <c r="AC15247">
        <v>8957</v>
      </c>
      <c r="AD15247" t="s">
        <v>365</v>
      </c>
      <c r="AE15247">
        <v>11984</v>
      </c>
      <c r="AF15247" t="s">
        <v>2287</v>
      </c>
      <c r="AG15247">
        <v>82</v>
      </c>
      <c r="AH15247" t="s">
        <v>197</v>
      </c>
    </row>
    <row r="15248" spans="1:34" x14ac:dyDescent="0.25">
      <c r="A15248" t="s">
        <v>2881</v>
      </c>
      <c r="B15248" s="23">
        <f t="shared" si="238"/>
        <v>165.60000000000002</v>
      </c>
      <c r="C15248" s="10">
        <f>VLOOKUP(L15248,custo!A:B,2,0)</f>
        <v>6.9</v>
      </c>
      <c r="D15248" s="1">
        <v>45719</v>
      </c>
      <c r="E15248">
        <v>45</v>
      </c>
      <c r="F15248" t="s">
        <v>190</v>
      </c>
      <c r="G15248">
        <v>104818</v>
      </c>
      <c r="H15248" t="s">
        <v>2476</v>
      </c>
      <c r="I15248">
        <v>3327</v>
      </c>
      <c r="J15248" t="s">
        <v>361</v>
      </c>
      <c r="K15248" t="s">
        <v>362</v>
      </c>
      <c r="L15248">
        <v>152150</v>
      </c>
      <c r="M15248" t="s">
        <v>56</v>
      </c>
      <c r="N15248" t="s">
        <v>50</v>
      </c>
      <c r="O15248" t="s">
        <v>57</v>
      </c>
      <c r="P15248">
        <v>0.4</v>
      </c>
      <c r="Q15248">
        <v>24</v>
      </c>
      <c r="R15248">
        <v>10.32</v>
      </c>
      <c r="S15248">
        <v>9.6</v>
      </c>
      <c r="T15248">
        <v>247.68</v>
      </c>
      <c r="U15248">
        <v>0.05</v>
      </c>
      <c r="V15248">
        <v>9.8000000000000007</v>
      </c>
      <c r="W15248">
        <v>235.3</v>
      </c>
      <c r="X15248" t="s">
        <v>140</v>
      </c>
      <c r="Y15248" t="s">
        <v>125</v>
      </c>
      <c r="Z15248" t="s">
        <v>363</v>
      </c>
      <c r="AA15248">
        <v>291</v>
      </c>
      <c r="AB15248" t="s">
        <v>364</v>
      </c>
      <c r="AC15248">
        <v>8957</v>
      </c>
      <c r="AD15248" t="s">
        <v>365</v>
      </c>
      <c r="AE15248">
        <v>11984</v>
      </c>
      <c r="AF15248" t="s">
        <v>2287</v>
      </c>
      <c r="AG15248">
        <v>82</v>
      </c>
      <c r="AH15248" t="s">
        <v>197</v>
      </c>
    </row>
    <row r="15249" spans="1:34" x14ac:dyDescent="0.25">
      <c r="A15249" t="s">
        <v>2881</v>
      </c>
      <c r="B15249" s="23">
        <f t="shared" si="238"/>
        <v>122.0688</v>
      </c>
      <c r="C15249" s="10">
        <f>VLOOKUP(L15249,custo!A:B,2,0)</f>
        <v>5.0861999999999998</v>
      </c>
      <c r="D15249" s="1">
        <v>45719</v>
      </c>
      <c r="E15249">
        <v>45</v>
      </c>
      <c r="F15249" t="s">
        <v>190</v>
      </c>
      <c r="G15249">
        <v>104818</v>
      </c>
      <c r="H15249" t="s">
        <v>2476</v>
      </c>
      <c r="I15249">
        <v>3327</v>
      </c>
      <c r="J15249" t="s">
        <v>361</v>
      </c>
      <c r="K15249" t="s">
        <v>362</v>
      </c>
      <c r="L15249">
        <v>154520</v>
      </c>
      <c r="M15249" t="s">
        <v>106</v>
      </c>
      <c r="N15249" t="s">
        <v>107</v>
      </c>
      <c r="O15249" t="s">
        <v>108</v>
      </c>
      <c r="P15249">
        <v>0.4</v>
      </c>
      <c r="Q15249">
        <v>24</v>
      </c>
      <c r="R15249">
        <v>7.9</v>
      </c>
      <c r="S15249">
        <v>9.6</v>
      </c>
      <c r="T15249">
        <v>189.6</v>
      </c>
      <c r="U15249">
        <v>0.05</v>
      </c>
      <c r="V15249">
        <v>7.51</v>
      </c>
      <c r="W15249">
        <v>180.12</v>
      </c>
      <c r="X15249" t="s">
        <v>140</v>
      </c>
      <c r="Y15249" t="s">
        <v>125</v>
      </c>
      <c r="Z15249" t="s">
        <v>363</v>
      </c>
      <c r="AA15249">
        <v>291</v>
      </c>
      <c r="AB15249" t="s">
        <v>364</v>
      </c>
      <c r="AC15249">
        <v>8957</v>
      </c>
      <c r="AD15249" t="s">
        <v>365</v>
      </c>
      <c r="AE15249">
        <v>11984</v>
      </c>
      <c r="AF15249" t="s">
        <v>2287</v>
      </c>
      <c r="AG15249">
        <v>82</v>
      </c>
      <c r="AH15249" t="s">
        <v>197</v>
      </c>
    </row>
    <row r="15250" spans="1:34" x14ac:dyDescent="0.25">
      <c r="A15250" t="s">
        <v>2881</v>
      </c>
      <c r="B15250" s="23">
        <f t="shared" si="238"/>
        <v>97.5</v>
      </c>
      <c r="C15250" s="10">
        <f>VLOOKUP(L15250,custo!A:B,2,0)</f>
        <v>1.95</v>
      </c>
      <c r="D15250" s="1">
        <v>45719</v>
      </c>
      <c r="E15250">
        <v>45</v>
      </c>
      <c r="F15250" t="s">
        <v>190</v>
      </c>
      <c r="G15250">
        <v>104818</v>
      </c>
      <c r="H15250" t="s">
        <v>2476</v>
      </c>
      <c r="I15250">
        <v>3327</v>
      </c>
      <c r="J15250" t="s">
        <v>361</v>
      </c>
      <c r="K15250" t="s">
        <v>362</v>
      </c>
      <c r="L15250">
        <v>168054</v>
      </c>
      <c r="M15250" t="s">
        <v>84</v>
      </c>
      <c r="N15250" t="s">
        <v>45</v>
      </c>
      <c r="O15250" t="s">
        <v>85</v>
      </c>
      <c r="P15250">
        <v>0.54</v>
      </c>
      <c r="Q15250">
        <v>50</v>
      </c>
      <c r="R15250">
        <v>3.2</v>
      </c>
      <c r="S15250">
        <v>27</v>
      </c>
      <c r="T15250">
        <v>160</v>
      </c>
      <c r="U15250">
        <v>0.05</v>
      </c>
      <c r="V15250">
        <v>3.04</v>
      </c>
      <c r="W15250">
        <v>152</v>
      </c>
      <c r="X15250" t="s">
        <v>140</v>
      </c>
      <c r="Y15250" t="s">
        <v>125</v>
      </c>
      <c r="Z15250" t="s">
        <v>363</v>
      </c>
      <c r="AA15250">
        <v>291</v>
      </c>
      <c r="AB15250" t="s">
        <v>364</v>
      </c>
      <c r="AC15250">
        <v>8957</v>
      </c>
      <c r="AD15250" t="s">
        <v>365</v>
      </c>
      <c r="AE15250">
        <v>11984</v>
      </c>
      <c r="AF15250" t="s">
        <v>2287</v>
      </c>
      <c r="AG15250">
        <v>82</v>
      </c>
      <c r="AH15250" t="s">
        <v>197</v>
      </c>
    </row>
    <row r="15251" spans="1:34" x14ac:dyDescent="0.25">
      <c r="A15251" t="s">
        <v>2881</v>
      </c>
      <c r="B15251" s="23">
        <f t="shared" si="238"/>
        <v>97.5</v>
      </c>
      <c r="C15251" s="10">
        <f>VLOOKUP(L15251,custo!A:B,2,0)</f>
        <v>1.95</v>
      </c>
      <c r="D15251" s="1">
        <v>45719</v>
      </c>
      <c r="E15251">
        <v>45</v>
      </c>
      <c r="F15251" t="s">
        <v>190</v>
      </c>
      <c r="G15251">
        <v>104818</v>
      </c>
      <c r="H15251" t="s">
        <v>2476</v>
      </c>
      <c r="I15251">
        <v>3327</v>
      </c>
      <c r="J15251" t="s">
        <v>361</v>
      </c>
      <c r="K15251" t="s">
        <v>362</v>
      </c>
      <c r="L15251">
        <v>168454</v>
      </c>
      <c r="M15251" t="s">
        <v>86</v>
      </c>
      <c r="N15251" t="s">
        <v>45</v>
      </c>
      <c r="O15251" t="s">
        <v>87</v>
      </c>
      <c r="P15251">
        <v>0.54</v>
      </c>
      <c r="Q15251">
        <v>50</v>
      </c>
      <c r="R15251">
        <v>3.2</v>
      </c>
      <c r="S15251">
        <v>27</v>
      </c>
      <c r="T15251">
        <v>160</v>
      </c>
      <c r="U15251">
        <v>0.05</v>
      </c>
      <c r="V15251">
        <v>3.04</v>
      </c>
      <c r="W15251">
        <v>152</v>
      </c>
      <c r="X15251" t="s">
        <v>140</v>
      </c>
      <c r="Y15251" t="s">
        <v>125</v>
      </c>
      <c r="Z15251" t="s">
        <v>363</v>
      </c>
      <c r="AA15251">
        <v>291</v>
      </c>
      <c r="AB15251" t="s">
        <v>364</v>
      </c>
      <c r="AC15251">
        <v>8957</v>
      </c>
      <c r="AD15251" t="s">
        <v>365</v>
      </c>
      <c r="AE15251">
        <v>11984</v>
      </c>
      <c r="AF15251" t="s">
        <v>2287</v>
      </c>
      <c r="AG15251">
        <v>82</v>
      </c>
      <c r="AH15251" t="s">
        <v>197</v>
      </c>
    </row>
    <row r="15252" spans="1:34" x14ac:dyDescent="0.25">
      <c r="A15252" t="s">
        <v>2881</v>
      </c>
      <c r="B15252" s="23">
        <f t="shared" si="238"/>
        <v>38.397600000000004</v>
      </c>
      <c r="C15252" s="10">
        <f>VLOOKUP(L15252,custo!A:B,2,0)</f>
        <v>1.5999000000000001</v>
      </c>
      <c r="D15252" s="1">
        <v>45719</v>
      </c>
      <c r="E15252">
        <v>45</v>
      </c>
      <c r="F15252" t="s">
        <v>190</v>
      </c>
      <c r="G15252">
        <v>104818</v>
      </c>
      <c r="H15252" t="s">
        <v>2476</v>
      </c>
      <c r="I15252">
        <v>3327</v>
      </c>
      <c r="J15252" t="s">
        <v>361</v>
      </c>
      <c r="K15252" t="s">
        <v>362</v>
      </c>
      <c r="L15252">
        <v>187001</v>
      </c>
      <c r="M15252" t="s">
        <v>64</v>
      </c>
      <c r="N15252" t="s">
        <v>65</v>
      </c>
      <c r="O15252" t="s">
        <v>66</v>
      </c>
      <c r="P15252">
        <v>0.15</v>
      </c>
      <c r="Q15252">
        <v>24</v>
      </c>
      <c r="R15252">
        <v>2.5299999999999998</v>
      </c>
      <c r="S15252">
        <v>3.6</v>
      </c>
      <c r="T15252">
        <v>60.72</v>
      </c>
      <c r="U15252">
        <v>0.05</v>
      </c>
      <c r="V15252">
        <v>2.4</v>
      </c>
      <c r="W15252">
        <v>57.68</v>
      </c>
      <c r="X15252" t="s">
        <v>140</v>
      </c>
      <c r="Y15252" t="s">
        <v>125</v>
      </c>
      <c r="Z15252" t="s">
        <v>363</v>
      </c>
      <c r="AA15252">
        <v>291</v>
      </c>
      <c r="AB15252" t="s">
        <v>364</v>
      </c>
      <c r="AC15252">
        <v>8957</v>
      </c>
      <c r="AD15252" t="s">
        <v>365</v>
      </c>
      <c r="AE15252">
        <v>11984</v>
      </c>
      <c r="AF15252" t="s">
        <v>2287</v>
      </c>
      <c r="AG15252">
        <v>82</v>
      </c>
      <c r="AH15252" t="s">
        <v>197</v>
      </c>
    </row>
    <row r="15253" spans="1:34" x14ac:dyDescent="0.25">
      <c r="A15253" t="s">
        <v>2881</v>
      </c>
      <c r="B15253" s="23">
        <f t="shared" si="238"/>
        <v>38.397600000000004</v>
      </c>
      <c r="C15253" s="10">
        <f>VLOOKUP(L15253,custo!A:B,2,0)</f>
        <v>1.5999000000000001</v>
      </c>
      <c r="D15253" s="1">
        <v>45719</v>
      </c>
      <c r="E15253">
        <v>45</v>
      </c>
      <c r="F15253" t="s">
        <v>190</v>
      </c>
      <c r="G15253">
        <v>104818</v>
      </c>
      <c r="H15253" t="s">
        <v>2476</v>
      </c>
      <c r="I15253">
        <v>3327</v>
      </c>
      <c r="J15253" t="s">
        <v>361</v>
      </c>
      <c r="K15253" t="s">
        <v>362</v>
      </c>
      <c r="L15253">
        <v>187201</v>
      </c>
      <c r="M15253" t="s">
        <v>109</v>
      </c>
      <c r="N15253" t="s">
        <v>65</v>
      </c>
      <c r="O15253" t="s">
        <v>110</v>
      </c>
      <c r="P15253">
        <v>0.15</v>
      </c>
      <c r="Q15253">
        <v>24</v>
      </c>
      <c r="R15253">
        <v>2.5299999999999998</v>
      </c>
      <c r="S15253">
        <v>3.6</v>
      </c>
      <c r="T15253">
        <v>60.72</v>
      </c>
      <c r="U15253">
        <v>0.05</v>
      </c>
      <c r="V15253">
        <v>2.4</v>
      </c>
      <c r="W15253">
        <v>57.68</v>
      </c>
      <c r="X15253" t="s">
        <v>140</v>
      </c>
      <c r="Y15253" t="s">
        <v>125</v>
      </c>
      <c r="Z15253" t="s">
        <v>363</v>
      </c>
      <c r="AA15253">
        <v>291</v>
      </c>
      <c r="AB15253" t="s">
        <v>364</v>
      </c>
      <c r="AC15253">
        <v>8957</v>
      </c>
      <c r="AD15253" t="s">
        <v>365</v>
      </c>
      <c r="AE15253">
        <v>11984</v>
      </c>
      <c r="AF15253" t="s">
        <v>2287</v>
      </c>
      <c r="AG15253">
        <v>82</v>
      </c>
      <c r="AH15253" t="s">
        <v>197</v>
      </c>
    </row>
    <row r="15254" spans="1:34" x14ac:dyDescent="0.25">
      <c r="A15254" t="s">
        <v>2881</v>
      </c>
      <c r="B15254" s="23">
        <f t="shared" si="238"/>
        <v>19.799999999999997</v>
      </c>
      <c r="C15254" s="10">
        <f>VLOOKUP(L15254,custo!A:B,2,0)</f>
        <v>1.65</v>
      </c>
      <c r="D15254" s="1">
        <v>45719</v>
      </c>
      <c r="E15254">
        <v>45</v>
      </c>
      <c r="F15254" t="s">
        <v>190</v>
      </c>
      <c r="G15254">
        <v>104818</v>
      </c>
      <c r="H15254" t="s">
        <v>2476</v>
      </c>
      <c r="I15254">
        <v>3327</v>
      </c>
      <c r="J15254" t="s">
        <v>361</v>
      </c>
      <c r="K15254" t="s">
        <v>362</v>
      </c>
      <c r="L15254">
        <v>187301</v>
      </c>
      <c r="M15254" t="s">
        <v>111</v>
      </c>
      <c r="N15254" t="s">
        <v>65</v>
      </c>
      <c r="O15254" t="s">
        <v>112</v>
      </c>
      <c r="P15254">
        <v>0.13</v>
      </c>
      <c r="Q15254">
        <v>12</v>
      </c>
      <c r="R15254">
        <v>2.5299999999999998</v>
      </c>
      <c r="S15254">
        <v>1.56</v>
      </c>
      <c r="T15254">
        <v>30.36</v>
      </c>
      <c r="U15254">
        <v>0.05</v>
      </c>
      <c r="V15254">
        <v>2.4</v>
      </c>
      <c r="W15254">
        <v>28.84</v>
      </c>
      <c r="X15254" t="s">
        <v>140</v>
      </c>
      <c r="Y15254" t="s">
        <v>125</v>
      </c>
      <c r="Z15254" t="s">
        <v>363</v>
      </c>
      <c r="AA15254">
        <v>291</v>
      </c>
      <c r="AB15254" t="s">
        <v>364</v>
      </c>
      <c r="AC15254">
        <v>8957</v>
      </c>
      <c r="AD15254" t="s">
        <v>365</v>
      </c>
      <c r="AE15254">
        <v>11984</v>
      </c>
      <c r="AF15254" t="s">
        <v>2287</v>
      </c>
      <c r="AG15254">
        <v>82</v>
      </c>
      <c r="AH15254" t="s">
        <v>197</v>
      </c>
    </row>
    <row r="15255" spans="1:34" x14ac:dyDescent="0.25">
      <c r="A15255" t="s">
        <v>2881</v>
      </c>
      <c r="B15255" s="23">
        <f t="shared" si="238"/>
        <v>487.33500000000004</v>
      </c>
      <c r="C15255" s="10">
        <f>VLOOKUP(L15255,custo!A:B,2,0)</f>
        <v>26.5</v>
      </c>
      <c r="D15255" s="1">
        <v>45719</v>
      </c>
      <c r="E15255">
        <v>45</v>
      </c>
      <c r="F15255" t="s">
        <v>190</v>
      </c>
      <c r="G15255">
        <v>104521</v>
      </c>
      <c r="H15255" t="s">
        <v>2476</v>
      </c>
      <c r="I15255">
        <v>3552</v>
      </c>
      <c r="J15255" t="s">
        <v>1124</v>
      </c>
      <c r="K15255" t="s">
        <v>1125</v>
      </c>
      <c r="L15255">
        <v>120245</v>
      </c>
      <c r="M15255" t="s">
        <v>34</v>
      </c>
      <c r="N15255" t="s">
        <v>35</v>
      </c>
      <c r="O15255" t="s">
        <v>36</v>
      </c>
      <c r="P15255">
        <v>1</v>
      </c>
      <c r="Q15255">
        <v>18.39</v>
      </c>
      <c r="R15255">
        <v>32</v>
      </c>
      <c r="S15255">
        <v>18.39</v>
      </c>
      <c r="T15255">
        <v>588.48</v>
      </c>
      <c r="U15255">
        <v>0</v>
      </c>
      <c r="V15255">
        <v>32</v>
      </c>
      <c r="W15255">
        <v>588.48</v>
      </c>
      <c r="X15255" t="s">
        <v>37</v>
      </c>
      <c r="Y15255" t="s">
        <v>125</v>
      </c>
      <c r="Z15255" t="s">
        <v>1126</v>
      </c>
      <c r="AA15255">
        <v>735</v>
      </c>
      <c r="AB15255" t="s">
        <v>1127</v>
      </c>
      <c r="AC15255">
        <v>8927</v>
      </c>
      <c r="AD15255" t="s">
        <v>2828</v>
      </c>
      <c r="AE15255">
        <v>10957</v>
      </c>
      <c r="AF15255" t="s">
        <v>196</v>
      </c>
      <c r="AG15255">
        <v>82</v>
      </c>
      <c r="AH15255" t="s">
        <v>197</v>
      </c>
    </row>
    <row r="15256" spans="1:34" x14ac:dyDescent="0.25">
      <c r="A15256" t="s">
        <v>2881</v>
      </c>
      <c r="B15256" s="23">
        <f t="shared" si="238"/>
        <v>26.496000000000002</v>
      </c>
      <c r="C15256" s="10">
        <f>VLOOKUP(L15256,custo!A:B,2,0)</f>
        <v>28.8</v>
      </c>
      <c r="D15256" s="1">
        <v>45719</v>
      </c>
      <c r="E15256">
        <v>45</v>
      </c>
      <c r="F15256" t="s">
        <v>190</v>
      </c>
      <c r="G15256">
        <v>104521</v>
      </c>
      <c r="H15256" t="s">
        <v>2476</v>
      </c>
      <c r="I15256">
        <v>3552</v>
      </c>
      <c r="J15256" t="s">
        <v>1124</v>
      </c>
      <c r="K15256" t="s">
        <v>1125</v>
      </c>
      <c r="L15256">
        <v>121035</v>
      </c>
      <c r="M15256" t="s">
        <v>82</v>
      </c>
      <c r="N15256" t="s">
        <v>35</v>
      </c>
      <c r="O15256" t="s">
        <v>83</v>
      </c>
      <c r="P15256">
        <v>1</v>
      </c>
      <c r="Q15256">
        <v>0.92</v>
      </c>
      <c r="R15256">
        <v>41</v>
      </c>
      <c r="S15256">
        <v>0.92</v>
      </c>
      <c r="T15256">
        <v>37.72</v>
      </c>
      <c r="U15256">
        <v>0</v>
      </c>
      <c r="V15256">
        <v>41</v>
      </c>
      <c r="W15256">
        <v>37.72</v>
      </c>
      <c r="X15256" t="s">
        <v>37</v>
      </c>
      <c r="Y15256" t="s">
        <v>125</v>
      </c>
      <c r="Z15256" t="s">
        <v>1126</v>
      </c>
      <c r="AA15256">
        <v>735</v>
      </c>
      <c r="AB15256" t="s">
        <v>1127</v>
      </c>
      <c r="AC15256">
        <v>8927</v>
      </c>
      <c r="AD15256" t="s">
        <v>2828</v>
      </c>
      <c r="AE15256">
        <v>10957</v>
      </c>
      <c r="AF15256" t="s">
        <v>196</v>
      </c>
      <c r="AG15256">
        <v>82</v>
      </c>
      <c r="AH15256" t="s">
        <v>197</v>
      </c>
    </row>
    <row r="15257" spans="1:34" x14ac:dyDescent="0.25">
      <c r="A15257" t="s">
        <v>2881</v>
      </c>
      <c r="B15257" s="23">
        <f t="shared" si="238"/>
        <v>53.794467000000004</v>
      </c>
      <c r="C15257" s="10">
        <f>VLOOKUP(L15257,custo!A:B,2,0)</f>
        <v>29.720700000000001</v>
      </c>
      <c r="D15257" s="1">
        <v>45719</v>
      </c>
      <c r="E15257">
        <v>45</v>
      </c>
      <c r="F15257" t="s">
        <v>190</v>
      </c>
      <c r="G15257">
        <v>104521</v>
      </c>
      <c r="H15257" t="s">
        <v>2476</v>
      </c>
      <c r="I15257">
        <v>3552</v>
      </c>
      <c r="J15257" t="s">
        <v>1124</v>
      </c>
      <c r="K15257" t="s">
        <v>1125</v>
      </c>
      <c r="L15257">
        <v>121235</v>
      </c>
      <c r="M15257" t="s">
        <v>126</v>
      </c>
      <c r="N15257" t="s">
        <v>35</v>
      </c>
      <c r="O15257" t="s">
        <v>127</v>
      </c>
      <c r="P15257">
        <v>1</v>
      </c>
      <c r="Q15257">
        <v>1.81</v>
      </c>
      <c r="R15257">
        <v>43</v>
      </c>
      <c r="S15257">
        <v>1.81</v>
      </c>
      <c r="T15257">
        <v>77.83</v>
      </c>
      <c r="U15257">
        <v>0</v>
      </c>
      <c r="V15257">
        <v>43</v>
      </c>
      <c r="W15257">
        <v>77.83</v>
      </c>
      <c r="X15257" t="s">
        <v>37</v>
      </c>
      <c r="Y15257" t="s">
        <v>125</v>
      </c>
      <c r="Z15257" t="s">
        <v>1126</v>
      </c>
      <c r="AA15257">
        <v>735</v>
      </c>
      <c r="AB15257" t="s">
        <v>1127</v>
      </c>
      <c r="AC15257">
        <v>8927</v>
      </c>
      <c r="AD15257" t="s">
        <v>2828</v>
      </c>
      <c r="AE15257">
        <v>10957</v>
      </c>
      <c r="AF15257" t="s">
        <v>196</v>
      </c>
      <c r="AG15257">
        <v>82</v>
      </c>
      <c r="AH15257" t="s">
        <v>197</v>
      </c>
    </row>
    <row r="15258" spans="1:34" x14ac:dyDescent="0.25">
      <c r="A15258" t="s">
        <v>2881</v>
      </c>
      <c r="B15258" s="23">
        <f t="shared" si="238"/>
        <v>122.19120000000001</v>
      </c>
      <c r="C15258" s="10">
        <f>VLOOKUP(L15258,custo!A:B,2,0)</f>
        <v>1.6971000000000001</v>
      </c>
      <c r="D15258" s="1">
        <v>45719</v>
      </c>
      <c r="E15258">
        <v>45</v>
      </c>
      <c r="F15258" t="s">
        <v>190</v>
      </c>
      <c r="G15258">
        <v>104521</v>
      </c>
      <c r="H15258" t="s">
        <v>2476</v>
      </c>
      <c r="I15258">
        <v>3552</v>
      </c>
      <c r="J15258" t="s">
        <v>1124</v>
      </c>
      <c r="K15258" t="s">
        <v>1125</v>
      </c>
      <c r="L15258">
        <v>138070</v>
      </c>
      <c r="M15258" t="s">
        <v>44</v>
      </c>
      <c r="N15258" t="s">
        <v>45</v>
      </c>
      <c r="O15258" t="s">
        <v>46</v>
      </c>
      <c r="P15258">
        <v>0.9</v>
      </c>
      <c r="Q15258">
        <v>72</v>
      </c>
      <c r="R15258">
        <v>3.4</v>
      </c>
      <c r="S15258">
        <v>64.8</v>
      </c>
      <c r="T15258">
        <v>244.8</v>
      </c>
      <c r="U15258">
        <v>0</v>
      </c>
      <c r="V15258">
        <v>3.4</v>
      </c>
      <c r="W15258">
        <v>244.8</v>
      </c>
      <c r="X15258" t="s">
        <v>37</v>
      </c>
      <c r="Y15258" t="s">
        <v>125</v>
      </c>
      <c r="Z15258" t="s">
        <v>1126</v>
      </c>
      <c r="AA15258">
        <v>735</v>
      </c>
      <c r="AB15258" t="s">
        <v>1127</v>
      </c>
      <c r="AC15258">
        <v>8927</v>
      </c>
      <c r="AD15258" t="s">
        <v>2828</v>
      </c>
      <c r="AE15258">
        <v>10957</v>
      </c>
      <c r="AF15258" t="s">
        <v>196</v>
      </c>
      <c r="AG15258">
        <v>82</v>
      </c>
      <c r="AH15258" t="s">
        <v>197</v>
      </c>
    </row>
    <row r="15259" spans="1:34" x14ac:dyDescent="0.25">
      <c r="A15259" t="s">
        <v>2881</v>
      </c>
      <c r="B15259" s="23">
        <f t="shared" si="238"/>
        <v>20.393999999999998</v>
      </c>
      <c r="C15259" s="10">
        <f>VLOOKUP(L15259,custo!A:B,2,0)</f>
        <v>1.6995</v>
      </c>
      <c r="D15259" s="1">
        <v>45719</v>
      </c>
      <c r="E15259">
        <v>45</v>
      </c>
      <c r="F15259" t="s">
        <v>190</v>
      </c>
      <c r="G15259">
        <v>104521</v>
      </c>
      <c r="H15259" t="s">
        <v>2476</v>
      </c>
      <c r="I15259">
        <v>3552</v>
      </c>
      <c r="J15259" t="s">
        <v>1124</v>
      </c>
      <c r="K15259" t="s">
        <v>1125</v>
      </c>
      <c r="L15259">
        <v>138170</v>
      </c>
      <c r="M15259" t="s">
        <v>146</v>
      </c>
      <c r="N15259" t="s">
        <v>45</v>
      </c>
      <c r="O15259" t="s">
        <v>147</v>
      </c>
      <c r="P15259">
        <v>0.9</v>
      </c>
      <c r="Q15259">
        <v>12</v>
      </c>
      <c r="R15259">
        <v>3.5</v>
      </c>
      <c r="S15259">
        <v>10.8</v>
      </c>
      <c r="T15259">
        <v>42</v>
      </c>
      <c r="U15259">
        <v>0</v>
      </c>
      <c r="V15259">
        <v>3.5</v>
      </c>
      <c r="W15259">
        <v>42</v>
      </c>
      <c r="X15259" t="s">
        <v>37</v>
      </c>
      <c r="Y15259" t="s">
        <v>125</v>
      </c>
      <c r="Z15259" t="s">
        <v>1126</v>
      </c>
      <c r="AA15259">
        <v>735</v>
      </c>
      <c r="AB15259" t="s">
        <v>1127</v>
      </c>
      <c r="AC15259">
        <v>8927</v>
      </c>
      <c r="AD15259" t="s">
        <v>2828</v>
      </c>
      <c r="AE15259">
        <v>10957</v>
      </c>
      <c r="AF15259" t="s">
        <v>196</v>
      </c>
      <c r="AG15259">
        <v>82</v>
      </c>
      <c r="AH15259" t="s">
        <v>197</v>
      </c>
    </row>
    <row r="15260" spans="1:34" x14ac:dyDescent="0.25">
      <c r="A15260" t="s">
        <v>2881</v>
      </c>
      <c r="B15260" s="23">
        <f t="shared" si="238"/>
        <v>20.399999999999999</v>
      </c>
      <c r="C15260" s="10">
        <f>VLOOKUP(L15260,custo!A:B,2,0)</f>
        <v>1.7</v>
      </c>
      <c r="D15260" s="1">
        <v>45719</v>
      </c>
      <c r="E15260">
        <v>45</v>
      </c>
      <c r="F15260" t="s">
        <v>190</v>
      </c>
      <c r="G15260">
        <v>104521</v>
      </c>
      <c r="H15260" t="s">
        <v>2476</v>
      </c>
      <c r="I15260">
        <v>3552</v>
      </c>
      <c r="J15260" t="s">
        <v>1124</v>
      </c>
      <c r="K15260" t="s">
        <v>1125</v>
      </c>
      <c r="L15260">
        <v>138265</v>
      </c>
      <c r="M15260" t="s">
        <v>188</v>
      </c>
      <c r="N15260" t="s">
        <v>45</v>
      </c>
      <c r="O15260" t="s">
        <v>189</v>
      </c>
      <c r="P15260">
        <v>0.9</v>
      </c>
      <c r="Q15260">
        <v>12</v>
      </c>
      <c r="R15260">
        <v>3.4</v>
      </c>
      <c r="S15260">
        <v>10.8</v>
      </c>
      <c r="T15260">
        <v>40.799999999999997</v>
      </c>
      <c r="U15260">
        <v>0</v>
      </c>
      <c r="V15260">
        <v>3.4</v>
      </c>
      <c r="W15260">
        <v>40.799999999999997</v>
      </c>
      <c r="X15260" t="s">
        <v>37</v>
      </c>
      <c r="Y15260" t="s">
        <v>125</v>
      </c>
      <c r="Z15260" t="s">
        <v>1126</v>
      </c>
      <c r="AA15260">
        <v>735</v>
      </c>
      <c r="AB15260" t="s">
        <v>1127</v>
      </c>
      <c r="AC15260">
        <v>8927</v>
      </c>
      <c r="AD15260" t="s">
        <v>2828</v>
      </c>
      <c r="AE15260">
        <v>10957</v>
      </c>
      <c r="AF15260" t="s">
        <v>196</v>
      </c>
      <c r="AG15260">
        <v>82</v>
      </c>
      <c r="AH15260" t="s">
        <v>197</v>
      </c>
    </row>
    <row r="15261" spans="1:34" x14ac:dyDescent="0.25">
      <c r="A15261" t="s">
        <v>2881</v>
      </c>
      <c r="B15261" s="23">
        <f t="shared" si="238"/>
        <v>40.799999999999997</v>
      </c>
      <c r="C15261" s="10">
        <f>VLOOKUP(L15261,custo!A:B,2,0)</f>
        <v>1.7</v>
      </c>
      <c r="D15261" s="1">
        <v>45719</v>
      </c>
      <c r="E15261">
        <v>45</v>
      </c>
      <c r="F15261" t="s">
        <v>190</v>
      </c>
      <c r="G15261">
        <v>104521</v>
      </c>
      <c r="H15261" t="s">
        <v>2476</v>
      </c>
      <c r="I15261">
        <v>3552</v>
      </c>
      <c r="J15261" t="s">
        <v>1124</v>
      </c>
      <c r="K15261" t="s">
        <v>1125</v>
      </c>
      <c r="L15261">
        <v>138365</v>
      </c>
      <c r="M15261" t="s">
        <v>96</v>
      </c>
      <c r="N15261" t="s">
        <v>45</v>
      </c>
      <c r="O15261" t="s">
        <v>97</v>
      </c>
      <c r="P15261">
        <v>0.9</v>
      </c>
      <c r="Q15261">
        <v>24</v>
      </c>
      <c r="R15261">
        <v>3.4</v>
      </c>
      <c r="S15261">
        <v>21.6</v>
      </c>
      <c r="T15261">
        <v>81.599999999999994</v>
      </c>
      <c r="U15261">
        <v>0</v>
      </c>
      <c r="V15261">
        <v>3.4</v>
      </c>
      <c r="W15261">
        <v>81.599999999999994</v>
      </c>
      <c r="X15261" t="s">
        <v>37</v>
      </c>
      <c r="Y15261" t="s">
        <v>125</v>
      </c>
      <c r="Z15261" t="s">
        <v>1126</v>
      </c>
      <c r="AA15261">
        <v>735</v>
      </c>
      <c r="AB15261" t="s">
        <v>1127</v>
      </c>
      <c r="AC15261">
        <v>8927</v>
      </c>
      <c r="AD15261" t="s">
        <v>2828</v>
      </c>
      <c r="AE15261">
        <v>10957</v>
      </c>
      <c r="AF15261" t="s">
        <v>196</v>
      </c>
      <c r="AG15261">
        <v>82</v>
      </c>
      <c r="AH15261" t="s">
        <v>197</v>
      </c>
    </row>
    <row r="15262" spans="1:34" x14ac:dyDescent="0.25">
      <c r="A15262" t="s">
        <v>2881</v>
      </c>
      <c r="B15262" s="23">
        <f t="shared" si="238"/>
        <v>165.59520000000001</v>
      </c>
      <c r="C15262" s="10">
        <f>VLOOKUP(L15262,custo!A:B,2,0)</f>
        <v>6.8997999999999999</v>
      </c>
      <c r="D15262" s="1">
        <v>45719</v>
      </c>
      <c r="E15262">
        <v>45</v>
      </c>
      <c r="F15262" t="s">
        <v>190</v>
      </c>
      <c r="G15262">
        <v>104521</v>
      </c>
      <c r="H15262" t="s">
        <v>2476</v>
      </c>
      <c r="I15262">
        <v>3552</v>
      </c>
      <c r="J15262" t="s">
        <v>1124</v>
      </c>
      <c r="K15262" t="s">
        <v>1125</v>
      </c>
      <c r="L15262">
        <v>152050</v>
      </c>
      <c r="M15262" t="s">
        <v>52</v>
      </c>
      <c r="N15262" t="s">
        <v>50</v>
      </c>
      <c r="O15262" t="s">
        <v>53</v>
      </c>
      <c r="P15262">
        <v>0.4</v>
      </c>
      <c r="Q15262">
        <v>24</v>
      </c>
      <c r="R15262">
        <v>9.6</v>
      </c>
      <c r="S15262">
        <v>9.6</v>
      </c>
      <c r="T15262">
        <v>230.4</v>
      </c>
      <c r="U15262">
        <v>0</v>
      </c>
      <c r="V15262">
        <v>9.6</v>
      </c>
      <c r="W15262">
        <v>230.4</v>
      </c>
      <c r="X15262" t="s">
        <v>37</v>
      </c>
      <c r="Y15262" t="s">
        <v>125</v>
      </c>
      <c r="Z15262" t="s">
        <v>1126</v>
      </c>
      <c r="AA15262">
        <v>735</v>
      </c>
      <c r="AB15262" t="s">
        <v>1127</v>
      </c>
      <c r="AC15262">
        <v>8927</v>
      </c>
      <c r="AD15262" t="s">
        <v>2828</v>
      </c>
      <c r="AE15262">
        <v>10957</v>
      </c>
      <c r="AF15262" t="s">
        <v>196</v>
      </c>
      <c r="AG15262">
        <v>82</v>
      </c>
      <c r="AH15262" t="s">
        <v>197</v>
      </c>
    </row>
    <row r="15263" spans="1:34" x14ac:dyDescent="0.25">
      <c r="A15263" t="s">
        <v>2881</v>
      </c>
      <c r="B15263" s="23">
        <f t="shared" si="238"/>
        <v>828</v>
      </c>
      <c r="C15263" s="10">
        <f>VLOOKUP(L15263,custo!A:B,2,0)</f>
        <v>6.9</v>
      </c>
      <c r="D15263" s="1">
        <v>45719</v>
      </c>
      <c r="E15263">
        <v>45</v>
      </c>
      <c r="F15263" t="s">
        <v>190</v>
      </c>
      <c r="G15263">
        <v>104521</v>
      </c>
      <c r="H15263" t="s">
        <v>2476</v>
      </c>
      <c r="I15263">
        <v>3552</v>
      </c>
      <c r="J15263" t="s">
        <v>1124</v>
      </c>
      <c r="K15263" t="s">
        <v>1125</v>
      </c>
      <c r="L15263">
        <v>152150</v>
      </c>
      <c r="M15263" t="s">
        <v>56</v>
      </c>
      <c r="N15263" t="s">
        <v>50</v>
      </c>
      <c r="O15263" t="s">
        <v>57</v>
      </c>
      <c r="P15263">
        <v>0.4</v>
      </c>
      <c r="Q15263">
        <v>120</v>
      </c>
      <c r="R15263">
        <v>9.6</v>
      </c>
      <c r="S15263">
        <v>48</v>
      </c>
      <c r="T15263">
        <v>1152</v>
      </c>
      <c r="U15263">
        <v>0</v>
      </c>
      <c r="V15263">
        <v>9.6</v>
      </c>
      <c r="W15263">
        <v>1152</v>
      </c>
      <c r="X15263" t="s">
        <v>37</v>
      </c>
      <c r="Y15263" t="s">
        <v>125</v>
      </c>
      <c r="Z15263" t="s">
        <v>1126</v>
      </c>
      <c r="AA15263">
        <v>735</v>
      </c>
      <c r="AB15263" t="s">
        <v>1127</v>
      </c>
      <c r="AC15263">
        <v>8927</v>
      </c>
      <c r="AD15263" t="s">
        <v>2828</v>
      </c>
      <c r="AE15263">
        <v>10957</v>
      </c>
      <c r="AF15263" t="s">
        <v>196</v>
      </c>
      <c r="AG15263">
        <v>82</v>
      </c>
      <c r="AH15263" t="s">
        <v>197</v>
      </c>
    </row>
    <row r="15264" spans="1:34" x14ac:dyDescent="0.25">
      <c r="A15264" t="s">
        <v>2881</v>
      </c>
      <c r="B15264" s="23">
        <f t="shared" si="238"/>
        <v>85.800000000000011</v>
      </c>
      <c r="C15264" s="10">
        <f>VLOOKUP(L15264,custo!A:B,2,0)</f>
        <v>14.3</v>
      </c>
      <c r="D15264" s="1">
        <v>45719</v>
      </c>
      <c r="E15264">
        <v>45</v>
      </c>
      <c r="F15264" t="s">
        <v>190</v>
      </c>
      <c r="G15264">
        <v>104521</v>
      </c>
      <c r="H15264" t="s">
        <v>2476</v>
      </c>
      <c r="I15264">
        <v>3552</v>
      </c>
      <c r="J15264" t="s">
        <v>1124</v>
      </c>
      <c r="K15264" t="s">
        <v>1125</v>
      </c>
      <c r="L15264">
        <v>152545</v>
      </c>
      <c r="M15264" t="s">
        <v>104</v>
      </c>
      <c r="N15264" t="s">
        <v>59</v>
      </c>
      <c r="O15264" t="s">
        <v>105</v>
      </c>
      <c r="P15264">
        <v>0.5</v>
      </c>
      <c r="Q15264">
        <v>6</v>
      </c>
      <c r="R15264">
        <v>19.5</v>
      </c>
      <c r="S15264">
        <v>3</v>
      </c>
      <c r="T15264">
        <v>117</v>
      </c>
      <c r="U15264">
        <v>0</v>
      </c>
      <c r="V15264">
        <v>19.5</v>
      </c>
      <c r="W15264">
        <v>117</v>
      </c>
      <c r="X15264" t="s">
        <v>37</v>
      </c>
      <c r="Y15264" t="s">
        <v>125</v>
      </c>
      <c r="Z15264" t="s">
        <v>1126</v>
      </c>
      <c r="AA15264">
        <v>735</v>
      </c>
      <c r="AB15264" t="s">
        <v>1127</v>
      </c>
      <c r="AC15264">
        <v>8927</v>
      </c>
      <c r="AD15264" t="s">
        <v>2828</v>
      </c>
      <c r="AE15264">
        <v>10957</v>
      </c>
      <c r="AF15264" t="s">
        <v>196</v>
      </c>
      <c r="AG15264">
        <v>82</v>
      </c>
      <c r="AH15264" t="s">
        <v>197</v>
      </c>
    </row>
    <row r="15265" spans="1:34" x14ac:dyDescent="0.25">
      <c r="A15265" t="s">
        <v>2881</v>
      </c>
      <c r="B15265" s="23">
        <f t="shared" si="238"/>
        <v>54</v>
      </c>
      <c r="C15265" s="10">
        <f>VLOOKUP(L15265,custo!A:B,2,0)</f>
        <v>4.5</v>
      </c>
      <c r="D15265" s="1">
        <v>45719</v>
      </c>
      <c r="E15265">
        <v>45</v>
      </c>
      <c r="F15265" t="s">
        <v>190</v>
      </c>
      <c r="G15265">
        <v>104521</v>
      </c>
      <c r="H15265" t="s">
        <v>2476</v>
      </c>
      <c r="I15265">
        <v>3552</v>
      </c>
      <c r="J15265" t="s">
        <v>1124</v>
      </c>
      <c r="K15265" t="s">
        <v>1125</v>
      </c>
      <c r="L15265">
        <v>153035</v>
      </c>
      <c r="M15265" t="s">
        <v>148</v>
      </c>
      <c r="N15265" t="s">
        <v>59</v>
      </c>
      <c r="O15265" t="s">
        <v>149</v>
      </c>
      <c r="P15265">
        <v>0.2</v>
      </c>
      <c r="Q15265">
        <v>12</v>
      </c>
      <c r="R15265">
        <v>6.5</v>
      </c>
      <c r="S15265">
        <v>2.4</v>
      </c>
      <c r="T15265">
        <v>78</v>
      </c>
      <c r="U15265">
        <v>0</v>
      </c>
      <c r="V15265">
        <v>6.5</v>
      </c>
      <c r="W15265">
        <v>78</v>
      </c>
      <c r="X15265" t="s">
        <v>37</v>
      </c>
      <c r="Y15265" t="s">
        <v>125</v>
      </c>
      <c r="Z15265" t="s">
        <v>1126</v>
      </c>
      <c r="AA15265">
        <v>735</v>
      </c>
      <c r="AB15265" t="s">
        <v>1127</v>
      </c>
      <c r="AC15265">
        <v>8927</v>
      </c>
      <c r="AD15265" t="s">
        <v>2828</v>
      </c>
      <c r="AE15265">
        <v>10957</v>
      </c>
      <c r="AF15265" t="s">
        <v>196</v>
      </c>
      <c r="AG15265">
        <v>82</v>
      </c>
      <c r="AH15265" t="s">
        <v>197</v>
      </c>
    </row>
    <row r="15266" spans="1:34" x14ac:dyDescent="0.25">
      <c r="A15266" t="s">
        <v>2881</v>
      </c>
      <c r="B15266" s="23">
        <f t="shared" si="238"/>
        <v>122.0688</v>
      </c>
      <c r="C15266" s="10">
        <f>VLOOKUP(L15266,custo!A:B,2,0)</f>
        <v>5.0861999999999998</v>
      </c>
      <c r="D15266" s="1">
        <v>45719</v>
      </c>
      <c r="E15266">
        <v>45</v>
      </c>
      <c r="F15266" t="s">
        <v>190</v>
      </c>
      <c r="G15266">
        <v>104521</v>
      </c>
      <c r="H15266" t="s">
        <v>2476</v>
      </c>
      <c r="I15266">
        <v>3552</v>
      </c>
      <c r="J15266" t="s">
        <v>1124</v>
      </c>
      <c r="K15266" t="s">
        <v>1125</v>
      </c>
      <c r="L15266">
        <v>154520</v>
      </c>
      <c r="M15266" t="s">
        <v>106</v>
      </c>
      <c r="N15266" t="s">
        <v>107</v>
      </c>
      <c r="O15266" t="s">
        <v>108</v>
      </c>
      <c r="P15266">
        <v>0.4</v>
      </c>
      <c r="Q15266">
        <v>24</v>
      </c>
      <c r="R15266">
        <v>7.5</v>
      </c>
      <c r="S15266">
        <v>9.6</v>
      </c>
      <c r="T15266">
        <v>180</v>
      </c>
      <c r="U15266">
        <v>0</v>
      </c>
      <c r="V15266">
        <v>7.5</v>
      </c>
      <c r="W15266">
        <v>180</v>
      </c>
      <c r="X15266" t="s">
        <v>37</v>
      </c>
      <c r="Y15266" t="s">
        <v>125</v>
      </c>
      <c r="Z15266" t="s">
        <v>1126</v>
      </c>
      <c r="AA15266">
        <v>735</v>
      </c>
      <c r="AB15266" t="s">
        <v>1127</v>
      </c>
      <c r="AC15266">
        <v>8927</v>
      </c>
      <c r="AD15266" t="s">
        <v>2828</v>
      </c>
      <c r="AE15266">
        <v>10957</v>
      </c>
      <c r="AF15266" t="s">
        <v>196</v>
      </c>
      <c r="AG15266">
        <v>82</v>
      </c>
      <c r="AH15266" t="s">
        <v>197</v>
      </c>
    </row>
    <row r="15267" spans="1:34" x14ac:dyDescent="0.25">
      <c r="A15267" t="s">
        <v>2881</v>
      </c>
      <c r="B15267" s="23">
        <f t="shared" si="238"/>
        <v>39</v>
      </c>
      <c r="C15267" s="10">
        <f>VLOOKUP(L15267,custo!A:B,2,0)</f>
        <v>1.95</v>
      </c>
      <c r="D15267" s="1">
        <v>45719</v>
      </c>
      <c r="E15267">
        <v>45</v>
      </c>
      <c r="F15267" t="s">
        <v>190</v>
      </c>
      <c r="G15267">
        <v>104521</v>
      </c>
      <c r="H15267" t="s">
        <v>2476</v>
      </c>
      <c r="I15267">
        <v>3552</v>
      </c>
      <c r="J15267" t="s">
        <v>1124</v>
      </c>
      <c r="K15267" t="s">
        <v>1125</v>
      </c>
      <c r="L15267">
        <v>168054</v>
      </c>
      <c r="M15267" t="s">
        <v>84</v>
      </c>
      <c r="N15267" t="s">
        <v>45</v>
      </c>
      <c r="O15267" t="s">
        <v>85</v>
      </c>
      <c r="P15267">
        <v>0.54</v>
      </c>
      <c r="Q15267">
        <v>20</v>
      </c>
      <c r="R15267">
        <v>3.8</v>
      </c>
      <c r="S15267">
        <v>10.8</v>
      </c>
      <c r="T15267">
        <v>76</v>
      </c>
      <c r="U15267">
        <v>0</v>
      </c>
      <c r="V15267">
        <v>3.8</v>
      </c>
      <c r="W15267">
        <v>76</v>
      </c>
      <c r="X15267" t="s">
        <v>37</v>
      </c>
      <c r="Y15267" t="s">
        <v>125</v>
      </c>
      <c r="Z15267" t="s">
        <v>1126</v>
      </c>
      <c r="AA15267">
        <v>735</v>
      </c>
      <c r="AB15267" t="s">
        <v>1127</v>
      </c>
      <c r="AC15267">
        <v>8927</v>
      </c>
      <c r="AD15267" t="s">
        <v>2828</v>
      </c>
      <c r="AE15267">
        <v>10957</v>
      </c>
      <c r="AF15267" t="s">
        <v>196</v>
      </c>
      <c r="AG15267">
        <v>82</v>
      </c>
      <c r="AH15267" t="s">
        <v>197</v>
      </c>
    </row>
    <row r="15268" spans="1:34" x14ac:dyDescent="0.25">
      <c r="A15268" t="s">
        <v>2881</v>
      </c>
      <c r="B15268" s="23">
        <f t="shared" si="238"/>
        <v>27.5976</v>
      </c>
      <c r="C15268" s="10">
        <f>VLOOKUP(L15268,custo!A:B,2,0)</f>
        <v>1.1498999999999999</v>
      </c>
      <c r="D15268" s="1">
        <v>45719</v>
      </c>
      <c r="E15268">
        <v>45</v>
      </c>
      <c r="F15268" t="s">
        <v>190</v>
      </c>
      <c r="G15268">
        <v>104521</v>
      </c>
      <c r="H15268" t="s">
        <v>2476</v>
      </c>
      <c r="I15268">
        <v>3552</v>
      </c>
      <c r="J15268" t="s">
        <v>1124</v>
      </c>
      <c r="K15268" t="s">
        <v>1125</v>
      </c>
      <c r="L15268">
        <v>177001</v>
      </c>
      <c r="M15268" t="s">
        <v>61</v>
      </c>
      <c r="N15268" t="s">
        <v>62</v>
      </c>
      <c r="O15268" t="s">
        <v>63</v>
      </c>
      <c r="P15268">
        <v>0.14000000000000001</v>
      </c>
      <c r="Q15268">
        <v>24</v>
      </c>
      <c r="R15268">
        <v>2.2999999999999998</v>
      </c>
      <c r="S15268">
        <v>3.36</v>
      </c>
      <c r="T15268">
        <v>55.2</v>
      </c>
      <c r="U15268">
        <v>0</v>
      </c>
      <c r="V15268">
        <v>2.2999999999999998</v>
      </c>
      <c r="W15268">
        <v>55.2</v>
      </c>
      <c r="X15268" t="s">
        <v>37</v>
      </c>
      <c r="Y15268" t="s">
        <v>125</v>
      </c>
      <c r="Z15268" t="s">
        <v>1126</v>
      </c>
      <c r="AA15268">
        <v>735</v>
      </c>
      <c r="AB15268" t="s">
        <v>1127</v>
      </c>
      <c r="AC15268">
        <v>8927</v>
      </c>
      <c r="AD15268" t="s">
        <v>2828</v>
      </c>
      <c r="AE15268">
        <v>10957</v>
      </c>
      <c r="AF15268" t="s">
        <v>196</v>
      </c>
      <c r="AG15268">
        <v>82</v>
      </c>
      <c r="AH15268" t="s">
        <v>197</v>
      </c>
    </row>
    <row r="15269" spans="1:34" x14ac:dyDescent="0.25">
      <c r="A15269" t="s">
        <v>2881</v>
      </c>
      <c r="B15269" s="23">
        <f t="shared" si="238"/>
        <v>27.585599999999999</v>
      </c>
      <c r="C15269" s="10">
        <f>VLOOKUP(L15269,custo!A:B,2,0)</f>
        <v>1.1494</v>
      </c>
      <c r="D15269" s="1">
        <v>45719</v>
      </c>
      <c r="E15269">
        <v>45</v>
      </c>
      <c r="F15269" t="s">
        <v>190</v>
      </c>
      <c r="G15269">
        <v>104521</v>
      </c>
      <c r="H15269" t="s">
        <v>2476</v>
      </c>
      <c r="I15269">
        <v>3552</v>
      </c>
      <c r="J15269" t="s">
        <v>1124</v>
      </c>
      <c r="K15269" t="s">
        <v>1125</v>
      </c>
      <c r="L15269">
        <v>177201</v>
      </c>
      <c r="M15269" t="s">
        <v>150</v>
      </c>
      <c r="N15269" t="s">
        <v>62</v>
      </c>
      <c r="O15269" t="s">
        <v>151</v>
      </c>
      <c r="P15269">
        <v>0.14000000000000001</v>
      </c>
      <c r="Q15269">
        <v>24</v>
      </c>
      <c r="R15269">
        <v>2.4</v>
      </c>
      <c r="S15269">
        <v>3.36</v>
      </c>
      <c r="T15269">
        <v>57.6</v>
      </c>
      <c r="U15269">
        <v>0</v>
      </c>
      <c r="V15269">
        <v>2.4</v>
      </c>
      <c r="W15269">
        <v>57.6</v>
      </c>
      <c r="X15269" t="s">
        <v>37</v>
      </c>
      <c r="Y15269" t="s">
        <v>125</v>
      </c>
      <c r="Z15269" t="s">
        <v>1126</v>
      </c>
      <c r="AA15269">
        <v>735</v>
      </c>
      <c r="AB15269" t="s">
        <v>1127</v>
      </c>
      <c r="AC15269">
        <v>8927</v>
      </c>
      <c r="AD15269" t="s">
        <v>2828</v>
      </c>
      <c r="AE15269">
        <v>10957</v>
      </c>
      <c r="AF15269" t="s">
        <v>196</v>
      </c>
      <c r="AG15269">
        <v>82</v>
      </c>
      <c r="AH15269" t="s">
        <v>197</v>
      </c>
    </row>
    <row r="15270" spans="1:34" x14ac:dyDescent="0.25">
      <c r="A15270" t="s">
        <v>2881</v>
      </c>
      <c r="B15270" s="23">
        <f t="shared" si="238"/>
        <v>115.19280000000001</v>
      </c>
      <c r="C15270" s="10">
        <f>VLOOKUP(L15270,custo!A:B,2,0)</f>
        <v>1.5999000000000001</v>
      </c>
      <c r="D15270" s="1">
        <v>45719</v>
      </c>
      <c r="E15270">
        <v>45</v>
      </c>
      <c r="F15270" t="s">
        <v>190</v>
      </c>
      <c r="G15270">
        <v>104521</v>
      </c>
      <c r="H15270" t="s">
        <v>2476</v>
      </c>
      <c r="I15270">
        <v>3552</v>
      </c>
      <c r="J15270" t="s">
        <v>1124</v>
      </c>
      <c r="K15270" t="s">
        <v>1125</v>
      </c>
      <c r="L15270">
        <v>187001</v>
      </c>
      <c r="M15270" t="s">
        <v>64</v>
      </c>
      <c r="N15270" t="s">
        <v>65</v>
      </c>
      <c r="O15270" t="s">
        <v>66</v>
      </c>
      <c r="P15270">
        <v>0.15</v>
      </c>
      <c r="Q15270">
        <v>72</v>
      </c>
      <c r="R15270">
        <v>2.4</v>
      </c>
      <c r="S15270">
        <v>10.8</v>
      </c>
      <c r="T15270">
        <v>172.8</v>
      </c>
      <c r="U15270">
        <v>0</v>
      </c>
      <c r="V15270">
        <v>2.4</v>
      </c>
      <c r="W15270">
        <v>172.8</v>
      </c>
      <c r="X15270" t="s">
        <v>37</v>
      </c>
      <c r="Y15270" t="s">
        <v>125</v>
      </c>
      <c r="Z15270" t="s">
        <v>1126</v>
      </c>
      <c r="AA15270">
        <v>735</v>
      </c>
      <c r="AB15270" t="s">
        <v>1127</v>
      </c>
      <c r="AC15270">
        <v>8927</v>
      </c>
      <c r="AD15270" t="s">
        <v>2828</v>
      </c>
      <c r="AE15270">
        <v>10957</v>
      </c>
      <c r="AF15270" t="s">
        <v>196</v>
      </c>
      <c r="AG15270">
        <v>82</v>
      </c>
      <c r="AH15270" t="s">
        <v>197</v>
      </c>
    </row>
    <row r="15271" spans="1:34" x14ac:dyDescent="0.25">
      <c r="A15271" t="s">
        <v>2881</v>
      </c>
      <c r="B15271" s="23">
        <f t="shared" si="238"/>
        <v>115.19280000000001</v>
      </c>
      <c r="C15271" s="10">
        <f>VLOOKUP(L15271,custo!A:B,2,0)</f>
        <v>1.5999000000000001</v>
      </c>
      <c r="D15271" s="1">
        <v>45719</v>
      </c>
      <c r="E15271">
        <v>45</v>
      </c>
      <c r="F15271" t="s">
        <v>190</v>
      </c>
      <c r="G15271">
        <v>104521</v>
      </c>
      <c r="H15271" t="s">
        <v>2476</v>
      </c>
      <c r="I15271">
        <v>3552</v>
      </c>
      <c r="J15271" t="s">
        <v>1124</v>
      </c>
      <c r="K15271" t="s">
        <v>1125</v>
      </c>
      <c r="L15271">
        <v>187201</v>
      </c>
      <c r="M15271" t="s">
        <v>109</v>
      </c>
      <c r="N15271" t="s">
        <v>65</v>
      </c>
      <c r="O15271" t="s">
        <v>110</v>
      </c>
      <c r="P15271">
        <v>0.15</v>
      </c>
      <c r="Q15271">
        <v>72</v>
      </c>
      <c r="R15271">
        <v>2.4</v>
      </c>
      <c r="S15271">
        <v>10.8</v>
      </c>
      <c r="T15271">
        <v>172.8</v>
      </c>
      <c r="U15271">
        <v>0</v>
      </c>
      <c r="V15271">
        <v>2.4</v>
      </c>
      <c r="W15271">
        <v>172.8</v>
      </c>
      <c r="X15271" t="s">
        <v>37</v>
      </c>
      <c r="Y15271" t="s">
        <v>125</v>
      </c>
      <c r="Z15271" t="s">
        <v>1126</v>
      </c>
      <c r="AA15271">
        <v>735</v>
      </c>
      <c r="AB15271" t="s">
        <v>1127</v>
      </c>
      <c r="AC15271">
        <v>8927</v>
      </c>
      <c r="AD15271" t="s">
        <v>2828</v>
      </c>
      <c r="AE15271">
        <v>10957</v>
      </c>
      <c r="AF15271" t="s">
        <v>196</v>
      </c>
      <c r="AG15271">
        <v>82</v>
      </c>
      <c r="AH15271" t="s">
        <v>197</v>
      </c>
    </row>
    <row r="15272" spans="1:34" x14ac:dyDescent="0.25">
      <c r="A15272" t="s">
        <v>2881</v>
      </c>
      <c r="B15272" s="23">
        <f t="shared" si="238"/>
        <v>118.8</v>
      </c>
      <c r="C15272" s="10">
        <f>VLOOKUP(L15272,custo!A:B,2,0)</f>
        <v>1.65</v>
      </c>
      <c r="D15272" s="1">
        <v>45719</v>
      </c>
      <c r="E15272">
        <v>45</v>
      </c>
      <c r="F15272" t="s">
        <v>190</v>
      </c>
      <c r="G15272">
        <v>104521</v>
      </c>
      <c r="H15272" t="s">
        <v>2476</v>
      </c>
      <c r="I15272">
        <v>3552</v>
      </c>
      <c r="J15272" t="s">
        <v>1124</v>
      </c>
      <c r="K15272" t="s">
        <v>1125</v>
      </c>
      <c r="L15272">
        <v>187301</v>
      </c>
      <c r="M15272" t="s">
        <v>111</v>
      </c>
      <c r="N15272" t="s">
        <v>65</v>
      </c>
      <c r="O15272" t="s">
        <v>112</v>
      </c>
      <c r="P15272">
        <v>0.13</v>
      </c>
      <c r="Q15272">
        <v>72</v>
      </c>
      <c r="R15272">
        <v>2.5</v>
      </c>
      <c r="S15272">
        <v>9.36</v>
      </c>
      <c r="T15272">
        <v>180</v>
      </c>
      <c r="U15272">
        <v>0</v>
      </c>
      <c r="V15272">
        <v>2.5</v>
      </c>
      <c r="W15272">
        <v>180</v>
      </c>
      <c r="X15272" t="s">
        <v>37</v>
      </c>
      <c r="Y15272" t="s">
        <v>125</v>
      </c>
      <c r="Z15272" t="s">
        <v>1126</v>
      </c>
      <c r="AA15272">
        <v>735</v>
      </c>
      <c r="AB15272" t="s">
        <v>1127</v>
      </c>
      <c r="AC15272">
        <v>8927</v>
      </c>
      <c r="AD15272" t="s">
        <v>2828</v>
      </c>
      <c r="AE15272">
        <v>10957</v>
      </c>
      <c r="AF15272" t="s">
        <v>196</v>
      </c>
      <c r="AG15272">
        <v>82</v>
      </c>
      <c r="AH15272" t="s">
        <v>197</v>
      </c>
    </row>
    <row r="15273" spans="1:34" x14ac:dyDescent="0.25">
      <c r="A15273" t="s">
        <v>2881</v>
      </c>
      <c r="B15273" s="23">
        <f t="shared" si="238"/>
        <v>32.1432</v>
      </c>
      <c r="C15273" s="10">
        <f>VLOOKUP(L15273,custo!A:B,2,0)</f>
        <v>1.3392999999999999</v>
      </c>
      <c r="D15273" s="1">
        <v>45719</v>
      </c>
      <c r="E15273">
        <v>45</v>
      </c>
      <c r="F15273" t="s">
        <v>190</v>
      </c>
      <c r="G15273">
        <v>104521</v>
      </c>
      <c r="H15273" t="s">
        <v>2476</v>
      </c>
      <c r="I15273">
        <v>3552</v>
      </c>
      <c r="J15273" t="s">
        <v>1124</v>
      </c>
      <c r="K15273" t="s">
        <v>1125</v>
      </c>
      <c r="L15273">
        <v>187401</v>
      </c>
      <c r="M15273" t="s">
        <v>2113</v>
      </c>
      <c r="N15273" t="s">
        <v>65</v>
      </c>
      <c r="O15273" t="s">
        <v>2114</v>
      </c>
      <c r="P15273">
        <v>0.15</v>
      </c>
      <c r="Q15273">
        <v>24</v>
      </c>
      <c r="R15273">
        <v>2.6</v>
      </c>
      <c r="S15273">
        <v>3.6</v>
      </c>
      <c r="T15273">
        <v>62.4</v>
      </c>
      <c r="U15273">
        <v>0</v>
      </c>
      <c r="V15273">
        <v>2.6</v>
      </c>
      <c r="W15273">
        <v>62.4</v>
      </c>
      <c r="X15273" t="s">
        <v>37</v>
      </c>
      <c r="Y15273" t="s">
        <v>125</v>
      </c>
      <c r="Z15273" t="s">
        <v>1126</v>
      </c>
      <c r="AA15273">
        <v>735</v>
      </c>
      <c r="AB15273" t="s">
        <v>1127</v>
      </c>
      <c r="AC15273">
        <v>8927</v>
      </c>
      <c r="AD15273" t="s">
        <v>2828</v>
      </c>
      <c r="AE15273">
        <v>10957</v>
      </c>
      <c r="AF15273" t="s">
        <v>196</v>
      </c>
      <c r="AG15273">
        <v>82</v>
      </c>
      <c r="AH15273" t="s">
        <v>197</v>
      </c>
    </row>
    <row r="15274" spans="1:34" x14ac:dyDescent="0.25">
      <c r="A15274" t="s">
        <v>2881</v>
      </c>
      <c r="B15274" s="23">
        <f t="shared" si="238"/>
        <v>16.0944</v>
      </c>
      <c r="C15274" s="10">
        <f>VLOOKUP(L15274,custo!A:B,2,0)</f>
        <v>1.3411999999999999</v>
      </c>
      <c r="D15274" s="1">
        <v>45719</v>
      </c>
      <c r="E15274">
        <v>45</v>
      </c>
      <c r="F15274" t="s">
        <v>190</v>
      </c>
      <c r="G15274">
        <v>104521</v>
      </c>
      <c r="H15274" t="s">
        <v>2476</v>
      </c>
      <c r="I15274">
        <v>3552</v>
      </c>
      <c r="J15274" t="s">
        <v>1124</v>
      </c>
      <c r="K15274" t="s">
        <v>1125</v>
      </c>
      <c r="L15274">
        <v>197201</v>
      </c>
      <c r="M15274" t="s">
        <v>2815</v>
      </c>
      <c r="N15274" t="s">
        <v>65</v>
      </c>
      <c r="O15274" t="s">
        <v>2816</v>
      </c>
      <c r="P15274">
        <v>0.17</v>
      </c>
      <c r="Q15274">
        <v>12</v>
      </c>
      <c r="R15274">
        <v>2.5499999999999998</v>
      </c>
      <c r="S15274">
        <v>2.04</v>
      </c>
      <c r="T15274">
        <v>30.6</v>
      </c>
      <c r="U15274">
        <v>0</v>
      </c>
      <c r="V15274">
        <v>2.5499999999999998</v>
      </c>
      <c r="W15274">
        <v>30.6</v>
      </c>
      <c r="X15274" t="s">
        <v>37</v>
      </c>
      <c r="Y15274" t="s">
        <v>125</v>
      </c>
      <c r="Z15274" t="s">
        <v>1126</v>
      </c>
      <c r="AA15274">
        <v>735</v>
      </c>
      <c r="AB15274" t="s">
        <v>1127</v>
      </c>
      <c r="AC15274">
        <v>8927</v>
      </c>
      <c r="AD15274" t="s">
        <v>2828</v>
      </c>
      <c r="AE15274">
        <v>10957</v>
      </c>
      <c r="AF15274" t="s">
        <v>196</v>
      </c>
      <c r="AG15274">
        <v>82</v>
      </c>
      <c r="AH15274" t="s">
        <v>197</v>
      </c>
    </row>
    <row r="15275" spans="1:34" x14ac:dyDescent="0.25">
      <c r="A15275" t="s">
        <v>2881</v>
      </c>
      <c r="B15275" s="23">
        <f t="shared" si="238"/>
        <v>101.964</v>
      </c>
      <c r="C15275" s="10">
        <f>VLOOKUP(L15275,custo!A:B,2,0)</f>
        <v>1.6994</v>
      </c>
      <c r="D15275" s="1">
        <v>45719</v>
      </c>
      <c r="E15275">
        <v>45</v>
      </c>
      <c r="F15275" t="s">
        <v>190</v>
      </c>
      <c r="G15275">
        <v>104521</v>
      </c>
      <c r="H15275" t="s">
        <v>2476</v>
      </c>
      <c r="I15275">
        <v>3552</v>
      </c>
      <c r="J15275" t="s">
        <v>1124</v>
      </c>
      <c r="K15275" t="s">
        <v>1125</v>
      </c>
      <c r="L15275">
        <v>268054</v>
      </c>
      <c r="M15275" t="s">
        <v>71</v>
      </c>
      <c r="N15275" t="s">
        <v>45</v>
      </c>
      <c r="O15275" t="s">
        <v>72</v>
      </c>
      <c r="P15275">
        <v>0.51</v>
      </c>
      <c r="Q15275">
        <v>60</v>
      </c>
      <c r="R15275">
        <v>3</v>
      </c>
      <c r="S15275">
        <v>30.6</v>
      </c>
      <c r="T15275">
        <v>180</v>
      </c>
      <c r="U15275">
        <v>0</v>
      </c>
      <c r="V15275">
        <v>3</v>
      </c>
      <c r="W15275">
        <v>180</v>
      </c>
      <c r="X15275" t="s">
        <v>37</v>
      </c>
      <c r="Y15275" t="s">
        <v>125</v>
      </c>
      <c r="Z15275" t="s">
        <v>1126</v>
      </c>
      <c r="AA15275">
        <v>735</v>
      </c>
      <c r="AB15275" t="s">
        <v>1127</v>
      </c>
      <c r="AC15275">
        <v>8927</v>
      </c>
      <c r="AD15275" t="s">
        <v>2828</v>
      </c>
      <c r="AE15275">
        <v>10957</v>
      </c>
      <c r="AF15275" t="s">
        <v>196</v>
      </c>
      <c r="AG15275">
        <v>82</v>
      </c>
      <c r="AH15275" t="s">
        <v>197</v>
      </c>
    </row>
    <row r="15276" spans="1:34" x14ac:dyDescent="0.25">
      <c r="A15276" t="s">
        <v>2881</v>
      </c>
      <c r="B15276" s="23">
        <f t="shared" si="238"/>
        <v>10.182600000000001</v>
      </c>
      <c r="C15276" s="10">
        <f>VLOOKUP(L15276,custo!A:B,2,0)</f>
        <v>1.6971000000000001</v>
      </c>
      <c r="D15276" s="1">
        <v>45719</v>
      </c>
      <c r="E15276">
        <v>45</v>
      </c>
      <c r="F15276" t="s">
        <v>190</v>
      </c>
      <c r="G15276">
        <v>104554</v>
      </c>
      <c r="H15276" t="s">
        <v>2476</v>
      </c>
      <c r="I15276">
        <v>3731</v>
      </c>
      <c r="J15276" t="s">
        <v>2318</v>
      </c>
      <c r="K15276" t="s">
        <v>2319</v>
      </c>
      <c r="L15276">
        <v>138070</v>
      </c>
      <c r="M15276" t="s">
        <v>44</v>
      </c>
      <c r="N15276" t="s">
        <v>45</v>
      </c>
      <c r="O15276" t="s">
        <v>46</v>
      </c>
      <c r="P15276">
        <v>0.9</v>
      </c>
      <c r="Q15276">
        <v>6</v>
      </c>
      <c r="R15276">
        <v>3.6</v>
      </c>
      <c r="S15276">
        <v>5.4</v>
      </c>
      <c r="T15276">
        <v>21.6</v>
      </c>
      <c r="U15276">
        <v>0</v>
      </c>
      <c r="V15276">
        <v>3.6</v>
      </c>
      <c r="W15276">
        <v>21.6</v>
      </c>
      <c r="X15276" t="s">
        <v>37</v>
      </c>
      <c r="Y15276" t="s">
        <v>125</v>
      </c>
      <c r="Z15276" t="s">
        <v>2320</v>
      </c>
      <c r="AA15276">
        <v>555</v>
      </c>
      <c r="AB15276" t="s">
        <v>2321</v>
      </c>
      <c r="AC15276">
        <v>11905</v>
      </c>
      <c r="AD15276" t="s">
        <v>1132</v>
      </c>
      <c r="AE15276">
        <v>10957</v>
      </c>
      <c r="AF15276" t="s">
        <v>196</v>
      </c>
      <c r="AG15276">
        <v>82</v>
      </c>
      <c r="AH15276" t="s">
        <v>197</v>
      </c>
    </row>
    <row r="15277" spans="1:34" x14ac:dyDescent="0.25">
      <c r="A15277" t="s">
        <v>2881</v>
      </c>
      <c r="B15277" s="23">
        <f t="shared" si="238"/>
        <v>13.596</v>
      </c>
      <c r="C15277" s="10">
        <f>VLOOKUP(L15277,custo!A:B,2,0)</f>
        <v>1.6995</v>
      </c>
      <c r="D15277" s="1">
        <v>45719</v>
      </c>
      <c r="E15277">
        <v>45</v>
      </c>
      <c r="F15277" t="s">
        <v>190</v>
      </c>
      <c r="G15277">
        <v>104554</v>
      </c>
      <c r="H15277" t="s">
        <v>2476</v>
      </c>
      <c r="I15277">
        <v>3731</v>
      </c>
      <c r="J15277" t="s">
        <v>2318</v>
      </c>
      <c r="K15277" t="s">
        <v>2319</v>
      </c>
      <c r="L15277">
        <v>138170</v>
      </c>
      <c r="M15277" t="s">
        <v>146</v>
      </c>
      <c r="N15277" t="s">
        <v>45</v>
      </c>
      <c r="O15277" t="s">
        <v>147</v>
      </c>
      <c r="P15277">
        <v>0.9</v>
      </c>
      <c r="Q15277">
        <v>8</v>
      </c>
      <c r="R15277">
        <v>3.6</v>
      </c>
      <c r="S15277">
        <v>7.2</v>
      </c>
      <c r="T15277">
        <v>28.8</v>
      </c>
      <c r="U15277">
        <v>0</v>
      </c>
      <c r="V15277">
        <v>3.6</v>
      </c>
      <c r="W15277">
        <v>28.8</v>
      </c>
      <c r="X15277" t="s">
        <v>37</v>
      </c>
      <c r="Y15277" t="s">
        <v>125</v>
      </c>
      <c r="Z15277" t="s">
        <v>2320</v>
      </c>
      <c r="AA15277">
        <v>555</v>
      </c>
      <c r="AB15277" t="s">
        <v>2321</v>
      </c>
      <c r="AC15277">
        <v>11905</v>
      </c>
      <c r="AD15277" t="s">
        <v>1132</v>
      </c>
      <c r="AE15277">
        <v>10957</v>
      </c>
      <c r="AF15277" t="s">
        <v>196</v>
      </c>
      <c r="AG15277">
        <v>82</v>
      </c>
      <c r="AH15277" t="s">
        <v>197</v>
      </c>
    </row>
    <row r="15278" spans="1:34" x14ac:dyDescent="0.25">
      <c r="A15278" t="s">
        <v>2881</v>
      </c>
      <c r="B15278" s="23">
        <f t="shared" si="238"/>
        <v>13.6</v>
      </c>
      <c r="C15278" s="10">
        <f>VLOOKUP(L15278,custo!A:B,2,0)</f>
        <v>1.7</v>
      </c>
      <c r="D15278" s="1">
        <v>45719</v>
      </c>
      <c r="E15278">
        <v>45</v>
      </c>
      <c r="F15278" t="s">
        <v>190</v>
      </c>
      <c r="G15278">
        <v>104554</v>
      </c>
      <c r="H15278" t="s">
        <v>2476</v>
      </c>
      <c r="I15278">
        <v>3731</v>
      </c>
      <c r="J15278" t="s">
        <v>2318</v>
      </c>
      <c r="K15278" t="s">
        <v>2319</v>
      </c>
      <c r="L15278">
        <v>138265</v>
      </c>
      <c r="M15278" t="s">
        <v>188</v>
      </c>
      <c r="N15278" t="s">
        <v>45</v>
      </c>
      <c r="O15278" t="s">
        <v>189</v>
      </c>
      <c r="P15278">
        <v>0.9</v>
      </c>
      <c r="Q15278">
        <v>8</v>
      </c>
      <c r="R15278">
        <v>3.6</v>
      </c>
      <c r="S15278">
        <v>7.2</v>
      </c>
      <c r="T15278">
        <v>28.8</v>
      </c>
      <c r="U15278">
        <v>0</v>
      </c>
      <c r="V15278">
        <v>3.6</v>
      </c>
      <c r="W15278">
        <v>28.8</v>
      </c>
      <c r="X15278" t="s">
        <v>37</v>
      </c>
      <c r="Y15278" t="s">
        <v>125</v>
      </c>
      <c r="Z15278" t="s">
        <v>2320</v>
      </c>
      <c r="AA15278">
        <v>555</v>
      </c>
      <c r="AB15278" t="s">
        <v>2321</v>
      </c>
      <c r="AC15278">
        <v>11905</v>
      </c>
      <c r="AD15278" t="s">
        <v>1132</v>
      </c>
      <c r="AE15278">
        <v>10957</v>
      </c>
      <c r="AF15278" t="s">
        <v>196</v>
      </c>
      <c r="AG15278">
        <v>82</v>
      </c>
      <c r="AH15278" t="s">
        <v>197</v>
      </c>
    </row>
    <row r="15279" spans="1:34" x14ac:dyDescent="0.25">
      <c r="A15279" t="s">
        <v>2881</v>
      </c>
      <c r="B15279" s="23">
        <f t="shared" si="238"/>
        <v>55.2</v>
      </c>
      <c r="C15279" s="10">
        <f>VLOOKUP(L15279,custo!A:B,2,0)</f>
        <v>6.9</v>
      </c>
      <c r="D15279" s="1">
        <v>45719</v>
      </c>
      <c r="E15279">
        <v>45</v>
      </c>
      <c r="F15279" t="s">
        <v>190</v>
      </c>
      <c r="G15279">
        <v>104554</v>
      </c>
      <c r="H15279" t="s">
        <v>2476</v>
      </c>
      <c r="I15279">
        <v>3731</v>
      </c>
      <c r="J15279" t="s">
        <v>2318</v>
      </c>
      <c r="K15279" t="s">
        <v>2319</v>
      </c>
      <c r="L15279">
        <v>152150</v>
      </c>
      <c r="M15279" t="s">
        <v>56</v>
      </c>
      <c r="N15279" t="s">
        <v>50</v>
      </c>
      <c r="O15279" t="s">
        <v>57</v>
      </c>
      <c r="P15279">
        <v>0.4</v>
      </c>
      <c r="Q15279">
        <v>8</v>
      </c>
      <c r="R15279">
        <v>10</v>
      </c>
      <c r="S15279">
        <v>3.2</v>
      </c>
      <c r="T15279">
        <v>80</v>
      </c>
      <c r="U15279">
        <v>0</v>
      </c>
      <c r="V15279">
        <v>10</v>
      </c>
      <c r="W15279">
        <v>80</v>
      </c>
      <c r="X15279" t="s">
        <v>37</v>
      </c>
      <c r="Y15279" t="s">
        <v>125</v>
      </c>
      <c r="Z15279" t="s">
        <v>2320</v>
      </c>
      <c r="AA15279">
        <v>555</v>
      </c>
      <c r="AB15279" t="s">
        <v>2321</v>
      </c>
      <c r="AC15279">
        <v>11905</v>
      </c>
      <c r="AD15279" t="s">
        <v>1132</v>
      </c>
      <c r="AE15279">
        <v>10957</v>
      </c>
      <c r="AF15279" t="s">
        <v>196</v>
      </c>
      <c r="AG15279">
        <v>82</v>
      </c>
      <c r="AH15279" t="s">
        <v>197</v>
      </c>
    </row>
    <row r="15280" spans="1:34" x14ac:dyDescent="0.25">
      <c r="A15280" t="s">
        <v>2881</v>
      </c>
      <c r="B15280" s="23">
        <f t="shared" si="238"/>
        <v>24</v>
      </c>
      <c r="C15280" s="10">
        <f>VLOOKUP(L15280,custo!A:B,2,0)</f>
        <v>4</v>
      </c>
      <c r="D15280" s="1">
        <v>45719</v>
      </c>
      <c r="E15280">
        <v>45</v>
      </c>
      <c r="F15280" t="s">
        <v>190</v>
      </c>
      <c r="G15280">
        <v>104675</v>
      </c>
      <c r="H15280" t="s">
        <v>2476</v>
      </c>
      <c r="I15280">
        <v>3789</v>
      </c>
      <c r="J15280" t="s">
        <v>1144</v>
      </c>
      <c r="K15280" t="s">
        <v>1145</v>
      </c>
      <c r="L15280">
        <v>152030</v>
      </c>
      <c r="M15280" t="s">
        <v>49</v>
      </c>
      <c r="N15280" t="s">
        <v>50</v>
      </c>
      <c r="O15280" t="s">
        <v>51</v>
      </c>
      <c r="P15280">
        <v>0.2</v>
      </c>
      <c r="Q15280">
        <v>6</v>
      </c>
      <c r="R15280">
        <v>6.4</v>
      </c>
      <c r="S15280">
        <v>1.2</v>
      </c>
      <c r="T15280">
        <v>38.4</v>
      </c>
      <c r="U15280">
        <v>0</v>
      </c>
      <c r="V15280">
        <v>6.4</v>
      </c>
      <c r="W15280">
        <v>38.4</v>
      </c>
      <c r="X15280" t="s">
        <v>193</v>
      </c>
      <c r="Y15280" t="s">
        <v>125</v>
      </c>
      <c r="Z15280" t="s">
        <v>1146</v>
      </c>
      <c r="AA15280">
        <v>292</v>
      </c>
      <c r="AB15280" t="s">
        <v>1147</v>
      </c>
      <c r="AC15280">
        <v>9636</v>
      </c>
      <c r="AD15280" t="s">
        <v>360</v>
      </c>
      <c r="AE15280">
        <v>11984</v>
      </c>
      <c r="AF15280" t="s">
        <v>2287</v>
      </c>
      <c r="AG15280">
        <v>82</v>
      </c>
      <c r="AH15280" t="s">
        <v>197</v>
      </c>
    </row>
    <row r="15281" spans="1:34" x14ac:dyDescent="0.25">
      <c r="A15281" t="s">
        <v>2881</v>
      </c>
      <c r="B15281" s="23">
        <f t="shared" si="238"/>
        <v>24</v>
      </c>
      <c r="C15281" s="10">
        <f>VLOOKUP(L15281,custo!A:B,2,0)</f>
        <v>4</v>
      </c>
      <c r="D15281" s="1">
        <v>45719</v>
      </c>
      <c r="E15281">
        <v>45</v>
      </c>
      <c r="F15281" t="s">
        <v>190</v>
      </c>
      <c r="G15281">
        <v>104675</v>
      </c>
      <c r="H15281" t="s">
        <v>2476</v>
      </c>
      <c r="I15281">
        <v>3789</v>
      </c>
      <c r="J15281" t="s">
        <v>1144</v>
      </c>
      <c r="K15281" t="s">
        <v>1145</v>
      </c>
      <c r="L15281">
        <v>152130</v>
      </c>
      <c r="M15281" t="s">
        <v>54</v>
      </c>
      <c r="N15281" t="s">
        <v>50</v>
      </c>
      <c r="O15281" t="s">
        <v>55</v>
      </c>
      <c r="P15281">
        <v>0.2</v>
      </c>
      <c r="Q15281">
        <v>6</v>
      </c>
      <c r="R15281">
        <v>6.4</v>
      </c>
      <c r="S15281">
        <v>1.2</v>
      </c>
      <c r="T15281">
        <v>38.4</v>
      </c>
      <c r="U15281">
        <v>0</v>
      </c>
      <c r="V15281">
        <v>6.4</v>
      </c>
      <c r="W15281">
        <v>38.4</v>
      </c>
      <c r="X15281" t="s">
        <v>193</v>
      </c>
      <c r="Y15281" t="s">
        <v>125</v>
      </c>
      <c r="Z15281" t="s">
        <v>1146</v>
      </c>
      <c r="AA15281">
        <v>292</v>
      </c>
      <c r="AB15281" t="s">
        <v>1147</v>
      </c>
      <c r="AC15281">
        <v>9636</v>
      </c>
      <c r="AD15281" t="s">
        <v>360</v>
      </c>
      <c r="AE15281">
        <v>11984</v>
      </c>
      <c r="AF15281" t="s">
        <v>2287</v>
      </c>
      <c r="AG15281">
        <v>82</v>
      </c>
      <c r="AH15281" t="s">
        <v>197</v>
      </c>
    </row>
    <row r="15282" spans="1:34" x14ac:dyDescent="0.25">
      <c r="A15282" t="s">
        <v>2881</v>
      </c>
      <c r="B15282" s="23">
        <f t="shared" si="238"/>
        <v>18.399999999999999</v>
      </c>
      <c r="C15282" s="10">
        <f>VLOOKUP(L15282,custo!A:B,2,0)</f>
        <v>4.5999999999999996</v>
      </c>
      <c r="D15282" s="1">
        <v>45719</v>
      </c>
      <c r="E15282">
        <v>45</v>
      </c>
      <c r="F15282" t="s">
        <v>190</v>
      </c>
      <c r="G15282">
        <v>104675</v>
      </c>
      <c r="H15282" t="s">
        <v>2476</v>
      </c>
      <c r="I15282">
        <v>3789</v>
      </c>
      <c r="J15282" t="s">
        <v>1144</v>
      </c>
      <c r="K15282" t="s">
        <v>1145</v>
      </c>
      <c r="L15282">
        <v>152230</v>
      </c>
      <c r="M15282" t="s">
        <v>231</v>
      </c>
      <c r="N15282" t="s">
        <v>50</v>
      </c>
      <c r="O15282" t="s">
        <v>232</v>
      </c>
      <c r="P15282">
        <v>0.2</v>
      </c>
      <c r="Q15282">
        <v>4</v>
      </c>
      <c r="R15282">
        <v>7</v>
      </c>
      <c r="S15282">
        <v>0.8</v>
      </c>
      <c r="T15282">
        <v>28</v>
      </c>
      <c r="U15282">
        <v>0</v>
      </c>
      <c r="V15282">
        <v>7</v>
      </c>
      <c r="W15282">
        <v>28</v>
      </c>
      <c r="X15282" t="s">
        <v>193</v>
      </c>
      <c r="Y15282" t="s">
        <v>125</v>
      </c>
      <c r="Z15282" t="s">
        <v>1146</v>
      </c>
      <c r="AA15282">
        <v>292</v>
      </c>
      <c r="AB15282" t="s">
        <v>1147</v>
      </c>
      <c r="AC15282">
        <v>9636</v>
      </c>
      <c r="AD15282" t="s">
        <v>360</v>
      </c>
      <c r="AE15282">
        <v>11984</v>
      </c>
      <c r="AF15282" t="s">
        <v>2287</v>
      </c>
      <c r="AG15282">
        <v>82</v>
      </c>
      <c r="AH15282" t="s">
        <v>197</v>
      </c>
    </row>
    <row r="15283" spans="1:34" x14ac:dyDescent="0.25">
      <c r="A15283" t="s">
        <v>2881</v>
      </c>
      <c r="B15283" s="23">
        <f t="shared" si="238"/>
        <v>8.1000000000000014</v>
      </c>
      <c r="C15283" s="10">
        <f>VLOOKUP(L15283,custo!A:B,2,0)</f>
        <v>1.35</v>
      </c>
      <c r="D15283" s="1">
        <v>45719</v>
      </c>
      <c r="E15283">
        <v>45</v>
      </c>
      <c r="F15283" t="s">
        <v>190</v>
      </c>
      <c r="G15283">
        <v>104675</v>
      </c>
      <c r="H15283" t="s">
        <v>2476</v>
      </c>
      <c r="I15283">
        <v>3789</v>
      </c>
      <c r="J15283" t="s">
        <v>1144</v>
      </c>
      <c r="K15283" t="s">
        <v>1145</v>
      </c>
      <c r="L15283">
        <v>188025</v>
      </c>
      <c r="M15283" t="s">
        <v>67</v>
      </c>
      <c r="N15283" t="s">
        <v>65</v>
      </c>
      <c r="O15283" t="s">
        <v>68</v>
      </c>
      <c r="P15283">
        <v>0.17</v>
      </c>
      <c r="Q15283">
        <v>6</v>
      </c>
      <c r="R15283">
        <v>2.2000000000000002</v>
      </c>
      <c r="S15283">
        <v>1.02</v>
      </c>
      <c r="T15283">
        <v>13.2</v>
      </c>
      <c r="U15283">
        <v>0</v>
      </c>
      <c r="V15283">
        <v>2.2000000000000002</v>
      </c>
      <c r="W15283">
        <v>13.2</v>
      </c>
      <c r="X15283" t="s">
        <v>193</v>
      </c>
      <c r="Y15283" t="s">
        <v>125</v>
      </c>
      <c r="Z15283" t="s">
        <v>1146</v>
      </c>
      <c r="AA15283">
        <v>292</v>
      </c>
      <c r="AB15283" t="s">
        <v>1147</v>
      </c>
      <c r="AC15283">
        <v>9636</v>
      </c>
      <c r="AD15283" t="s">
        <v>360</v>
      </c>
      <c r="AE15283">
        <v>11984</v>
      </c>
      <c r="AF15283" t="s">
        <v>2287</v>
      </c>
      <c r="AG15283">
        <v>82</v>
      </c>
      <c r="AH15283" t="s">
        <v>197</v>
      </c>
    </row>
    <row r="15284" spans="1:34" x14ac:dyDescent="0.25">
      <c r="A15284" t="s">
        <v>2881</v>
      </c>
      <c r="B15284" s="23">
        <f t="shared" si="238"/>
        <v>8.1000000000000014</v>
      </c>
      <c r="C15284" s="10">
        <f>VLOOKUP(L15284,custo!A:B,2,0)</f>
        <v>1.35</v>
      </c>
      <c r="D15284" s="1">
        <v>45719</v>
      </c>
      <c r="E15284">
        <v>45</v>
      </c>
      <c r="F15284" t="s">
        <v>190</v>
      </c>
      <c r="G15284">
        <v>104675</v>
      </c>
      <c r="H15284" t="s">
        <v>2476</v>
      </c>
      <c r="I15284">
        <v>3789</v>
      </c>
      <c r="J15284" t="s">
        <v>1144</v>
      </c>
      <c r="K15284" t="s">
        <v>1145</v>
      </c>
      <c r="L15284">
        <v>188225</v>
      </c>
      <c r="M15284" t="s">
        <v>115</v>
      </c>
      <c r="N15284" t="s">
        <v>65</v>
      </c>
      <c r="O15284" t="s">
        <v>116</v>
      </c>
      <c r="P15284">
        <v>0.17</v>
      </c>
      <c r="Q15284">
        <v>6</v>
      </c>
      <c r="R15284">
        <v>2.2000000000000002</v>
      </c>
      <c r="S15284">
        <v>1.02</v>
      </c>
      <c r="T15284">
        <v>13.2</v>
      </c>
      <c r="U15284">
        <v>0</v>
      </c>
      <c r="V15284">
        <v>2.2000000000000002</v>
      </c>
      <c r="W15284">
        <v>13.2</v>
      </c>
      <c r="X15284" t="s">
        <v>193</v>
      </c>
      <c r="Y15284" t="s">
        <v>125</v>
      </c>
      <c r="Z15284" t="s">
        <v>1146</v>
      </c>
      <c r="AA15284">
        <v>292</v>
      </c>
      <c r="AB15284" t="s">
        <v>1147</v>
      </c>
      <c r="AC15284">
        <v>9636</v>
      </c>
      <c r="AD15284" t="s">
        <v>360</v>
      </c>
      <c r="AE15284">
        <v>11984</v>
      </c>
      <c r="AF15284" t="s">
        <v>2287</v>
      </c>
      <c r="AG15284">
        <v>82</v>
      </c>
      <c r="AH15284" t="s">
        <v>197</v>
      </c>
    </row>
    <row r="15285" spans="1:34" x14ac:dyDescent="0.25">
      <c r="A15285" t="s">
        <v>2881</v>
      </c>
      <c r="B15285" s="23">
        <f t="shared" si="238"/>
        <v>33.988</v>
      </c>
      <c r="C15285" s="10">
        <f>VLOOKUP(L15285,custo!A:B,2,0)</f>
        <v>1.6994</v>
      </c>
      <c r="D15285" s="1">
        <v>45719</v>
      </c>
      <c r="E15285">
        <v>45</v>
      </c>
      <c r="F15285" t="s">
        <v>190</v>
      </c>
      <c r="G15285">
        <v>104675</v>
      </c>
      <c r="H15285" t="s">
        <v>2476</v>
      </c>
      <c r="I15285">
        <v>3789</v>
      </c>
      <c r="J15285" t="s">
        <v>1144</v>
      </c>
      <c r="K15285" t="s">
        <v>1145</v>
      </c>
      <c r="L15285">
        <v>268054</v>
      </c>
      <c r="M15285" t="s">
        <v>71</v>
      </c>
      <c r="N15285" t="s">
        <v>45</v>
      </c>
      <c r="O15285" t="s">
        <v>72</v>
      </c>
      <c r="P15285">
        <v>0.51</v>
      </c>
      <c r="Q15285">
        <v>20</v>
      </c>
      <c r="R15285">
        <v>3</v>
      </c>
      <c r="S15285">
        <v>10.199999999999999</v>
      </c>
      <c r="T15285">
        <v>60</v>
      </c>
      <c r="U15285">
        <v>0</v>
      </c>
      <c r="V15285">
        <v>3</v>
      </c>
      <c r="W15285">
        <v>60</v>
      </c>
      <c r="X15285" t="s">
        <v>193</v>
      </c>
      <c r="Y15285" t="s">
        <v>125</v>
      </c>
      <c r="Z15285" t="s">
        <v>1146</v>
      </c>
      <c r="AA15285">
        <v>292</v>
      </c>
      <c r="AB15285" t="s">
        <v>1147</v>
      </c>
      <c r="AC15285">
        <v>9636</v>
      </c>
      <c r="AD15285" t="s">
        <v>360</v>
      </c>
      <c r="AE15285">
        <v>11984</v>
      </c>
      <c r="AF15285" t="s">
        <v>2287</v>
      </c>
      <c r="AG15285">
        <v>82</v>
      </c>
      <c r="AH15285" t="s">
        <v>197</v>
      </c>
    </row>
    <row r="15286" spans="1:34" x14ac:dyDescent="0.25">
      <c r="A15286" t="s">
        <v>2881</v>
      </c>
      <c r="B15286" s="23">
        <f t="shared" si="238"/>
        <v>635.20499999999993</v>
      </c>
      <c r="C15286" s="10">
        <f>VLOOKUP(L15286,custo!A:B,2,0)</f>
        <v>26.5</v>
      </c>
      <c r="D15286" s="1">
        <v>45719</v>
      </c>
      <c r="E15286">
        <v>45</v>
      </c>
      <c r="F15286" t="s">
        <v>190</v>
      </c>
      <c r="G15286">
        <v>104672</v>
      </c>
      <c r="H15286" t="s">
        <v>2476</v>
      </c>
      <c r="I15286">
        <v>3829</v>
      </c>
      <c r="J15286" t="s">
        <v>1148</v>
      </c>
      <c r="K15286" t="s">
        <v>1149</v>
      </c>
      <c r="L15286">
        <v>120245</v>
      </c>
      <c r="M15286" t="s">
        <v>34</v>
      </c>
      <c r="N15286" t="s">
        <v>35</v>
      </c>
      <c r="O15286" t="s">
        <v>36</v>
      </c>
      <c r="P15286">
        <v>1</v>
      </c>
      <c r="Q15286">
        <v>23.97</v>
      </c>
      <c r="R15286">
        <v>32</v>
      </c>
      <c r="S15286">
        <v>23.97</v>
      </c>
      <c r="T15286">
        <v>767.04</v>
      </c>
      <c r="U15286">
        <v>0</v>
      </c>
      <c r="V15286">
        <v>32</v>
      </c>
      <c r="W15286">
        <v>767.04</v>
      </c>
      <c r="X15286" t="s">
        <v>193</v>
      </c>
      <c r="Y15286" t="s">
        <v>125</v>
      </c>
      <c r="Z15286" t="s">
        <v>1146</v>
      </c>
      <c r="AA15286">
        <v>292</v>
      </c>
      <c r="AB15286" t="s">
        <v>1147</v>
      </c>
      <c r="AC15286">
        <v>9636</v>
      </c>
      <c r="AD15286" t="s">
        <v>360</v>
      </c>
      <c r="AE15286">
        <v>11984</v>
      </c>
      <c r="AF15286" t="s">
        <v>2287</v>
      </c>
      <c r="AG15286">
        <v>82</v>
      </c>
      <c r="AH15286" t="s">
        <v>197</v>
      </c>
    </row>
    <row r="15287" spans="1:34" x14ac:dyDescent="0.25">
      <c r="A15287" t="s">
        <v>2881</v>
      </c>
      <c r="B15287" s="23">
        <f t="shared" si="238"/>
        <v>84.671999999999997</v>
      </c>
      <c r="C15287" s="10">
        <f>VLOOKUP(L15287,custo!A:B,2,0)</f>
        <v>28.8</v>
      </c>
      <c r="D15287" s="1">
        <v>45719</v>
      </c>
      <c r="E15287">
        <v>45</v>
      </c>
      <c r="F15287" t="s">
        <v>190</v>
      </c>
      <c r="G15287">
        <v>104672</v>
      </c>
      <c r="H15287" t="s">
        <v>2476</v>
      </c>
      <c r="I15287">
        <v>3829</v>
      </c>
      <c r="J15287" t="s">
        <v>1148</v>
      </c>
      <c r="K15287" t="s">
        <v>1149</v>
      </c>
      <c r="L15287">
        <v>121035</v>
      </c>
      <c r="M15287" t="s">
        <v>82</v>
      </c>
      <c r="N15287" t="s">
        <v>35</v>
      </c>
      <c r="O15287" t="s">
        <v>83</v>
      </c>
      <c r="P15287">
        <v>1</v>
      </c>
      <c r="Q15287">
        <v>2.94</v>
      </c>
      <c r="R15287">
        <v>41</v>
      </c>
      <c r="S15287">
        <v>2.94</v>
      </c>
      <c r="T15287">
        <v>120.54</v>
      </c>
      <c r="U15287">
        <v>0</v>
      </c>
      <c r="V15287">
        <v>41</v>
      </c>
      <c r="W15287">
        <v>120.54</v>
      </c>
      <c r="X15287" t="s">
        <v>193</v>
      </c>
      <c r="Y15287" t="s">
        <v>125</v>
      </c>
      <c r="Z15287" t="s">
        <v>1146</v>
      </c>
      <c r="AA15287">
        <v>292</v>
      </c>
      <c r="AB15287" t="s">
        <v>1147</v>
      </c>
      <c r="AC15287">
        <v>9636</v>
      </c>
      <c r="AD15287" t="s">
        <v>360</v>
      </c>
      <c r="AE15287">
        <v>11984</v>
      </c>
      <c r="AF15287" t="s">
        <v>2287</v>
      </c>
      <c r="AG15287">
        <v>82</v>
      </c>
      <c r="AH15287" t="s">
        <v>197</v>
      </c>
    </row>
    <row r="15288" spans="1:34" x14ac:dyDescent="0.25">
      <c r="A15288" t="s">
        <v>2881</v>
      </c>
      <c r="B15288" s="23">
        <f t="shared" si="238"/>
        <v>37.119999999999997</v>
      </c>
      <c r="C15288" s="10">
        <f>VLOOKUP(L15288,custo!A:B,2,0)</f>
        <v>12.8</v>
      </c>
      <c r="D15288" s="1">
        <v>45719</v>
      </c>
      <c r="E15288">
        <v>45</v>
      </c>
      <c r="F15288" t="s">
        <v>190</v>
      </c>
      <c r="G15288">
        <v>104672</v>
      </c>
      <c r="H15288" t="s">
        <v>2476</v>
      </c>
      <c r="I15288">
        <v>3829</v>
      </c>
      <c r="J15288" t="s">
        <v>1148</v>
      </c>
      <c r="K15288" t="s">
        <v>1149</v>
      </c>
      <c r="L15288">
        <v>121835</v>
      </c>
      <c r="M15288" t="s">
        <v>143</v>
      </c>
      <c r="N15288" t="s">
        <v>144</v>
      </c>
      <c r="O15288" t="s">
        <v>145</v>
      </c>
      <c r="P15288">
        <v>1</v>
      </c>
      <c r="Q15288">
        <v>2.9</v>
      </c>
      <c r="R15288">
        <v>29</v>
      </c>
      <c r="S15288">
        <v>2.9</v>
      </c>
      <c r="T15288">
        <v>84.1</v>
      </c>
      <c r="U15288">
        <v>0</v>
      </c>
      <c r="V15288">
        <v>29</v>
      </c>
      <c r="W15288">
        <v>84.1</v>
      </c>
      <c r="X15288" t="s">
        <v>193</v>
      </c>
      <c r="Y15288" t="s">
        <v>125</v>
      </c>
      <c r="Z15288" t="s">
        <v>1146</v>
      </c>
      <c r="AA15288">
        <v>292</v>
      </c>
      <c r="AB15288" t="s">
        <v>1147</v>
      </c>
      <c r="AC15288">
        <v>9636</v>
      </c>
      <c r="AD15288" t="s">
        <v>360</v>
      </c>
      <c r="AE15288">
        <v>11984</v>
      </c>
      <c r="AF15288" t="s">
        <v>2287</v>
      </c>
      <c r="AG15288">
        <v>82</v>
      </c>
      <c r="AH15288" t="s">
        <v>197</v>
      </c>
    </row>
    <row r="15289" spans="1:34" x14ac:dyDescent="0.25">
      <c r="A15289" t="s">
        <v>2881</v>
      </c>
      <c r="B15289" s="23">
        <f t="shared" si="238"/>
        <v>20.365200000000002</v>
      </c>
      <c r="C15289" s="10">
        <f>VLOOKUP(L15289,custo!A:B,2,0)</f>
        <v>1.6971000000000001</v>
      </c>
      <c r="D15289" s="1">
        <v>45719</v>
      </c>
      <c r="E15289">
        <v>45</v>
      </c>
      <c r="F15289" t="s">
        <v>190</v>
      </c>
      <c r="G15289">
        <v>104672</v>
      </c>
      <c r="H15289" t="s">
        <v>2476</v>
      </c>
      <c r="I15289">
        <v>3829</v>
      </c>
      <c r="J15289" t="s">
        <v>1148</v>
      </c>
      <c r="K15289" t="s">
        <v>1149</v>
      </c>
      <c r="L15289">
        <v>138070</v>
      </c>
      <c r="M15289" t="s">
        <v>44</v>
      </c>
      <c r="N15289" t="s">
        <v>45</v>
      </c>
      <c r="O15289" t="s">
        <v>46</v>
      </c>
      <c r="P15289">
        <v>0.9</v>
      </c>
      <c r="Q15289">
        <v>12</v>
      </c>
      <c r="R15289">
        <v>3.2</v>
      </c>
      <c r="S15289">
        <v>10.8</v>
      </c>
      <c r="T15289">
        <v>38.4</v>
      </c>
      <c r="U15289">
        <v>0</v>
      </c>
      <c r="V15289">
        <v>3.2</v>
      </c>
      <c r="W15289">
        <v>38.4</v>
      </c>
      <c r="X15289" t="s">
        <v>193</v>
      </c>
      <c r="Y15289" t="s">
        <v>125</v>
      </c>
      <c r="Z15289" t="s">
        <v>1146</v>
      </c>
      <c r="AA15289">
        <v>292</v>
      </c>
      <c r="AB15289" t="s">
        <v>1147</v>
      </c>
      <c r="AC15289">
        <v>9636</v>
      </c>
      <c r="AD15289" t="s">
        <v>360</v>
      </c>
      <c r="AE15289">
        <v>11984</v>
      </c>
      <c r="AF15289" t="s">
        <v>2287</v>
      </c>
      <c r="AG15289">
        <v>82</v>
      </c>
      <c r="AH15289" t="s">
        <v>197</v>
      </c>
    </row>
    <row r="15290" spans="1:34" x14ac:dyDescent="0.25">
      <c r="A15290" t="s">
        <v>2881</v>
      </c>
      <c r="B15290" s="23">
        <f t="shared" si="238"/>
        <v>41.398800000000001</v>
      </c>
      <c r="C15290" s="10">
        <f>VLOOKUP(L15290,custo!A:B,2,0)</f>
        <v>6.8997999999999999</v>
      </c>
      <c r="D15290" s="1">
        <v>45719</v>
      </c>
      <c r="E15290">
        <v>45</v>
      </c>
      <c r="F15290" t="s">
        <v>190</v>
      </c>
      <c r="G15290">
        <v>104672</v>
      </c>
      <c r="H15290" t="s">
        <v>2476</v>
      </c>
      <c r="I15290">
        <v>3829</v>
      </c>
      <c r="J15290" t="s">
        <v>1148</v>
      </c>
      <c r="K15290" t="s">
        <v>1149</v>
      </c>
      <c r="L15290">
        <v>152050</v>
      </c>
      <c r="M15290" t="s">
        <v>52</v>
      </c>
      <c r="N15290" t="s">
        <v>50</v>
      </c>
      <c r="O15290" t="s">
        <v>53</v>
      </c>
      <c r="P15290">
        <v>0.4</v>
      </c>
      <c r="Q15290">
        <v>6</v>
      </c>
      <c r="R15290">
        <v>9.5</v>
      </c>
      <c r="S15290">
        <v>2.4</v>
      </c>
      <c r="T15290">
        <v>57</v>
      </c>
      <c r="U15290">
        <v>0</v>
      </c>
      <c r="V15290">
        <v>9.5</v>
      </c>
      <c r="W15290">
        <v>57</v>
      </c>
      <c r="X15290" t="s">
        <v>193</v>
      </c>
      <c r="Y15290" t="s">
        <v>125</v>
      </c>
      <c r="Z15290" t="s">
        <v>1146</v>
      </c>
      <c r="AA15290">
        <v>292</v>
      </c>
      <c r="AB15290" t="s">
        <v>1147</v>
      </c>
      <c r="AC15290">
        <v>9636</v>
      </c>
      <c r="AD15290" t="s">
        <v>360</v>
      </c>
      <c r="AE15290">
        <v>11984</v>
      </c>
      <c r="AF15290" t="s">
        <v>2287</v>
      </c>
      <c r="AG15290">
        <v>82</v>
      </c>
      <c r="AH15290" t="s">
        <v>197</v>
      </c>
    </row>
    <row r="15291" spans="1:34" x14ac:dyDescent="0.25">
      <c r="A15291" t="s">
        <v>2881</v>
      </c>
      <c r="B15291" s="23">
        <f t="shared" si="238"/>
        <v>41.400000000000006</v>
      </c>
      <c r="C15291" s="10">
        <f>VLOOKUP(L15291,custo!A:B,2,0)</f>
        <v>6.9</v>
      </c>
      <c r="D15291" s="1">
        <v>45719</v>
      </c>
      <c r="E15291">
        <v>45</v>
      </c>
      <c r="F15291" t="s">
        <v>190</v>
      </c>
      <c r="G15291">
        <v>104672</v>
      </c>
      <c r="H15291" t="s">
        <v>2476</v>
      </c>
      <c r="I15291">
        <v>3829</v>
      </c>
      <c r="J15291" t="s">
        <v>1148</v>
      </c>
      <c r="K15291" t="s">
        <v>1149</v>
      </c>
      <c r="L15291">
        <v>152150</v>
      </c>
      <c r="M15291" t="s">
        <v>56</v>
      </c>
      <c r="N15291" t="s">
        <v>50</v>
      </c>
      <c r="O15291" t="s">
        <v>57</v>
      </c>
      <c r="P15291">
        <v>0.4</v>
      </c>
      <c r="Q15291">
        <v>6</v>
      </c>
      <c r="R15291">
        <v>9.5</v>
      </c>
      <c r="S15291">
        <v>2.4</v>
      </c>
      <c r="T15291">
        <v>57</v>
      </c>
      <c r="U15291">
        <v>0</v>
      </c>
      <c r="V15291">
        <v>9.5</v>
      </c>
      <c r="W15291">
        <v>57</v>
      </c>
      <c r="X15291" t="s">
        <v>193</v>
      </c>
      <c r="Y15291" t="s">
        <v>125</v>
      </c>
      <c r="Z15291" t="s">
        <v>1146</v>
      </c>
      <c r="AA15291">
        <v>292</v>
      </c>
      <c r="AB15291" t="s">
        <v>1147</v>
      </c>
      <c r="AC15291">
        <v>9636</v>
      </c>
      <c r="AD15291" t="s">
        <v>360</v>
      </c>
      <c r="AE15291">
        <v>11984</v>
      </c>
      <c r="AF15291" t="s">
        <v>2287</v>
      </c>
      <c r="AG15291">
        <v>82</v>
      </c>
      <c r="AH15291" t="s">
        <v>197</v>
      </c>
    </row>
    <row r="15292" spans="1:34" x14ac:dyDescent="0.25">
      <c r="A15292" t="s">
        <v>2881</v>
      </c>
      <c r="B15292" s="23">
        <f t="shared" si="238"/>
        <v>47.151200000000003</v>
      </c>
      <c r="C15292" s="10">
        <f>VLOOKUP(L15292,custo!A:B,2,0)</f>
        <v>5.8939000000000004</v>
      </c>
      <c r="D15292" s="1">
        <v>45719</v>
      </c>
      <c r="E15292">
        <v>45</v>
      </c>
      <c r="F15292" t="s">
        <v>190</v>
      </c>
      <c r="G15292">
        <v>104672</v>
      </c>
      <c r="H15292" t="s">
        <v>2476</v>
      </c>
      <c r="I15292">
        <v>3829</v>
      </c>
      <c r="J15292" t="s">
        <v>1148</v>
      </c>
      <c r="K15292" t="s">
        <v>1149</v>
      </c>
      <c r="L15292">
        <v>152530</v>
      </c>
      <c r="M15292" t="s">
        <v>102</v>
      </c>
      <c r="N15292" t="s">
        <v>59</v>
      </c>
      <c r="O15292" t="s">
        <v>103</v>
      </c>
      <c r="P15292">
        <v>0.2</v>
      </c>
      <c r="Q15292">
        <v>8</v>
      </c>
      <c r="R15292">
        <v>9</v>
      </c>
      <c r="S15292">
        <v>1.6</v>
      </c>
      <c r="T15292">
        <v>72</v>
      </c>
      <c r="U15292">
        <v>0</v>
      </c>
      <c r="V15292">
        <v>9</v>
      </c>
      <c r="W15292">
        <v>72</v>
      </c>
      <c r="X15292" t="s">
        <v>193</v>
      </c>
      <c r="Y15292" t="s">
        <v>125</v>
      </c>
      <c r="Z15292" t="s">
        <v>1146</v>
      </c>
      <c r="AA15292">
        <v>292</v>
      </c>
      <c r="AB15292" t="s">
        <v>1147</v>
      </c>
      <c r="AC15292">
        <v>9636</v>
      </c>
      <c r="AD15292" t="s">
        <v>360</v>
      </c>
      <c r="AE15292">
        <v>11984</v>
      </c>
      <c r="AF15292" t="s">
        <v>2287</v>
      </c>
      <c r="AG15292">
        <v>82</v>
      </c>
      <c r="AH15292" t="s">
        <v>197</v>
      </c>
    </row>
    <row r="15293" spans="1:34" x14ac:dyDescent="0.25">
      <c r="A15293" t="s">
        <v>2881</v>
      </c>
      <c r="B15293" s="23">
        <f t="shared" si="238"/>
        <v>4.0500000000000007</v>
      </c>
      <c r="C15293" s="10">
        <f>VLOOKUP(L15293,custo!A:B,2,0)</f>
        <v>1.35</v>
      </c>
      <c r="D15293" s="1">
        <v>45719</v>
      </c>
      <c r="E15293">
        <v>45</v>
      </c>
      <c r="F15293" t="s">
        <v>190</v>
      </c>
      <c r="G15293">
        <v>104672</v>
      </c>
      <c r="H15293" t="s">
        <v>2476</v>
      </c>
      <c r="I15293">
        <v>3829</v>
      </c>
      <c r="J15293" t="s">
        <v>1148</v>
      </c>
      <c r="K15293" t="s">
        <v>1149</v>
      </c>
      <c r="L15293">
        <v>188025</v>
      </c>
      <c r="M15293" t="s">
        <v>67</v>
      </c>
      <c r="N15293" t="s">
        <v>65</v>
      </c>
      <c r="O15293" t="s">
        <v>68</v>
      </c>
      <c r="P15293">
        <v>0.17</v>
      </c>
      <c r="Q15293">
        <v>3</v>
      </c>
      <c r="R15293">
        <v>2.2999999999999998</v>
      </c>
      <c r="S15293">
        <v>0.51</v>
      </c>
      <c r="T15293">
        <v>6.9</v>
      </c>
      <c r="U15293">
        <v>0</v>
      </c>
      <c r="V15293">
        <v>2.2999999999999998</v>
      </c>
      <c r="W15293">
        <v>6.9</v>
      </c>
      <c r="X15293" t="s">
        <v>193</v>
      </c>
      <c r="Y15293" t="s">
        <v>125</v>
      </c>
      <c r="Z15293" t="s">
        <v>1146</v>
      </c>
      <c r="AA15293">
        <v>292</v>
      </c>
      <c r="AB15293" t="s">
        <v>1147</v>
      </c>
      <c r="AC15293">
        <v>9636</v>
      </c>
      <c r="AD15293" t="s">
        <v>360</v>
      </c>
      <c r="AE15293">
        <v>11984</v>
      </c>
      <c r="AF15293" t="s">
        <v>2287</v>
      </c>
      <c r="AG15293">
        <v>82</v>
      </c>
      <c r="AH15293" t="s">
        <v>197</v>
      </c>
    </row>
    <row r="15294" spans="1:34" x14ac:dyDescent="0.25">
      <c r="A15294" t="s">
        <v>2881</v>
      </c>
      <c r="B15294" s="23">
        <f t="shared" si="238"/>
        <v>13.799999999999999</v>
      </c>
      <c r="C15294" s="10">
        <f>VLOOKUP(L15294,custo!A:B,2,0)</f>
        <v>4.5999999999999996</v>
      </c>
      <c r="D15294" s="1">
        <v>45719</v>
      </c>
      <c r="E15294">
        <v>45</v>
      </c>
      <c r="F15294" t="s">
        <v>190</v>
      </c>
      <c r="G15294">
        <v>104672</v>
      </c>
      <c r="H15294" t="s">
        <v>2476</v>
      </c>
      <c r="I15294">
        <v>3829</v>
      </c>
      <c r="J15294" t="s">
        <v>1148</v>
      </c>
      <c r="K15294" t="s">
        <v>1149</v>
      </c>
      <c r="L15294">
        <v>188065</v>
      </c>
      <c r="M15294" t="s">
        <v>161</v>
      </c>
      <c r="N15294" t="s">
        <v>65</v>
      </c>
      <c r="O15294" t="s">
        <v>162</v>
      </c>
      <c r="P15294">
        <v>0.9</v>
      </c>
      <c r="Q15294">
        <v>3</v>
      </c>
      <c r="R15294">
        <v>7.9</v>
      </c>
      <c r="S15294">
        <v>2.7</v>
      </c>
      <c r="T15294">
        <v>23.7</v>
      </c>
      <c r="U15294">
        <v>0</v>
      </c>
      <c r="V15294">
        <v>7.9</v>
      </c>
      <c r="W15294">
        <v>23.7</v>
      </c>
      <c r="X15294" t="s">
        <v>193</v>
      </c>
      <c r="Y15294" t="s">
        <v>125</v>
      </c>
      <c r="Z15294" t="s">
        <v>1146</v>
      </c>
      <c r="AA15294">
        <v>292</v>
      </c>
      <c r="AB15294" t="s">
        <v>1147</v>
      </c>
      <c r="AC15294">
        <v>9636</v>
      </c>
      <c r="AD15294" t="s">
        <v>360</v>
      </c>
      <c r="AE15294">
        <v>11984</v>
      </c>
      <c r="AF15294" t="s">
        <v>2287</v>
      </c>
      <c r="AG15294">
        <v>82</v>
      </c>
      <c r="AH15294" t="s">
        <v>197</v>
      </c>
    </row>
    <row r="15295" spans="1:34" x14ac:dyDescent="0.25">
      <c r="A15295" t="s">
        <v>2881</v>
      </c>
      <c r="B15295" s="23">
        <f t="shared" si="238"/>
        <v>2.7</v>
      </c>
      <c r="C15295" s="10">
        <f>VLOOKUP(L15295,custo!A:B,2,0)</f>
        <v>1.35</v>
      </c>
      <c r="D15295" s="1">
        <v>45719</v>
      </c>
      <c r="E15295">
        <v>45</v>
      </c>
      <c r="F15295" t="s">
        <v>190</v>
      </c>
      <c r="G15295">
        <v>104672</v>
      </c>
      <c r="H15295" t="s">
        <v>2476</v>
      </c>
      <c r="I15295">
        <v>3829</v>
      </c>
      <c r="J15295" t="s">
        <v>1148</v>
      </c>
      <c r="K15295" t="s">
        <v>1149</v>
      </c>
      <c r="L15295">
        <v>188125</v>
      </c>
      <c r="M15295" t="s">
        <v>113</v>
      </c>
      <c r="N15295" t="s">
        <v>65</v>
      </c>
      <c r="O15295" t="s">
        <v>114</v>
      </c>
      <c r="P15295">
        <v>0.17</v>
      </c>
      <c r="Q15295">
        <v>2</v>
      </c>
      <c r="R15295">
        <v>2.2999999999999998</v>
      </c>
      <c r="S15295">
        <v>0.34</v>
      </c>
      <c r="T15295">
        <v>4.5999999999999996</v>
      </c>
      <c r="U15295">
        <v>0</v>
      </c>
      <c r="V15295">
        <v>2.2999999999999998</v>
      </c>
      <c r="W15295">
        <v>4.5999999999999996</v>
      </c>
      <c r="X15295" t="s">
        <v>193</v>
      </c>
      <c r="Y15295" t="s">
        <v>125</v>
      </c>
      <c r="Z15295" t="s">
        <v>1146</v>
      </c>
      <c r="AA15295">
        <v>292</v>
      </c>
      <c r="AB15295" t="s">
        <v>1147</v>
      </c>
      <c r="AC15295">
        <v>9636</v>
      </c>
      <c r="AD15295" t="s">
        <v>360</v>
      </c>
      <c r="AE15295">
        <v>11984</v>
      </c>
      <c r="AF15295" t="s">
        <v>2287</v>
      </c>
      <c r="AG15295">
        <v>82</v>
      </c>
      <c r="AH15295" t="s">
        <v>197</v>
      </c>
    </row>
    <row r="15296" spans="1:34" x14ac:dyDescent="0.25">
      <c r="A15296" t="s">
        <v>2881</v>
      </c>
      <c r="B15296" s="23">
        <f t="shared" si="238"/>
        <v>382.65999999999997</v>
      </c>
      <c r="C15296" s="10">
        <f>VLOOKUP(L15296,custo!A:B,2,0)</f>
        <v>26.5</v>
      </c>
      <c r="D15296" s="1">
        <v>45719</v>
      </c>
      <c r="E15296">
        <v>45</v>
      </c>
      <c r="F15296" t="s">
        <v>190</v>
      </c>
      <c r="G15296">
        <v>104546</v>
      </c>
      <c r="H15296" t="s">
        <v>2476</v>
      </c>
      <c r="I15296">
        <v>3920</v>
      </c>
      <c r="J15296" t="s">
        <v>2318</v>
      </c>
      <c r="K15296" t="s">
        <v>2322</v>
      </c>
      <c r="L15296">
        <v>120245</v>
      </c>
      <c r="M15296" t="s">
        <v>34</v>
      </c>
      <c r="N15296" t="s">
        <v>35</v>
      </c>
      <c r="O15296" t="s">
        <v>36</v>
      </c>
      <c r="P15296">
        <v>1</v>
      </c>
      <c r="Q15296">
        <v>14.44</v>
      </c>
      <c r="R15296">
        <v>33</v>
      </c>
      <c r="S15296">
        <v>14.44</v>
      </c>
      <c r="T15296">
        <v>476.52</v>
      </c>
      <c r="U15296">
        <v>0</v>
      </c>
      <c r="V15296">
        <v>33</v>
      </c>
      <c r="W15296">
        <v>476.52</v>
      </c>
      <c r="X15296" t="s">
        <v>37</v>
      </c>
      <c r="Y15296" t="s">
        <v>125</v>
      </c>
      <c r="Z15296" t="s">
        <v>2301</v>
      </c>
      <c r="AA15296">
        <v>575</v>
      </c>
      <c r="AB15296" t="s">
        <v>2302</v>
      </c>
      <c r="AC15296">
        <v>11905</v>
      </c>
      <c r="AD15296" t="s">
        <v>1132</v>
      </c>
      <c r="AE15296">
        <v>10957</v>
      </c>
      <c r="AF15296" t="s">
        <v>196</v>
      </c>
      <c r="AG15296">
        <v>82</v>
      </c>
      <c r="AH15296" t="s">
        <v>197</v>
      </c>
    </row>
    <row r="15297" spans="1:34" x14ac:dyDescent="0.25">
      <c r="A15297" t="s">
        <v>2881</v>
      </c>
      <c r="B15297" s="23">
        <f t="shared" si="238"/>
        <v>59.184999999999995</v>
      </c>
      <c r="C15297" s="10">
        <f>VLOOKUP(L15297,custo!A:B,2,0)</f>
        <v>31.15</v>
      </c>
      <c r="D15297" s="1">
        <v>45719</v>
      </c>
      <c r="E15297">
        <v>45</v>
      </c>
      <c r="F15297" t="s">
        <v>190</v>
      </c>
      <c r="G15297">
        <v>104546</v>
      </c>
      <c r="H15297" t="s">
        <v>2476</v>
      </c>
      <c r="I15297">
        <v>3920</v>
      </c>
      <c r="J15297" t="s">
        <v>2318</v>
      </c>
      <c r="K15297" t="s">
        <v>2322</v>
      </c>
      <c r="L15297">
        <v>120345</v>
      </c>
      <c r="M15297" t="s">
        <v>120</v>
      </c>
      <c r="N15297" t="s">
        <v>35</v>
      </c>
      <c r="O15297" t="s">
        <v>121</v>
      </c>
      <c r="P15297">
        <v>1</v>
      </c>
      <c r="Q15297">
        <v>1.9</v>
      </c>
      <c r="R15297">
        <v>41</v>
      </c>
      <c r="S15297">
        <v>1.9</v>
      </c>
      <c r="T15297">
        <v>77.900000000000006</v>
      </c>
      <c r="U15297">
        <v>0</v>
      </c>
      <c r="V15297">
        <v>41</v>
      </c>
      <c r="W15297">
        <v>77.900000000000006</v>
      </c>
      <c r="X15297" t="s">
        <v>37</v>
      </c>
      <c r="Y15297" t="s">
        <v>125</v>
      </c>
      <c r="Z15297" t="s">
        <v>2301</v>
      </c>
      <c r="AA15297">
        <v>575</v>
      </c>
      <c r="AB15297" t="s">
        <v>2302</v>
      </c>
      <c r="AC15297">
        <v>11905</v>
      </c>
      <c r="AD15297" t="s">
        <v>1132</v>
      </c>
      <c r="AE15297">
        <v>10957</v>
      </c>
      <c r="AF15297" t="s">
        <v>196</v>
      </c>
      <c r="AG15297">
        <v>82</v>
      </c>
      <c r="AH15297" t="s">
        <v>197</v>
      </c>
    </row>
    <row r="15298" spans="1:34" x14ac:dyDescent="0.25">
      <c r="A15298" t="s">
        <v>2881</v>
      </c>
      <c r="B15298" s="23">
        <f t="shared" si="238"/>
        <v>30.335999999999999</v>
      </c>
      <c r="C15298" s="10">
        <f>VLOOKUP(L15298,custo!A:B,2,0)</f>
        <v>31.6</v>
      </c>
      <c r="D15298" s="1">
        <v>45719</v>
      </c>
      <c r="E15298">
        <v>45</v>
      </c>
      <c r="F15298" t="s">
        <v>190</v>
      </c>
      <c r="G15298">
        <v>104546</v>
      </c>
      <c r="H15298" t="s">
        <v>2476</v>
      </c>
      <c r="I15298">
        <v>3920</v>
      </c>
      <c r="J15298" t="s">
        <v>2318</v>
      </c>
      <c r="K15298" t="s">
        <v>2322</v>
      </c>
      <c r="L15298">
        <v>120445</v>
      </c>
      <c r="M15298" t="s">
        <v>75</v>
      </c>
      <c r="N15298" t="s">
        <v>35</v>
      </c>
      <c r="O15298" t="s">
        <v>76</v>
      </c>
      <c r="P15298">
        <v>1</v>
      </c>
      <c r="Q15298">
        <v>0.96</v>
      </c>
      <c r="R15298">
        <v>44</v>
      </c>
      <c r="S15298">
        <v>0.96</v>
      </c>
      <c r="T15298">
        <v>42.24</v>
      </c>
      <c r="U15298">
        <v>0</v>
      </c>
      <c r="V15298">
        <v>44</v>
      </c>
      <c r="W15298">
        <v>42.24</v>
      </c>
      <c r="X15298" t="s">
        <v>37</v>
      </c>
      <c r="Y15298" t="s">
        <v>125</v>
      </c>
      <c r="Z15298" t="s">
        <v>2301</v>
      </c>
      <c r="AA15298">
        <v>575</v>
      </c>
      <c r="AB15298" t="s">
        <v>2302</v>
      </c>
      <c r="AC15298">
        <v>11905</v>
      </c>
      <c r="AD15298" t="s">
        <v>1132</v>
      </c>
      <c r="AE15298">
        <v>10957</v>
      </c>
      <c r="AF15298" t="s">
        <v>196</v>
      </c>
      <c r="AG15298">
        <v>82</v>
      </c>
      <c r="AH15298" t="s">
        <v>197</v>
      </c>
    </row>
    <row r="15299" spans="1:34" x14ac:dyDescent="0.25">
      <c r="A15299" t="s">
        <v>2881</v>
      </c>
      <c r="B15299" s="23">
        <f t="shared" ref="B15299:B15362" si="239">C15299*Q15299</f>
        <v>48</v>
      </c>
      <c r="C15299" s="10">
        <f>VLOOKUP(L15299,custo!A:B,2,0)</f>
        <v>4</v>
      </c>
      <c r="D15299" s="1">
        <v>45719</v>
      </c>
      <c r="E15299">
        <v>45</v>
      </c>
      <c r="F15299" t="s">
        <v>190</v>
      </c>
      <c r="G15299">
        <v>104546</v>
      </c>
      <c r="H15299" t="s">
        <v>2476</v>
      </c>
      <c r="I15299">
        <v>3920</v>
      </c>
      <c r="J15299" t="s">
        <v>2318</v>
      </c>
      <c r="K15299" t="s">
        <v>2322</v>
      </c>
      <c r="L15299">
        <v>152030</v>
      </c>
      <c r="M15299" t="s">
        <v>49</v>
      </c>
      <c r="N15299" t="s">
        <v>50</v>
      </c>
      <c r="O15299" t="s">
        <v>51</v>
      </c>
      <c r="P15299">
        <v>0.2</v>
      </c>
      <c r="Q15299">
        <v>12</v>
      </c>
      <c r="R15299">
        <v>6.2</v>
      </c>
      <c r="S15299">
        <v>2.4</v>
      </c>
      <c r="T15299">
        <v>74.400000000000006</v>
      </c>
      <c r="U15299">
        <v>0</v>
      </c>
      <c r="V15299">
        <v>6.2</v>
      </c>
      <c r="W15299">
        <v>74.400000000000006</v>
      </c>
      <c r="X15299" t="s">
        <v>37</v>
      </c>
      <c r="Y15299" t="s">
        <v>125</v>
      </c>
      <c r="Z15299" t="s">
        <v>2301</v>
      </c>
      <c r="AA15299">
        <v>575</v>
      </c>
      <c r="AB15299" t="s">
        <v>2302</v>
      </c>
      <c r="AC15299">
        <v>11905</v>
      </c>
      <c r="AD15299" t="s">
        <v>1132</v>
      </c>
      <c r="AE15299">
        <v>10957</v>
      </c>
      <c r="AF15299" t="s">
        <v>196</v>
      </c>
      <c r="AG15299">
        <v>82</v>
      </c>
      <c r="AH15299" t="s">
        <v>197</v>
      </c>
    </row>
    <row r="15300" spans="1:34" x14ac:dyDescent="0.25">
      <c r="A15300" t="s">
        <v>2881</v>
      </c>
      <c r="B15300" s="23">
        <f t="shared" si="239"/>
        <v>82.797600000000003</v>
      </c>
      <c r="C15300" s="10">
        <f>VLOOKUP(L15300,custo!A:B,2,0)</f>
        <v>6.8997999999999999</v>
      </c>
      <c r="D15300" s="1">
        <v>45719</v>
      </c>
      <c r="E15300">
        <v>45</v>
      </c>
      <c r="F15300" t="s">
        <v>190</v>
      </c>
      <c r="G15300">
        <v>104546</v>
      </c>
      <c r="H15300" t="s">
        <v>2476</v>
      </c>
      <c r="I15300">
        <v>3920</v>
      </c>
      <c r="J15300" t="s">
        <v>2318</v>
      </c>
      <c r="K15300" t="s">
        <v>2322</v>
      </c>
      <c r="L15300">
        <v>152050</v>
      </c>
      <c r="M15300" t="s">
        <v>52</v>
      </c>
      <c r="N15300" t="s">
        <v>50</v>
      </c>
      <c r="O15300" t="s">
        <v>53</v>
      </c>
      <c r="P15300">
        <v>0.4</v>
      </c>
      <c r="Q15300">
        <v>12</v>
      </c>
      <c r="R15300">
        <v>10</v>
      </c>
      <c r="S15300">
        <v>4.8</v>
      </c>
      <c r="T15300">
        <v>120</v>
      </c>
      <c r="U15300">
        <v>0</v>
      </c>
      <c r="V15300">
        <v>10</v>
      </c>
      <c r="W15300">
        <v>120</v>
      </c>
      <c r="X15300" t="s">
        <v>37</v>
      </c>
      <c r="Y15300" t="s">
        <v>125</v>
      </c>
      <c r="Z15300" t="s">
        <v>2301</v>
      </c>
      <c r="AA15300">
        <v>575</v>
      </c>
      <c r="AB15300" t="s">
        <v>2302</v>
      </c>
      <c r="AC15300">
        <v>11905</v>
      </c>
      <c r="AD15300" t="s">
        <v>1132</v>
      </c>
      <c r="AE15300">
        <v>10957</v>
      </c>
      <c r="AF15300" t="s">
        <v>196</v>
      </c>
      <c r="AG15300">
        <v>82</v>
      </c>
      <c r="AH15300" t="s">
        <v>197</v>
      </c>
    </row>
    <row r="15301" spans="1:34" x14ac:dyDescent="0.25">
      <c r="A15301" t="s">
        <v>2881</v>
      </c>
      <c r="B15301" s="23">
        <f t="shared" si="239"/>
        <v>48</v>
      </c>
      <c r="C15301" s="10">
        <f>VLOOKUP(L15301,custo!A:B,2,0)</f>
        <v>4</v>
      </c>
      <c r="D15301" s="1">
        <v>45719</v>
      </c>
      <c r="E15301">
        <v>45</v>
      </c>
      <c r="F15301" t="s">
        <v>190</v>
      </c>
      <c r="G15301">
        <v>104546</v>
      </c>
      <c r="H15301" t="s">
        <v>2476</v>
      </c>
      <c r="I15301">
        <v>3920</v>
      </c>
      <c r="J15301" t="s">
        <v>2318</v>
      </c>
      <c r="K15301" t="s">
        <v>2322</v>
      </c>
      <c r="L15301">
        <v>152130</v>
      </c>
      <c r="M15301" t="s">
        <v>54</v>
      </c>
      <c r="N15301" t="s">
        <v>50</v>
      </c>
      <c r="O15301" t="s">
        <v>55</v>
      </c>
      <c r="P15301">
        <v>0.2</v>
      </c>
      <c r="Q15301">
        <v>12</v>
      </c>
      <c r="R15301">
        <v>6.2</v>
      </c>
      <c r="S15301">
        <v>2.4</v>
      </c>
      <c r="T15301">
        <v>74.400000000000006</v>
      </c>
      <c r="U15301">
        <v>0</v>
      </c>
      <c r="V15301">
        <v>6.2</v>
      </c>
      <c r="W15301">
        <v>74.400000000000006</v>
      </c>
      <c r="X15301" t="s">
        <v>37</v>
      </c>
      <c r="Y15301" t="s">
        <v>125</v>
      </c>
      <c r="Z15301" t="s">
        <v>2301</v>
      </c>
      <c r="AA15301">
        <v>575</v>
      </c>
      <c r="AB15301" t="s">
        <v>2302</v>
      </c>
      <c r="AC15301">
        <v>11905</v>
      </c>
      <c r="AD15301" t="s">
        <v>1132</v>
      </c>
      <c r="AE15301">
        <v>10957</v>
      </c>
      <c r="AF15301" t="s">
        <v>196</v>
      </c>
      <c r="AG15301">
        <v>82</v>
      </c>
      <c r="AH15301" t="s">
        <v>197</v>
      </c>
    </row>
    <row r="15302" spans="1:34" x14ac:dyDescent="0.25">
      <c r="A15302" t="s">
        <v>2881</v>
      </c>
      <c r="B15302" s="23">
        <f t="shared" si="239"/>
        <v>75.900000000000006</v>
      </c>
      <c r="C15302" s="10">
        <f>VLOOKUP(L15302,custo!A:B,2,0)</f>
        <v>6.9</v>
      </c>
      <c r="D15302" s="1">
        <v>45719</v>
      </c>
      <c r="E15302">
        <v>45</v>
      </c>
      <c r="F15302" t="s">
        <v>190</v>
      </c>
      <c r="G15302">
        <v>104546</v>
      </c>
      <c r="H15302" t="s">
        <v>2476</v>
      </c>
      <c r="I15302">
        <v>3920</v>
      </c>
      <c r="J15302" t="s">
        <v>2318</v>
      </c>
      <c r="K15302" t="s">
        <v>2322</v>
      </c>
      <c r="L15302">
        <v>152150</v>
      </c>
      <c r="M15302" t="s">
        <v>56</v>
      </c>
      <c r="N15302" t="s">
        <v>50</v>
      </c>
      <c r="O15302" t="s">
        <v>57</v>
      </c>
      <c r="P15302">
        <v>0.4</v>
      </c>
      <c r="Q15302">
        <v>11</v>
      </c>
      <c r="R15302">
        <v>10</v>
      </c>
      <c r="S15302">
        <v>4.4000000000000004</v>
      </c>
      <c r="T15302">
        <v>110</v>
      </c>
      <c r="U15302">
        <v>0</v>
      </c>
      <c r="V15302">
        <v>10</v>
      </c>
      <c r="W15302">
        <v>110</v>
      </c>
      <c r="X15302" t="s">
        <v>37</v>
      </c>
      <c r="Y15302" t="s">
        <v>125</v>
      </c>
      <c r="Z15302" t="s">
        <v>2301</v>
      </c>
      <c r="AA15302">
        <v>575</v>
      </c>
      <c r="AB15302" t="s">
        <v>2302</v>
      </c>
      <c r="AC15302">
        <v>11905</v>
      </c>
      <c r="AD15302" t="s">
        <v>1132</v>
      </c>
      <c r="AE15302">
        <v>10957</v>
      </c>
      <c r="AF15302" t="s">
        <v>196</v>
      </c>
      <c r="AG15302">
        <v>82</v>
      </c>
      <c r="AH15302" t="s">
        <v>197</v>
      </c>
    </row>
    <row r="15303" spans="1:34" x14ac:dyDescent="0.25">
      <c r="A15303" t="s">
        <v>2881</v>
      </c>
      <c r="B15303" s="23">
        <f t="shared" si="239"/>
        <v>42.900000000000006</v>
      </c>
      <c r="C15303" s="10">
        <f>VLOOKUP(L15303,custo!A:B,2,0)</f>
        <v>14.3</v>
      </c>
      <c r="D15303" s="1">
        <v>45719</v>
      </c>
      <c r="E15303">
        <v>45</v>
      </c>
      <c r="F15303" t="s">
        <v>190</v>
      </c>
      <c r="G15303">
        <v>104546</v>
      </c>
      <c r="H15303" t="s">
        <v>2476</v>
      </c>
      <c r="I15303">
        <v>3920</v>
      </c>
      <c r="J15303" t="s">
        <v>2318</v>
      </c>
      <c r="K15303" t="s">
        <v>2322</v>
      </c>
      <c r="L15303">
        <v>152545</v>
      </c>
      <c r="M15303" t="s">
        <v>104</v>
      </c>
      <c r="N15303" t="s">
        <v>59</v>
      </c>
      <c r="O15303" t="s">
        <v>105</v>
      </c>
      <c r="P15303">
        <v>0.5</v>
      </c>
      <c r="Q15303">
        <v>3</v>
      </c>
      <c r="R15303">
        <v>19.5</v>
      </c>
      <c r="S15303">
        <v>1.5</v>
      </c>
      <c r="T15303">
        <v>58.5</v>
      </c>
      <c r="U15303">
        <v>0</v>
      </c>
      <c r="V15303">
        <v>19.5</v>
      </c>
      <c r="W15303">
        <v>58.5</v>
      </c>
      <c r="X15303" t="s">
        <v>37</v>
      </c>
      <c r="Y15303" t="s">
        <v>125</v>
      </c>
      <c r="Z15303" t="s">
        <v>2301</v>
      </c>
      <c r="AA15303">
        <v>575</v>
      </c>
      <c r="AB15303" t="s">
        <v>2302</v>
      </c>
      <c r="AC15303">
        <v>11905</v>
      </c>
      <c r="AD15303" t="s">
        <v>1132</v>
      </c>
      <c r="AE15303">
        <v>10957</v>
      </c>
      <c r="AF15303" t="s">
        <v>196</v>
      </c>
      <c r="AG15303">
        <v>82</v>
      </c>
      <c r="AH15303" t="s">
        <v>197</v>
      </c>
    </row>
    <row r="15304" spans="1:34" x14ac:dyDescent="0.25">
      <c r="A15304" t="s">
        <v>2881</v>
      </c>
      <c r="B15304" s="23">
        <f t="shared" si="239"/>
        <v>510.125</v>
      </c>
      <c r="C15304" s="10">
        <f>VLOOKUP(L15304,custo!A:B,2,0)</f>
        <v>26.5</v>
      </c>
      <c r="D15304" s="1">
        <v>45719</v>
      </c>
      <c r="E15304">
        <v>45</v>
      </c>
      <c r="F15304" t="s">
        <v>190</v>
      </c>
      <c r="G15304">
        <v>104825</v>
      </c>
      <c r="H15304" t="s">
        <v>2476</v>
      </c>
      <c r="I15304">
        <v>4013</v>
      </c>
      <c r="J15304" t="s">
        <v>361</v>
      </c>
      <c r="K15304" t="s">
        <v>1153</v>
      </c>
      <c r="L15304">
        <v>120245</v>
      </c>
      <c r="M15304" t="s">
        <v>34</v>
      </c>
      <c r="N15304" t="s">
        <v>35</v>
      </c>
      <c r="O15304" t="s">
        <v>36</v>
      </c>
      <c r="P15304">
        <v>1</v>
      </c>
      <c r="Q15304">
        <v>19.25</v>
      </c>
      <c r="R15304">
        <v>33.68</v>
      </c>
      <c r="S15304">
        <v>19.25</v>
      </c>
      <c r="T15304">
        <v>648.34</v>
      </c>
      <c r="U15304">
        <v>0.05</v>
      </c>
      <c r="V15304">
        <v>32</v>
      </c>
      <c r="W15304">
        <v>615.91999999999996</v>
      </c>
      <c r="X15304" t="s">
        <v>140</v>
      </c>
      <c r="Y15304" t="s">
        <v>125</v>
      </c>
      <c r="Z15304" t="s">
        <v>1135</v>
      </c>
      <c r="AA15304">
        <v>294</v>
      </c>
      <c r="AB15304" t="s">
        <v>1154</v>
      </c>
      <c r="AC15304">
        <v>8957</v>
      </c>
      <c r="AD15304" t="s">
        <v>365</v>
      </c>
      <c r="AE15304">
        <v>11984</v>
      </c>
      <c r="AF15304" t="s">
        <v>2287</v>
      </c>
      <c r="AG15304">
        <v>82</v>
      </c>
      <c r="AH15304" t="s">
        <v>197</v>
      </c>
    </row>
    <row r="15305" spans="1:34" x14ac:dyDescent="0.25">
      <c r="A15305" t="s">
        <v>2881</v>
      </c>
      <c r="B15305" s="23">
        <f t="shared" si="239"/>
        <v>144.72800000000001</v>
      </c>
      <c r="C15305" s="10">
        <f>VLOOKUP(L15305,custo!A:B,2,0)</f>
        <v>31.6</v>
      </c>
      <c r="D15305" s="1">
        <v>45719</v>
      </c>
      <c r="E15305">
        <v>45</v>
      </c>
      <c r="F15305" t="s">
        <v>190</v>
      </c>
      <c r="G15305">
        <v>104825</v>
      </c>
      <c r="H15305" t="s">
        <v>2476</v>
      </c>
      <c r="I15305">
        <v>4013</v>
      </c>
      <c r="J15305" t="s">
        <v>361</v>
      </c>
      <c r="K15305" t="s">
        <v>1153</v>
      </c>
      <c r="L15305">
        <v>120445</v>
      </c>
      <c r="M15305" t="s">
        <v>75</v>
      </c>
      <c r="N15305" t="s">
        <v>35</v>
      </c>
      <c r="O15305" t="s">
        <v>76</v>
      </c>
      <c r="P15305">
        <v>1</v>
      </c>
      <c r="Q15305">
        <v>4.58</v>
      </c>
      <c r="R15305">
        <v>46.32</v>
      </c>
      <c r="S15305">
        <v>4.58</v>
      </c>
      <c r="T15305">
        <v>212.15</v>
      </c>
      <c r="U15305">
        <v>0.05</v>
      </c>
      <c r="V15305">
        <v>44</v>
      </c>
      <c r="W15305">
        <v>201.54</v>
      </c>
      <c r="X15305" t="s">
        <v>140</v>
      </c>
      <c r="Y15305" t="s">
        <v>125</v>
      </c>
      <c r="Z15305" t="s">
        <v>1135</v>
      </c>
      <c r="AA15305">
        <v>294</v>
      </c>
      <c r="AB15305" t="s">
        <v>1154</v>
      </c>
      <c r="AC15305">
        <v>8957</v>
      </c>
      <c r="AD15305" t="s">
        <v>365</v>
      </c>
      <c r="AE15305">
        <v>11984</v>
      </c>
      <c r="AF15305" t="s">
        <v>2287</v>
      </c>
      <c r="AG15305">
        <v>82</v>
      </c>
      <c r="AH15305" t="s">
        <v>197</v>
      </c>
    </row>
    <row r="15306" spans="1:34" x14ac:dyDescent="0.25">
      <c r="A15306" t="s">
        <v>2881</v>
      </c>
      <c r="B15306" s="23">
        <f t="shared" si="239"/>
        <v>40.730400000000003</v>
      </c>
      <c r="C15306" s="10">
        <f>VLOOKUP(L15306,custo!A:B,2,0)</f>
        <v>1.6971000000000001</v>
      </c>
      <c r="D15306" s="1">
        <v>45719</v>
      </c>
      <c r="E15306">
        <v>45</v>
      </c>
      <c r="F15306" t="s">
        <v>190</v>
      </c>
      <c r="G15306">
        <v>104825</v>
      </c>
      <c r="H15306" t="s">
        <v>2476</v>
      </c>
      <c r="I15306">
        <v>4013</v>
      </c>
      <c r="J15306" t="s">
        <v>361</v>
      </c>
      <c r="K15306" t="s">
        <v>1153</v>
      </c>
      <c r="L15306">
        <v>138070</v>
      </c>
      <c r="M15306" t="s">
        <v>44</v>
      </c>
      <c r="N15306" t="s">
        <v>45</v>
      </c>
      <c r="O15306" t="s">
        <v>46</v>
      </c>
      <c r="P15306">
        <v>0.9</v>
      </c>
      <c r="Q15306">
        <v>24</v>
      </c>
      <c r="R15306">
        <v>3.4</v>
      </c>
      <c r="S15306">
        <v>21.6</v>
      </c>
      <c r="T15306">
        <v>81.599999999999994</v>
      </c>
      <c r="U15306">
        <v>0.05</v>
      </c>
      <c r="V15306">
        <v>3.23</v>
      </c>
      <c r="W15306">
        <v>77.52</v>
      </c>
      <c r="X15306" t="s">
        <v>140</v>
      </c>
      <c r="Y15306" t="s">
        <v>125</v>
      </c>
      <c r="Z15306" t="s">
        <v>1135</v>
      </c>
      <c r="AA15306">
        <v>294</v>
      </c>
      <c r="AB15306" t="s">
        <v>1154</v>
      </c>
      <c r="AC15306">
        <v>8957</v>
      </c>
      <c r="AD15306" t="s">
        <v>365</v>
      </c>
      <c r="AE15306">
        <v>11984</v>
      </c>
      <c r="AF15306" t="s">
        <v>2287</v>
      </c>
      <c r="AG15306">
        <v>82</v>
      </c>
      <c r="AH15306" t="s">
        <v>197</v>
      </c>
    </row>
    <row r="15307" spans="1:34" x14ac:dyDescent="0.25">
      <c r="A15307" t="s">
        <v>2881</v>
      </c>
      <c r="B15307" s="23">
        <f t="shared" si="239"/>
        <v>20.393999999999998</v>
      </c>
      <c r="C15307" s="10">
        <f>VLOOKUP(L15307,custo!A:B,2,0)</f>
        <v>1.6995</v>
      </c>
      <c r="D15307" s="1">
        <v>45719</v>
      </c>
      <c r="E15307">
        <v>45</v>
      </c>
      <c r="F15307" t="s">
        <v>190</v>
      </c>
      <c r="G15307">
        <v>104825</v>
      </c>
      <c r="H15307" t="s">
        <v>2476</v>
      </c>
      <c r="I15307">
        <v>4013</v>
      </c>
      <c r="J15307" t="s">
        <v>361</v>
      </c>
      <c r="K15307" t="s">
        <v>1153</v>
      </c>
      <c r="L15307">
        <v>138170</v>
      </c>
      <c r="M15307" t="s">
        <v>146</v>
      </c>
      <c r="N15307" t="s">
        <v>45</v>
      </c>
      <c r="O15307" t="s">
        <v>147</v>
      </c>
      <c r="P15307">
        <v>0.9</v>
      </c>
      <c r="Q15307">
        <v>12</v>
      </c>
      <c r="R15307">
        <v>3.4</v>
      </c>
      <c r="S15307">
        <v>10.8</v>
      </c>
      <c r="T15307">
        <v>40.799999999999997</v>
      </c>
      <c r="U15307">
        <v>0.05</v>
      </c>
      <c r="V15307">
        <v>3.23</v>
      </c>
      <c r="W15307">
        <v>38.76</v>
      </c>
      <c r="X15307" t="s">
        <v>140</v>
      </c>
      <c r="Y15307" t="s">
        <v>125</v>
      </c>
      <c r="Z15307" t="s">
        <v>1135</v>
      </c>
      <c r="AA15307">
        <v>294</v>
      </c>
      <c r="AB15307" t="s">
        <v>1154</v>
      </c>
      <c r="AC15307">
        <v>8957</v>
      </c>
      <c r="AD15307" t="s">
        <v>365</v>
      </c>
      <c r="AE15307">
        <v>11984</v>
      </c>
      <c r="AF15307" t="s">
        <v>2287</v>
      </c>
      <c r="AG15307">
        <v>82</v>
      </c>
      <c r="AH15307" t="s">
        <v>197</v>
      </c>
    </row>
    <row r="15308" spans="1:34" x14ac:dyDescent="0.25">
      <c r="A15308" t="s">
        <v>2881</v>
      </c>
      <c r="B15308" s="23">
        <f t="shared" si="239"/>
        <v>96</v>
      </c>
      <c r="C15308" s="10">
        <f>VLOOKUP(L15308,custo!A:B,2,0)</f>
        <v>4</v>
      </c>
      <c r="D15308" s="1">
        <v>45719</v>
      </c>
      <c r="E15308">
        <v>45</v>
      </c>
      <c r="F15308" t="s">
        <v>190</v>
      </c>
      <c r="G15308">
        <v>104825</v>
      </c>
      <c r="H15308" t="s">
        <v>2476</v>
      </c>
      <c r="I15308">
        <v>4013</v>
      </c>
      <c r="J15308" t="s">
        <v>361</v>
      </c>
      <c r="K15308" t="s">
        <v>1153</v>
      </c>
      <c r="L15308">
        <v>152030</v>
      </c>
      <c r="M15308" t="s">
        <v>49</v>
      </c>
      <c r="N15308" t="s">
        <v>50</v>
      </c>
      <c r="O15308" t="s">
        <v>51</v>
      </c>
      <c r="P15308">
        <v>0.2</v>
      </c>
      <c r="Q15308">
        <v>24</v>
      </c>
      <c r="R15308">
        <v>6.32</v>
      </c>
      <c r="S15308">
        <v>4.8</v>
      </c>
      <c r="T15308">
        <v>151.68</v>
      </c>
      <c r="U15308">
        <v>0.05</v>
      </c>
      <c r="V15308">
        <v>6</v>
      </c>
      <c r="W15308">
        <v>144.1</v>
      </c>
      <c r="X15308" t="s">
        <v>140</v>
      </c>
      <c r="Y15308" t="s">
        <v>125</v>
      </c>
      <c r="Z15308" t="s">
        <v>1135</v>
      </c>
      <c r="AA15308">
        <v>294</v>
      </c>
      <c r="AB15308" t="s">
        <v>1154</v>
      </c>
      <c r="AC15308">
        <v>8957</v>
      </c>
      <c r="AD15308" t="s">
        <v>365</v>
      </c>
      <c r="AE15308">
        <v>11984</v>
      </c>
      <c r="AF15308" t="s">
        <v>2287</v>
      </c>
      <c r="AG15308">
        <v>82</v>
      </c>
      <c r="AH15308" t="s">
        <v>197</v>
      </c>
    </row>
    <row r="15309" spans="1:34" x14ac:dyDescent="0.25">
      <c r="A15309" t="s">
        <v>2881</v>
      </c>
      <c r="B15309" s="23">
        <f t="shared" si="239"/>
        <v>165.59520000000001</v>
      </c>
      <c r="C15309" s="10">
        <f>VLOOKUP(L15309,custo!A:B,2,0)</f>
        <v>6.8997999999999999</v>
      </c>
      <c r="D15309" s="1">
        <v>45719</v>
      </c>
      <c r="E15309">
        <v>45</v>
      </c>
      <c r="F15309" t="s">
        <v>190</v>
      </c>
      <c r="G15309">
        <v>104825</v>
      </c>
      <c r="H15309" t="s">
        <v>2476</v>
      </c>
      <c r="I15309">
        <v>4013</v>
      </c>
      <c r="J15309" t="s">
        <v>361</v>
      </c>
      <c r="K15309" t="s">
        <v>1153</v>
      </c>
      <c r="L15309">
        <v>152050</v>
      </c>
      <c r="M15309" t="s">
        <v>52</v>
      </c>
      <c r="N15309" t="s">
        <v>50</v>
      </c>
      <c r="O15309" t="s">
        <v>53</v>
      </c>
      <c r="P15309">
        <v>0.4</v>
      </c>
      <c r="Q15309">
        <v>24</v>
      </c>
      <c r="R15309">
        <v>10.32</v>
      </c>
      <c r="S15309">
        <v>9.6</v>
      </c>
      <c r="T15309">
        <v>247.68</v>
      </c>
      <c r="U15309">
        <v>0.05</v>
      </c>
      <c r="V15309">
        <v>9.8000000000000007</v>
      </c>
      <c r="W15309">
        <v>235.3</v>
      </c>
      <c r="X15309" t="s">
        <v>140</v>
      </c>
      <c r="Y15309" t="s">
        <v>125</v>
      </c>
      <c r="Z15309" t="s">
        <v>1135</v>
      </c>
      <c r="AA15309">
        <v>294</v>
      </c>
      <c r="AB15309" t="s">
        <v>1154</v>
      </c>
      <c r="AC15309">
        <v>8957</v>
      </c>
      <c r="AD15309" t="s">
        <v>365</v>
      </c>
      <c r="AE15309">
        <v>11984</v>
      </c>
      <c r="AF15309" t="s">
        <v>2287</v>
      </c>
      <c r="AG15309">
        <v>82</v>
      </c>
      <c r="AH15309" t="s">
        <v>197</v>
      </c>
    </row>
    <row r="15310" spans="1:34" x14ac:dyDescent="0.25">
      <c r="A15310" t="s">
        <v>2881</v>
      </c>
      <c r="B15310" s="23">
        <f t="shared" si="239"/>
        <v>96</v>
      </c>
      <c r="C15310" s="10">
        <f>VLOOKUP(L15310,custo!A:B,2,0)</f>
        <v>4</v>
      </c>
      <c r="D15310" s="1">
        <v>45719</v>
      </c>
      <c r="E15310">
        <v>45</v>
      </c>
      <c r="F15310" t="s">
        <v>190</v>
      </c>
      <c r="G15310">
        <v>104825</v>
      </c>
      <c r="H15310" t="s">
        <v>2476</v>
      </c>
      <c r="I15310">
        <v>4013</v>
      </c>
      <c r="J15310" t="s">
        <v>361</v>
      </c>
      <c r="K15310" t="s">
        <v>1153</v>
      </c>
      <c r="L15310">
        <v>152130</v>
      </c>
      <c r="M15310" t="s">
        <v>54</v>
      </c>
      <c r="N15310" t="s">
        <v>50</v>
      </c>
      <c r="O15310" t="s">
        <v>55</v>
      </c>
      <c r="P15310">
        <v>0.2</v>
      </c>
      <c r="Q15310">
        <v>24</v>
      </c>
      <c r="R15310">
        <v>6.32</v>
      </c>
      <c r="S15310">
        <v>4.8</v>
      </c>
      <c r="T15310">
        <v>151.68</v>
      </c>
      <c r="U15310">
        <v>0.05</v>
      </c>
      <c r="V15310">
        <v>6</v>
      </c>
      <c r="W15310">
        <v>144.1</v>
      </c>
      <c r="X15310" t="s">
        <v>140</v>
      </c>
      <c r="Y15310" t="s">
        <v>125</v>
      </c>
      <c r="Z15310" t="s">
        <v>1135</v>
      </c>
      <c r="AA15310">
        <v>294</v>
      </c>
      <c r="AB15310" t="s">
        <v>1154</v>
      </c>
      <c r="AC15310">
        <v>8957</v>
      </c>
      <c r="AD15310" t="s">
        <v>365</v>
      </c>
      <c r="AE15310">
        <v>11984</v>
      </c>
      <c r="AF15310" t="s">
        <v>2287</v>
      </c>
      <c r="AG15310">
        <v>82</v>
      </c>
      <c r="AH15310" t="s">
        <v>197</v>
      </c>
    </row>
    <row r="15311" spans="1:34" x14ac:dyDescent="0.25">
      <c r="A15311" t="s">
        <v>2881</v>
      </c>
      <c r="B15311" s="23">
        <f t="shared" si="239"/>
        <v>165.60000000000002</v>
      </c>
      <c r="C15311" s="10">
        <f>VLOOKUP(L15311,custo!A:B,2,0)</f>
        <v>6.9</v>
      </c>
      <c r="D15311" s="1">
        <v>45719</v>
      </c>
      <c r="E15311">
        <v>45</v>
      </c>
      <c r="F15311" t="s">
        <v>190</v>
      </c>
      <c r="G15311">
        <v>104825</v>
      </c>
      <c r="H15311" t="s">
        <v>2476</v>
      </c>
      <c r="I15311">
        <v>4013</v>
      </c>
      <c r="J15311" t="s">
        <v>361</v>
      </c>
      <c r="K15311" t="s">
        <v>1153</v>
      </c>
      <c r="L15311">
        <v>152150</v>
      </c>
      <c r="M15311" t="s">
        <v>56</v>
      </c>
      <c r="N15311" t="s">
        <v>50</v>
      </c>
      <c r="O15311" t="s">
        <v>57</v>
      </c>
      <c r="P15311">
        <v>0.4</v>
      </c>
      <c r="Q15311">
        <v>24</v>
      </c>
      <c r="R15311">
        <v>10.32</v>
      </c>
      <c r="S15311">
        <v>9.6</v>
      </c>
      <c r="T15311">
        <v>247.68</v>
      </c>
      <c r="U15311">
        <v>0.05</v>
      </c>
      <c r="V15311">
        <v>9.8000000000000007</v>
      </c>
      <c r="W15311">
        <v>235.3</v>
      </c>
      <c r="X15311" t="s">
        <v>140</v>
      </c>
      <c r="Y15311" t="s">
        <v>125</v>
      </c>
      <c r="Z15311" t="s">
        <v>1135</v>
      </c>
      <c r="AA15311">
        <v>294</v>
      </c>
      <c r="AB15311" t="s">
        <v>1154</v>
      </c>
      <c r="AC15311">
        <v>8957</v>
      </c>
      <c r="AD15311" t="s">
        <v>365</v>
      </c>
      <c r="AE15311">
        <v>11984</v>
      </c>
      <c r="AF15311" t="s">
        <v>2287</v>
      </c>
      <c r="AG15311">
        <v>82</v>
      </c>
      <c r="AH15311" t="s">
        <v>197</v>
      </c>
    </row>
    <row r="15312" spans="1:34" x14ac:dyDescent="0.25">
      <c r="A15312" t="s">
        <v>2881</v>
      </c>
      <c r="B15312" s="23">
        <f t="shared" si="239"/>
        <v>56.3508</v>
      </c>
      <c r="C15312" s="10">
        <f>VLOOKUP(L15312,custo!A:B,2,0)</f>
        <v>4.6959</v>
      </c>
      <c r="D15312" s="1">
        <v>45719</v>
      </c>
      <c r="E15312">
        <v>45</v>
      </c>
      <c r="F15312" t="s">
        <v>190</v>
      </c>
      <c r="G15312">
        <v>104825</v>
      </c>
      <c r="H15312" t="s">
        <v>2476</v>
      </c>
      <c r="I15312">
        <v>4013</v>
      </c>
      <c r="J15312" t="s">
        <v>361</v>
      </c>
      <c r="K15312" t="s">
        <v>1153</v>
      </c>
      <c r="L15312">
        <v>152515</v>
      </c>
      <c r="M15312" t="s">
        <v>58</v>
      </c>
      <c r="N15312" t="s">
        <v>59</v>
      </c>
      <c r="O15312" t="s">
        <v>60</v>
      </c>
      <c r="P15312">
        <v>0.19</v>
      </c>
      <c r="Q15312">
        <v>12</v>
      </c>
      <c r="R15312">
        <v>9.58</v>
      </c>
      <c r="S15312">
        <v>2.2799999999999998</v>
      </c>
      <c r="T15312">
        <v>114.96</v>
      </c>
      <c r="U15312">
        <v>0.05</v>
      </c>
      <c r="V15312">
        <v>9.1</v>
      </c>
      <c r="W15312">
        <v>109.21</v>
      </c>
      <c r="X15312" t="s">
        <v>140</v>
      </c>
      <c r="Y15312" t="s">
        <v>125</v>
      </c>
      <c r="Z15312" t="s">
        <v>1135</v>
      </c>
      <c r="AA15312">
        <v>294</v>
      </c>
      <c r="AB15312" t="s">
        <v>1154</v>
      </c>
      <c r="AC15312">
        <v>8957</v>
      </c>
      <c r="AD15312" t="s">
        <v>365</v>
      </c>
      <c r="AE15312">
        <v>11984</v>
      </c>
      <c r="AF15312" t="s">
        <v>2287</v>
      </c>
      <c r="AG15312">
        <v>82</v>
      </c>
      <c r="AH15312" t="s">
        <v>197</v>
      </c>
    </row>
    <row r="15313" spans="1:34" x14ac:dyDescent="0.25">
      <c r="A15313" t="s">
        <v>2881</v>
      </c>
      <c r="B15313" s="23">
        <f t="shared" si="239"/>
        <v>54</v>
      </c>
      <c r="C15313" s="10">
        <f>VLOOKUP(L15313,custo!A:B,2,0)</f>
        <v>4.5</v>
      </c>
      <c r="D15313" s="1">
        <v>45719</v>
      </c>
      <c r="E15313">
        <v>45</v>
      </c>
      <c r="F15313" t="s">
        <v>190</v>
      </c>
      <c r="G15313">
        <v>104825</v>
      </c>
      <c r="H15313" t="s">
        <v>2476</v>
      </c>
      <c r="I15313">
        <v>4013</v>
      </c>
      <c r="J15313" t="s">
        <v>361</v>
      </c>
      <c r="K15313" t="s">
        <v>1153</v>
      </c>
      <c r="L15313">
        <v>153035</v>
      </c>
      <c r="M15313" t="s">
        <v>148</v>
      </c>
      <c r="N15313" t="s">
        <v>59</v>
      </c>
      <c r="O15313" t="s">
        <v>149</v>
      </c>
      <c r="P15313">
        <v>0.2</v>
      </c>
      <c r="Q15313">
        <v>12</v>
      </c>
      <c r="R15313">
        <v>6.9</v>
      </c>
      <c r="S15313">
        <v>2.4</v>
      </c>
      <c r="T15313">
        <v>82.8</v>
      </c>
      <c r="U15313">
        <v>0.05</v>
      </c>
      <c r="V15313">
        <v>6.56</v>
      </c>
      <c r="W15313">
        <v>78.66</v>
      </c>
      <c r="X15313" t="s">
        <v>140</v>
      </c>
      <c r="Y15313" t="s">
        <v>125</v>
      </c>
      <c r="Z15313" t="s">
        <v>1135</v>
      </c>
      <c r="AA15313">
        <v>294</v>
      </c>
      <c r="AB15313" t="s">
        <v>1154</v>
      </c>
      <c r="AC15313">
        <v>8957</v>
      </c>
      <c r="AD15313" t="s">
        <v>365</v>
      </c>
      <c r="AE15313">
        <v>11984</v>
      </c>
      <c r="AF15313" t="s">
        <v>2287</v>
      </c>
      <c r="AG15313">
        <v>82</v>
      </c>
      <c r="AH15313" t="s">
        <v>197</v>
      </c>
    </row>
    <row r="15314" spans="1:34" x14ac:dyDescent="0.25">
      <c r="A15314" t="s">
        <v>2881</v>
      </c>
      <c r="B15314" s="23">
        <f t="shared" si="239"/>
        <v>122.0688</v>
      </c>
      <c r="C15314" s="10">
        <f>VLOOKUP(L15314,custo!A:B,2,0)</f>
        <v>5.0861999999999998</v>
      </c>
      <c r="D15314" s="1">
        <v>45719</v>
      </c>
      <c r="E15314">
        <v>45</v>
      </c>
      <c r="F15314" t="s">
        <v>190</v>
      </c>
      <c r="G15314">
        <v>104825</v>
      </c>
      <c r="H15314" t="s">
        <v>2476</v>
      </c>
      <c r="I15314">
        <v>4013</v>
      </c>
      <c r="J15314" t="s">
        <v>361</v>
      </c>
      <c r="K15314" t="s">
        <v>1153</v>
      </c>
      <c r="L15314">
        <v>154520</v>
      </c>
      <c r="M15314" t="s">
        <v>106</v>
      </c>
      <c r="N15314" t="s">
        <v>107</v>
      </c>
      <c r="O15314" t="s">
        <v>108</v>
      </c>
      <c r="P15314">
        <v>0.4</v>
      </c>
      <c r="Q15314">
        <v>24</v>
      </c>
      <c r="R15314">
        <v>7.9</v>
      </c>
      <c r="S15314">
        <v>9.6</v>
      </c>
      <c r="T15314">
        <v>189.6</v>
      </c>
      <c r="U15314">
        <v>0.05</v>
      </c>
      <c r="V15314">
        <v>7.51</v>
      </c>
      <c r="W15314">
        <v>180.12</v>
      </c>
      <c r="X15314" t="s">
        <v>140</v>
      </c>
      <c r="Y15314" t="s">
        <v>125</v>
      </c>
      <c r="Z15314" t="s">
        <v>1135</v>
      </c>
      <c r="AA15314">
        <v>294</v>
      </c>
      <c r="AB15314" t="s">
        <v>1154</v>
      </c>
      <c r="AC15314">
        <v>8957</v>
      </c>
      <c r="AD15314" t="s">
        <v>365</v>
      </c>
      <c r="AE15314">
        <v>11984</v>
      </c>
      <c r="AF15314" t="s">
        <v>2287</v>
      </c>
      <c r="AG15314">
        <v>82</v>
      </c>
      <c r="AH15314" t="s">
        <v>197</v>
      </c>
    </row>
    <row r="15315" spans="1:34" x14ac:dyDescent="0.25">
      <c r="A15315" t="s">
        <v>2881</v>
      </c>
      <c r="B15315" s="23">
        <f t="shared" si="239"/>
        <v>13.7988</v>
      </c>
      <c r="C15315" s="10">
        <f>VLOOKUP(L15315,custo!A:B,2,0)</f>
        <v>1.1498999999999999</v>
      </c>
      <c r="D15315" s="1">
        <v>45719</v>
      </c>
      <c r="E15315">
        <v>45</v>
      </c>
      <c r="F15315" t="s">
        <v>190</v>
      </c>
      <c r="G15315">
        <v>104825</v>
      </c>
      <c r="H15315" t="s">
        <v>2476</v>
      </c>
      <c r="I15315">
        <v>4013</v>
      </c>
      <c r="J15315" t="s">
        <v>361</v>
      </c>
      <c r="K15315" t="s">
        <v>1153</v>
      </c>
      <c r="L15315">
        <v>177001</v>
      </c>
      <c r="M15315" t="s">
        <v>61</v>
      </c>
      <c r="N15315" t="s">
        <v>62</v>
      </c>
      <c r="O15315" t="s">
        <v>63</v>
      </c>
      <c r="P15315">
        <v>0.14000000000000001</v>
      </c>
      <c r="Q15315">
        <v>12</v>
      </c>
      <c r="R15315">
        <v>2.3199999999999998</v>
      </c>
      <c r="S15315">
        <v>1.68</v>
      </c>
      <c r="T15315">
        <v>27.84</v>
      </c>
      <c r="U15315">
        <v>0.05</v>
      </c>
      <c r="V15315">
        <v>2.2000000000000002</v>
      </c>
      <c r="W15315">
        <v>26.45</v>
      </c>
      <c r="X15315" t="s">
        <v>140</v>
      </c>
      <c r="Y15315" t="s">
        <v>125</v>
      </c>
      <c r="Z15315" t="s">
        <v>1135</v>
      </c>
      <c r="AA15315">
        <v>294</v>
      </c>
      <c r="AB15315" t="s">
        <v>1154</v>
      </c>
      <c r="AC15315">
        <v>8957</v>
      </c>
      <c r="AD15315" t="s">
        <v>365</v>
      </c>
      <c r="AE15315">
        <v>11984</v>
      </c>
      <c r="AF15315" t="s">
        <v>2287</v>
      </c>
      <c r="AG15315">
        <v>82</v>
      </c>
      <c r="AH15315" t="s">
        <v>197</v>
      </c>
    </row>
    <row r="15316" spans="1:34" x14ac:dyDescent="0.25">
      <c r="A15316" t="s">
        <v>2881</v>
      </c>
      <c r="B15316" s="23">
        <f t="shared" si="239"/>
        <v>13.7928</v>
      </c>
      <c r="C15316" s="10">
        <f>VLOOKUP(L15316,custo!A:B,2,0)</f>
        <v>1.1494</v>
      </c>
      <c r="D15316" s="1">
        <v>45719</v>
      </c>
      <c r="E15316">
        <v>45</v>
      </c>
      <c r="F15316" t="s">
        <v>190</v>
      </c>
      <c r="G15316">
        <v>104825</v>
      </c>
      <c r="H15316" t="s">
        <v>2476</v>
      </c>
      <c r="I15316">
        <v>4013</v>
      </c>
      <c r="J15316" t="s">
        <v>361</v>
      </c>
      <c r="K15316" t="s">
        <v>1153</v>
      </c>
      <c r="L15316">
        <v>177201</v>
      </c>
      <c r="M15316" t="s">
        <v>150</v>
      </c>
      <c r="N15316" t="s">
        <v>62</v>
      </c>
      <c r="O15316" t="s">
        <v>151</v>
      </c>
      <c r="P15316">
        <v>0.14000000000000001</v>
      </c>
      <c r="Q15316">
        <v>12</v>
      </c>
      <c r="R15316">
        <v>2.3199999999999998</v>
      </c>
      <c r="S15316">
        <v>1.68</v>
      </c>
      <c r="T15316">
        <v>27.84</v>
      </c>
      <c r="U15316">
        <v>0.05</v>
      </c>
      <c r="V15316">
        <v>2.2000000000000002</v>
      </c>
      <c r="W15316">
        <v>26.45</v>
      </c>
      <c r="X15316" t="s">
        <v>140</v>
      </c>
      <c r="Y15316" t="s">
        <v>125</v>
      </c>
      <c r="Z15316" t="s">
        <v>1135</v>
      </c>
      <c r="AA15316">
        <v>294</v>
      </c>
      <c r="AB15316" t="s">
        <v>1154</v>
      </c>
      <c r="AC15316">
        <v>8957</v>
      </c>
      <c r="AD15316" t="s">
        <v>365</v>
      </c>
      <c r="AE15316">
        <v>11984</v>
      </c>
      <c r="AF15316" t="s">
        <v>2287</v>
      </c>
      <c r="AG15316">
        <v>82</v>
      </c>
      <c r="AH15316" t="s">
        <v>197</v>
      </c>
    </row>
    <row r="15317" spans="1:34" x14ac:dyDescent="0.25">
      <c r="A15317" t="s">
        <v>2881</v>
      </c>
      <c r="B15317" s="23">
        <f t="shared" si="239"/>
        <v>38.397600000000004</v>
      </c>
      <c r="C15317" s="10">
        <f>VLOOKUP(L15317,custo!A:B,2,0)</f>
        <v>1.5999000000000001</v>
      </c>
      <c r="D15317" s="1">
        <v>45719</v>
      </c>
      <c r="E15317">
        <v>45</v>
      </c>
      <c r="F15317" t="s">
        <v>190</v>
      </c>
      <c r="G15317">
        <v>104825</v>
      </c>
      <c r="H15317" t="s">
        <v>2476</v>
      </c>
      <c r="I15317">
        <v>4013</v>
      </c>
      <c r="J15317" t="s">
        <v>361</v>
      </c>
      <c r="K15317" t="s">
        <v>1153</v>
      </c>
      <c r="L15317">
        <v>187001</v>
      </c>
      <c r="M15317" t="s">
        <v>64</v>
      </c>
      <c r="N15317" t="s">
        <v>65</v>
      </c>
      <c r="O15317" t="s">
        <v>66</v>
      </c>
      <c r="P15317">
        <v>0.15</v>
      </c>
      <c r="Q15317">
        <v>24</v>
      </c>
      <c r="R15317">
        <v>2.5299999999999998</v>
      </c>
      <c r="S15317">
        <v>3.6</v>
      </c>
      <c r="T15317">
        <v>60.72</v>
      </c>
      <c r="U15317">
        <v>0.05</v>
      </c>
      <c r="V15317">
        <v>2.4</v>
      </c>
      <c r="W15317">
        <v>57.68</v>
      </c>
      <c r="X15317" t="s">
        <v>140</v>
      </c>
      <c r="Y15317" t="s">
        <v>125</v>
      </c>
      <c r="Z15317" t="s">
        <v>1135</v>
      </c>
      <c r="AA15317">
        <v>294</v>
      </c>
      <c r="AB15317" t="s">
        <v>1154</v>
      </c>
      <c r="AC15317">
        <v>8957</v>
      </c>
      <c r="AD15317" t="s">
        <v>365</v>
      </c>
      <c r="AE15317">
        <v>11984</v>
      </c>
      <c r="AF15317" t="s">
        <v>2287</v>
      </c>
      <c r="AG15317">
        <v>82</v>
      </c>
      <c r="AH15317" t="s">
        <v>197</v>
      </c>
    </row>
    <row r="15318" spans="1:34" x14ac:dyDescent="0.25">
      <c r="A15318" t="s">
        <v>2881</v>
      </c>
      <c r="B15318" s="23">
        <f t="shared" si="239"/>
        <v>38.397600000000004</v>
      </c>
      <c r="C15318" s="10">
        <f>VLOOKUP(L15318,custo!A:B,2,0)</f>
        <v>1.5999000000000001</v>
      </c>
      <c r="D15318" s="1">
        <v>45719</v>
      </c>
      <c r="E15318">
        <v>45</v>
      </c>
      <c r="F15318" t="s">
        <v>190</v>
      </c>
      <c r="G15318">
        <v>104825</v>
      </c>
      <c r="H15318" t="s">
        <v>2476</v>
      </c>
      <c r="I15318">
        <v>4013</v>
      </c>
      <c r="J15318" t="s">
        <v>361</v>
      </c>
      <c r="K15318" t="s">
        <v>1153</v>
      </c>
      <c r="L15318">
        <v>187201</v>
      </c>
      <c r="M15318" t="s">
        <v>109</v>
      </c>
      <c r="N15318" t="s">
        <v>65</v>
      </c>
      <c r="O15318" t="s">
        <v>110</v>
      </c>
      <c r="P15318">
        <v>0.15</v>
      </c>
      <c r="Q15318">
        <v>24</v>
      </c>
      <c r="R15318">
        <v>2.5299999999999998</v>
      </c>
      <c r="S15318">
        <v>3.6</v>
      </c>
      <c r="T15318">
        <v>60.72</v>
      </c>
      <c r="U15318">
        <v>0.05</v>
      </c>
      <c r="V15318">
        <v>2.4</v>
      </c>
      <c r="W15318">
        <v>57.68</v>
      </c>
      <c r="X15318" t="s">
        <v>140</v>
      </c>
      <c r="Y15318" t="s">
        <v>125</v>
      </c>
      <c r="Z15318" t="s">
        <v>1135</v>
      </c>
      <c r="AA15318">
        <v>294</v>
      </c>
      <c r="AB15318" t="s">
        <v>1154</v>
      </c>
      <c r="AC15318">
        <v>8957</v>
      </c>
      <c r="AD15318" t="s">
        <v>365</v>
      </c>
      <c r="AE15318">
        <v>11984</v>
      </c>
      <c r="AF15318" t="s">
        <v>2287</v>
      </c>
      <c r="AG15318">
        <v>82</v>
      </c>
      <c r="AH15318" t="s">
        <v>197</v>
      </c>
    </row>
    <row r="15319" spans="1:34" x14ac:dyDescent="0.25">
      <c r="A15319" t="s">
        <v>2881</v>
      </c>
      <c r="B15319" s="23">
        <f t="shared" si="239"/>
        <v>39.599999999999994</v>
      </c>
      <c r="C15319" s="10">
        <f>VLOOKUP(L15319,custo!A:B,2,0)</f>
        <v>1.65</v>
      </c>
      <c r="D15319" s="1">
        <v>45719</v>
      </c>
      <c r="E15319">
        <v>45</v>
      </c>
      <c r="F15319" t="s">
        <v>190</v>
      </c>
      <c r="G15319">
        <v>104825</v>
      </c>
      <c r="H15319" t="s">
        <v>2476</v>
      </c>
      <c r="I15319">
        <v>4013</v>
      </c>
      <c r="J15319" t="s">
        <v>361</v>
      </c>
      <c r="K15319" t="s">
        <v>1153</v>
      </c>
      <c r="L15319">
        <v>187301</v>
      </c>
      <c r="M15319" t="s">
        <v>111</v>
      </c>
      <c r="N15319" t="s">
        <v>65</v>
      </c>
      <c r="O15319" t="s">
        <v>112</v>
      </c>
      <c r="P15319">
        <v>0.13</v>
      </c>
      <c r="Q15319">
        <v>24</v>
      </c>
      <c r="R15319">
        <v>2.5299999999999998</v>
      </c>
      <c r="S15319">
        <v>3.12</v>
      </c>
      <c r="T15319">
        <v>60.72</v>
      </c>
      <c r="U15319">
        <v>0.05</v>
      </c>
      <c r="V15319">
        <v>2.4</v>
      </c>
      <c r="W15319">
        <v>57.68</v>
      </c>
      <c r="X15319" t="s">
        <v>140</v>
      </c>
      <c r="Y15319" t="s">
        <v>125</v>
      </c>
      <c r="Z15319" t="s">
        <v>1135</v>
      </c>
      <c r="AA15319">
        <v>294</v>
      </c>
      <c r="AB15319" t="s">
        <v>1154</v>
      </c>
      <c r="AC15319">
        <v>8957</v>
      </c>
      <c r="AD15319" t="s">
        <v>365</v>
      </c>
      <c r="AE15319">
        <v>11984</v>
      </c>
      <c r="AF15319" t="s">
        <v>2287</v>
      </c>
      <c r="AG15319">
        <v>82</v>
      </c>
      <c r="AH15319" t="s">
        <v>197</v>
      </c>
    </row>
    <row r="15320" spans="1:34" x14ac:dyDescent="0.25">
      <c r="A15320" t="s">
        <v>2881</v>
      </c>
      <c r="B15320" s="23">
        <f t="shared" si="239"/>
        <v>18.601199999999999</v>
      </c>
      <c r="C15320" s="10">
        <f>VLOOKUP(L15320,custo!A:B,2,0)</f>
        <v>1.5501</v>
      </c>
      <c r="D15320" s="1">
        <v>45719</v>
      </c>
      <c r="E15320">
        <v>45</v>
      </c>
      <c r="F15320" t="s">
        <v>190</v>
      </c>
      <c r="G15320">
        <v>104825</v>
      </c>
      <c r="H15320" t="s">
        <v>2476</v>
      </c>
      <c r="I15320">
        <v>4013</v>
      </c>
      <c r="J15320" t="s">
        <v>361</v>
      </c>
      <c r="K15320" t="s">
        <v>1153</v>
      </c>
      <c r="L15320">
        <v>197001</v>
      </c>
      <c r="M15320" t="s">
        <v>2119</v>
      </c>
      <c r="N15320" t="s">
        <v>65</v>
      </c>
      <c r="O15320" t="s">
        <v>2120</v>
      </c>
      <c r="P15320">
        <v>0.17</v>
      </c>
      <c r="Q15320">
        <v>12</v>
      </c>
      <c r="R15320">
        <v>2.74</v>
      </c>
      <c r="S15320">
        <v>2.04</v>
      </c>
      <c r="T15320">
        <v>32.880000000000003</v>
      </c>
      <c r="U15320">
        <v>0.05</v>
      </c>
      <c r="V15320">
        <v>2.6</v>
      </c>
      <c r="W15320">
        <v>31.24</v>
      </c>
      <c r="X15320" t="s">
        <v>140</v>
      </c>
      <c r="Y15320" t="s">
        <v>125</v>
      </c>
      <c r="Z15320" t="s">
        <v>1135</v>
      </c>
      <c r="AA15320">
        <v>294</v>
      </c>
      <c r="AB15320" t="s">
        <v>1154</v>
      </c>
      <c r="AC15320">
        <v>8957</v>
      </c>
      <c r="AD15320" t="s">
        <v>365</v>
      </c>
      <c r="AE15320">
        <v>11984</v>
      </c>
      <c r="AF15320" t="s">
        <v>2287</v>
      </c>
      <c r="AG15320">
        <v>82</v>
      </c>
      <c r="AH15320" t="s">
        <v>197</v>
      </c>
    </row>
    <row r="15321" spans="1:34" x14ac:dyDescent="0.25">
      <c r="A15321" t="s">
        <v>2881</v>
      </c>
      <c r="B15321" s="23">
        <f t="shared" si="239"/>
        <v>8.0472000000000001</v>
      </c>
      <c r="C15321" s="10">
        <f>VLOOKUP(L15321,custo!A:B,2,0)</f>
        <v>1.3411999999999999</v>
      </c>
      <c r="D15321" s="1">
        <v>45719</v>
      </c>
      <c r="E15321">
        <v>45</v>
      </c>
      <c r="F15321" t="s">
        <v>190</v>
      </c>
      <c r="G15321">
        <v>104825</v>
      </c>
      <c r="H15321" t="s">
        <v>2476</v>
      </c>
      <c r="I15321">
        <v>4013</v>
      </c>
      <c r="J15321" t="s">
        <v>361</v>
      </c>
      <c r="K15321" t="s">
        <v>1153</v>
      </c>
      <c r="L15321">
        <v>197201</v>
      </c>
      <c r="M15321" t="s">
        <v>2815</v>
      </c>
      <c r="N15321" t="s">
        <v>65</v>
      </c>
      <c r="O15321" t="s">
        <v>2816</v>
      </c>
      <c r="P15321">
        <v>0.17</v>
      </c>
      <c r="Q15321">
        <v>6</v>
      </c>
      <c r="R15321">
        <v>2.74</v>
      </c>
      <c r="S15321">
        <v>1.02</v>
      </c>
      <c r="T15321">
        <v>16.440000000000001</v>
      </c>
      <c r="U15321">
        <v>0.05</v>
      </c>
      <c r="V15321">
        <v>2.6</v>
      </c>
      <c r="W15321">
        <v>15.62</v>
      </c>
      <c r="X15321" t="s">
        <v>140</v>
      </c>
      <c r="Y15321" t="s">
        <v>125</v>
      </c>
      <c r="Z15321" t="s">
        <v>1135</v>
      </c>
      <c r="AA15321">
        <v>294</v>
      </c>
      <c r="AB15321" t="s">
        <v>1154</v>
      </c>
      <c r="AC15321">
        <v>8957</v>
      </c>
      <c r="AD15321" t="s">
        <v>365</v>
      </c>
      <c r="AE15321">
        <v>11984</v>
      </c>
      <c r="AF15321" t="s">
        <v>2287</v>
      </c>
      <c r="AG15321">
        <v>82</v>
      </c>
      <c r="AH15321" t="s">
        <v>197</v>
      </c>
    </row>
    <row r="15322" spans="1:34" x14ac:dyDescent="0.25">
      <c r="A15322" t="s">
        <v>2881</v>
      </c>
      <c r="B15322" s="23">
        <f t="shared" si="239"/>
        <v>10.182600000000001</v>
      </c>
      <c r="C15322" s="10">
        <f>VLOOKUP(L15322,custo!A:B,2,0)</f>
        <v>1.6971000000000001</v>
      </c>
      <c r="D15322" s="1">
        <v>45719</v>
      </c>
      <c r="E15322">
        <v>45</v>
      </c>
      <c r="F15322" t="s">
        <v>190</v>
      </c>
      <c r="G15322">
        <v>104693</v>
      </c>
      <c r="H15322" t="s">
        <v>2476</v>
      </c>
      <c r="I15322">
        <v>4132</v>
      </c>
      <c r="J15322" t="s">
        <v>1155</v>
      </c>
      <c r="K15322" t="s">
        <v>1156</v>
      </c>
      <c r="L15322">
        <v>138070</v>
      </c>
      <c r="M15322" t="s">
        <v>44</v>
      </c>
      <c r="N15322" t="s">
        <v>45</v>
      </c>
      <c r="O15322" t="s">
        <v>46</v>
      </c>
      <c r="P15322">
        <v>0.9</v>
      </c>
      <c r="Q15322">
        <v>6</v>
      </c>
      <c r="R15322">
        <v>3.6</v>
      </c>
      <c r="S15322">
        <v>5.4</v>
      </c>
      <c r="T15322">
        <v>21.6</v>
      </c>
      <c r="U15322">
        <v>0</v>
      </c>
      <c r="V15322">
        <v>3.6</v>
      </c>
      <c r="W15322">
        <v>21.6</v>
      </c>
      <c r="X15322" t="s">
        <v>193</v>
      </c>
      <c r="Y15322" t="s">
        <v>125</v>
      </c>
      <c r="Z15322" t="s">
        <v>1157</v>
      </c>
      <c r="AA15322">
        <v>585</v>
      </c>
      <c r="AB15322" t="s">
        <v>1158</v>
      </c>
      <c r="AC15322">
        <v>11905</v>
      </c>
      <c r="AD15322" t="s">
        <v>1132</v>
      </c>
      <c r="AE15322">
        <v>10957</v>
      </c>
      <c r="AF15322" t="s">
        <v>196</v>
      </c>
      <c r="AG15322">
        <v>82</v>
      </c>
      <c r="AH15322" t="s">
        <v>197</v>
      </c>
    </row>
    <row r="15323" spans="1:34" x14ac:dyDescent="0.25">
      <c r="A15323" t="s">
        <v>2881</v>
      </c>
      <c r="B15323" s="23">
        <f t="shared" si="239"/>
        <v>10.196999999999999</v>
      </c>
      <c r="C15323" s="10">
        <f>VLOOKUP(L15323,custo!A:B,2,0)</f>
        <v>1.6995</v>
      </c>
      <c r="D15323" s="1">
        <v>45719</v>
      </c>
      <c r="E15323">
        <v>45</v>
      </c>
      <c r="F15323" t="s">
        <v>190</v>
      </c>
      <c r="G15323">
        <v>104693</v>
      </c>
      <c r="H15323" t="s">
        <v>2476</v>
      </c>
      <c r="I15323">
        <v>4132</v>
      </c>
      <c r="J15323" t="s">
        <v>1155</v>
      </c>
      <c r="K15323" t="s">
        <v>1156</v>
      </c>
      <c r="L15323">
        <v>138170</v>
      </c>
      <c r="M15323" t="s">
        <v>146</v>
      </c>
      <c r="N15323" t="s">
        <v>45</v>
      </c>
      <c r="O15323" t="s">
        <v>147</v>
      </c>
      <c r="P15323">
        <v>0.9</v>
      </c>
      <c r="Q15323">
        <v>6</v>
      </c>
      <c r="R15323">
        <v>3.6</v>
      </c>
      <c r="S15323">
        <v>5.4</v>
      </c>
      <c r="T15323">
        <v>21.6</v>
      </c>
      <c r="U15323">
        <v>0</v>
      </c>
      <c r="V15323">
        <v>3.6</v>
      </c>
      <c r="W15323">
        <v>21.6</v>
      </c>
      <c r="X15323" t="s">
        <v>193</v>
      </c>
      <c r="Y15323" t="s">
        <v>125</v>
      </c>
      <c r="Z15323" t="s">
        <v>1157</v>
      </c>
      <c r="AA15323">
        <v>585</v>
      </c>
      <c r="AB15323" t="s">
        <v>1158</v>
      </c>
      <c r="AC15323">
        <v>11905</v>
      </c>
      <c r="AD15323" t="s">
        <v>1132</v>
      </c>
      <c r="AE15323">
        <v>10957</v>
      </c>
      <c r="AF15323" t="s">
        <v>196</v>
      </c>
      <c r="AG15323">
        <v>82</v>
      </c>
      <c r="AH15323" t="s">
        <v>197</v>
      </c>
    </row>
    <row r="15324" spans="1:34" x14ac:dyDescent="0.25">
      <c r="A15324" t="s">
        <v>2881</v>
      </c>
      <c r="B15324" s="23">
        <f t="shared" si="239"/>
        <v>10.199999999999999</v>
      </c>
      <c r="C15324" s="10">
        <f>VLOOKUP(L15324,custo!A:B,2,0)</f>
        <v>1.7</v>
      </c>
      <c r="D15324" s="1">
        <v>45719</v>
      </c>
      <c r="E15324">
        <v>45</v>
      </c>
      <c r="F15324" t="s">
        <v>190</v>
      </c>
      <c r="G15324">
        <v>104693</v>
      </c>
      <c r="H15324" t="s">
        <v>2476</v>
      </c>
      <c r="I15324">
        <v>4132</v>
      </c>
      <c r="J15324" t="s">
        <v>1155</v>
      </c>
      <c r="K15324" t="s">
        <v>1156</v>
      </c>
      <c r="L15324">
        <v>138265</v>
      </c>
      <c r="M15324" t="s">
        <v>188</v>
      </c>
      <c r="N15324" t="s">
        <v>45</v>
      </c>
      <c r="O15324" t="s">
        <v>189</v>
      </c>
      <c r="P15324">
        <v>0.9</v>
      </c>
      <c r="Q15324">
        <v>6</v>
      </c>
      <c r="R15324">
        <v>3.6</v>
      </c>
      <c r="S15324">
        <v>5.4</v>
      </c>
      <c r="T15324">
        <v>21.6</v>
      </c>
      <c r="U15324">
        <v>0</v>
      </c>
      <c r="V15324">
        <v>3.6</v>
      </c>
      <c r="W15324">
        <v>21.6</v>
      </c>
      <c r="X15324" t="s">
        <v>193</v>
      </c>
      <c r="Y15324" t="s">
        <v>125</v>
      </c>
      <c r="Z15324" t="s">
        <v>1157</v>
      </c>
      <c r="AA15324">
        <v>585</v>
      </c>
      <c r="AB15324" t="s">
        <v>1158</v>
      </c>
      <c r="AC15324">
        <v>11905</v>
      </c>
      <c r="AD15324" t="s">
        <v>1132</v>
      </c>
      <c r="AE15324">
        <v>10957</v>
      </c>
      <c r="AF15324" t="s">
        <v>196</v>
      </c>
      <c r="AG15324">
        <v>82</v>
      </c>
      <c r="AH15324" t="s">
        <v>197</v>
      </c>
    </row>
    <row r="15325" spans="1:34" x14ac:dyDescent="0.25">
      <c r="A15325" t="s">
        <v>2881</v>
      </c>
      <c r="B15325" s="23">
        <f t="shared" si="239"/>
        <v>35.363399999999999</v>
      </c>
      <c r="C15325" s="10">
        <f>VLOOKUP(L15325,custo!A:B,2,0)</f>
        <v>5.8939000000000004</v>
      </c>
      <c r="D15325" s="1">
        <v>45719</v>
      </c>
      <c r="E15325">
        <v>45</v>
      </c>
      <c r="F15325" t="s">
        <v>190</v>
      </c>
      <c r="G15325">
        <v>104693</v>
      </c>
      <c r="H15325" t="s">
        <v>2476</v>
      </c>
      <c r="I15325">
        <v>4132</v>
      </c>
      <c r="J15325" t="s">
        <v>1155</v>
      </c>
      <c r="K15325" t="s">
        <v>1156</v>
      </c>
      <c r="L15325">
        <v>152530</v>
      </c>
      <c r="M15325" t="s">
        <v>102</v>
      </c>
      <c r="N15325" t="s">
        <v>59</v>
      </c>
      <c r="O15325" t="s">
        <v>103</v>
      </c>
      <c r="P15325">
        <v>0.2</v>
      </c>
      <c r="Q15325">
        <v>6</v>
      </c>
      <c r="R15325">
        <v>9.3000000000000007</v>
      </c>
      <c r="S15325">
        <v>1.2</v>
      </c>
      <c r="T15325">
        <v>55.8</v>
      </c>
      <c r="U15325">
        <v>0</v>
      </c>
      <c r="V15325">
        <v>9.3000000000000007</v>
      </c>
      <c r="W15325">
        <v>55.8</v>
      </c>
      <c r="X15325" t="s">
        <v>193</v>
      </c>
      <c r="Y15325" t="s">
        <v>125</v>
      </c>
      <c r="Z15325" t="s">
        <v>1157</v>
      </c>
      <c r="AA15325">
        <v>585</v>
      </c>
      <c r="AB15325" t="s">
        <v>1158</v>
      </c>
      <c r="AC15325">
        <v>11905</v>
      </c>
      <c r="AD15325" t="s">
        <v>1132</v>
      </c>
      <c r="AE15325">
        <v>10957</v>
      </c>
      <c r="AF15325" t="s">
        <v>196</v>
      </c>
      <c r="AG15325">
        <v>82</v>
      </c>
      <c r="AH15325" t="s">
        <v>197</v>
      </c>
    </row>
    <row r="15326" spans="1:34" x14ac:dyDescent="0.25">
      <c r="A15326" t="s">
        <v>2881</v>
      </c>
      <c r="B15326" s="23">
        <f t="shared" si="239"/>
        <v>57.2</v>
      </c>
      <c r="C15326" s="10">
        <f>VLOOKUP(L15326,custo!A:B,2,0)</f>
        <v>14.3</v>
      </c>
      <c r="D15326" s="1">
        <v>45719</v>
      </c>
      <c r="E15326">
        <v>45</v>
      </c>
      <c r="F15326" t="s">
        <v>190</v>
      </c>
      <c r="G15326">
        <v>104693</v>
      </c>
      <c r="H15326" t="s">
        <v>2476</v>
      </c>
      <c r="I15326">
        <v>4132</v>
      </c>
      <c r="J15326" t="s">
        <v>1155</v>
      </c>
      <c r="K15326" t="s">
        <v>1156</v>
      </c>
      <c r="L15326">
        <v>152545</v>
      </c>
      <c r="M15326" t="s">
        <v>104</v>
      </c>
      <c r="N15326" t="s">
        <v>59</v>
      </c>
      <c r="O15326" t="s">
        <v>105</v>
      </c>
      <c r="P15326">
        <v>0.5</v>
      </c>
      <c r="Q15326">
        <v>4</v>
      </c>
      <c r="R15326">
        <v>21.5</v>
      </c>
      <c r="S15326">
        <v>2</v>
      </c>
      <c r="T15326">
        <v>86</v>
      </c>
      <c r="U15326">
        <v>0</v>
      </c>
      <c r="V15326">
        <v>21.5</v>
      </c>
      <c r="W15326">
        <v>86</v>
      </c>
      <c r="X15326" t="s">
        <v>193</v>
      </c>
      <c r="Y15326" t="s">
        <v>125</v>
      </c>
      <c r="Z15326" t="s">
        <v>1157</v>
      </c>
      <c r="AA15326">
        <v>585</v>
      </c>
      <c r="AB15326" t="s">
        <v>1158</v>
      </c>
      <c r="AC15326">
        <v>11905</v>
      </c>
      <c r="AD15326" t="s">
        <v>1132</v>
      </c>
      <c r="AE15326">
        <v>10957</v>
      </c>
      <c r="AF15326" t="s">
        <v>196</v>
      </c>
      <c r="AG15326">
        <v>82</v>
      </c>
      <c r="AH15326" t="s">
        <v>197</v>
      </c>
    </row>
    <row r="15327" spans="1:34" x14ac:dyDescent="0.25">
      <c r="A15327" t="s">
        <v>2881</v>
      </c>
      <c r="B15327" s="23">
        <f t="shared" si="239"/>
        <v>30.517199999999999</v>
      </c>
      <c r="C15327" s="10">
        <f>VLOOKUP(L15327,custo!A:B,2,0)</f>
        <v>5.0861999999999998</v>
      </c>
      <c r="D15327" s="1">
        <v>45719</v>
      </c>
      <c r="E15327">
        <v>45</v>
      </c>
      <c r="F15327" t="s">
        <v>190</v>
      </c>
      <c r="G15327">
        <v>104693</v>
      </c>
      <c r="H15327" t="s">
        <v>2476</v>
      </c>
      <c r="I15327">
        <v>4132</v>
      </c>
      <c r="J15327" t="s">
        <v>1155</v>
      </c>
      <c r="K15327" t="s">
        <v>1156</v>
      </c>
      <c r="L15327">
        <v>154520</v>
      </c>
      <c r="M15327" t="s">
        <v>106</v>
      </c>
      <c r="N15327" t="s">
        <v>107</v>
      </c>
      <c r="O15327" t="s">
        <v>108</v>
      </c>
      <c r="P15327">
        <v>0.4</v>
      </c>
      <c r="Q15327">
        <v>6</v>
      </c>
      <c r="R15327">
        <v>7.5</v>
      </c>
      <c r="S15327">
        <v>2.4</v>
      </c>
      <c r="T15327">
        <v>45</v>
      </c>
      <c r="U15327">
        <v>0</v>
      </c>
      <c r="V15327">
        <v>7.5</v>
      </c>
      <c r="W15327">
        <v>45</v>
      </c>
      <c r="X15327" t="s">
        <v>193</v>
      </c>
      <c r="Y15327" t="s">
        <v>125</v>
      </c>
      <c r="Z15327" t="s">
        <v>1157</v>
      </c>
      <c r="AA15327">
        <v>585</v>
      </c>
      <c r="AB15327" t="s">
        <v>1158</v>
      </c>
      <c r="AC15327">
        <v>11905</v>
      </c>
      <c r="AD15327" t="s">
        <v>1132</v>
      </c>
      <c r="AE15327">
        <v>10957</v>
      </c>
      <c r="AF15327" t="s">
        <v>196</v>
      </c>
      <c r="AG15327">
        <v>82</v>
      </c>
      <c r="AH15327" t="s">
        <v>197</v>
      </c>
    </row>
    <row r="15328" spans="1:34" x14ac:dyDescent="0.25">
      <c r="A15328" t="s">
        <v>2881</v>
      </c>
      <c r="B15328" s="23">
        <f t="shared" si="239"/>
        <v>19.5</v>
      </c>
      <c r="C15328" s="10">
        <f>VLOOKUP(L15328,custo!A:B,2,0)</f>
        <v>1.95</v>
      </c>
      <c r="D15328" s="1">
        <v>45719</v>
      </c>
      <c r="E15328">
        <v>45</v>
      </c>
      <c r="F15328" t="s">
        <v>190</v>
      </c>
      <c r="G15328">
        <v>104693</v>
      </c>
      <c r="H15328" t="s">
        <v>2476</v>
      </c>
      <c r="I15328">
        <v>4132</v>
      </c>
      <c r="J15328" t="s">
        <v>1155</v>
      </c>
      <c r="K15328" t="s">
        <v>1156</v>
      </c>
      <c r="L15328">
        <v>168454</v>
      </c>
      <c r="M15328" t="s">
        <v>86</v>
      </c>
      <c r="N15328" t="s">
        <v>45</v>
      </c>
      <c r="O15328" t="s">
        <v>87</v>
      </c>
      <c r="P15328">
        <v>0.54</v>
      </c>
      <c r="Q15328">
        <v>10</v>
      </c>
      <c r="R15328">
        <v>3.8</v>
      </c>
      <c r="S15328">
        <v>5.4</v>
      </c>
      <c r="T15328">
        <v>38</v>
      </c>
      <c r="U15328">
        <v>0</v>
      </c>
      <c r="V15328">
        <v>3.8</v>
      </c>
      <c r="W15328">
        <v>38</v>
      </c>
      <c r="X15328" t="s">
        <v>193</v>
      </c>
      <c r="Y15328" t="s">
        <v>125</v>
      </c>
      <c r="Z15328" t="s">
        <v>1157</v>
      </c>
      <c r="AA15328">
        <v>585</v>
      </c>
      <c r="AB15328" t="s">
        <v>1158</v>
      </c>
      <c r="AC15328">
        <v>11905</v>
      </c>
      <c r="AD15328" t="s">
        <v>1132</v>
      </c>
      <c r="AE15328">
        <v>10957</v>
      </c>
      <c r="AF15328" t="s">
        <v>196</v>
      </c>
      <c r="AG15328">
        <v>82</v>
      </c>
      <c r="AH15328" t="s">
        <v>197</v>
      </c>
    </row>
    <row r="15329" spans="1:34" x14ac:dyDescent="0.25">
      <c r="A15329" t="s">
        <v>2881</v>
      </c>
      <c r="B15329" s="23">
        <f t="shared" si="239"/>
        <v>19.198800000000002</v>
      </c>
      <c r="C15329" s="10">
        <f>VLOOKUP(L15329,custo!A:B,2,0)</f>
        <v>1.5999000000000001</v>
      </c>
      <c r="D15329" s="1">
        <v>45719</v>
      </c>
      <c r="E15329">
        <v>45</v>
      </c>
      <c r="F15329" t="s">
        <v>190</v>
      </c>
      <c r="G15329">
        <v>104693</v>
      </c>
      <c r="H15329" t="s">
        <v>2476</v>
      </c>
      <c r="I15329">
        <v>4132</v>
      </c>
      <c r="J15329" t="s">
        <v>1155</v>
      </c>
      <c r="K15329" t="s">
        <v>1156</v>
      </c>
      <c r="L15329">
        <v>187001</v>
      </c>
      <c r="M15329" t="s">
        <v>64</v>
      </c>
      <c r="N15329" t="s">
        <v>65</v>
      </c>
      <c r="O15329" t="s">
        <v>66</v>
      </c>
      <c r="P15329">
        <v>0.15</v>
      </c>
      <c r="Q15329">
        <v>12</v>
      </c>
      <c r="R15329">
        <v>2.5</v>
      </c>
      <c r="S15329">
        <v>1.8</v>
      </c>
      <c r="T15329">
        <v>30</v>
      </c>
      <c r="U15329">
        <v>0</v>
      </c>
      <c r="V15329">
        <v>2.5</v>
      </c>
      <c r="W15329">
        <v>30</v>
      </c>
      <c r="X15329" t="s">
        <v>193</v>
      </c>
      <c r="Y15329" t="s">
        <v>125</v>
      </c>
      <c r="Z15329" t="s">
        <v>1157</v>
      </c>
      <c r="AA15329">
        <v>585</v>
      </c>
      <c r="AB15329" t="s">
        <v>1158</v>
      </c>
      <c r="AC15329">
        <v>11905</v>
      </c>
      <c r="AD15329" t="s">
        <v>1132</v>
      </c>
      <c r="AE15329">
        <v>10957</v>
      </c>
      <c r="AF15329" t="s">
        <v>196</v>
      </c>
      <c r="AG15329">
        <v>82</v>
      </c>
      <c r="AH15329" t="s">
        <v>197</v>
      </c>
    </row>
    <row r="15330" spans="1:34" x14ac:dyDescent="0.25">
      <c r="A15330" t="s">
        <v>2881</v>
      </c>
      <c r="B15330" s="23">
        <f t="shared" si="239"/>
        <v>19.198800000000002</v>
      </c>
      <c r="C15330" s="10">
        <f>VLOOKUP(L15330,custo!A:B,2,0)</f>
        <v>1.5999000000000001</v>
      </c>
      <c r="D15330" s="1">
        <v>45719</v>
      </c>
      <c r="E15330">
        <v>45</v>
      </c>
      <c r="F15330" t="s">
        <v>190</v>
      </c>
      <c r="G15330">
        <v>104693</v>
      </c>
      <c r="H15330" t="s">
        <v>2476</v>
      </c>
      <c r="I15330">
        <v>4132</v>
      </c>
      <c r="J15330" t="s">
        <v>1155</v>
      </c>
      <c r="K15330" t="s">
        <v>1156</v>
      </c>
      <c r="L15330">
        <v>187201</v>
      </c>
      <c r="M15330" t="s">
        <v>109</v>
      </c>
      <c r="N15330" t="s">
        <v>65</v>
      </c>
      <c r="O15330" t="s">
        <v>110</v>
      </c>
      <c r="P15330">
        <v>0.15</v>
      </c>
      <c r="Q15330">
        <v>12</v>
      </c>
      <c r="R15330">
        <v>2.5</v>
      </c>
      <c r="S15330">
        <v>1.8</v>
      </c>
      <c r="T15330">
        <v>30</v>
      </c>
      <c r="U15330">
        <v>0</v>
      </c>
      <c r="V15330">
        <v>2.5</v>
      </c>
      <c r="W15330">
        <v>30</v>
      </c>
      <c r="X15330" t="s">
        <v>193</v>
      </c>
      <c r="Y15330" t="s">
        <v>125</v>
      </c>
      <c r="Z15330" t="s">
        <v>1157</v>
      </c>
      <c r="AA15330">
        <v>585</v>
      </c>
      <c r="AB15330" t="s">
        <v>1158</v>
      </c>
      <c r="AC15330">
        <v>11905</v>
      </c>
      <c r="AD15330" t="s">
        <v>1132</v>
      </c>
      <c r="AE15330">
        <v>10957</v>
      </c>
      <c r="AF15330" t="s">
        <v>196</v>
      </c>
      <c r="AG15330">
        <v>82</v>
      </c>
      <c r="AH15330" t="s">
        <v>197</v>
      </c>
    </row>
    <row r="15331" spans="1:34" x14ac:dyDescent="0.25">
      <c r="A15331" t="s">
        <v>2881</v>
      </c>
      <c r="B15331" s="23">
        <f t="shared" si="239"/>
        <v>9.8999999999999986</v>
      </c>
      <c r="C15331" s="10">
        <f>VLOOKUP(L15331,custo!A:B,2,0)</f>
        <v>1.65</v>
      </c>
      <c r="D15331" s="1">
        <v>45719</v>
      </c>
      <c r="E15331">
        <v>45</v>
      </c>
      <c r="F15331" t="s">
        <v>190</v>
      </c>
      <c r="G15331">
        <v>104693</v>
      </c>
      <c r="H15331" t="s">
        <v>2476</v>
      </c>
      <c r="I15331">
        <v>4132</v>
      </c>
      <c r="J15331" t="s">
        <v>1155</v>
      </c>
      <c r="K15331" t="s">
        <v>1156</v>
      </c>
      <c r="L15331">
        <v>187301</v>
      </c>
      <c r="M15331" t="s">
        <v>111</v>
      </c>
      <c r="N15331" t="s">
        <v>65</v>
      </c>
      <c r="O15331" t="s">
        <v>112</v>
      </c>
      <c r="P15331">
        <v>0.13</v>
      </c>
      <c r="Q15331">
        <v>6</v>
      </c>
      <c r="R15331">
        <v>2.5</v>
      </c>
      <c r="S15331">
        <v>0.78</v>
      </c>
      <c r="T15331">
        <v>15</v>
      </c>
      <c r="U15331">
        <v>0</v>
      </c>
      <c r="V15331">
        <v>2.5</v>
      </c>
      <c r="W15331">
        <v>15</v>
      </c>
      <c r="X15331" t="s">
        <v>193</v>
      </c>
      <c r="Y15331" t="s">
        <v>125</v>
      </c>
      <c r="Z15331" t="s">
        <v>1157</v>
      </c>
      <c r="AA15331">
        <v>585</v>
      </c>
      <c r="AB15331" t="s">
        <v>1158</v>
      </c>
      <c r="AC15331">
        <v>11905</v>
      </c>
      <c r="AD15331" t="s">
        <v>1132</v>
      </c>
      <c r="AE15331">
        <v>10957</v>
      </c>
      <c r="AF15331" t="s">
        <v>196</v>
      </c>
      <c r="AG15331">
        <v>82</v>
      </c>
      <c r="AH15331" t="s">
        <v>197</v>
      </c>
    </row>
    <row r="15332" spans="1:34" x14ac:dyDescent="0.25">
      <c r="A15332" t="s">
        <v>2881</v>
      </c>
      <c r="B15332" s="23">
        <f t="shared" si="239"/>
        <v>27.599999999999998</v>
      </c>
      <c r="C15332" s="10">
        <f>VLOOKUP(L15332,custo!A:B,2,0)</f>
        <v>4.5999999999999996</v>
      </c>
      <c r="D15332" s="1">
        <v>45719</v>
      </c>
      <c r="E15332">
        <v>45</v>
      </c>
      <c r="F15332" t="s">
        <v>190</v>
      </c>
      <c r="G15332">
        <v>104693</v>
      </c>
      <c r="H15332" t="s">
        <v>2476</v>
      </c>
      <c r="I15332">
        <v>4132</v>
      </c>
      <c r="J15332" t="s">
        <v>1155</v>
      </c>
      <c r="K15332" t="s">
        <v>1156</v>
      </c>
      <c r="L15332">
        <v>188065</v>
      </c>
      <c r="M15332" t="s">
        <v>161</v>
      </c>
      <c r="N15332" t="s">
        <v>65</v>
      </c>
      <c r="O15332" t="s">
        <v>162</v>
      </c>
      <c r="P15332">
        <v>0.9</v>
      </c>
      <c r="Q15332">
        <v>6</v>
      </c>
      <c r="R15332">
        <v>7.4</v>
      </c>
      <c r="S15332">
        <v>5.4</v>
      </c>
      <c r="T15332">
        <v>44.4</v>
      </c>
      <c r="U15332">
        <v>0</v>
      </c>
      <c r="V15332">
        <v>7.4</v>
      </c>
      <c r="W15332">
        <v>44.4</v>
      </c>
      <c r="X15332" t="s">
        <v>193</v>
      </c>
      <c r="Y15332" t="s">
        <v>125</v>
      </c>
      <c r="Z15332" t="s">
        <v>1157</v>
      </c>
      <c r="AA15332">
        <v>585</v>
      </c>
      <c r="AB15332" t="s">
        <v>1158</v>
      </c>
      <c r="AC15332">
        <v>11905</v>
      </c>
      <c r="AD15332" t="s">
        <v>1132</v>
      </c>
      <c r="AE15332">
        <v>10957</v>
      </c>
      <c r="AF15332" t="s">
        <v>196</v>
      </c>
      <c r="AG15332">
        <v>82</v>
      </c>
      <c r="AH15332" t="s">
        <v>197</v>
      </c>
    </row>
    <row r="15333" spans="1:34" x14ac:dyDescent="0.25">
      <c r="A15333" t="s">
        <v>2881</v>
      </c>
      <c r="B15333" s="23">
        <f t="shared" si="239"/>
        <v>19.799999999999997</v>
      </c>
      <c r="C15333" s="10">
        <f>VLOOKUP(L15333,custo!A:B,2,0)</f>
        <v>1.65</v>
      </c>
      <c r="D15333" s="1">
        <v>45719</v>
      </c>
      <c r="E15333">
        <v>45</v>
      </c>
      <c r="F15333" t="s">
        <v>190</v>
      </c>
      <c r="G15333">
        <v>104693</v>
      </c>
      <c r="H15333" t="s">
        <v>2476</v>
      </c>
      <c r="I15333">
        <v>4132</v>
      </c>
      <c r="J15333" t="s">
        <v>1155</v>
      </c>
      <c r="K15333" t="s">
        <v>1156</v>
      </c>
      <c r="L15333">
        <v>238070</v>
      </c>
      <c r="M15333" t="s">
        <v>98</v>
      </c>
      <c r="N15333" t="s">
        <v>45</v>
      </c>
      <c r="O15333" t="s">
        <v>46</v>
      </c>
      <c r="P15333">
        <v>0.9</v>
      </c>
      <c r="Q15333">
        <v>12</v>
      </c>
      <c r="R15333">
        <v>3.1</v>
      </c>
      <c r="S15333">
        <v>10.8</v>
      </c>
      <c r="T15333">
        <v>37.200000000000003</v>
      </c>
      <c r="U15333">
        <v>0</v>
      </c>
      <c r="V15333">
        <v>3.1</v>
      </c>
      <c r="W15333">
        <v>37.200000000000003</v>
      </c>
      <c r="X15333" t="s">
        <v>193</v>
      </c>
      <c r="Y15333" t="s">
        <v>125</v>
      </c>
      <c r="Z15333" t="s">
        <v>1157</v>
      </c>
      <c r="AA15333">
        <v>585</v>
      </c>
      <c r="AB15333" t="s">
        <v>1158</v>
      </c>
      <c r="AC15333">
        <v>11905</v>
      </c>
      <c r="AD15333" t="s">
        <v>1132</v>
      </c>
      <c r="AE15333">
        <v>10957</v>
      </c>
      <c r="AF15333" t="s">
        <v>196</v>
      </c>
      <c r="AG15333">
        <v>82</v>
      </c>
      <c r="AH15333" t="s">
        <v>197</v>
      </c>
    </row>
    <row r="15334" spans="1:34" x14ac:dyDescent="0.25">
      <c r="A15334" t="s">
        <v>2881</v>
      </c>
      <c r="B15334" s="23">
        <f t="shared" si="239"/>
        <v>10.196400000000001</v>
      </c>
      <c r="C15334" s="10">
        <f>VLOOKUP(L15334,custo!A:B,2,0)</f>
        <v>1.6994</v>
      </c>
      <c r="D15334" s="1">
        <v>45719</v>
      </c>
      <c r="E15334">
        <v>45</v>
      </c>
      <c r="F15334" t="s">
        <v>190</v>
      </c>
      <c r="G15334">
        <v>104693</v>
      </c>
      <c r="H15334" t="s">
        <v>2476</v>
      </c>
      <c r="I15334">
        <v>4132</v>
      </c>
      <c r="J15334" t="s">
        <v>1155</v>
      </c>
      <c r="K15334" t="s">
        <v>1156</v>
      </c>
      <c r="L15334">
        <v>268054</v>
      </c>
      <c r="M15334" t="s">
        <v>71</v>
      </c>
      <c r="N15334" t="s">
        <v>45</v>
      </c>
      <c r="O15334" t="s">
        <v>72</v>
      </c>
      <c r="P15334">
        <v>0.51</v>
      </c>
      <c r="Q15334">
        <v>6</v>
      </c>
      <c r="R15334">
        <v>3.2</v>
      </c>
      <c r="S15334">
        <v>3.06</v>
      </c>
      <c r="T15334">
        <v>19.2</v>
      </c>
      <c r="U15334">
        <v>0</v>
      </c>
      <c r="V15334">
        <v>3.2</v>
      </c>
      <c r="W15334">
        <v>19.2</v>
      </c>
      <c r="X15334" t="s">
        <v>193</v>
      </c>
      <c r="Y15334" t="s">
        <v>125</v>
      </c>
      <c r="Z15334" t="s">
        <v>1157</v>
      </c>
      <c r="AA15334">
        <v>585</v>
      </c>
      <c r="AB15334" t="s">
        <v>1158</v>
      </c>
      <c r="AC15334">
        <v>11905</v>
      </c>
      <c r="AD15334" t="s">
        <v>1132</v>
      </c>
      <c r="AE15334">
        <v>10957</v>
      </c>
      <c r="AF15334" t="s">
        <v>196</v>
      </c>
      <c r="AG15334">
        <v>82</v>
      </c>
      <c r="AH15334" t="s">
        <v>197</v>
      </c>
    </row>
    <row r="15335" spans="1:34" x14ac:dyDescent="0.25">
      <c r="A15335" t="s">
        <v>2881</v>
      </c>
      <c r="B15335" s="23">
        <f t="shared" si="239"/>
        <v>145.78199999999998</v>
      </c>
      <c r="C15335" s="10">
        <f>VLOOKUP(L15335,custo!A:B,2,0)</f>
        <v>31.15</v>
      </c>
      <c r="D15335" s="1">
        <v>45719</v>
      </c>
      <c r="E15335">
        <v>45</v>
      </c>
      <c r="F15335" t="s">
        <v>190</v>
      </c>
      <c r="G15335">
        <v>104817</v>
      </c>
      <c r="H15335" t="s">
        <v>2476</v>
      </c>
      <c r="I15335">
        <v>4270</v>
      </c>
      <c r="J15335" t="s">
        <v>395</v>
      </c>
      <c r="K15335" t="s">
        <v>396</v>
      </c>
      <c r="L15335">
        <v>120345</v>
      </c>
      <c r="M15335" t="s">
        <v>120</v>
      </c>
      <c r="N15335" t="s">
        <v>35</v>
      </c>
      <c r="O15335" t="s">
        <v>121</v>
      </c>
      <c r="P15335">
        <v>1</v>
      </c>
      <c r="Q15335">
        <v>4.68</v>
      </c>
      <c r="R15335">
        <v>41</v>
      </c>
      <c r="S15335">
        <v>4.68</v>
      </c>
      <c r="T15335">
        <v>191.88</v>
      </c>
      <c r="U15335">
        <v>0</v>
      </c>
      <c r="V15335">
        <v>41</v>
      </c>
      <c r="W15335">
        <v>191.88</v>
      </c>
      <c r="X15335" t="s">
        <v>193</v>
      </c>
      <c r="Y15335" t="s">
        <v>397</v>
      </c>
      <c r="Z15335" t="s">
        <v>281</v>
      </c>
      <c r="AA15335">
        <v>206</v>
      </c>
      <c r="AB15335" t="s">
        <v>398</v>
      </c>
      <c r="AC15335">
        <v>10945</v>
      </c>
      <c r="AD15335" t="s">
        <v>294</v>
      </c>
      <c r="AE15335">
        <v>11984</v>
      </c>
      <c r="AF15335" t="s">
        <v>2287</v>
      </c>
      <c r="AG15335">
        <v>82</v>
      </c>
      <c r="AH15335" t="s">
        <v>197</v>
      </c>
    </row>
    <row r="15336" spans="1:34" x14ac:dyDescent="0.25">
      <c r="A15336" t="s">
        <v>2881</v>
      </c>
      <c r="B15336" s="23">
        <f t="shared" si="239"/>
        <v>40.730400000000003</v>
      </c>
      <c r="C15336" s="10">
        <f>VLOOKUP(L15336,custo!A:B,2,0)</f>
        <v>1.6971000000000001</v>
      </c>
      <c r="D15336" s="1">
        <v>45719</v>
      </c>
      <c r="E15336">
        <v>45</v>
      </c>
      <c r="F15336" t="s">
        <v>190</v>
      </c>
      <c r="G15336">
        <v>104817</v>
      </c>
      <c r="H15336" t="s">
        <v>2476</v>
      </c>
      <c r="I15336">
        <v>4270</v>
      </c>
      <c r="J15336" t="s">
        <v>395</v>
      </c>
      <c r="K15336" t="s">
        <v>396</v>
      </c>
      <c r="L15336">
        <v>138070</v>
      </c>
      <c r="M15336" t="s">
        <v>44</v>
      </c>
      <c r="N15336" t="s">
        <v>45</v>
      </c>
      <c r="O15336" t="s">
        <v>46</v>
      </c>
      <c r="P15336">
        <v>0.9</v>
      </c>
      <c r="Q15336">
        <v>24</v>
      </c>
      <c r="R15336">
        <v>3.2</v>
      </c>
      <c r="S15336">
        <v>21.6</v>
      </c>
      <c r="T15336">
        <v>76.8</v>
      </c>
      <c r="U15336">
        <v>0</v>
      </c>
      <c r="V15336">
        <v>3.2</v>
      </c>
      <c r="W15336">
        <v>76.8</v>
      </c>
      <c r="X15336" t="s">
        <v>193</v>
      </c>
      <c r="Y15336" t="s">
        <v>397</v>
      </c>
      <c r="Z15336" t="s">
        <v>281</v>
      </c>
      <c r="AA15336">
        <v>206</v>
      </c>
      <c r="AB15336" t="s">
        <v>398</v>
      </c>
      <c r="AC15336">
        <v>10945</v>
      </c>
      <c r="AD15336" t="s">
        <v>294</v>
      </c>
      <c r="AE15336">
        <v>11984</v>
      </c>
      <c r="AF15336" t="s">
        <v>2287</v>
      </c>
      <c r="AG15336">
        <v>82</v>
      </c>
      <c r="AH15336" t="s">
        <v>197</v>
      </c>
    </row>
    <row r="15337" spans="1:34" x14ac:dyDescent="0.25">
      <c r="A15337" t="s">
        <v>2881</v>
      </c>
      <c r="B15337" s="23">
        <f t="shared" si="239"/>
        <v>96</v>
      </c>
      <c r="C15337" s="10">
        <f>VLOOKUP(L15337,custo!A:B,2,0)</f>
        <v>4</v>
      </c>
      <c r="D15337" s="1">
        <v>45719</v>
      </c>
      <c r="E15337">
        <v>45</v>
      </c>
      <c r="F15337" t="s">
        <v>190</v>
      </c>
      <c r="G15337">
        <v>104817</v>
      </c>
      <c r="H15337" t="s">
        <v>2476</v>
      </c>
      <c r="I15337">
        <v>4270</v>
      </c>
      <c r="J15337" t="s">
        <v>395</v>
      </c>
      <c r="K15337" t="s">
        <v>396</v>
      </c>
      <c r="L15337">
        <v>152030</v>
      </c>
      <c r="M15337" t="s">
        <v>49</v>
      </c>
      <c r="N15337" t="s">
        <v>50</v>
      </c>
      <c r="O15337" t="s">
        <v>51</v>
      </c>
      <c r="P15337">
        <v>0.2</v>
      </c>
      <c r="Q15337">
        <v>24</v>
      </c>
      <c r="R15337">
        <v>6</v>
      </c>
      <c r="S15337">
        <v>4.8</v>
      </c>
      <c r="T15337">
        <v>144</v>
      </c>
      <c r="U15337">
        <v>0</v>
      </c>
      <c r="V15337">
        <v>6</v>
      </c>
      <c r="W15337">
        <v>144</v>
      </c>
      <c r="X15337" t="s">
        <v>193</v>
      </c>
      <c r="Y15337" t="s">
        <v>397</v>
      </c>
      <c r="Z15337" t="s">
        <v>281</v>
      </c>
      <c r="AA15337">
        <v>206</v>
      </c>
      <c r="AB15337" t="s">
        <v>398</v>
      </c>
      <c r="AC15337">
        <v>10945</v>
      </c>
      <c r="AD15337" t="s">
        <v>294</v>
      </c>
      <c r="AE15337">
        <v>11984</v>
      </c>
      <c r="AF15337" t="s">
        <v>2287</v>
      </c>
      <c r="AG15337">
        <v>82</v>
      </c>
      <c r="AH15337" t="s">
        <v>197</v>
      </c>
    </row>
    <row r="15338" spans="1:34" x14ac:dyDescent="0.25">
      <c r="A15338" t="s">
        <v>2881</v>
      </c>
      <c r="B15338" s="23">
        <f t="shared" si="239"/>
        <v>96</v>
      </c>
      <c r="C15338" s="10">
        <f>VLOOKUP(L15338,custo!A:B,2,0)</f>
        <v>4</v>
      </c>
      <c r="D15338" s="1">
        <v>45719</v>
      </c>
      <c r="E15338">
        <v>45</v>
      </c>
      <c r="F15338" t="s">
        <v>190</v>
      </c>
      <c r="G15338">
        <v>104817</v>
      </c>
      <c r="H15338" t="s">
        <v>2476</v>
      </c>
      <c r="I15338">
        <v>4270</v>
      </c>
      <c r="J15338" t="s">
        <v>395</v>
      </c>
      <c r="K15338" t="s">
        <v>396</v>
      </c>
      <c r="L15338">
        <v>152130</v>
      </c>
      <c r="M15338" t="s">
        <v>54</v>
      </c>
      <c r="N15338" t="s">
        <v>50</v>
      </c>
      <c r="O15338" t="s">
        <v>55</v>
      </c>
      <c r="P15338">
        <v>0.2</v>
      </c>
      <c r="Q15338">
        <v>24</v>
      </c>
      <c r="R15338">
        <v>6</v>
      </c>
      <c r="S15338">
        <v>4.8</v>
      </c>
      <c r="T15338">
        <v>144</v>
      </c>
      <c r="U15338">
        <v>0</v>
      </c>
      <c r="V15338">
        <v>6</v>
      </c>
      <c r="W15338">
        <v>144</v>
      </c>
      <c r="X15338" t="s">
        <v>193</v>
      </c>
      <c r="Y15338" t="s">
        <v>397</v>
      </c>
      <c r="Z15338" t="s">
        <v>281</v>
      </c>
      <c r="AA15338">
        <v>206</v>
      </c>
      <c r="AB15338" t="s">
        <v>398</v>
      </c>
      <c r="AC15338">
        <v>10945</v>
      </c>
      <c r="AD15338" t="s">
        <v>294</v>
      </c>
      <c r="AE15338">
        <v>11984</v>
      </c>
      <c r="AF15338" t="s">
        <v>2287</v>
      </c>
      <c r="AG15338">
        <v>82</v>
      </c>
      <c r="AH15338" t="s">
        <v>197</v>
      </c>
    </row>
    <row r="15339" spans="1:34" x14ac:dyDescent="0.25">
      <c r="A15339" t="s">
        <v>2881</v>
      </c>
      <c r="B15339" s="23">
        <f t="shared" si="239"/>
        <v>141.45359999999999</v>
      </c>
      <c r="C15339" s="10">
        <f>VLOOKUP(L15339,custo!A:B,2,0)</f>
        <v>5.8939000000000004</v>
      </c>
      <c r="D15339" s="1">
        <v>45719</v>
      </c>
      <c r="E15339">
        <v>45</v>
      </c>
      <c r="F15339" t="s">
        <v>190</v>
      </c>
      <c r="G15339">
        <v>104817</v>
      </c>
      <c r="H15339" t="s">
        <v>2476</v>
      </c>
      <c r="I15339">
        <v>4270</v>
      </c>
      <c r="J15339" t="s">
        <v>395</v>
      </c>
      <c r="K15339" t="s">
        <v>396</v>
      </c>
      <c r="L15339">
        <v>152530</v>
      </c>
      <c r="M15339" t="s">
        <v>102</v>
      </c>
      <c r="N15339" t="s">
        <v>59</v>
      </c>
      <c r="O15339" t="s">
        <v>103</v>
      </c>
      <c r="P15339">
        <v>0.2</v>
      </c>
      <c r="Q15339">
        <v>24</v>
      </c>
      <c r="R15339">
        <v>9</v>
      </c>
      <c r="S15339">
        <v>4.8</v>
      </c>
      <c r="T15339">
        <v>216</v>
      </c>
      <c r="U15339">
        <v>0</v>
      </c>
      <c r="V15339">
        <v>9</v>
      </c>
      <c r="W15339">
        <v>216</v>
      </c>
      <c r="X15339" t="s">
        <v>193</v>
      </c>
      <c r="Y15339" t="s">
        <v>397</v>
      </c>
      <c r="Z15339" t="s">
        <v>281</v>
      </c>
      <c r="AA15339">
        <v>206</v>
      </c>
      <c r="AB15339" t="s">
        <v>398</v>
      </c>
      <c r="AC15339">
        <v>10945</v>
      </c>
      <c r="AD15339" t="s">
        <v>294</v>
      </c>
      <c r="AE15339">
        <v>11984</v>
      </c>
      <c r="AF15339" t="s">
        <v>2287</v>
      </c>
      <c r="AG15339">
        <v>82</v>
      </c>
      <c r="AH15339" t="s">
        <v>197</v>
      </c>
    </row>
    <row r="15340" spans="1:34" x14ac:dyDescent="0.25">
      <c r="A15340" t="s">
        <v>2881</v>
      </c>
      <c r="B15340" s="23">
        <f t="shared" si="239"/>
        <v>257.40000000000003</v>
      </c>
      <c r="C15340" s="10">
        <f>VLOOKUP(L15340,custo!A:B,2,0)</f>
        <v>14.3</v>
      </c>
      <c r="D15340" s="1">
        <v>45719</v>
      </c>
      <c r="E15340">
        <v>45</v>
      </c>
      <c r="F15340" t="s">
        <v>190</v>
      </c>
      <c r="G15340">
        <v>104817</v>
      </c>
      <c r="H15340" t="s">
        <v>2476</v>
      </c>
      <c r="I15340">
        <v>4270</v>
      </c>
      <c r="J15340" t="s">
        <v>395</v>
      </c>
      <c r="K15340" t="s">
        <v>396</v>
      </c>
      <c r="L15340">
        <v>152545</v>
      </c>
      <c r="M15340" t="s">
        <v>104</v>
      </c>
      <c r="N15340" t="s">
        <v>59</v>
      </c>
      <c r="O15340" t="s">
        <v>105</v>
      </c>
      <c r="P15340">
        <v>0.5</v>
      </c>
      <c r="Q15340">
        <v>18</v>
      </c>
      <c r="R15340">
        <v>19.5</v>
      </c>
      <c r="S15340">
        <v>9</v>
      </c>
      <c r="T15340">
        <v>351</v>
      </c>
      <c r="U15340">
        <v>0</v>
      </c>
      <c r="V15340">
        <v>19.5</v>
      </c>
      <c r="W15340">
        <v>351</v>
      </c>
      <c r="X15340" t="s">
        <v>193</v>
      </c>
      <c r="Y15340" t="s">
        <v>397</v>
      </c>
      <c r="Z15340" t="s">
        <v>281</v>
      </c>
      <c r="AA15340">
        <v>206</v>
      </c>
      <c r="AB15340" t="s">
        <v>398</v>
      </c>
      <c r="AC15340">
        <v>10945</v>
      </c>
      <c r="AD15340" t="s">
        <v>294</v>
      </c>
      <c r="AE15340">
        <v>11984</v>
      </c>
      <c r="AF15340" t="s">
        <v>2287</v>
      </c>
      <c r="AG15340">
        <v>82</v>
      </c>
      <c r="AH15340" t="s">
        <v>197</v>
      </c>
    </row>
    <row r="15341" spans="1:34" x14ac:dyDescent="0.25">
      <c r="A15341" t="s">
        <v>2881</v>
      </c>
      <c r="B15341" s="23">
        <f t="shared" si="239"/>
        <v>122.0688</v>
      </c>
      <c r="C15341" s="10">
        <f>VLOOKUP(L15341,custo!A:B,2,0)</f>
        <v>5.0861999999999998</v>
      </c>
      <c r="D15341" s="1">
        <v>45719</v>
      </c>
      <c r="E15341">
        <v>45</v>
      </c>
      <c r="F15341" t="s">
        <v>190</v>
      </c>
      <c r="G15341">
        <v>104817</v>
      </c>
      <c r="H15341" t="s">
        <v>2476</v>
      </c>
      <c r="I15341">
        <v>4270</v>
      </c>
      <c r="J15341" t="s">
        <v>395</v>
      </c>
      <c r="K15341" t="s">
        <v>396</v>
      </c>
      <c r="L15341">
        <v>154520</v>
      </c>
      <c r="M15341" t="s">
        <v>106</v>
      </c>
      <c r="N15341" t="s">
        <v>107</v>
      </c>
      <c r="O15341" t="s">
        <v>108</v>
      </c>
      <c r="P15341">
        <v>0.4</v>
      </c>
      <c r="Q15341">
        <v>24</v>
      </c>
      <c r="R15341">
        <v>7.5</v>
      </c>
      <c r="S15341">
        <v>9.6</v>
      </c>
      <c r="T15341">
        <v>180</v>
      </c>
      <c r="U15341">
        <v>0</v>
      </c>
      <c r="V15341">
        <v>7.5</v>
      </c>
      <c r="W15341">
        <v>180</v>
      </c>
      <c r="X15341" t="s">
        <v>193</v>
      </c>
      <c r="Y15341" t="s">
        <v>397</v>
      </c>
      <c r="Z15341" t="s">
        <v>281</v>
      </c>
      <c r="AA15341">
        <v>206</v>
      </c>
      <c r="AB15341" t="s">
        <v>398</v>
      </c>
      <c r="AC15341">
        <v>10945</v>
      </c>
      <c r="AD15341" t="s">
        <v>294</v>
      </c>
      <c r="AE15341">
        <v>11984</v>
      </c>
      <c r="AF15341" t="s">
        <v>2287</v>
      </c>
      <c r="AG15341">
        <v>82</v>
      </c>
      <c r="AH15341" t="s">
        <v>197</v>
      </c>
    </row>
    <row r="15342" spans="1:34" x14ac:dyDescent="0.25">
      <c r="A15342" t="s">
        <v>2881</v>
      </c>
      <c r="B15342" s="23">
        <f t="shared" si="239"/>
        <v>97.5</v>
      </c>
      <c r="C15342" s="10">
        <f>VLOOKUP(L15342,custo!A:B,2,0)</f>
        <v>1.95</v>
      </c>
      <c r="D15342" s="1">
        <v>45719</v>
      </c>
      <c r="E15342">
        <v>45</v>
      </c>
      <c r="F15342" t="s">
        <v>190</v>
      </c>
      <c r="G15342">
        <v>104817</v>
      </c>
      <c r="H15342" t="s">
        <v>2476</v>
      </c>
      <c r="I15342">
        <v>4270</v>
      </c>
      <c r="J15342" t="s">
        <v>395</v>
      </c>
      <c r="K15342" t="s">
        <v>396</v>
      </c>
      <c r="L15342">
        <v>168054</v>
      </c>
      <c r="M15342" t="s">
        <v>84</v>
      </c>
      <c r="N15342" t="s">
        <v>45</v>
      </c>
      <c r="O15342" t="s">
        <v>85</v>
      </c>
      <c r="P15342">
        <v>0.54</v>
      </c>
      <c r="Q15342">
        <v>50</v>
      </c>
      <c r="R15342">
        <v>3.8</v>
      </c>
      <c r="S15342">
        <v>27</v>
      </c>
      <c r="T15342">
        <v>190</v>
      </c>
      <c r="U15342">
        <v>0</v>
      </c>
      <c r="V15342">
        <v>3.8</v>
      </c>
      <c r="W15342">
        <v>190</v>
      </c>
      <c r="X15342" t="s">
        <v>193</v>
      </c>
      <c r="Y15342" t="s">
        <v>397</v>
      </c>
      <c r="Z15342" t="s">
        <v>281</v>
      </c>
      <c r="AA15342">
        <v>206</v>
      </c>
      <c r="AB15342" t="s">
        <v>398</v>
      </c>
      <c r="AC15342">
        <v>10945</v>
      </c>
      <c r="AD15342" t="s">
        <v>294</v>
      </c>
      <c r="AE15342">
        <v>11984</v>
      </c>
      <c r="AF15342" t="s">
        <v>2287</v>
      </c>
      <c r="AG15342">
        <v>82</v>
      </c>
      <c r="AH15342" t="s">
        <v>197</v>
      </c>
    </row>
    <row r="15343" spans="1:34" x14ac:dyDescent="0.25">
      <c r="A15343" t="s">
        <v>2881</v>
      </c>
      <c r="B15343" s="23">
        <f t="shared" si="239"/>
        <v>58.5</v>
      </c>
      <c r="C15343" s="10">
        <f>VLOOKUP(L15343,custo!A:B,2,0)</f>
        <v>1.95</v>
      </c>
      <c r="D15343" s="1">
        <v>45719</v>
      </c>
      <c r="E15343">
        <v>45</v>
      </c>
      <c r="F15343" t="s">
        <v>190</v>
      </c>
      <c r="G15343">
        <v>104817</v>
      </c>
      <c r="H15343" t="s">
        <v>2476</v>
      </c>
      <c r="I15343">
        <v>4270</v>
      </c>
      <c r="J15343" t="s">
        <v>395</v>
      </c>
      <c r="K15343" t="s">
        <v>396</v>
      </c>
      <c r="L15343">
        <v>168454</v>
      </c>
      <c r="M15343" t="s">
        <v>86</v>
      </c>
      <c r="N15343" t="s">
        <v>45</v>
      </c>
      <c r="O15343" t="s">
        <v>87</v>
      </c>
      <c r="P15343">
        <v>0.54</v>
      </c>
      <c r="Q15343">
        <v>30</v>
      </c>
      <c r="R15343">
        <v>3.8</v>
      </c>
      <c r="S15343">
        <v>16.2</v>
      </c>
      <c r="T15343">
        <v>114</v>
      </c>
      <c r="U15343">
        <v>0</v>
      </c>
      <c r="V15343">
        <v>3.8</v>
      </c>
      <c r="W15343">
        <v>114</v>
      </c>
      <c r="X15343" t="s">
        <v>193</v>
      </c>
      <c r="Y15343" t="s">
        <v>397</v>
      </c>
      <c r="Z15343" t="s">
        <v>281</v>
      </c>
      <c r="AA15343">
        <v>206</v>
      </c>
      <c r="AB15343" t="s">
        <v>398</v>
      </c>
      <c r="AC15343">
        <v>10945</v>
      </c>
      <c r="AD15343" t="s">
        <v>294</v>
      </c>
      <c r="AE15343">
        <v>11984</v>
      </c>
      <c r="AF15343" t="s">
        <v>2287</v>
      </c>
      <c r="AG15343">
        <v>82</v>
      </c>
      <c r="AH15343" t="s">
        <v>197</v>
      </c>
    </row>
    <row r="15344" spans="1:34" x14ac:dyDescent="0.25">
      <c r="A15344" t="s">
        <v>2881</v>
      </c>
      <c r="B15344" s="23">
        <f t="shared" si="239"/>
        <v>32.400000000000006</v>
      </c>
      <c r="C15344" s="10">
        <f>VLOOKUP(L15344,custo!A:B,2,0)</f>
        <v>1.35</v>
      </c>
      <c r="D15344" s="1">
        <v>45719</v>
      </c>
      <c r="E15344">
        <v>45</v>
      </c>
      <c r="F15344" t="s">
        <v>190</v>
      </c>
      <c r="G15344">
        <v>104817</v>
      </c>
      <c r="H15344" t="s">
        <v>2476</v>
      </c>
      <c r="I15344">
        <v>4270</v>
      </c>
      <c r="J15344" t="s">
        <v>395</v>
      </c>
      <c r="K15344" t="s">
        <v>396</v>
      </c>
      <c r="L15344">
        <v>188025</v>
      </c>
      <c r="M15344" t="s">
        <v>67</v>
      </c>
      <c r="N15344" t="s">
        <v>65</v>
      </c>
      <c r="O15344" t="s">
        <v>68</v>
      </c>
      <c r="P15344">
        <v>0.17</v>
      </c>
      <c r="Q15344">
        <v>24</v>
      </c>
      <c r="R15344">
        <v>1.9</v>
      </c>
      <c r="S15344">
        <v>4.08</v>
      </c>
      <c r="T15344">
        <v>45.6</v>
      </c>
      <c r="U15344">
        <v>0</v>
      </c>
      <c r="V15344">
        <v>1.9</v>
      </c>
      <c r="W15344">
        <v>45.6</v>
      </c>
      <c r="X15344" t="s">
        <v>193</v>
      </c>
      <c r="Y15344" t="s">
        <v>397</v>
      </c>
      <c r="Z15344" t="s">
        <v>281</v>
      </c>
      <c r="AA15344">
        <v>206</v>
      </c>
      <c r="AB15344" t="s">
        <v>398</v>
      </c>
      <c r="AC15344">
        <v>10945</v>
      </c>
      <c r="AD15344" t="s">
        <v>294</v>
      </c>
      <c r="AE15344">
        <v>11984</v>
      </c>
      <c r="AF15344" t="s">
        <v>2287</v>
      </c>
      <c r="AG15344">
        <v>82</v>
      </c>
      <c r="AH15344" t="s">
        <v>197</v>
      </c>
    </row>
    <row r="15345" spans="1:34" x14ac:dyDescent="0.25">
      <c r="A15345" t="s">
        <v>2881</v>
      </c>
      <c r="B15345" s="23">
        <f t="shared" si="239"/>
        <v>110.39999999999999</v>
      </c>
      <c r="C15345" s="10">
        <f>VLOOKUP(L15345,custo!A:B,2,0)</f>
        <v>4.5999999999999996</v>
      </c>
      <c r="D15345" s="1">
        <v>45719</v>
      </c>
      <c r="E15345">
        <v>45</v>
      </c>
      <c r="F15345" t="s">
        <v>190</v>
      </c>
      <c r="G15345">
        <v>104817</v>
      </c>
      <c r="H15345" t="s">
        <v>2476</v>
      </c>
      <c r="I15345">
        <v>4270</v>
      </c>
      <c r="J15345" t="s">
        <v>395</v>
      </c>
      <c r="K15345" t="s">
        <v>396</v>
      </c>
      <c r="L15345">
        <v>188065</v>
      </c>
      <c r="M15345" t="s">
        <v>161</v>
      </c>
      <c r="N15345" t="s">
        <v>65</v>
      </c>
      <c r="O15345" t="s">
        <v>162</v>
      </c>
      <c r="P15345">
        <v>0.9</v>
      </c>
      <c r="Q15345">
        <v>24</v>
      </c>
      <c r="R15345">
        <v>6.9</v>
      </c>
      <c r="S15345">
        <v>21.6</v>
      </c>
      <c r="T15345">
        <v>165.6</v>
      </c>
      <c r="U15345">
        <v>0</v>
      </c>
      <c r="V15345">
        <v>6.9</v>
      </c>
      <c r="W15345">
        <v>165.6</v>
      </c>
      <c r="X15345" t="s">
        <v>193</v>
      </c>
      <c r="Y15345" t="s">
        <v>397</v>
      </c>
      <c r="Z15345" t="s">
        <v>281</v>
      </c>
      <c r="AA15345">
        <v>206</v>
      </c>
      <c r="AB15345" t="s">
        <v>398</v>
      </c>
      <c r="AC15345">
        <v>10945</v>
      </c>
      <c r="AD15345" t="s">
        <v>294</v>
      </c>
      <c r="AE15345">
        <v>11984</v>
      </c>
      <c r="AF15345" t="s">
        <v>2287</v>
      </c>
      <c r="AG15345">
        <v>82</v>
      </c>
      <c r="AH15345" t="s">
        <v>197</v>
      </c>
    </row>
    <row r="15346" spans="1:34" x14ac:dyDescent="0.25">
      <c r="A15346" t="s">
        <v>2881</v>
      </c>
      <c r="B15346" s="23">
        <f t="shared" si="239"/>
        <v>110.39999999999999</v>
      </c>
      <c r="C15346" s="10">
        <f>VLOOKUP(L15346,custo!A:B,2,0)</f>
        <v>4.5999999999999996</v>
      </c>
      <c r="D15346" s="1">
        <v>45719</v>
      </c>
      <c r="E15346">
        <v>45</v>
      </c>
      <c r="F15346" t="s">
        <v>190</v>
      </c>
      <c r="G15346">
        <v>104817</v>
      </c>
      <c r="H15346" t="s">
        <v>2476</v>
      </c>
      <c r="I15346">
        <v>4270</v>
      </c>
      <c r="J15346" t="s">
        <v>395</v>
      </c>
      <c r="K15346" t="s">
        <v>396</v>
      </c>
      <c r="L15346">
        <v>188165</v>
      </c>
      <c r="M15346" t="s">
        <v>122</v>
      </c>
      <c r="N15346" t="s">
        <v>65</v>
      </c>
      <c r="O15346" t="s">
        <v>123</v>
      </c>
      <c r="P15346">
        <v>0.9</v>
      </c>
      <c r="Q15346">
        <v>24</v>
      </c>
      <c r="R15346">
        <v>6.9</v>
      </c>
      <c r="S15346">
        <v>21.6</v>
      </c>
      <c r="T15346">
        <v>165.6</v>
      </c>
      <c r="U15346">
        <v>0</v>
      </c>
      <c r="V15346">
        <v>6.9</v>
      </c>
      <c r="W15346">
        <v>165.6</v>
      </c>
      <c r="X15346" t="s">
        <v>193</v>
      </c>
      <c r="Y15346" t="s">
        <v>397</v>
      </c>
      <c r="Z15346" t="s">
        <v>281</v>
      </c>
      <c r="AA15346">
        <v>206</v>
      </c>
      <c r="AB15346" t="s">
        <v>398</v>
      </c>
      <c r="AC15346">
        <v>10945</v>
      </c>
      <c r="AD15346" t="s">
        <v>294</v>
      </c>
      <c r="AE15346">
        <v>11984</v>
      </c>
      <c r="AF15346" t="s">
        <v>2287</v>
      </c>
      <c r="AG15346">
        <v>82</v>
      </c>
      <c r="AH15346" t="s">
        <v>197</v>
      </c>
    </row>
    <row r="15347" spans="1:34" x14ac:dyDescent="0.25">
      <c r="A15347" t="s">
        <v>2881</v>
      </c>
      <c r="B15347" s="23">
        <f t="shared" si="239"/>
        <v>12.4008</v>
      </c>
      <c r="C15347" s="10">
        <f>VLOOKUP(L15347,custo!A:B,2,0)</f>
        <v>1.5501</v>
      </c>
      <c r="D15347" s="1">
        <v>45719</v>
      </c>
      <c r="E15347">
        <v>45</v>
      </c>
      <c r="F15347" t="s">
        <v>190</v>
      </c>
      <c r="G15347">
        <v>104817</v>
      </c>
      <c r="H15347" t="s">
        <v>2476</v>
      </c>
      <c r="I15347">
        <v>4270</v>
      </c>
      <c r="J15347" t="s">
        <v>395</v>
      </c>
      <c r="K15347" t="s">
        <v>396</v>
      </c>
      <c r="L15347">
        <v>197001</v>
      </c>
      <c r="M15347" t="s">
        <v>2119</v>
      </c>
      <c r="N15347" t="s">
        <v>65</v>
      </c>
      <c r="O15347" t="s">
        <v>2120</v>
      </c>
      <c r="P15347">
        <v>0.17</v>
      </c>
      <c r="Q15347">
        <v>8</v>
      </c>
      <c r="R15347">
        <v>2.6</v>
      </c>
      <c r="S15347">
        <v>1.36</v>
      </c>
      <c r="T15347">
        <v>20.8</v>
      </c>
      <c r="U15347">
        <v>0</v>
      </c>
      <c r="V15347">
        <v>2.6</v>
      </c>
      <c r="W15347">
        <v>20.8</v>
      </c>
      <c r="X15347" t="s">
        <v>193</v>
      </c>
      <c r="Y15347" t="s">
        <v>397</v>
      </c>
      <c r="Z15347" t="s">
        <v>281</v>
      </c>
      <c r="AA15347">
        <v>206</v>
      </c>
      <c r="AB15347" t="s">
        <v>398</v>
      </c>
      <c r="AC15347">
        <v>10945</v>
      </c>
      <c r="AD15347" t="s">
        <v>294</v>
      </c>
      <c r="AE15347">
        <v>11984</v>
      </c>
      <c r="AF15347" t="s">
        <v>2287</v>
      </c>
      <c r="AG15347">
        <v>82</v>
      </c>
      <c r="AH15347" t="s">
        <v>197</v>
      </c>
    </row>
    <row r="15348" spans="1:34" x14ac:dyDescent="0.25">
      <c r="A15348" t="s">
        <v>2881</v>
      </c>
      <c r="B15348" s="23">
        <f t="shared" si="239"/>
        <v>27.153600000000001</v>
      </c>
      <c r="C15348" s="10">
        <f>VLOOKUP(L15348,custo!A:B,2,0)</f>
        <v>1.6971000000000001</v>
      </c>
      <c r="D15348" s="1">
        <v>45719</v>
      </c>
      <c r="E15348">
        <v>45</v>
      </c>
      <c r="F15348" t="s">
        <v>190</v>
      </c>
      <c r="G15348">
        <v>104865</v>
      </c>
      <c r="H15348" t="s">
        <v>2476</v>
      </c>
      <c r="I15348">
        <v>4424</v>
      </c>
      <c r="J15348" t="s">
        <v>2128</v>
      </c>
      <c r="K15348" t="s">
        <v>2129</v>
      </c>
      <c r="L15348">
        <v>138070</v>
      </c>
      <c r="M15348" t="s">
        <v>44</v>
      </c>
      <c r="N15348" t="s">
        <v>45</v>
      </c>
      <c r="O15348" t="s">
        <v>46</v>
      </c>
      <c r="P15348">
        <v>0.9</v>
      </c>
      <c r="Q15348">
        <v>16</v>
      </c>
      <c r="R15348">
        <v>4</v>
      </c>
      <c r="S15348">
        <v>14.4</v>
      </c>
      <c r="T15348">
        <v>64</v>
      </c>
      <c r="U15348">
        <v>0</v>
      </c>
      <c r="V15348">
        <v>4</v>
      </c>
      <c r="W15348">
        <v>64</v>
      </c>
      <c r="X15348" t="s">
        <v>234</v>
      </c>
      <c r="Y15348" t="s">
        <v>2130</v>
      </c>
      <c r="Z15348" t="s">
        <v>430</v>
      </c>
      <c r="AA15348">
        <v>270</v>
      </c>
      <c r="AB15348" t="s">
        <v>431</v>
      </c>
      <c r="AC15348">
        <v>8950</v>
      </c>
      <c r="AD15348" t="s">
        <v>382</v>
      </c>
      <c r="AE15348">
        <v>11984</v>
      </c>
      <c r="AF15348" t="s">
        <v>2287</v>
      </c>
      <c r="AG15348">
        <v>82</v>
      </c>
      <c r="AH15348" t="s">
        <v>197</v>
      </c>
    </row>
    <row r="15349" spans="1:34" x14ac:dyDescent="0.25">
      <c r="A15349" t="s">
        <v>2881</v>
      </c>
      <c r="B15349" s="23">
        <f t="shared" si="239"/>
        <v>10.196999999999999</v>
      </c>
      <c r="C15349" s="10">
        <f>VLOOKUP(L15349,custo!A:B,2,0)</f>
        <v>1.6995</v>
      </c>
      <c r="D15349" s="1">
        <v>45719</v>
      </c>
      <c r="E15349">
        <v>45</v>
      </c>
      <c r="F15349" t="s">
        <v>190</v>
      </c>
      <c r="G15349">
        <v>104865</v>
      </c>
      <c r="H15349" t="s">
        <v>2476</v>
      </c>
      <c r="I15349">
        <v>4424</v>
      </c>
      <c r="J15349" t="s">
        <v>2128</v>
      </c>
      <c r="K15349" t="s">
        <v>2129</v>
      </c>
      <c r="L15349">
        <v>138170</v>
      </c>
      <c r="M15349" t="s">
        <v>146</v>
      </c>
      <c r="N15349" t="s">
        <v>45</v>
      </c>
      <c r="O15349" t="s">
        <v>147</v>
      </c>
      <c r="P15349">
        <v>0.9</v>
      </c>
      <c r="Q15349">
        <v>6</v>
      </c>
      <c r="R15349">
        <v>4</v>
      </c>
      <c r="S15349">
        <v>5.4</v>
      </c>
      <c r="T15349">
        <v>24</v>
      </c>
      <c r="U15349">
        <v>0</v>
      </c>
      <c r="V15349">
        <v>4</v>
      </c>
      <c r="W15349">
        <v>24</v>
      </c>
      <c r="X15349" t="s">
        <v>234</v>
      </c>
      <c r="Y15349" t="s">
        <v>2130</v>
      </c>
      <c r="Z15349" t="s">
        <v>430</v>
      </c>
      <c r="AA15349">
        <v>270</v>
      </c>
      <c r="AB15349" t="s">
        <v>431</v>
      </c>
      <c r="AC15349">
        <v>8950</v>
      </c>
      <c r="AD15349" t="s">
        <v>382</v>
      </c>
      <c r="AE15349">
        <v>11984</v>
      </c>
      <c r="AF15349" t="s">
        <v>2287</v>
      </c>
      <c r="AG15349">
        <v>82</v>
      </c>
      <c r="AH15349" t="s">
        <v>197</v>
      </c>
    </row>
    <row r="15350" spans="1:34" x14ac:dyDescent="0.25">
      <c r="A15350" t="s">
        <v>2881</v>
      </c>
      <c r="B15350" s="23">
        <f t="shared" si="239"/>
        <v>6.8</v>
      </c>
      <c r="C15350" s="10">
        <f>VLOOKUP(L15350,custo!A:B,2,0)</f>
        <v>1.7</v>
      </c>
      <c r="D15350" s="1">
        <v>45719</v>
      </c>
      <c r="E15350">
        <v>45</v>
      </c>
      <c r="F15350" t="s">
        <v>190</v>
      </c>
      <c r="G15350">
        <v>104865</v>
      </c>
      <c r="H15350" t="s">
        <v>2476</v>
      </c>
      <c r="I15350">
        <v>4424</v>
      </c>
      <c r="J15350" t="s">
        <v>2128</v>
      </c>
      <c r="K15350" t="s">
        <v>2129</v>
      </c>
      <c r="L15350">
        <v>138265</v>
      </c>
      <c r="M15350" t="s">
        <v>188</v>
      </c>
      <c r="N15350" t="s">
        <v>45</v>
      </c>
      <c r="O15350" t="s">
        <v>189</v>
      </c>
      <c r="P15350">
        <v>0.9</v>
      </c>
      <c r="Q15350">
        <v>4</v>
      </c>
      <c r="R15350">
        <v>4</v>
      </c>
      <c r="S15350">
        <v>3.6</v>
      </c>
      <c r="T15350">
        <v>16</v>
      </c>
      <c r="U15350">
        <v>0</v>
      </c>
      <c r="V15350">
        <v>4</v>
      </c>
      <c r="W15350">
        <v>16</v>
      </c>
      <c r="X15350" t="s">
        <v>234</v>
      </c>
      <c r="Y15350" t="s">
        <v>2130</v>
      </c>
      <c r="Z15350" t="s">
        <v>430</v>
      </c>
      <c r="AA15350">
        <v>270</v>
      </c>
      <c r="AB15350" t="s">
        <v>431</v>
      </c>
      <c r="AC15350">
        <v>8950</v>
      </c>
      <c r="AD15350" t="s">
        <v>382</v>
      </c>
      <c r="AE15350">
        <v>11984</v>
      </c>
      <c r="AF15350" t="s">
        <v>2287</v>
      </c>
      <c r="AG15350">
        <v>82</v>
      </c>
      <c r="AH15350" t="s">
        <v>197</v>
      </c>
    </row>
    <row r="15351" spans="1:34" x14ac:dyDescent="0.25">
      <c r="A15351" t="s">
        <v>2881</v>
      </c>
      <c r="B15351" s="23">
        <f t="shared" si="239"/>
        <v>12</v>
      </c>
      <c r="C15351" s="10">
        <f>VLOOKUP(L15351,custo!A:B,2,0)</f>
        <v>4</v>
      </c>
      <c r="D15351" s="1">
        <v>45719</v>
      </c>
      <c r="E15351">
        <v>45</v>
      </c>
      <c r="F15351" t="s">
        <v>190</v>
      </c>
      <c r="G15351">
        <v>104865</v>
      </c>
      <c r="H15351" t="s">
        <v>2476</v>
      </c>
      <c r="I15351">
        <v>4424</v>
      </c>
      <c r="J15351" t="s">
        <v>2128</v>
      </c>
      <c r="K15351" t="s">
        <v>2129</v>
      </c>
      <c r="L15351">
        <v>152030</v>
      </c>
      <c r="M15351" t="s">
        <v>49</v>
      </c>
      <c r="N15351" t="s">
        <v>50</v>
      </c>
      <c r="O15351" t="s">
        <v>51</v>
      </c>
      <c r="P15351">
        <v>0.2</v>
      </c>
      <c r="Q15351">
        <v>3</v>
      </c>
      <c r="R15351">
        <v>6.5</v>
      </c>
      <c r="S15351">
        <v>0.6</v>
      </c>
      <c r="T15351">
        <v>19.5</v>
      </c>
      <c r="U15351">
        <v>0</v>
      </c>
      <c r="V15351">
        <v>6.5</v>
      </c>
      <c r="W15351">
        <v>19.5</v>
      </c>
      <c r="X15351" t="s">
        <v>234</v>
      </c>
      <c r="Y15351" t="s">
        <v>2130</v>
      </c>
      <c r="Z15351" t="s">
        <v>430</v>
      </c>
      <c r="AA15351">
        <v>270</v>
      </c>
      <c r="AB15351" t="s">
        <v>431</v>
      </c>
      <c r="AC15351">
        <v>8950</v>
      </c>
      <c r="AD15351" t="s">
        <v>382</v>
      </c>
      <c r="AE15351">
        <v>11984</v>
      </c>
      <c r="AF15351" t="s">
        <v>2287</v>
      </c>
      <c r="AG15351">
        <v>82</v>
      </c>
      <c r="AH15351" t="s">
        <v>197</v>
      </c>
    </row>
    <row r="15352" spans="1:34" x14ac:dyDescent="0.25">
      <c r="A15352" t="s">
        <v>2881</v>
      </c>
      <c r="B15352" s="23">
        <f t="shared" si="239"/>
        <v>9.1999999999999993</v>
      </c>
      <c r="C15352" s="10">
        <f>VLOOKUP(L15352,custo!A:B,2,0)</f>
        <v>4.5999999999999996</v>
      </c>
      <c r="D15352" s="1">
        <v>45719</v>
      </c>
      <c r="E15352">
        <v>45</v>
      </c>
      <c r="F15352" t="s">
        <v>190</v>
      </c>
      <c r="G15352">
        <v>104865</v>
      </c>
      <c r="H15352" t="s">
        <v>2476</v>
      </c>
      <c r="I15352">
        <v>4424</v>
      </c>
      <c r="J15352" t="s">
        <v>2128</v>
      </c>
      <c r="K15352" t="s">
        <v>2129</v>
      </c>
      <c r="L15352">
        <v>152230</v>
      </c>
      <c r="M15352" t="s">
        <v>231</v>
      </c>
      <c r="N15352" t="s">
        <v>50</v>
      </c>
      <c r="O15352" t="s">
        <v>232</v>
      </c>
      <c r="P15352">
        <v>0.2</v>
      </c>
      <c r="Q15352">
        <v>2</v>
      </c>
      <c r="R15352">
        <v>7</v>
      </c>
      <c r="S15352">
        <v>0.4</v>
      </c>
      <c r="T15352">
        <v>14</v>
      </c>
      <c r="U15352">
        <v>0</v>
      </c>
      <c r="V15352">
        <v>7</v>
      </c>
      <c r="W15352">
        <v>14</v>
      </c>
      <c r="X15352" t="s">
        <v>234</v>
      </c>
      <c r="Y15352" t="s">
        <v>2130</v>
      </c>
      <c r="Z15352" t="s">
        <v>430</v>
      </c>
      <c r="AA15352">
        <v>270</v>
      </c>
      <c r="AB15352" t="s">
        <v>431</v>
      </c>
      <c r="AC15352">
        <v>8950</v>
      </c>
      <c r="AD15352" t="s">
        <v>382</v>
      </c>
      <c r="AE15352">
        <v>11984</v>
      </c>
      <c r="AF15352" t="s">
        <v>2287</v>
      </c>
      <c r="AG15352">
        <v>82</v>
      </c>
      <c r="AH15352" t="s">
        <v>197</v>
      </c>
    </row>
    <row r="15353" spans="1:34" x14ac:dyDescent="0.25">
      <c r="A15353" t="s">
        <v>2881</v>
      </c>
      <c r="B15353" s="23">
        <f t="shared" si="239"/>
        <v>9.8999999999999986</v>
      </c>
      <c r="C15353" s="10">
        <f>VLOOKUP(L15353,custo!A:B,2,0)</f>
        <v>1.65</v>
      </c>
      <c r="D15353" s="1">
        <v>45719</v>
      </c>
      <c r="E15353">
        <v>45</v>
      </c>
      <c r="F15353" t="s">
        <v>190</v>
      </c>
      <c r="G15353">
        <v>104865</v>
      </c>
      <c r="H15353" t="s">
        <v>2476</v>
      </c>
      <c r="I15353">
        <v>4424</v>
      </c>
      <c r="J15353" t="s">
        <v>2128</v>
      </c>
      <c r="K15353" t="s">
        <v>2129</v>
      </c>
      <c r="L15353">
        <v>187301</v>
      </c>
      <c r="M15353" t="s">
        <v>111</v>
      </c>
      <c r="N15353" t="s">
        <v>65</v>
      </c>
      <c r="O15353" t="s">
        <v>112</v>
      </c>
      <c r="P15353">
        <v>0.13</v>
      </c>
      <c r="Q15353">
        <v>6</v>
      </c>
      <c r="R15353">
        <v>2.6</v>
      </c>
      <c r="S15353">
        <v>0.78</v>
      </c>
      <c r="T15353">
        <v>15.6</v>
      </c>
      <c r="U15353">
        <v>0</v>
      </c>
      <c r="V15353">
        <v>2.6</v>
      </c>
      <c r="W15353">
        <v>15.6</v>
      </c>
      <c r="X15353" t="s">
        <v>234</v>
      </c>
      <c r="Y15353" t="s">
        <v>2130</v>
      </c>
      <c r="Z15353" t="s">
        <v>430</v>
      </c>
      <c r="AA15353">
        <v>270</v>
      </c>
      <c r="AB15353" t="s">
        <v>431</v>
      </c>
      <c r="AC15353">
        <v>8950</v>
      </c>
      <c r="AD15353" t="s">
        <v>382</v>
      </c>
      <c r="AE15353">
        <v>11984</v>
      </c>
      <c r="AF15353" t="s">
        <v>2287</v>
      </c>
      <c r="AG15353">
        <v>82</v>
      </c>
      <c r="AH15353" t="s">
        <v>197</v>
      </c>
    </row>
    <row r="15354" spans="1:34" x14ac:dyDescent="0.25">
      <c r="A15354" t="s">
        <v>2881</v>
      </c>
      <c r="B15354" s="23">
        <f t="shared" si="239"/>
        <v>244.33</v>
      </c>
      <c r="C15354" s="10">
        <f>VLOOKUP(L15354,custo!A:B,2,0)</f>
        <v>26.5</v>
      </c>
      <c r="D15354" s="1">
        <v>45719</v>
      </c>
      <c r="E15354">
        <v>45</v>
      </c>
      <c r="F15354" t="s">
        <v>190</v>
      </c>
      <c r="G15354">
        <v>104464</v>
      </c>
      <c r="H15354" t="s">
        <v>2476</v>
      </c>
      <c r="I15354">
        <v>4537</v>
      </c>
      <c r="J15354" t="s">
        <v>1173</v>
      </c>
      <c r="K15354" t="s">
        <v>1174</v>
      </c>
      <c r="L15354">
        <v>120245</v>
      </c>
      <c r="M15354" t="s">
        <v>34</v>
      </c>
      <c r="N15354" t="s">
        <v>35</v>
      </c>
      <c r="O15354" t="s">
        <v>36</v>
      </c>
      <c r="P15354">
        <v>1</v>
      </c>
      <c r="Q15354">
        <v>9.2200000000000006</v>
      </c>
      <c r="R15354">
        <v>32</v>
      </c>
      <c r="S15354">
        <v>9.2200000000000006</v>
      </c>
      <c r="T15354">
        <v>295.04000000000002</v>
      </c>
      <c r="U15354">
        <v>0</v>
      </c>
      <c r="V15354">
        <v>32</v>
      </c>
      <c r="W15354">
        <v>295.04000000000002</v>
      </c>
      <c r="X15354" t="s">
        <v>37</v>
      </c>
      <c r="Y15354" t="s">
        <v>125</v>
      </c>
      <c r="Z15354" t="s">
        <v>336</v>
      </c>
      <c r="AA15354">
        <v>185</v>
      </c>
      <c r="AB15354" t="s">
        <v>337</v>
      </c>
      <c r="AC15354">
        <v>8955</v>
      </c>
      <c r="AD15354" t="s">
        <v>212</v>
      </c>
      <c r="AE15354">
        <v>11984</v>
      </c>
      <c r="AF15354" t="s">
        <v>2287</v>
      </c>
      <c r="AG15354">
        <v>82</v>
      </c>
      <c r="AH15354" t="s">
        <v>197</v>
      </c>
    </row>
    <row r="15355" spans="1:34" x14ac:dyDescent="0.25">
      <c r="A15355" t="s">
        <v>2881</v>
      </c>
      <c r="B15355" s="23">
        <f t="shared" si="239"/>
        <v>122.19120000000001</v>
      </c>
      <c r="C15355" s="10">
        <f>VLOOKUP(L15355,custo!A:B,2,0)</f>
        <v>1.6971000000000001</v>
      </c>
      <c r="D15355" s="1">
        <v>45719</v>
      </c>
      <c r="E15355">
        <v>45</v>
      </c>
      <c r="F15355" t="s">
        <v>190</v>
      </c>
      <c r="G15355">
        <v>104464</v>
      </c>
      <c r="H15355" t="s">
        <v>2476</v>
      </c>
      <c r="I15355">
        <v>4537</v>
      </c>
      <c r="J15355" t="s">
        <v>1173</v>
      </c>
      <c r="K15355" t="s">
        <v>1174</v>
      </c>
      <c r="L15355">
        <v>138070</v>
      </c>
      <c r="M15355" t="s">
        <v>44</v>
      </c>
      <c r="N15355" t="s">
        <v>45</v>
      </c>
      <c r="O15355" t="s">
        <v>46</v>
      </c>
      <c r="P15355">
        <v>0.9</v>
      </c>
      <c r="Q15355">
        <v>72</v>
      </c>
      <c r="R15355">
        <v>3.4</v>
      </c>
      <c r="S15355">
        <v>64.8</v>
      </c>
      <c r="T15355">
        <v>244.8</v>
      </c>
      <c r="U15355">
        <v>0</v>
      </c>
      <c r="V15355">
        <v>3.4</v>
      </c>
      <c r="W15355">
        <v>244.8</v>
      </c>
      <c r="X15355" t="s">
        <v>37</v>
      </c>
      <c r="Y15355" t="s">
        <v>125</v>
      </c>
      <c r="Z15355" t="s">
        <v>336</v>
      </c>
      <c r="AA15355">
        <v>185</v>
      </c>
      <c r="AB15355" t="s">
        <v>337</v>
      </c>
      <c r="AC15355">
        <v>8955</v>
      </c>
      <c r="AD15355" t="s">
        <v>212</v>
      </c>
      <c r="AE15355">
        <v>11984</v>
      </c>
      <c r="AF15355" t="s">
        <v>2287</v>
      </c>
      <c r="AG15355">
        <v>82</v>
      </c>
      <c r="AH15355" t="s">
        <v>197</v>
      </c>
    </row>
    <row r="15356" spans="1:34" x14ac:dyDescent="0.25">
      <c r="A15356" t="s">
        <v>2881</v>
      </c>
      <c r="B15356" s="23">
        <f t="shared" si="239"/>
        <v>61.182000000000002</v>
      </c>
      <c r="C15356" s="10">
        <f>VLOOKUP(L15356,custo!A:B,2,0)</f>
        <v>1.6995</v>
      </c>
      <c r="D15356" s="1">
        <v>45719</v>
      </c>
      <c r="E15356">
        <v>45</v>
      </c>
      <c r="F15356" t="s">
        <v>190</v>
      </c>
      <c r="G15356">
        <v>104464</v>
      </c>
      <c r="H15356" t="s">
        <v>2476</v>
      </c>
      <c r="I15356">
        <v>4537</v>
      </c>
      <c r="J15356" t="s">
        <v>1173</v>
      </c>
      <c r="K15356" t="s">
        <v>1174</v>
      </c>
      <c r="L15356">
        <v>138170</v>
      </c>
      <c r="M15356" t="s">
        <v>146</v>
      </c>
      <c r="N15356" t="s">
        <v>45</v>
      </c>
      <c r="O15356" t="s">
        <v>147</v>
      </c>
      <c r="P15356">
        <v>0.9</v>
      </c>
      <c r="Q15356">
        <v>36</v>
      </c>
      <c r="R15356">
        <v>3.5</v>
      </c>
      <c r="S15356">
        <v>32.4</v>
      </c>
      <c r="T15356">
        <v>126</v>
      </c>
      <c r="U15356">
        <v>0</v>
      </c>
      <c r="V15356">
        <v>3.5</v>
      </c>
      <c r="W15356">
        <v>126</v>
      </c>
      <c r="X15356" t="s">
        <v>37</v>
      </c>
      <c r="Y15356" t="s">
        <v>125</v>
      </c>
      <c r="Z15356" t="s">
        <v>336</v>
      </c>
      <c r="AA15356">
        <v>185</v>
      </c>
      <c r="AB15356" t="s">
        <v>337</v>
      </c>
      <c r="AC15356">
        <v>8955</v>
      </c>
      <c r="AD15356" t="s">
        <v>212</v>
      </c>
      <c r="AE15356">
        <v>11984</v>
      </c>
      <c r="AF15356" t="s">
        <v>2287</v>
      </c>
      <c r="AG15356">
        <v>82</v>
      </c>
      <c r="AH15356" t="s">
        <v>197</v>
      </c>
    </row>
    <row r="15357" spans="1:34" x14ac:dyDescent="0.25">
      <c r="A15357" t="s">
        <v>2881</v>
      </c>
      <c r="B15357" s="23">
        <f t="shared" si="239"/>
        <v>20.399999999999999</v>
      </c>
      <c r="C15357" s="10">
        <f>VLOOKUP(L15357,custo!A:B,2,0)</f>
        <v>1.7</v>
      </c>
      <c r="D15357" s="1">
        <v>45719</v>
      </c>
      <c r="E15357">
        <v>45</v>
      </c>
      <c r="F15357" t="s">
        <v>190</v>
      </c>
      <c r="G15357">
        <v>104464</v>
      </c>
      <c r="H15357" t="s">
        <v>2476</v>
      </c>
      <c r="I15357">
        <v>4537</v>
      </c>
      <c r="J15357" t="s">
        <v>1173</v>
      </c>
      <c r="K15357" t="s">
        <v>1174</v>
      </c>
      <c r="L15357">
        <v>138265</v>
      </c>
      <c r="M15357" t="s">
        <v>188</v>
      </c>
      <c r="N15357" t="s">
        <v>45</v>
      </c>
      <c r="O15357" t="s">
        <v>189</v>
      </c>
      <c r="P15357">
        <v>0.9</v>
      </c>
      <c r="Q15357">
        <v>12</v>
      </c>
      <c r="R15357">
        <v>3.4</v>
      </c>
      <c r="S15357">
        <v>10.8</v>
      </c>
      <c r="T15357">
        <v>40.799999999999997</v>
      </c>
      <c r="U15357">
        <v>0</v>
      </c>
      <c r="V15357">
        <v>3.4</v>
      </c>
      <c r="W15357">
        <v>40.799999999999997</v>
      </c>
      <c r="X15357" t="s">
        <v>37</v>
      </c>
      <c r="Y15357" t="s">
        <v>125</v>
      </c>
      <c r="Z15357" t="s">
        <v>336</v>
      </c>
      <c r="AA15357">
        <v>185</v>
      </c>
      <c r="AB15357" t="s">
        <v>337</v>
      </c>
      <c r="AC15357">
        <v>8955</v>
      </c>
      <c r="AD15357" t="s">
        <v>212</v>
      </c>
      <c r="AE15357">
        <v>11984</v>
      </c>
      <c r="AF15357" t="s">
        <v>2287</v>
      </c>
      <c r="AG15357">
        <v>82</v>
      </c>
      <c r="AH15357" t="s">
        <v>197</v>
      </c>
    </row>
    <row r="15358" spans="1:34" x14ac:dyDescent="0.25">
      <c r="A15358" t="s">
        <v>2881</v>
      </c>
      <c r="B15358" s="23">
        <f t="shared" si="239"/>
        <v>81.599999999999994</v>
      </c>
      <c r="C15358" s="10">
        <f>VLOOKUP(L15358,custo!A:B,2,0)</f>
        <v>1.7</v>
      </c>
      <c r="D15358" s="1">
        <v>45719</v>
      </c>
      <c r="E15358">
        <v>45</v>
      </c>
      <c r="F15358" t="s">
        <v>190</v>
      </c>
      <c r="G15358">
        <v>104464</v>
      </c>
      <c r="H15358" t="s">
        <v>2476</v>
      </c>
      <c r="I15358">
        <v>4537</v>
      </c>
      <c r="J15358" t="s">
        <v>1173</v>
      </c>
      <c r="K15358" t="s">
        <v>1174</v>
      </c>
      <c r="L15358">
        <v>138365</v>
      </c>
      <c r="M15358" t="s">
        <v>96</v>
      </c>
      <c r="N15358" t="s">
        <v>45</v>
      </c>
      <c r="O15358" t="s">
        <v>97</v>
      </c>
      <c r="P15358">
        <v>0.9</v>
      </c>
      <c r="Q15358">
        <v>48</v>
      </c>
      <c r="R15358">
        <v>3.4</v>
      </c>
      <c r="S15358">
        <v>43.2</v>
      </c>
      <c r="T15358">
        <v>163.19999999999999</v>
      </c>
      <c r="U15358">
        <v>0</v>
      </c>
      <c r="V15358">
        <v>3.4</v>
      </c>
      <c r="W15358">
        <v>163.19999999999999</v>
      </c>
      <c r="X15358" t="s">
        <v>37</v>
      </c>
      <c r="Y15358" t="s">
        <v>125</v>
      </c>
      <c r="Z15358" t="s">
        <v>336</v>
      </c>
      <c r="AA15358">
        <v>185</v>
      </c>
      <c r="AB15358" t="s">
        <v>337</v>
      </c>
      <c r="AC15358">
        <v>8955</v>
      </c>
      <c r="AD15358" t="s">
        <v>212</v>
      </c>
      <c r="AE15358">
        <v>11984</v>
      </c>
      <c r="AF15358" t="s">
        <v>2287</v>
      </c>
      <c r="AG15358">
        <v>82</v>
      </c>
      <c r="AH15358" t="s">
        <v>197</v>
      </c>
    </row>
    <row r="15359" spans="1:34" x14ac:dyDescent="0.25">
      <c r="A15359" t="s">
        <v>2881</v>
      </c>
      <c r="B15359" s="23">
        <f t="shared" si="239"/>
        <v>165.59520000000001</v>
      </c>
      <c r="C15359" s="10">
        <f>VLOOKUP(L15359,custo!A:B,2,0)</f>
        <v>6.8997999999999999</v>
      </c>
      <c r="D15359" s="1">
        <v>45719</v>
      </c>
      <c r="E15359">
        <v>45</v>
      </c>
      <c r="F15359" t="s">
        <v>190</v>
      </c>
      <c r="G15359">
        <v>104464</v>
      </c>
      <c r="H15359" t="s">
        <v>2476</v>
      </c>
      <c r="I15359">
        <v>4537</v>
      </c>
      <c r="J15359" t="s">
        <v>1173</v>
      </c>
      <c r="K15359" t="s">
        <v>1174</v>
      </c>
      <c r="L15359">
        <v>152050</v>
      </c>
      <c r="M15359" t="s">
        <v>52</v>
      </c>
      <c r="N15359" t="s">
        <v>50</v>
      </c>
      <c r="O15359" t="s">
        <v>53</v>
      </c>
      <c r="P15359">
        <v>0.4</v>
      </c>
      <c r="Q15359">
        <v>24</v>
      </c>
      <c r="R15359">
        <v>9.6</v>
      </c>
      <c r="S15359">
        <v>9.6</v>
      </c>
      <c r="T15359">
        <v>230.4</v>
      </c>
      <c r="U15359">
        <v>0</v>
      </c>
      <c r="V15359">
        <v>9.6</v>
      </c>
      <c r="W15359">
        <v>230.4</v>
      </c>
      <c r="X15359" t="s">
        <v>37</v>
      </c>
      <c r="Y15359" t="s">
        <v>125</v>
      </c>
      <c r="Z15359" t="s">
        <v>336</v>
      </c>
      <c r="AA15359">
        <v>185</v>
      </c>
      <c r="AB15359" t="s">
        <v>337</v>
      </c>
      <c r="AC15359">
        <v>8955</v>
      </c>
      <c r="AD15359" t="s">
        <v>212</v>
      </c>
      <c r="AE15359">
        <v>11984</v>
      </c>
      <c r="AF15359" t="s">
        <v>2287</v>
      </c>
      <c r="AG15359">
        <v>82</v>
      </c>
      <c r="AH15359" t="s">
        <v>197</v>
      </c>
    </row>
    <row r="15360" spans="1:34" x14ac:dyDescent="0.25">
      <c r="A15360" t="s">
        <v>2881</v>
      </c>
      <c r="B15360" s="23">
        <f t="shared" si="239"/>
        <v>248.4</v>
      </c>
      <c r="C15360" s="10">
        <f>VLOOKUP(L15360,custo!A:B,2,0)</f>
        <v>6.9</v>
      </c>
      <c r="D15360" s="1">
        <v>45719</v>
      </c>
      <c r="E15360">
        <v>45</v>
      </c>
      <c r="F15360" t="s">
        <v>190</v>
      </c>
      <c r="G15360">
        <v>104464</v>
      </c>
      <c r="H15360" t="s">
        <v>2476</v>
      </c>
      <c r="I15360">
        <v>4537</v>
      </c>
      <c r="J15360" t="s">
        <v>1173</v>
      </c>
      <c r="K15360" t="s">
        <v>1174</v>
      </c>
      <c r="L15360">
        <v>152150</v>
      </c>
      <c r="M15360" t="s">
        <v>56</v>
      </c>
      <c r="N15360" t="s">
        <v>50</v>
      </c>
      <c r="O15360" t="s">
        <v>57</v>
      </c>
      <c r="P15360">
        <v>0.4</v>
      </c>
      <c r="Q15360">
        <v>36</v>
      </c>
      <c r="R15360">
        <v>9.6</v>
      </c>
      <c r="S15360">
        <v>14.4</v>
      </c>
      <c r="T15360">
        <v>345.6</v>
      </c>
      <c r="U15360">
        <v>0</v>
      </c>
      <c r="V15360">
        <v>9.6</v>
      </c>
      <c r="W15360">
        <v>345.6</v>
      </c>
      <c r="X15360" t="s">
        <v>37</v>
      </c>
      <c r="Y15360" t="s">
        <v>125</v>
      </c>
      <c r="Z15360" t="s">
        <v>336</v>
      </c>
      <c r="AA15360">
        <v>185</v>
      </c>
      <c r="AB15360" t="s">
        <v>337</v>
      </c>
      <c r="AC15360">
        <v>8955</v>
      </c>
      <c r="AD15360" t="s">
        <v>212</v>
      </c>
      <c r="AE15360">
        <v>11984</v>
      </c>
      <c r="AF15360" t="s">
        <v>2287</v>
      </c>
      <c r="AG15360">
        <v>82</v>
      </c>
      <c r="AH15360" t="s">
        <v>197</v>
      </c>
    </row>
    <row r="15361" spans="1:34" x14ac:dyDescent="0.25">
      <c r="A15361" t="s">
        <v>2881</v>
      </c>
      <c r="B15361" s="23">
        <f t="shared" si="239"/>
        <v>61.034399999999998</v>
      </c>
      <c r="C15361" s="10">
        <f>VLOOKUP(L15361,custo!A:B,2,0)</f>
        <v>5.0861999999999998</v>
      </c>
      <c r="D15361" s="1">
        <v>45719</v>
      </c>
      <c r="E15361">
        <v>45</v>
      </c>
      <c r="F15361" t="s">
        <v>190</v>
      </c>
      <c r="G15361">
        <v>104464</v>
      </c>
      <c r="H15361" t="s">
        <v>2476</v>
      </c>
      <c r="I15361">
        <v>4537</v>
      </c>
      <c r="J15361" t="s">
        <v>1173</v>
      </c>
      <c r="K15361" t="s">
        <v>1174</v>
      </c>
      <c r="L15361">
        <v>154520</v>
      </c>
      <c r="M15361" t="s">
        <v>106</v>
      </c>
      <c r="N15361" t="s">
        <v>107</v>
      </c>
      <c r="O15361" t="s">
        <v>108</v>
      </c>
      <c r="P15361">
        <v>0.4</v>
      </c>
      <c r="Q15361">
        <v>12</v>
      </c>
      <c r="R15361">
        <v>7.5</v>
      </c>
      <c r="S15361">
        <v>4.8</v>
      </c>
      <c r="T15361">
        <v>90</v>
      </c>
      <c r="U15361">
        <v>0</v>
      </c>
      <c r="V15361">
        <v>7.5</v>
      </c>
      <c r="W15361">
        <v>90</v>
      </c>
      <c r="X15361" t="s">
        <v>37</v>
      </c>
      <c r="Y15361" t="s">
        <v>125</v>
      </c>
      <c r="Z15361" t="s">
        <v>336</v>
      </c>
      <c r="AA15361">
        <v>185</v>
      </c>
      <c r="AB15361" t="s">
        <v>337</v>
      </c>
      <c r="AC15361">
        <v>8955</v>
      </c>
      <c r="AD15361" t="s">
        <v>212</v>
      </c>
      <c r="AE15361">
        <v>11984</v>
      </c>
      <c r="AF15361" t="s">
        <v>2287</v>
      </c>
      <c r="AG15361">
        <v>82</v>
      </c>
      <c r="AH15361" t="s">
        <v>197</v>
      </c>
    </row>
    <row r="15362" spans="1:34" x14ac:dyDescent="0.25">
      <c r="A15362" t="s">
        <v>2881</v>
      </c>
      <c r="B15362" s="23">
        <f t="shared" si="239"/>
        <v>156</v>
      </c>
      <c r="C15362" s="10">
        <f>VLOOKUP(L15362,custo!A:B,2,0)</f>
        <v>1.95</v>
      </c>
      <c r="D15362" s="1">
        <v>45719</v>
      </c>
      <c r="E15362">
        <v>45</v>
      </c>
      <c r="F15362" t="s">
        <v>190</v>
      </c>
      <c r="G15362">
        <v>104464</v>
      </c>
      <c r="H15362" t="s">
        <v>2476</v>
      </c>
      <c r="I15362">
        <v>4537</v>
      </c>
      <c r="J15362" t="s">
        <v>1173</v>
      </c>
      <c r="K15362" t="s">
        <v>1174</v>
      </c>
      <c r="L15362">
        <v>168054</v>
      </c>
      <c r="M15362" t="s">
        <v>84</v>
      </c>
      <c r="N15362" t="s">
        <v>45</v>
      </c>
      <c r="O15362" t="s">
        <v>85</v>
      </c>
      <c r="P15362">
        <v>0.54</v>
      </c>
      <c r="Q15362">
        <v>80</v>
      </c>
      <c r="R15362">
        <v>3.5</v>
      </c>
      <c r="S15362">
        <v>43.2</v>
      </c>
      <c r="T15362">
        <v>280</v>
      </c>
      <c r="U15362">
        <v>0</v>
      </c>
      <c r="V15362">
        <v>3.5</v>
      </c>
      <c r="W15362">
        <v>280</v>
      </c>
      <c r="X15362" t="s">
        <v>37</v>
      </c>
      <c r="Y15362" t="s">
        <v>125</v>
      </c>
      <c r="Z15362" t="s">
        <v>336</v>
      </c>
      <c r="AA15362">
        <v>185</v>
      </c>
      <c r="AB15362" t="s">
        <v>337</v>
      </c>
      <c r="AC15362">
        <v>8955</v>
      </c>
      <c r="AD15362" t="s">
        <v>212</v>
      </c>
      <c r="AE15362">
        <v>11984</v>
      </c>
      <c r="AF15362" t="s">
        <v>2287</v>
      </c>
      <c r="AG15362">
        <v>82</v>
      </c>
      <c r="AH15362" t="s">
        <v>197</v>
      </c>
    </row>
    <row r="15363" spans="1:34" x14ac:dyDescent="0.25">
      <c r="A15363" t="s">
        <v>2881</v>
      </c>
      <c r="B15363" s="23">
        <f t="shared" ref="B15363:B15426" si="240">C15363*Q15363</f>
        <v>156</v>
      </c>
      <c r="C15363" s="10">
        <f>VLOOKUP(L15363,custo!A:B,2,0)</f>
        <v>1.95</v>
      </c>
      <c r="D15363" s="1">
        <v>45719</v>
      </c>
      <c r="E15363">
        <v>45</v>
      </c>
      <c r="F15363" t="s">
        <v>190</v>
      </c>
      <c r="G15363">
        <v>104464</v>
      </c>
      <c r="H15363" t="s">
        <v>2476</v>
      </c>
      <c r="I15363">
        <v>4537</v>
      </c>
      <c r="J15363" t="s">
        <v>1173</v>
      </c>
      <c r="K15363" t="s">
        <v>1174</v>
      </c>
      <c r="L15363">
        <v>168454</v>
      </c>
      <c r="M15363" t="s">
        <v>86</v>
      </c>
      <c r="N15363" t="s">
        <v>45</v>
      </c>
      <c r="O15363" t="s">
        <v>87</v>
      </c>
      <c r="P15363">
        <v>0.54</v>
      </c>
      <c r="Q15363">
        <v>80</v>
      </c>
      <c r="R15363">
        <v>3.5</v>
      </c>
      <c r="S15363">
        <v>43.2</v>
      </c>
      <c r="T15363">
        <v>280</v>
      </c>
      <c r="U15363">
        <v>0</v>
      </c>
      <c r="V15363">
        <v>3.5</v>
      </c>
      <c r="W15363">
        <v>280</v>
      </c>
      <c r="X15363" t="s">
        <v>37</v>
      </c>
      <c r="Y15363" t="s">
        <v>125</v>
      </c>
      <c r="Z15363" t="s">
        <v>336</v>
      </c>
      <c r="AA15363">
        <v>185</v>
      </c>
      <c r="AB15363" t="s">
        <v>337</v>
      </c>
      <c r="AC15363">
        <v>8955</v>
      </c>
      <c r="AD15363" t="s">
        <v>212</v>
      </c>
      <c r="AE15363">
        <v>11984</v>
      </c>
      <c r="AF15363" t="s">
        <v>2287</v>
      </c>
      <c r="AG15363">
        <v>82</v>
      </c>
      <c r="AH15363" t="s">
        <v>197</v>
      </c>
    </row>
    <row r="15364" spans="1:34" x14ac:dyDescent="0.25">
      <c r="A15364" t="s">
        <v>2881</v>
      </c>
      <c r="B15364" s="23">
        <f t="shared" si="240"/>
        <v>19.198800000000002</v>
      </c>
      <c r="C15364" s="10">
        <f>VLOOKUP(L15364,custo!A:B,2,0)</f>
        <v>1.5999000000000001</v>
      </c>
      <c r="D15364" s="1">
        <v>45719</v>
      </c>
      <c r="E15364">
        <v>45</v>
      </c>
      <c r="F15364" t="s">
        <v>190</v>
      </c>
      <c r="G15364">
        <v>104464</v>
      </c>
      <c r="H15364" t="s">
        <v>2476</v>
      </c>
      <c r="I15364">
        <v>4537</v>
      </c>
      <c r="J15364" t="s">
        <v>1173</v>
      </c>
      <c r="K15364" t="s">
        <v>1174</v>
      </c>
      <c r="L15364">
        <v>187201</v>
      </c>
      <c r="M15364" t="s">
        <v>109</v>
      </c>
      <c r="N15364" t="s">
        <v>65</v>
      </c>
      <c r="O15364" t="s">
        <v>110</v>
      </c>
      <c r="P15364">
        <v>0.15</v>
      </c>
      <c r="Q15364">
        <v>12</v>
      </c>
      <c r="R15364">
        <v>2.4</v>
      </c>
      <c r="S15364">
        <v>1.8</v>
      </c>
      <c r="T15364">
        <v>28.8</v>
      </c>
      <c r="U15364">
        <v>0</v>
      </c>
      <c r="V15364">
        <v>2.4</v>
      </c>
      <c r="W15364">
        <v>28.8</v>
      </c>
      <c r="X15364" t="s">
        <v>37</v>
      </c>
      <c r="Y15364" t="s">
        <v>125</v>
      </c>
      <c r="Z15364" t="s">
        <v>336</v>
      </c>
      <c r="AA15364">
        <v>185</v>
      </c>
      <c r="AB15364" t="s">
        <v>337</v>
      </c>
      <c r="AC15364">
        <v>8955</v>
      </c>
      <c r="AD15364" t="s">
        <v>212</v>
      </c>
      <c r="AE15364">
        <v>11984</v>
      </c>
      <c r="AF15364" t="s">
        <v>2287</v>
      </c>
      <c r="AG15364">
        <v>82</v>
      </c>
      <c r="AH15364" t="s">
        <v>197</v>
      </c>
    </row>
    <row r="15365" spans="1:34" x14ac:dyDescent="0.25">
      <c r="A15365" t="s">
        <v>2881</v>
      </c>
      <c r="B15365" s="23">
        <f t="shared" si="240"/>
        <v>39.599999999999994</v>
      </c>
      <c r="C15365" s="10">
        <f>VLOOKUP(L15365,custo!A:B,2,0)</f>
        <v>1.65</v>
      </c>
      <c r="D15365" s="1">
        <v>45719</v>
      </c>
      <c r="E15365">
        <v>45</v>
      </c>
      <c r="F15365" t="s">
        <v>190</v>
      </c>
      <c r="G15365">
        <v>104464</v>
      </c>
      <c r="H15365" t="s">
        <v>2476</v>
      </c>
      <c r="I15365">
        <v>4537</v>
      </c>
      <c r="J15365" t="s">
        <v>1173</v>
      </c>
      <c r="K15365" t="s">
        <v>1174</v>
      </c>
      <c r="L15365">
        <v>187301</v>
      </c>
      <c r="M15365" t="s">
        <v>111</v>
      </c>
      <c r="N15365" t="s">
        <v>65</v>
      </c>
      <c r="O15365" t="s">
        <v>112</v>
      </c>
      <c r="P15365">
        <v>0.13</v>
      </c>
      <c r="Q15365">
        <v>24</v>
      </c>
      <c r="R15365">
        <v>2.5</v>
      </c>
      <c r="S15365">
        <v>3.12</v>
      </c>
      <c r="T15365">
        <v>60</v>
      </c>
      <c r="U15365">
        <v>0</v>
      </c>
      <c r="V15365">
        <v>2.5</v>
      </c>
      <c r="W15365">
        <v>60</v>
      </c>
      <c r="X15365" t="s">
        <v>37</v>
      </c>
      <c r="Y15365" t="s">
        <v>125</v>
      </c>
      <c r="Z15365" t="s">
        <v>336</v>
      </c>
      <c r="AA15365">
        <v>185</v>
      </c>
      <c r="AB15365" t="s">
        <v>337</v>
      </c>
      <c r="AC15365">
        <v>8955</v>
      </c>
      <c r="AD15365" t="s">
        <v>212</v>
      </c>
      <c r="AE15365">
        <v>11984</v>
      </c>
      <c r="AF15365" t="s">
        <v>2287</v>
      </c>
      <c r="AG15365">
        <v>82</v>
      </c>
      <c r="AH15365" t="s">
        <v>197</v>
      </c>
    </row>
    <row r="15366" spans="1:34" x14ac:dyDescent="0.25">
      <c r="A15366" t="s">
        <v>2881</v>
      </c>
      <c r="B15366" s="23">
        <f t="shared" si="240"/>
        <v>55.199999999999996</v>
      </c>
      <c r="C15366" s="10">
        <f>VLOOKUP(L15366,custo!A:B,2,0)</f>
        <v>4.5999999999999996</v>
      </c>
      <c r="D15366" s="1">
        <v>45719</v>
      </c>
      <c r="E15366">
        <v>45</v>
      </c>
      <c r="F15366" t="s">
        <v>190</v>
      </c>
      <c r="G15366">
        <v>104464</v>
      </c>
      <c r="H15366" t="s">
        <v>2476</v>
      </c>
      <c r="I15366">
        <v>4537</v>
      </c>
      <c r="J15366" t="s">
        <v>1173</v>
      </c>
      <c r="K15366" t="s">
        <v>1174</v>
      </c>
      <c r="L15366">
        <v>188065</v>
      </c>
      <c r="M15366" t="s">
        <v>161</v>
      </c>
      <c r="N15366" t="s">
        <v>65</v>
      </c>
      <c r="O15366" t="s">
        <v>162</v>
      </c>
      <c r="P15366">
        <v>0.9</v>
      </c>
      <c r="Q15366">
        <v>12</v>
      </c>
      <c r="R15366">
        <v>7.6</v>
      </c>
      <c r="S15366">
        <v>10.8</v>
      </c>
      <c r="T15366">
        <v>91.2</v>
      </c>
      <c r="U15366">
        <v>0</v>
      </c>
      <c r="V15366">
        <v>7.6</v>
      </c>
      <c r="W15366">
        <v>91.2</v>
      </c>
      <c r="X15366" t="s">
        <v>37</v>
      </c>
      <c r="Y15366" t="s">
        <v>125</v>
      </c>
      <c r="Z15366" t="s">
        <v>336</v>
      </c>
      <c r="AA15366">
        <v>185</v>
      </c>
      <c r="AB15366" t="s">
        <v>337</v>
      </c>
      <c r="AC15366">
        <v>8955</v>
      </c>
      <c r="AD15366" t="s">
        <v>212</v>
      </c>
      <c r="AE15366">
        <v>11984</v>
      </c>
      <c r="AF15366" t="s">
        <v>2287</v>
      </c>
      <c r="AG15366">
        <v>82</v>
      </c>
      <c r="AH15366" t="s">
        <v>197</v>
      </c>
    </row>
    <row r="15367" spans="1:34" x14ac:dyDescent="0.25">
      <c r="A15367" t="s">
        <v>2881</v>
      </c>
      <c r="B15367" s="23">
        <f t="shared" si="240"/>
        <v>13.799999999999999</v>
      </c>
      <c r="C15367" s="10">
        <f>VLOOKUP(L15367,custo!A:B,2,0)</f>
        <v>4.5999999999999996</v>
      </c>
      <c r="D15367" s="1">
        <v>45719</v>
      </c>
      <c r="E15367">
        <v>45</v>
      </c>
      <c r="F15367" t="s">
        <v>190</v>
      </c>
      <c r="G15367">
        <v>104464</v>
      </c>
      <c r="H15367" t="s">
        <v>2476</v>
      </c>
      <c r="I15367">
        <v>4537</v>
      </c>
      <c r="J15367" t="s">
        <v>1173</v>
      </c>
      <c r="K15367" t="s">
        <v>1174</v>
      </c>
      <c r="L15367">
        <v>188165</v>
      </c>
      <c r="M15367" t="s">
        <v>122</v>
      </c>
      <c r="N15367" t="s">
        <v>65</v>
      </c>
      <c r="O15367" t="s">
        <v>123</v>
      </c>
      <c r="P15367">
        <v>0.9</v>
      </c>
      <c r="Q15367">
        <v>3</v>
      </c>
      <c r="R15367">
        <v>7.6</v>
      </c>
      <c r="S15367">
        <v>2.7</v>
      </c>
      <c r="T15367">
        <v>22.8</v>
      </c>
      <c r="U15367">
        <v>0</v>
      </c>
      <c r="V15367">
        <v>7.6</v>
      </c>
      <c r="W15367">
        <v>22.8</v>
      </c>
      <c r="X15367" t="s">
        <v>37</v>
      </c>
      <c r="Y15367" t="s">
        <v>125</v>
      </c>
      <c r="Z15367" t="s">
        <v>336</v>
      </c>
      <c r="AA15367">
        <v>185</v>
      </c>
      <c r="AB15367" t="s">
        <v>337</v>
      </c>
      <c r="AC15367">
        <v>8955</v>
      </c>
      <c r="AD15367" t="s">
        <v>212</v>
      </c>
      <c r="AE15367">
        <v>11984</v>
      </c>
      <c r="AF15367" t="s">
        <v>2287</v>
      </c>
      <c r="AG15367">
        <v>82</v>
      </c>
      <c r="AH15367" t="s">
        <v>197</v>
      </c>
    </row>
    <row r="15368" spans="1:34" x14ac:dyDescent="0.25">
      <c r="A15368" t="s">
        <v>2881</v>
      </c>
      <c r="B15368" s="23">
        <f t="shared" si="240"/>
        <v>111.60720000000001</v>
      </c>
      <c r="C15368" s="10">
        <f>VLOOKUP(L15368,custo!A:B,2,0)</f>
        <v>1.5501</v>
      </c>
      <c r="D15368" s="1">
        <v>45719</v>
      </c>
      <c r="E15368">
        <v>45</v>
      </c>
      <c r="F15368" t="s">
        <v>190</v>
      </c>
      <c r="G15368">
        <v>104464</v>
      </c>
      <c r="H15368" t="s">
        <v>2476</v>
      </c>
      <c r="I15368">
        <v>4537</v>
      </c>
      <c r="J15368" t="s">
        <v>1173</v>
      </c>
      <c r="K15368" t="s">
        <v>1174</v>
      </c>
      <c r="L15368">
        <v>197001</v>
      </c>
      <c r="M15368" t="s">
        <v>2119</v>
      </c>
      <c r="N15368" t="s">
        <v>65</v>
      </c>
      <c r="O15368" t="s">
        <v>2120</v>
      </c>
      <c r="P15368">
        <v>0.17</v>
      </c>
      <c r="Q15368">
        <v>72</v>
      </c>
      <c r="R15368">
        <v>2.5499999999999998</v>
      </c>
      <c r="S15368">
        <v>12.24</v>
      </c>
      <c r="T15368">
        <v>183.6</v>
      </c>
      <c r="U15368">
        <v>0</v>
      </c>
      <c r="V15368">
        <v>2.5499999999999998</v>
      </c>
      <c r="W15368">
        <v>183.6</v>
      </c>
      <c r="X15368" t="s">
        <v>37</v>
      </c>
      <c r="Y15368" t="s">
        <v>125</v>
      </c>
      <c r="Z15368" t="s">
        <v>336</v>
      </c>
      <c r="AA15368">
        <v>185</v>
      </c>
      <c r="AB15368" t="s">
        <v>337</v>
      </c>
      <c r="AC15368">
        <v>8955</v>
      </c>
      <c r="AD15368" t="s">
        <v>212</v>
      </c>
      <c r="AE15368">
        <v>11984</v>
      </c>
      <c r="AF15368" t="s">
        <v>2287</v>
      </c>
      <c r="AG15368">
        <v>82</v>
      </c>
      <c r="AH15368" t="s">
        <v>197</v>
      </c>
    </row>
    <row r="15369" spans="1:34" x14ac:dyDescent="0.25">
      <c r="A15369" t="s">
        <v>2881</v>
      </c>
      <c r="B15369" s="23">
        <f t="shared" si="240"/>
        <v>16.0944</v>
      </c>
      <c r="C15369" s="10">
        <f>VLOOKUP(L15369,custo!A:B,2,0)</f>
        <v>1.3411999999999999</v>
      </c>
      <c r="D15369" s="1">
        <v>45719</v>
      </c>
      <c r="E15369">
        <v>45</v>
      </c>
      <c r="F15369" t="s">
        <v>190</v>
      </c>
      <c r="G15369">
        <v>104464</v>
      </c>
      <c r="H15369" t="s">
        <v>2476</v>
      </c>
      <c r="I15369">
        <v>4537</v>
      </c>
      <c r="J15369" t="s">
        <v>1173</v>
      </c>
      <c r="K15369" t="s">
        <v>1174</v>
      </c>
      <c r="L15369">
        <v>197201</v>
      </c>
      <c r="M15369" t="s">
        <v>2815</v>
      </c>
      <c r="N15369" t="s">
        <v>65</v>
      </c>
      <c r="O15369" t="s">
        <v>2816</v>
      </c>
      <c r="P15369">
        <v>0.17</v>
      </c>
      <c r="Q15369">
        <v>12</v>
      </c>
      <c r="R15369">
        <v>2.5499999999999998</v>
      </c>
      <c r="S15369">
        <v>2.04</v>
      </c>
      <c r="T15369">
        <v>30.6</v>
      </c>
      <c r="U15369">
        <v>0</v>
      </c>
      <c r="V15369">
        <v>2.5499999999999998</v>
      </c>
      <c r="W15369">
        <v>30.6</v>
      </c>
      <c r="X15369" t="s">
        <v>37</v>
      </c>
      <c r="Y15369" t="s">
        <v>125</v>
      </c>
      <c r="Z15369" t="s">
        <v>336</v>
      </c>
      <c r="AA15369">
        <v>185</v>
      </c>
      <c r="AB15369" t="s">
        <v>337</v>
      </c>
      <c r="AC15369">
        <v>8955</v>
      </c>
      <c r="AD15369" t="s">
        <v>212</v>
      </c>
      <c r="AE15369">
        <v>11984</v>
      </c>
      <c r="AF15369" t="s">
        <v>2287</v>
      </c>
      <c r="AG15369">
        <v>82</v>
      </c>
      <c r="AH15369" t="s">
        <v>197</v>
      </c>
    </row>
    <row r="15370" spans="1:34" x14ac:dyDescent="0.25">
      <c r="A15370" t="s">
        <v>2881</v>
      </c>
      <c r="B15370" s="23">
        <f t="shared" si="240"/>
        <v>135.952</v>
      </c>
      <c r="C15370" s="10">
        <f>VLOOKUP(L15370,custo!A:B,2,0)</f>
        <v>1.6994</v>
      </c>
      <c r="D15370" s="1">
        <v>45719</v>
      </c>
      <c r="E15370">
        <v>45</v>
      </c>
      <c r="F15370" t="s">
        <v>190</v>
      </c>
      <c r="G15370">
        <v>104464</v>
      </c>
      <c r="H15370" t="s">
        <v>2476</v>
      </c>
      <c r="I15370">
        <v>4537</v>
      </c>
      <c r="J15370" t="s">
        <v>1173</v>
      </c>
      <c r="K15370" t="s">
        <v>1174</v>
      </c>
      <c r="L15370">
        <v>268054</v>
      </c>
      <c r="M15370" t="s">
        <v>71</v>
      </c>
      <c r="N15370" t="s">
        <v>45</v>
      </c>
      <c r="O15370" t="s">
        <v>72</v>
      </c>
      <c r="P15370">
        <v>0.51</v>
      </c>
      <c r="Q15370">
        <v>80</v>
      </c>
      <c r="R15370">
        <v>3</v>
      </c>
      <c r="S15370">
        <v>40.799999999999997</v>
      </c>
      <c r="T15370">
        <v>240</v>
      </c>
      <c r="U15370">
        <v>0</v>
      </c>
      <c r="V15370">
        <v>3</v>
      </c>
      <c r="W15370">
        <v>240</v>
      </c>
      <c r="X15370" t="s">
        <v>37</v>
      </c>
      <c r="Y15370" t="s">
        <v>125</v>
      </c>
      <c r="Z15370" t="s">
        <v>336</v>
      </c>
      <c r="AA15370">
        <v>185</v>
      </c>
      <c r="AB15370" t="s">
        <v>337</v>
      </c>
      <c r="AC15370">
        <v>8955</v>
      </c>
      <c r="AD15370" t="s">
        <v>212</v>
      </c>
      <c r="AE15370">
        <v>11984</v>
      </c>
      <c r="AF15370" t="s">
        <v>2287</v>
      </c>
      <c r="AG15370">
        <v>82</v>
      </c>
      <c r="AH15370" t="s">
        <v>197</v>
      </c>
    </row>
    <row r="15371" spans="1:34" x14ac:dyDescent="0.25">
      <c r="A15371" t="s">
        <v>2881</v>
      </c>
      <c r="B15371" s="23">
        <f t="shared" si="240"/>
        <v>14.0175</v>
      </c>
      <c r="C15371" s="10">
        <f>VLOOKUP(L15371,custo!A:B,2,0)</f>
        <v>31.15</v>
      </c>
      <c r="D15371" s="1">
        <v>45719</v>
      </c>
      <c r="E15371">
        <v>45</v>
      </c>
      <c r="F15371" t="s">
        <v>190</v>
      </c>
      <c r="G15371">
        <v>104658</v>
      </c>
      <c r="H15371" t="s">
        <v>2476</v>
      </c>
      <c r="I15371">
        <v>4566</v>
      </c>
      <c r="J15371" t="s">
        <v>247</v>
      </c>
      <c r="K15371" t="s">
        <v>1175</v>
      </c>
      <c r="L15371">
        <v>120345</v>
      </c>
      <c r="M15371" t="s">
        <v>120</v>
      </c>
      <c r="N15371" t="s">
        <v>35</v>
      </c>
      <c r="O15371" t="s">
        <v>121</v>
      </c>
      <c r="P15371">
        <v>1</v>
      </c>
      <c r="Q15371">
        <v>0.45</v>
      </c>
      <c r="R15371">
        <v>41</v>
      </c>
      <c r="S15371">
        <v>0.45</v>
      </c>
      <c r="T15371">
        <v>18.45</v>
      </c>
      <c r="U15371">
        <v>0.02</v>
      </c>
      <c r="V15371">
        <v>40.18</v>
      </c>
      <c r="W15371">
        <v>18.079999999999998</v>
      </c>
      <c r="X15371" t="s">
        <v>140</v>
      </c>
      <c r="Y15371" t="s">
        <v>125</v>
      </c>
      <c r="Z15371" t="s">
        <v>1076</v>
      </c>
      <c r="AA15371">
        <v>105</v>
      </c>
      <c r="AB15371" t="s">
        <v>1077</v>
      </c>
      <c r="AC15371">
        <v>11982</v>
      </c>
      <c r="AD15371" t="s">
        <v>2297</v>
      </c>
      <c r="AE15371">
        <v>10957</v>
      </c>
      <c r="AF15371" t="s">
        <v>196</v>
      </c>
      <c r="AG15371">
        <v>82</v>
      </c>
      <c r="AH15371" t="s">
        <v>197</v>
      </c>
    </row>
    <row r="15372" spans="1:34" x14ac:dyDescent="0.25">
      <c r="A15372" t="s">
        <v>2881</v>
      </c>
      <c r="B15372" s="23">
        <f t="shared" si="240"/>
        <v>30.02</v>
      </c>
      <c r="C15372" s="10">
        <f>VLOOKUP(L15372,custo!A:B,2,0)</f>
        <v>31.6</v>
      </c>
      <c r="D15372" s="1">
        <v>45719</v>
      </c>
      <c r="E15372">
        <v>45</v>
      </c>
      <c r="F15372" t="s">
        <v>190</v>
      </c>
      <c r="G15372">
        <v>104658</v>
      </c>
      <c r="H15372" t="s">
        <v>2476</v>
      </c>
      <c r="I15372">
        <v>4566</v>
      </c>
      <c r="J15372" t="s">
        <v>247</v>
      </c>
      <c r="K15372" t="s">
        <v>1175</v>
      </c>
      <c r="L15372">
        <v>120445</v>
      </c>
      <c r="M15372" t="s">
        <v>75</v>
      </c>
      <c r="N15372" t="s">
        <v>35</v>
      </c>
      <c r="O15372" t="s">
        <v>76</v>
      </c>
      <c r="P15372">
        <v>1</v>
      </c>
      <c r="Q15372">
        <v>0.95</v>
      </c>
      <c r="R15372">
        <v>44</v>
      </c>
      <c r="S15372">
        <v>0.95</v>
      </c>
      <c r="T15372">
        <v>41.8</v>
      </c>
      <c r="U15372">
        <v>0.02</v>
      </c>
      <c r="V15372">
        <v>43.12</v>
      </c>
      <c r="W15372">
        <v>40.96</v>
      </c>
      <c r="X15372" t="s">
        <v>140</v>
      </c>
      <c r="Y15372" t="s">
        <v>125</v>
      </c>
      <c r="Z15372" t="s">
        <v>1076</v>
      </c>
      <c r="AA15372">
        <v>105</v>
      </c>
      <c r="AB15372" t="s">
        <v>1077</v>
      </c>
      <c r="AC15372">
        <v>11982</v>
      </c>
      <c r="AD15372" t="s">
        <v>2297</v>
      </c>
      <c r="AE15372">
        <v>10957</v>
      </c>
      <c r="AF15372" t="s">
        <v>196</v>
      </c>
      <c r="AG15372">
        <v>82</v>
      </c>
      <c r="AH15372" t="s">
        <v>197</v>
      </c>
    </row>
    <row r="15373" spans="1:34" x14ac:dyDescent="0.25">
      <c r="A15373" t="s">
        <v>2881</v>
      </c>
      <c r="B15373" s="23">
        <f t="shared" si="240"/>
        <v>3</v>
      </c>
      <c r="C15373" s="10">
        <f>VLOOKUP(L15373,custo!A:B,2,0)</f>
        <v>1</v>
      </c>
      <c r="D15373" s="1">
        <v>45719</v>
      </c>
      <c r="E15373">
        <v>45</v>
      </c>
      <c r="F15373" t="s">
        <v>190</v>
      </c>
      <c r="G15373">
        <v>104658</v>
      </c>
      <c r="H15373" t="s">
        <v>2476</v>
      </c>
      <c r="I15373">
        <v>4566</v>
      </c>
      <c r="J15373" t="s">
        <v>247</v>
      </c>
      <c r="K15373" t="s">
        <v>1175</v>
      </c>
      <c r="L15373">
        <v>138045</v>
      </c>
      <c r="M15373" t="s">
        <v>178</v>
      </c>
      <c r="N15373" t="s">
        <v>45</v>
      </c>
      <c r="O15373" t="s">
        <v>179</v>
      </c>
      <c r="P15373">
        <v>0.45</v>
      </c>
      <c r="Q15373">
        <v>3</v>
      </c>
      <c r="R15373">
        <v>2.4</v>
      </c>
      <c r="S15373">
        <v>1.35</v>
      </c>
      <c r="T15373">
        <v>7.2</v>
      </c>
      <c r="U15373">
        <v>0.02</v>
      </c>
      <c r="V15373">
        <v>2.35</v>
      </c>
      <c r="W15373">
        <v>7.06</v>
      </c>
      <c r="X15373" t="s">
        <v>140</v>
      </c>
      <c r="Y15373" t="s">
        <v>125</v>
      </c>
      <c r="Z15373" t="s">
        <v>1076</v>
      </c>
      <c r="AA15373">
        <v>105</v>
      </c>
      <c r="AB15373" t="s">
        <v>1077</v>
      </c>
      <c r="AC15373">
        <v>11982</v>
      </c>
      <c r="AD15373" t="s">
        <v>2297</v>
      </c>
      <c r="AE15373">
        <v>10957</v>
      </c>
      <c r="AF15373" t="s">
        <v>196</v>
      </c>
      <c r="AG15373">
        <v>82</v>
      </c>
      <c r="AH15373" t="s">
        <v>197</v>
      </c>
    </row>
    <row r="15374" spans="1:34" x14ac:dyDescent="0.25">
      <c r="A15374" t="s">
        <v>2881</v>
      </c>
      <c r="B15374" s="23">
        <f t="shared" si="240"/>
        <v>20.365200000000002</v>
      </c>
      <c r="C15374" s="10">
        <f>VLOOKUP(L15374,custo!A:B,2,0)</f>
        <v>1.6971000000000001</v>
      </c>
      <c r="D15374" s="1">
        <v>45719</v>
      </c>
      <c r="E15374">
        <v>45</v>
      </c>
      <c r="F15374" t="s">
        <v>190</v>
      </c>
      <c r="G15374">
        <v>104658</v>
      </c>
      <c r="H15374" t="s">
        <v>2476</v>
      </c>
      <c r="I15374">
        <v>4566</v>
      </c>
      <c r="J15374" t="s">
        <v>247</v>
      </c>
      <c r="K15374" t="s">
        <v>1175</v>
      </c>
      <c r="L15374">
        <v>138070</v>
      </c>
      <c r="M15374" t="s">
        <v>44</v>
      </c>
      <c r="N15374" t="s">
        <v>45</v>
      </c>
      <c r="O15374" t="s">
        <v>46</v>
      </c>
      <c r="P15374">
        <v>0.9</v>
      </c>
      <c r="Q15374">
        <v>12</v>
      </c>
      <c r="R15374">
        <v>3.4</v>
      </c>
      <c r="S15374">
        <v>10.8</v>
      </c>
      <c r="T15374">
        <v>40.799999999999997</v>
      </c>
      <c r="U15374">
        <v>0.02</v>
      </c>
      <c r="V15374">
        <v>3.33</v>
      </c>
      <c r="W15374">
        <v>39.979999999999997</v>
      </c>
      <c r="X15374" t="s">
        <v>140</v>
      </c>
      <c r="Y15374" t="s">
        <v>125</v>
      </c>
      <c r="Z15374" t="s">
        <v>1076</v>
      </c>
      <c r="AA15374">
        <v>105</v>
      </c>
      <c r="AB15374" t="s">
        <v>1077</v>
      </c>
      <c r="AC15374">
        <v>11982</v>
      </c>
      <c r="AD15374" t="s">
        <v>2297</v>
      </c>
      <c r="AE15374">
        <v>10957</v>
      </c>
      <c r="AF15374" t="s">
        <v>196</v>
      </c>
      <c r="AG15374">
        <v>82</v>
      </c>
      <c r="AH15374" t="s">
        <v>197</v>
      </c>
    </row>
    <row r="15375" spans="1:34" x14ac:dyDescent="0.25">
      <c r="A15375" t="s">
        <v>2881</v>
      </c>
      <c r="B15375" s="23">
        <f t="shared" si="240"/>
        <v>3</v>
      </c>
      <c r="C15375" s="10">
        <f>VLOOKUP(L15375,custo!A:B,2,0)</f>
        <v>1</v>
      </c>
      <c r="D15375" s="1">
        <v>45719</v>
      </c>
      <c r="E15375">
        <v>45</v>
      </c>
      <c r="F15375" t="s">
        <v>190</v>
      </c>
      <c r="G15375">
        <v>104658</v>
      </c>
      <c r="H15375" t="s">
        <v>2476</v>
      </c>
      <c r="I15375">
        <v>4566</v>
      </c>
      <c r="J15375" t="s">
        <v>247</v>
      </c>
      <c r="K15375" t="s">
        <v>1175</v>
      </c>
      <c r="L15375">
        <v>138145</v>
      </c>
      <c r="M15375" t="s">
        <v>205</v>
      </c>
      <c r="N15375" t="s">
        <v>45</v>
      </c>
      <c r="O15375" t="s">
        <v>206</v>
      </c>
      <c r="P15375">
        <v>0.45</v>
      </c>
      <c r="Q15375">
        <v>3</v>
      </c>
      <c r="R15375">
        <v>2.4</v>
      </c>
      <c r="S15375">
        <v>1.35</v>
      </c>
      <c r="T15375">
        <v>7.2</v>
      </c>
      <c r="U15375">
        <v>0.02</v>
      </c>
      <c r="V15375">
        <v>2.35</v>
      </c>
      <c r="W15375">
        <v>7.06</v>
      </c>
      <c r="X15375" t="s">
        <v>140</v>
      </c>
      <c r="Y15375" t="s">
        <v>125</v>
      </c>
      <c r="Z15375" t="s">
        <v>1076</v>
      </c>
      <c r="AA15375">
        <v>105</v>
      </c>
      <c r="AB15375" t="s">
        <v>1077</v>
      </c>
      <c r="AC15375">
        <v>11982</v>
      </c>
      <c r="AD15375" t="s">
        <v>2297</v>
      </c>
      <c r="AE15375">
        <v>10957</v>
      </c>
      <c r="AF15375" t="s">
        <v>196</v>
      </c>
      <c r="AG15375">
        <v>82</v>
      </c>
      <c r="AH15375" t="s">
        <v>197</v>
      </c>
    </row>
    <row r="15376" spans="1:34" x14ac:dyDescent="0.25">
      <c r="A15376" t="s">
        <v>2881</v>
      </c>
      <c r="B15376" s="23">
        <f t="shared" si="240"/>
        <v>5.0999999999999996</v>
      </c>
      <c r="C15376" s="10">
        <f>VLOOKUP(L15376,custo!A:B,2,0)</f>
        <v>1.7</v>
      </c>
      <c r="D15376" s="1">
        <v>45719</v>
      </c>
      <c r="E15376">
        <v>45</v>
      </c>
      <c r="F15376" t="s">
        <v>190</v>
      </c>
      <c r="G15376">
        <v>104658</v>
      </c>
      <c r="H15376" t="s">
        <v>2476</v>
      </c>
      <c r="I15376">
        <v>4566</v>
      </c>
      <c r="J15376" t="s">
        <v>247</v>
      </c>
      <c r="K15376" t="s">
        <v>1175</v>
      </c>
      <c r="L15376">
        <v>138465</v>
      </c>
      <c r="M15376" t="s">
        <v>47</v>
      </c>
      <c r="N15376" t="s">
        <v>45</v>
      </c>
      <c r="O15376" t="s">
        <v>48</v>
      </c>
      <c r="P15376">
        <v>0.9</v>
      </c>
      <c r="Q15376">
        <v>3</v>
      </c>
      <c r="R15376">
        <v>3.4</v>
      </c>
      <c r="S15376">
        <v>2.7</v>
      </c>
      <c r="T15376">
        <v>10.199999999999999</v>
      </c>
      <c r="U15376">
        <v>0.02</v>
      </c>
      <c r="V15376">
        <v>3.33</v>
      </c>
      <c r="W15376">
        <v>10</v>
      </c>
      <c r="X15376" t="s">
        <v>140</v>
      </c>
      <c r="Y15376" t="s">
        <v>125</v>
      </c>
      <c r="Z15376" t="s">
        <v>1076</v>
      </c>
      <c r="AA15376">
        <v>105</v>
      </c>
      <c r="AB15376" t="s">
        <v>1077</v>
      </c>
      <c r="AC15376">
        <v>11982</v>
      </c>
      <c r="AD15376" t="s">
        <v>2297</v>
      </c>
      <c r="AE15376">
        <v>10957</v>
      </c>
      <c r="AF15376" t="s">
        <v>196</v>
      </c>
      <c r="AG15376">
        <v>82</v>
      </c>
      <c r="AH15376" t="s">
        <v>197</v>
      </c>
    </row>
    <row r="15377" spans="1:34" x14ac:dyDescent="0.25">
      <c r="A15377" t="s">
        <v>2881</v>
      </c>
      <c r="B15377" s="23">
        <f t="shared" si="240"/>
        <v>24</v>
      </c>
      <c r="C15377" s="10">
        <f>VLOOKUP(L15377,custo!A:B,2,0)</f>
        <v>4</v>
      </c>
      <c r="D15377" s="1">
        <v>45719</v>
      </c>
      <c r="E15377">
        <v>45</v>
      </c>
      <c r="F15377" t="s">
        <v>190</v>
      </c>
      <c r="G15377">
        <v>104658</v>
      </c>
      <c r="H15377" t="s">
        <v>2476</v>
      </c>
      <c r="I15377">
        <v>4566</v>
      </c>
      <c r="J15377" t="s">
        <v>247</v>
      </c>
      <c r="K15377" t="s">
        <v>1175</v>
      </c>
      <c r="L15377">
        <v>152030</v>
      </c>
      <c r="M15377" t="s">
        <v>49</v>
      </c>
      <c r="N15377" t="s">
        <v>50</v>
      </c>
      <c r="O15377" t="s">
        <v>51</v>
      </c>
      <c r="P15377">
        <v>0.2</v>
      </c>
      <c r="Q15377">
        <v>6</v>
      </c>
      <c r="R15377">
        <v>5.9</v>
      </c>
      <c r="S15377">
        <v>1.2</v>
      </c>
      <c r="T15377">
        <v>35.4</v>
      </c>
      <c r="U15377">
        <v>0.02</v>
      </c>
      <c r="V15377">
        <v>5.78</v>
      </c>
      <c r="W15377">
        <v>34.69</v>
      </c>
      <c r="X15377" t="s">
        <v>140</v>
      </c>
      <c r="Y15377" t="s">
        <v>125</v>
      </c>
      <c r="Z15377" t="s">
        <v>1076</v>
      </c>
      <c r="AA15377">
        <v>105</v>
      </c>
      <c r="AB15377" t="s">
        <v>1077</v>
      </c>
      <c r="AC15377">
        <v>11982</v>
      </c>
      <c r="AD15377" t="s">
        <v>2297</v>
      </c>
      <c r="AE15377">
        <v>10957</v>
      </c>
      <c r="AF15377" t="s">
        <v>196</v>
      </c>
      <c r="AG15377">
        <v>82</v>
      </c>
      <c r="AH15377" t="s">
        <v>197</v>
      </c>
    </row>
    <row r="15378" spans="1:34" x14ac:dyDescent="0.25">
      <c r="A15378" t="s">
        <v>2881</v>
      </c>
      <c r="B15378" s="23">
        <f t="shared" si="240"/>
        <v>20.699400000000001</v>
      </c>
      <c r="C15378" s="10">
        <f>VLOOKUP(L15378,custo!A:B,2,0)</f>
        <v>6.8997999999999999</v>
      </c>
      <c r="D15378" s="1">
        <v>45719</v>
      </c>
      <c r="E15378">
        <v>45</v>
      </c>
      <c r="F15378" t="s">
        <v>190</v>
      </c>
      <c r="G15378">
        <v>104658</v>
      </c>
      <c r="H15378" t="s">
        <v>2476</v>
      </c>
      <c r="I15378">
        <v>4566</v>
      </c>
      <c r="J15378" t="s">
        <v>247</v>
      </c>
      <c r="K15378" t="s">
        <v>1175</v>
      </c>
      <c r="L15378">
        <v>152050</v>
      </c>
      <c r="M15378" t="s">
        <v>52</v>
      </c>
      <c r="N15378" t="s">
        <v>50</v>
      </c>
      <c r="O15378" t="s">
        <v>53</v>
      </c>
      <c r="P15378">
        <v>0.4</v>
      </c>
      <c r="Q15378">
        <v>3</v>
      </c>
      <c r="R15378">
        <v>10</v>
      </c>
      <c r="S15378">
        <v>1.2</v>
      </c>
      <c r="T15378">
        <v>30</v>
      </c>
      <c r="U15378">
        <v>0.02</v>
      </c>
      <c r="V15378">
        <v>9.8000000000000007</v>
      </c>
      <c r="W15378">
        <v>29.4</v>
      </c>
      <c r="X15378" t="s">
        <v>140</v>
      </c>
      <c r="Y15378" t="s">
        <v>125</v>
      </c>
      <c r="Z15378" t="s">
        <v>1076</v>
      </c>
      <c r="AA15378">
        <v>105</v>
      </c>
      <c r="AB15378" t="s">
        <v>1077</v>
      </c>
      <c r="AC15378">
        <v>11982</v>
      </c>
      <c r="AD15378" t="s">
        <v>2297</v>
      </c>
      <c r="AE15378">
        <v>10957</v>
      </c>
      <c r="AF15378" t="s">
        <v>196</v>
      </c>
      <c r="AG15378">
        <v>82</v>
      </c>
      <c r="AH15378" t="s">
        <v>197</v>
      </c>
    </row>
    <row r="15379" spans="1:34" x14ac:dyDescent="0.25">
      <c r="A15379" t="s">
        <v>2881</v>
      </c>
      <c r="B15379" s="23">
        <f t="shared" si="240"/>
        <v>39</v>
      </c>
      <c r="C15379" s="10">
        <f>VLOOKUP(L15379,custo!A:B,2,0)</f>
        <v>1.95</v>
      </c>
      <c r="D15379" s="1">
        <v>45719</v>
      </c>
      <c r="E15379">
        <v>45</v>
      </c>
      <c r="F15379" t="s">
        <v>190</v>
      </c>
      <c r="G15379">
        <v>104658</v>
      </c>
      <c r="H15379" t="s">
        <v>2476</v>
      </c>
      <c r="I15379">
        <v>4566</v>
      </c>
      <c r="J15379" t="s">
        <v>247</v>
      </c>
      <c r="K15379" t="s">
        <v>1175</v>
      </c>
      <c r="L15379">
        <v>168454</v>
      </c>
      <c r="M15379" t="s">
        <v>86</v>
      </c>
      <c r="N15379" t="s">
        <v>45</v>
      </c>
      <c r="O15379" t="s">
        <v>87</v>
      </c>
      <c r="P15379">
        <v>0.54</v>
      </c>
      <c r="Q15379">
        <v>20</v>
      </c>
      <c r="R15379">
        <v>3.6</v>
      </c>
      <c r="S15379">
        <v>10.8</v>
      </c>
      <c r="T15379">
        <v>72</v>
      </c>
      <c r="U15379">
        <v>0.02</v>
      </c>
      <c r="V15379">
        <v>3.53</v>
      </c>
      <c r="W15379">
        <v>70.56</v>
      </c>
      <c r="X15379" t="s">
        <v>140</v>
      </c>
      <c r="Y15379" t="s">
        <v>125</v>
      </c>
      <c r="Z15379" t="s">
        <v>1076</v>
      </c>
      <c r="AA15379">
        <v>105</v>
      </c>
      <c r="AB15379" t="s">
        <v>1077</v>
      </c>
      <c r="AC15379">
        <v>11982</v>
      </c>
      <c r="AD15379" t="s">
        <v>2297</v>
      </c>
      <c r="AE15379">
        <v>10957</v>
      </c>
      <c r="AF15379" t="s">
        <v>196</v>
      </c>
      <c r="AG15379">
        <v>82</v>
      </c>
      <c r="AH15379" t="s">
        <v>197</v>
      </c>
    </row>
    <row r="15380" spans="1:34" x14ac:dyDescent="0.25">
      <c r="A15380" t="s">
        <v>2881</v>
      </c>
      <c r="B15380" s="23">
        <f t="shared" si="240"/>
        <v>9.599400000000001</v>
      </c>
      <c r="C15380" s="10">
        <f>VLOOKUP(L15380,custo!A:B,2,0)</f>
        <v>1.5999000000000001</v>
      </c>
      <c r="D15380" s="1">
        <v>45719</v>
      </c>
      <c r="E15380">
        <v>45</v>
      </c>
      <c r="F15380" t="s">
        <v>190</v>
      </c>
      <c r="G15380">
        <v>104658</v>
      </c>
      <c r="H15380" t="s">
        <v>2476</v>
      </c>
      <c r="I15380">
        <v>4566</v>
      </c>
      <c r="J15380" t="s">
        <v>247</v>
      </c>
      <c r="K15380" t="s">
        <v>1175</v>
      </c>
      <c r="L15380">
        <v>187001</v>
      </c>
      <c r="M15380" t="s">
        <v>64</v>
      </c>
      <c r="N15380" t="s">
        <v>65</v>
      </c>
      <c r="O15380" t="s">
        <v>66</v>
      </c>
      <c r="P15380">
        <v>0.15</v>
      </c>
      <c r="Q15380">
        <v>6</v>
      </c>
      <c r="R15380">
        <v>2.35</v>
      </c>
      <c r="S15380">
        <v>0.9</v>
      </c>
      <c r="T15380">
        <v>14.1</v>
      </c>
      <c r="U15380">
        <v>0.02</v>
      </c>
      <c r="V15380">
        <v>2.2999999999999998</v>
      </c>
      <c r="W15380">
        <v>13.82</v>
      </c>
      <c r="X15380" t="s">
        <v>140</v>
      </c>
      <c r="Y15380" t="s">
        <v>125</v>
      </c>
      <c r="Z15380" t="s">
        <v>1076</v>
      </c>
      <c r="AA15380">
        <v>105</v>
      </c>
      <c r="AB15380" t="s">
        <v>1077</v>
      </c>
      <c r="AC15380">
        <v>11982</v>
      </c>
      <c r="AD15380" t="s">
        <v>2297</v>
      </c>
      <c r="AE15380">
        <v>10957</v>
      </c>
      <c r="AF15380" t="s">
        <v>196</v>
      </c>
      <c r="AG15380">
        <v>82</v>
      </c>
      <c r="AH15380" t="s">
        <v>197</v>
      </c>
    </row>
    <row r="15381" spans="1:34" x14ac:dyDescent="0.25">
      <c r="A15381" t="s">
        <v>2881</v>
      </c>
      <c r="B15381" s="23">
        <f t="shared" si="240"/>
        <v>8.1000000000000014</v>
      </c>
      <c r="C15381" s="10">
        <f>VLOOKUP(L15381,custo!A:B,2,0)</f>
        <v>1.35</v>
      </c>
      <c r="D15381" s="1">
        <v>45719</v>
      </c>
      <c r="E15381">
        <v>45</v>
      </c>
      <c r="F15381" t="s">
        <v>190</v>
      </c>
      <c r="G15381">
        <v>104658</v>
      </c>
      <c r="H15381" t="s">
        <v>2476</v>
      </c>
      <c r="I15381">
        <v>4566</v>
      </c>
      <c r="J15381" t="s">
        <v>247</v>
      </c>
      <c r="K15381" t="s">
        <v>1175</v>
      </c>
      <c r="L15381">
        <v>188125</v>
      </c>
      <c r="M15381" t="s">
        <v>113</v>
      </c>
      <c r="N15381" t="s">
        <v>65</v>
      </c>
      <c r="O15381" t="s">
        <v>114</v>
      </c>
      <c r="P15381">
        <v>0.17</v>
      </c>
      <c r="Q15381">
        <v>6</v>
      </c>
      <c r="R15381">
        <v>2.1</v>
      </c>
      <c r="S15381">
        <v>1.02</v>
      </c>
      <c r="T15381">
        <v>12.6</v>
      </c>
      <c r="U15381">
        <v>0.02</v>
      </c>
      <c r="V15381">
        <v>2.06</v>
      </c>
      <c r="W15381">
        <v>12.35</v>
      </c>
      <c r="X15381" t="s">
        <v>140</v>
      </c>
      <c r="Y15381" t="s">
        <v>125</v>
      </c>
      <c r="Z15381" t="s">
        <v>1076</v>
      </c>
      <c r="AA15381">
        <v>105</v>
      </c>
      <c r="AB15381" t="s">
        <v>1077</v>
      </c>
      <c r="AC15381">
        <v>11982</v>
      </c>
      <c r="AD15381" t="s">
        <v>2297</v>
      </c>
      <c r="AE15381">
        <v>10957</v>
      </c>
      <c r="AF15381" t="s">
        <v>196</v>
      </c>
      <c r="AG15381">
        <v>82</v>
      </c>
      <c r="AH15381" t="s">
        <v>197</v>
      </c>
    </row>
    <row r="15382" spans="1:34" x14ac:dyDescent="0.25">
      <c r="A15382" t="s">
        <v>2881</v>
      </c>
      <c r="B15382" s="23">
        <f t="shared" si="240"/>
        <v>4.6502999999999997</v>
      </c>
      <c r="C15382" s="10">
        <f>VLOOKUP(L15382,custo!A:B,2,0)</f>
        <v>1.5501</v>
      </c>
      <c r="D15382" s="1">
        <v>45719</v>
      </c>
      <c r="E15382">
        <v>45</v>
      </c>
      <c r="F15382" t="s">
        <v>190</v>
      </c>
      <c r="G15382">
        <v>104658</v>
      </c>
      <c r="H15382" t="s">
        <v>2476</v>
      </c>
      <c r="I15382">
        <v>4566</v>
      </c>
      <c r="J15382" t="s">
        <v>247</v>
      </c>
      <c r="K15382" t="s">
        <v>1175</v>
      </c>
      <c r="L15382">
        <v>197001</v>
      </c>
      <c r="M15382" t="s">
        <v>2119</v>
      </c>
      <c r="N15382" t="s">
        <v>65</v>
      </c>
      <c r="O15382" t="s">
        <v>2120</v>
      </c>
      <c r="P15382">
        <v>0.17</v>
      </c>
      <c r="Q15382">
        <v>3</v>
      </c>
      <c r="R15382">
        <v>2.65</v>
      </c>
      <c r="S15382">
        <v>0.51</v>
      </c>
      <c r="T15382">
        <v>7.95</v>
      </c>
      <c r="U15382">
        <v>0.02</v>
      </c>
      <c r="V15382">
        <v>2.6</v>
      </c>
      <c r="W15382">
        <v>7.79</v>
      </c>
      <c r="X15382" t="s">
        <v>140</v>
      </c>
      <c r="Y15382" t="s">
        <v>125</v>
      </c>
      <c r="Z15382" t="s">
        <v>1076</v>
      </c>
      <c r="AA15382">
        <v>105</v>
      </c>
      <c r="AB15382" t="s">
        <v>1077</v>
      </c>
      <c r="AC15382">
        <v>11982</v>
      </c>
      <c r="AD15382" t="s">
        <v>2297</v>
      </c>
      <c r="AE15382">
        <v>10957</v>
      </c>
      <c r="AF15382" t="s">
        <v>196</v>
      </c>
      <c r="AG15382">
        <v>82</v>
      </c>
      <c r="AH15382" t="s">
        <v>197</v>
      </c>
    </row>
    <row r="15383" spans="1:34" x14ac:dyDescent="0.25">
      <c r="A15383" t="s">
        <v>2881</v>
      </c>
      <c r="B15383" s="23">
        <f t="shared" si="240"/>
        <v>4.0236000000000001</v>
      </c>
      <c r="C15383" s="10">
        <f>VLOOKUP(L15383,custo!A:B,2,0)</f>
        <v>1.3411999999999999</v>
      </c>
      <c r="D15383" s="1">
        <v>45719</v>
      </c>
      <c r="E15383">
        <v>45</v>
      </c>
      <c r="F15383" t="s">
        <v>190</v>
      </c>
      <c r="G15383">
        <v>104658</v>
      </c>
      <c r="H15383" t="s">
        <v>2476</v>
      </c>
      <c r="I15383">
        <v>4566</v>
      </c>
      <c r="J15383" t="s">
        <v>247</v>
      </c>
      <c r="K15383" t="s">
        <v>1175</v>
      </c>
      <c r="L15383">
        <v>197201</v>
      </c>
      <c r="M15383" t="s">
        <v>2815</v>
      </c>
      <c r="N15383" t="s">
        <v>65</v>
      </c>
      <c r="O15383" t="s">
        <v>2816</v>
      </c>
      <c r="P15383">
        <v>0.17</v>
      </c>
      <c r="Q15383">
        <v>3</v>
      </c>
      <c r="R15383">
        <v>2.65</v>
      </c>
      <c r="S15383">
        <v>0.51</v>
      </c>
      <c r="T15383">
        <v>7.95</v>
      </c>
      <c r="U15383">
        <v>0.02</v>
      </c>
      <c r="V15383">
        <v>2.6</v>
      </c>
      <c r="W15383">
        <v>7.79</v>
      </c>
      <c r="X15383" t="s">
        <v>140</v>
      </c>
      <c r="Y15383" t="s">
        <v>125</v>
      </c>
      <c r="Z15383" t="s">
        <v>1076</v>
      </c>
      <c r="AA15383">
        <v>105</v>
      </c>
      <c r="AB15383" t="s">
        <v>1077</v>
      </c>
      <c r="AC15383">
        <v>11982</v>
      </c>
      <c r="AD15383" t="s">
        <v>2297</v>
      </c>
      <c r="AE15383">
        <v>10957</v>
      </c>
      <c r="AF15383" t="s">
        <v>196</v>
      </c>
      <c r="AG15383">
        <v>82</v>
      </c>
      <c r="AH15383" t="s">
        <v>197</v>
      </c>
    </row>
    <row r="15384" spans="1:34" x14ac:dyDescent="0.25">
      <c r="A15384" t="s">
        <v>2881</v>
      </c>
      <c r="B15384" s="23">
        <f t="shared" si="240"/>
        <v>10.196400000000001</v>
      </c>
      <c r="C15384" s="10">
        <f>VLOOKUP(L15384,custo!A:B,2,0)</f>
        <v>1.6994</v>
      </c>
      <c r="D15384" s="1">
        <v>45719</v>
      </c>
      <c r="E15384">
        <v>45</v>
      </c>
      <c r="F15384" t="s">
        <v>190</v>
      </c>
      <c r="G15384">
        <v>104658</v>
      </c>
      <c r="H15384" t="s">
        <v>2476</v>
      </c>
      <c r="I15384">
        <v>4566</v>
      </c>
      <c r="J15384" t="s">
        <v>247</v>
      </c>
      <c r="K15384" t="s">
        <v>1175</v>
      </c>
      <c r="L15384">
        <v>268054</v>
      </c>
      <c r="M15384" t="s">
        <v>71</v>
      </c>
      <c r="N15384" t="s">
        <v>45</v>
      </c>
      <c r="O15384" t="s">
        <v>72</v>
      </c>
      <c r="P15384">
        <v>0.51</v>
      </c>
      <c r="Q15384">
        <v>6</v>
      </c>
      <c r="R15384">
        <v>3.27</v>
      </c>
      <c r="S15384">
        <v>3.06</v>
      </c>
      <c r="T15384">
        <v>19.62</v>
      </c>
      <c r="U15384">
        <v>0.02</v>
      </c>
      <c r="V15384">
        <v>3.2</v>
      </c>
      <c r="W15384">
        <v>19.23</v>
      </c>
      <c r="X15384" t="s">
        <v>140</v>
      </c>
      <c r="Y15384" t="s">
        <v>125</v>
      </c>
      <c r="Z15384" t="s">
        <v>1076</v>
      </c>
      <c r="AA15384">
        <v>105</v>
      </c>
      <c r="AB15384" t="s">
        <v>1077</v>
      </c>
      <c r="AC15384">
        <v>11982</v>
      </c>
      <c r="AD15384" t="s">
        <v>2297</v>
      </c>
      <c r="AE15384">
        <v>10957</v>
      </c>
      <c r="AF15384" t="s">
        <v>196</v>
      </c>
      <c r="AG15384">
        <v>82</v>
      </c>
      <c r="AH15384" t="s">
        <v>197</v>
      </c>
    </row>
    <row r="15385" spans="1:34" x14ac:dyDescent="0.25">
      <c r="A15385" t="s">
        <v>2881</v>
      </c>
      <c r="B15385" s="23">
        <f t="shared" si="240"/>
        <v>30.517199999999999</v>
      </c>
      <c r="C15385" s="10">
        <f>VLOOKUP(L15385,custo!A:B,2,0)</f>
        <v>5.0861999999999998</v>
      </c>
      <c r="D15385" s="1">
        <v>45719</v>
      </c>
      <c r="E15385">
        <v>45</v>
      </c>
      <c r="F15385" t="s">
        <v>190</v>
      </c>
      <c r="G15385">
        <v>104555</v>
      </c>
      <c r="H15385" t="s">
        <v>2476</v>
      </c>
      <c r="I15385">
        <v>4680</v>
      </c>
      <c r="J15385" t="s">
        <v>2422</v>
      </c>
      <c r="K15385" t="s">
        <v>2423</v>
      </c>
      <c r="L15385">
        <v>154520</v>
      </c>
      <c r="M15385" t="s">
        <v>106</v>
      </c>
      <c r="N15385" t="s">
        <v>107</v>
      </c>
      <c r="O15385" t="s">
        <v>108</v>
      </c>
      <c r="P15385">
        <v>0.4</v>
      </c>
      <c r="Q15385">
        <v>6</v>
      </c>
      <c r="R15385">
        <v>7.7</v>
      </c>
      <c r="S15385">
        <v>2.4</v>
      </c>
      <c r="T15385">
        <v>46.2</v>
      </c>
      <c r="U15385">
        <v>0</v>
      </c>
      <c r="V15385">
        <v>7.7</v>
      </c>
      <c r="W15385">
        <v>46.2</v>
      </c>
      <c r="X15385" t="s">
        <v>193</v>
      </c>
      <c r="Y15385" t="s">
        <v>125</v>
      </c>
      <c r="Z15385" t="s">
        <v>1237</v>
      </c>
      <c r="AA15385">
        <v>515</v>
      </c>
      <c r="AB15385" t="s">
        <v>1238</v>
      </c>
      <c r="AC15385">
        <v>11905</v>
      </c>
      <c r="AD15385" t="s">
        <v>1132</v>
      </c>
      <c r="AE15385">
        <v>10957</v>
      </c>
      <c r="AF15385" t="s">
        <v>196</v>
      </c>
      <c r="AG15385">
        <v>82</v>
      </c>
      <c r="AH15385" t="s">
        <v>197</v>
      </c>
    </row>
    <row r="15386" spans="1:34" x14ac:dyDescent="0.25">
      <c r="A15386" t="s">
        <v>2881</v>
      </c>
      <c r="B15386" s="23">
        <f t="shared" si="240"/>
        <v>29.25</v>
      </c>
      <c r="C15386" s="10">
        <f>VLOOKUP(L15386,custo!A:B,2,0)</f>
        <v>1.95</v>
      </c>
      <c r="D15386" s="1">
        <v>45719</v>
      </c>
      <c r="E15386">
        <v>45</v>
      </c>
      <c r="F15386" t="s">
        <v>190</v>
      </c>
      <c r="G15386">
        <v>104555</v>
      </c>
      <c r="H15386" t="s">
        <v>2476</v>
      </c>
      <c r="I15386">
        <v>4680</v>
      </c>
      <c r="J15386" t="s">
        <v>2422</v>
      </c>
      <c r="K15386" t="s">
        <v>2423</v>
      </c>
      <c r="L15386">
        <v>168454</v>
      </c>
      <c r="M15386" t="s">
        <v>86</v>
      </c>
      <c r="N15386" t="s">
        <v>45</v>
      </c>
      <c r="O15386" t="s">
        <v>87</v>
      </c>
      <c r="P15386">
        <v>0.54</v>
      </c>
      <c r="Q15386">
        <v>15</v>
      </c>
      <c r="R15386">
        <v>3.8</v>
      </c>
      <c r="S15386">
        <v>8.1</v>
      </c>
      <c r="T15386">
        <v>57</v>
      </c>
      <c r="U15386">
        <v>0</v>
      </c>
      <c r="V15386">
        <v>3.8</v>
      </c>
      <c r="W15386">
        <v>57</v>
      </c>
      <c r="X15386" t="s">
        <v>193</v>
      </c>
      <c r="Y15386" t="s">
        <v>125</v>
      </c>
      <c r="Z15386" t="s">
        <v>1237</v>
      </c>
      <c r="AA15386">
        <v>515</v>
      </c>
      <c r="AB15386" t="s">
        <v>1238</v>
      </c>
      <c r="AC15386">
        <v>11905</v>
      </c>
      <c r="AD15386" t="s">
        <v>1132</v>
      </c>
      <c r="AE15386">
        <v>10957</v>
      </c>
      <c r="AF15386" t="s">
        <v>196</v>
      </c>
      <c r="AG15386">
        <v>82</v>
      </c>
      <c r="AH15386" t="s">
        <v>197</v>
      </c>
    </row>
    <row r="15387" spans="1:34" x14ac:dyDescent="0.25">
      <c r="A15387" t="s">
        <v>2881</v>
      </c>
      <c r="B15387" s="23">
        <f t="shared" si="240"/>
        <v>9.599400000000001</v>
      </c>
      <c r="C15387" s="10">
        <f>VLOOKUP(L15387,custo!A:B,2,0)</f>
        <v>1.5999000000000001</v>
      </c>
      <c r="D15387" s="1">
        <v>45719</v>
      </c>
      <c r="E15387">
        <v>45</v>
      </c>
      <c r="F15387" t="s">
        <v>190</v>
      </c>
      <c r="G15387">
        <v>104555</v>
      </c>
      <c r="H15387" t="s">
        <v>2476</v>
      </c>
      <c r="I15387">
        <v>4680</v>
      </c>
      <c r="J15387" t="s">
        <v>2422</v>
      </c>
      <c r="K15387" t="s">
        <v>2423</v>
      </c>
      <c r="L15387">
        <v>187001</v>
      </c>
      <c r="M15387" t="s">
        <v>64</v>
      </c>
      <c r="N15387" t="s">
        <v>65</v>
      </c>
      <c r="O15387" t="s">
        <v>66</v>
      </c>
      <c r="P15387">
        <v>0.15</v>
      </c>
      <c r="Q15387">
        <v>6</v>
      </c>
      <c r="R15387">
        <v>2.5</v>
      </c>
      <c r="S15387">
        <v>0.9</v>
      </c>
      <c r="T15387">
        <v>15</v>
      </c>
      <c r="U15387">
        <v>0</v>
      </c>
      <c r="V15387">
        <v>2.5</v>
      </c>
      <c r="W15387">
        <v>15</v>
      </c>
      <c r="X15387" t="s">
        <v>193</v>
      </c>
      <c r="Y15387" t="s">
        <v>125</v>
      </c>
      <c r="Z15387" t="s">
        <v>1237</v>
      </c>
      <c r="AA15387">
        <v>515</v>
      </c>
      <c r="AB15387" t="s">
        <v>1238</v>
      </c>
      <c r="AC15387">
        <v>11905</v>
      </c>
      <c r="AD15387" t="s">
        <v>1132</v>
      </c>
      <c r="AE15387">
        <v>10957</v>
      </c>
      <c r="AF15387" t="s">
        <v>196</v>
      </c>
      <c r="AG15387">
        <v>82</v>
      </c>
      <c r="AH15387" t="s">
        <v>197</v>
      </c>
    </row>
    <row r="15388" spans="1:34" x14ac:dyDescent="0.25">
      <c r="A15388" t="s">
        <v>2881</v>
      </c>
      <c r="B15388" s="23">
        <f t="shared" si="240"/>
        <v>9.599400000000001</v>
      </c>
      <c r="C15388" s="10">
        <f>VLOOKUP(L15388,custo!A:B,2,0)</f>
        <v>1.5999000000000001</v>
      </c>
      <c r="D15388" s="1">
        <v>45719</v>
      </c>
      <c r="E15388">
        <v>45</v>
      </c>
      <c r="F15388" t="s">
        <v>190</v>
      </c>
      <c r="G15388">
        <v>104555</v>
      </c>
      <c r="H15388" t="s">
        <v>2476</v>
      </c>
      <c r="I15388">
        <v>4680</v>
      </c>
      <c r="J15388" t="s">
        <v>2422</v>
      </c>
      <c r="K15388" t="s">
        <v>2423</v>
      </c>
      <c r="L15388">
        <v>187201</v>
      </c>
      <c r="M15388" t="s">
        <v>109</v>
      </c>
      <c r="N15388" t="s">
        <v>65</v>
      </c>
      <c r="O15388" t="s">
        <v>110</v>
      </c>
      <c r="P15388">
        <v>0.15</v>
      </c>
      <c r="Q15388">
        <v>6</v>
      </c>
      <c r="R15388">
        <v>2.5</v>
      </c>
      <c r="S15388">
        <v>0.9</v>
      </c>
      <c r="T15388">
        <v>15</v>
      </c>
      <c r="U15388">
        <v>0</v>
      </c>
      <c r="V15388">
        <v>2.5</v>
      </c>
      <c r="W15388">
        <v>15</v>
      </c>
      <c r="X15388" t="s">
        <v>193</v>
      </c>
      <c r="Y15388" t="s">
        <v>125</v>
      </c>
      <c r="Z15388" t="s">
        <v>1237</v>
      </c>
      <c r="AA15388">
        <v>515</v>
      </c>
      <c r="AB15388" t="s">
        <v>1238</v>
      </c>
      <c r="AC15388">
        <v>11905</v>
      </c>
      <c r="AD15388" t="s">
        <v>1132</v>
      </c>
      <c r="AE15388">
        <v>10957</v>
      </c>
      <c r="AF15388" t="s">
        <v>196</v>
      </c>
      <c r="AG15388">
        <v>82</v>
      </c>
      <c r="AH15388" t="s">
        <v>197</v>
      </c>
    </row>
    <row r="15389" spans="1:34" x14ac:dyDescent="0.25">
      <c r="A15389" t="s">
        <v>2881</v>
      </c>
      <c r="B15389" s="23">
        <f t="shared" si="240"/>
        <v>1.65</v>
      </c>
      <c r="C15389" s="10">
        <f>VLOOKUP(L15389,custo!A:B,2,0)</f>
        <v>1.65</v>
      </c>
      <c r="D15389" s="1">
        <v>45719</v>
      </c>
      <c r="E15389">
        <v>45</v>
      </c>
      <c r="F15389" t="s">
        <v>190</v>
      </c>
      <c r="G15389">
        <v>104555</v>
      </c>
      <c r="H15389" t="s">
        <v>2476</v>
      </c>
      <c r="I15389">
        <v>4680</v>
      </c>
      <c r="J15389" t="s">
        <v>2422</v>
      </c>
      <c r="K15389" t="s">
        <v>2423</v>
      </c>
      <c r="L15389">
        <v>187301</v>
      </c>
      <c r="M15389" t="s">
        <v>111</v>
      </c>
      <c r="N15389" t="s">
        <v>65</v>
      </c>
      <c r="O15389" t="s">
        <v>112</v>
      </c>
      <c r="P15389">
        <v>0.13</v>
      </c>
      <c r="Q15389">
        <v>1</v>
      </c>
      <c r="R15389">
        <v>2.5</v>
      </c>
      <c r="S15389">
        <v>0.13</v>
      </c>
      <c r="T15389">
        <v>2.5</v>
      </c>
      <c r="U15389">
        <v>0</v>
      </c>
      <c r="V15389">
        <v>2.5</v>
      </c>
      <c r="W15389">
        <v>2.5</v>
      </c>
      <c r="X15389" t="s">
        <v>193</v>
      </c>
      <c r="Y15389" t="s">
        <v>125</v>
      </c>
      <c r="Z15389" t="s">
        <v>1237</v>
      </c>
      <c r="AA15389">
        <v>515</v>
      </c>
      <c r="AB15389" t="s">
        <v>1238</v>
      </c>
      <c r="AC15389">
        <v>11905</v>
      </c>
      <c r="AD15389" t="s">
        <v>1132</v>
      </c>
      <c r="AE15389">
        <v>10957</v>
      </c>
      <c r="AF15389" t="s">
        <v>196</v>
      </c>
      <c r="AG15389">
        <v>82</v>
      </c>
      <c r="AH15389" t="s">
        <v>197</v>
      </c>
    </row>
    <row r="15390" spans="1:34" x14ac:dyDescent="0.25">
      <c r="A15390" t="s">
        <v>2881</v>
      </c>
      <c r="B15390" s="23">
        <f t="shared" si="240"/>
        <v>8.0358000000000001</v>
      </c>
      <c r="C15390" s="10">
        <f>VLOOKUP(L15390,custo!A:B,2,0)</f>
        <v>1.3392999999999999</v>
      </c>
      <c r="D15390" s="1">
        <v>45719</v>
      </c>
      <c r="E15390">
        <v>45</v>
      </c>
      <c r="F15390" t="s">
        <v>190</v>
      </c>
      <c r="G15390">
        <v>104555</v>
      </c>
      <c r="H15390" t="s">
        <v>2476</v>
      </c>
      <c r="I15390">
        <v>4680</v>
      </c>
      <c r="J15390" t="s">
        <v>2422</v>
      </c>
      <c r="K15390" t="s">
        <v>2423</v>
      </c>
      <c r="L15390">
        <v>187401</v>
      </c>
      <c r="M15390" t="s">
        <v>2113</v>
      </c>
      <c r="N15390" t="s">
        <v>65</v>
      </c>
      <c r="O15390" t="s">
        <v>2114</v>
      </c>
      <c r="P15390">
        <v>0.15</v>
      </c>
      <c r="Q15390">
        <v>6</v>
      </c>
      <c r="R15390">
        <v>2.5</v>
      </c>
      <c r="S15390">
        <v>0.9</v>
      </c>
      <c r="T15390">
        <v>15</v>
      </c>
      <c r="U15390">
        <v>0</v>
      </c>
      <c r="V15390">
        <v>2.5</v>
      </c>
      <c r="W15390">
        <v>15</v>
      </c>
      <c r="X15390" t="s">
        <v>193</v>
      </c>
      <c r="Y15390" t="s">
        <v>125</v>
      </c>
      <c r="Z15390" t="s">
        <v>1237</v>
      </c>
      <c r="AA15390">
        <v>515</v>
      </c>
      <c r="AB15390" t="s">
        <v>1238</v>
      </c>
      <c r="AC15390">
        <v>11905</v>
      </c>
      <c r="AD15390" t="s">
        <v>1132</v>
      </c>
      <c r="AE15390">
        <v>10957</v>
      </c>
      <c r="AF15390" t="s">
        <v>196</v>
      </c>
      <c r="AG15390">
        <v>82</v>
      </c>
      <c r="AH15390" t="s">
        <v>197</v>
      </c>
    </row>
    <row r="15391" spans="1:34" x14ac:dyDescent="0.25">
      <c r="A15391" t="s">
        <v>2881</v>
      </c>
      <c r="B15391" s="23">
        <f t="shared" si="240"/>
        <v>509.065</v>
      </c>
      <c r="C15391" s="10">
        <f>VLOOKUP(L15391,custo!A:B,2,0)</f>
        <v>26.5</v>
      </c>
      <c r="D15391" s="1">
        <v>45719</v>
      </c>
      <c r="E15391">
        <v>45</v>
      </c>
      <c r="F15391" t="s">
        <v>190</v>
      </c>
      <c r="G15391">
        <v>104824</v>
      </c>
      <c r="H15391" t="s">
        <v>2476</v>
      </c>
      <c r="I15391">
        <v>4745</v>
      </c>
      <c r="J15391" t="s">
        <v>1511</v>
      </c>
      <c r="K15391" t="s">
        <v>1512</v>
      </c>
      <c r="L15391">
        <v>120245</v>
      </c>
      <c r="M15391" t="s">
        <v>34</v>
      </c>
      <c r="N15391" t="s">
        <v>35</v>
      </c>
      <c r="O15391" t="s">
        <v>36</v>
      </c>
      <c r="P15391">
        <v>1</v>
      </c>
      <c r="Q15391">
        <v>19.21</v>
      </c>
      <c r="R15391">
        <v>32</v>
      </c>
      <c r="S15391">
        <v>19.21</v>
      </c>
      <c r="T15391">
        <v>614.72</v>
      </c>
      <c r="U15391">
        <v>0</v>
      </c>
      <c r="V15391">
        <v>32</v>
      </c>
      <c r="W15391">
        <v>614.72</v>
      </c>
      <c r="X15391" t="s">
        <v>37</v>
      </c>
      <c r="Y15391" t="s">
        <v>275</v>
      </c>
      <c r="Z15391" t="s">
        <v>363</v>
      </c>
      <c r="AA15391">
        <v>291</v>
      </c>
      <c r="AB15391" t="s">
        <v>364</v>
      </c>
      <c r="AC15391">
        <v>8957</v>
      </c>
      <c r="AD15391" t="s">
        <v>365</v>
      </c>
      <c r="AE15391">
        <v>11984</v>
      </c>
      <c r="AF15391" t="s">
        <v>2287</v>
      </c>
      <c r="AG15391">
        <v>82</v>
      </c>
      <c r="AH15391" t="s">
        <v>197</v>
      </c>
    </row>
    <row r="15392" spans="1:34" x14ac:dyDescent="0.25">
      <c r="A15392" t="s">
        <v>2881</v>
      </c>
      <c r="B15392" s="23">
        <f t="shared" si="240"/>
        <v>54.72</v>
      </c>
      <c r="C15392" s="10">
        <f>VLOOKUP(L15392,custo!A:B,2,0)</f>
        <v>28.8</v>
      </c>
      <c r="D15392" s="1">
        <v>45719</v>
      </c>
      <c r="E15392">
        <v>45</v>
      </c>
      <c r="F15392" t="s">
        <v>190</v>
      </c>
      <c r="G15392">
        <v>104824</v>
      </c>
      <c r="H15392" t="s">
        <v>2476</v>
      </c>
      <c r="I15392">
        <v>4745</v>
      </c>
      <c r="J15392" t="s">
        <v>1511</v>
      </c>
      <c r="K15392" t="s">
        <v>1512</v>
      </c>
      <c r="L15392">
        <v>121035</v>
      </c>
      <c r="M15392" t="s">
        <v>82</v>
      </c>
      <c r="N15392" t="s">
        <v>35</v>
      </c>
      <c r="O15392" t="s">
        <v>83</v>
      </c>
      <c r="P15392">
        <v>1</v>
      </c>
      <c r="Q15392">
        <v>1.9</v>
      </c>
      <c r="R15392">
        <v>41</v>
      </c>
      <c r="S15392">
        <v>1.9</v>
      </c>
      <c r="T15392">
        <v>77.900000000000006</v>
      </c>
      <c r="U15392">
        <v>0</v>
      </c>
      <c r="V15392">
        <v>41</v>
      </c>
      <c r="W15392">
        <v>77.900000000000006</v>
      </c>
      <c r="X15392" t="s">
        <v>37</v>
      </c>
      <c r="Y15392" t="s">
        <v>275</v>
      </c>
      <c r="Z15392" t="s">
        <v>363</v>
      </c>
      <c r="AA15392">
        <v>291</v>
      </c>
      <c r="AB15392" t="s">
        <v>364</v>
      </c>
      <c r="AC15392">
        <v>8957</v>
      </c>
      <c r="AD15392" t="s">
        <v>365</v>
      </c>
      <c r="AE15392">
        <v>11984</v>
      </c>
      <c r="AF15392" t="s">
        <v>2287</v>
      </c>
      <c r="AG15392">
        <v>82</v>
      </c>
      <c r="AH15392" t="s">
        <v>197</v>
      </c>
    </row>
    <row r="15393" spans="1:34" x14ac:dyDescent="0.25">
      <c r="A15393" t="s">
        <v>2881</v>
      </c>
      <c r="B15393" s="23">
        <f t="shared" si="240"/>
        <v>57.230193999999997</v>
      </c>
      <c r="C15393" s="10">
        <f>VLOOKUP(L15393,custo!A:B,2,0)</f>
        <v>29.5001</v>
      </c>
      <c r="D15393" s="1">
        <v>45719</v>
      </c>
      <c r="E15393">
        <v>45</v>
      </c>
      <c r="F15393" t="s">
        <v>190</v>
      </c>
      <c r="G15393">
        <v>104824</v>
      </c>
      <c r="H15393" t="s">
        <v>2476</v>
      </c>
      <c r="I15393">
        <v>4745</v>
      </c>
      <c r="J15393" t="s">
        <v>1511</v>
      </c>
      <c r="K15393" t="s">
        <v>1512</v>
      </c>
      <c r="L15393">
        <v>121135</v>
      </c>
      <c r="M15393" t="s">
        <v>186</v>
      </c>
      <c r="N15393" t="s">
        <v>35</v>
      </c>
      <c r="O15393" t="s">
        <v>187</v>
      </c>
      <c r="P15393">
        <v>1</v>
      </c>
      <c r="Q15393">
        <v>1.94</v>
      </c>
      <c r="R15393">
        <v>43</v>
      </c>
      <c r="S15393">
        <v>1.94</v>
      </c>
      <c r="T15393">
        <v>83.42</v>
      </c>
      <c r="U15393">
        <v>0</v>
      </c>
      <c r="V15393">
        <v>43</v>
      </c>
      <c r="W15393">
        <v>83.42</v>
      </c>
      <c r="X15393" t="s">
        <v>37</v>
      </c>
      <c r="Y15393" t="s">
        <v>275</v>
      </c>
      <c r="Z15393" t="s">
        <v>363</v>
      </c>
      <c r="AA15393">
        <v>291</v>
      </c>
      <c r="AB15393" t="s">
        <v>364</v>
      </c>
      <c r="AC15393">
        <v>8957</v>
      </c>
      <c r="AD15393" t="s">
        <v>365</v>
      </c>
      <c r="AE15393">
        <v>11984</v>
      </c>
      <c r="AF15393" t="s">
        <v>2287</v>
      </c>
      <c r="AG15393">
        <v>82</v>
      </c>
      <c r="AH15393" t="s">
        <v>197</v>
      </c>
    </row>
    <row r="15394" spans="1:34" x14ac:dyDescent="0.25">
      <c r="A15394" t="s">
        <v>2881</v>
      </c>
      <c r="B15394" s="23">
        <f t="shared" si="240"/>
        <v>57.063744</v>
      </c>
      <c r="C15394" s="10">
        <f>VLOOKUP(L15394,custo!A:B,2,0)</f>
        <v>29.720700000000001</v>
      </c>
      <c r="D15394" s="1">
        <v>45719</v>
      </c>
      <c r="E15394">
        <v>45</v>
      </c>
      <c r="F15394" t="s">
        <v>190</v>
      </c>
      <c r="G15394">
        <v>104824</v>
      </c>
      <c r="H15394" t="s">
        <v>2476</v>
      </c>
      <c r="I15394">
        <v>4745</v>
      </c>
      <c r="J15394" t="s">
        <v>1511</v>
      </c>
      <c r="K15394" t="s">
        <v>1512</v>
      </c>
      <c r="L15394">
        <v>121235</v>
      </c>
      <c r="M15394" t="s">
        <v>126</v>
      </c>
      <c r="N15394" t="s">
        <v>35</v>
      </c>
      <c r="O15394" t="s">
        <v>127</v>
      </c>
      <c r="P15394">
        <v>1</v>
      </c>
      <c r="Q15394">
        <v>1.92</v>
      </c>
      <c r="R15394">
        <v>45</v>
      </c>
      <c r="S15394">
        <v>1.92</v>
      </c>
      <c r="T15394">
        <v>86.4</v>
      </c>
      <c r="U15394">
        <v>0</v>
      </c>
      <c r="V15394">
        <v>45</v>
      </c>
      <c r="W15394">
        <v>86.4</v>
      </c>
      <c r="X15394" t="s">
        <v>37</v>
      </c>
      <c r="Y15394" t="s">
        <v>275</v>
      </c>
      <c r="Z15394" t="s">
        <v>363</v>
      </c>
      <c r="AA15394">
        <v>291</v>
      </c>
      <c r="AB15394" t="s">
        <v>364</v>
      </c>
      <c r="AC15394">
        <v>8957</v>
      </c>
      <c r="AD15394" t="s">
        <v>365</v>
      </c>
      <c r="AE15394">
        <v>11984</v>
      </c>
      <c r="AF15394" t="s">
        <v>2287</v>
      </c>
      <c r="AG15394">
        <v>82</v>
      </c>
      <c r="AH15394" t="s">
        <v>197</v>
      </c>
    </row>
    <row r="15395" spans="1:34" x14ac:dyDescent="0.25">
      <c r="A15395" t="s">
        <v>2881</v>
      </c>
      <c r="B15395" s="23">
        <f t="shared" si="240"/>
        <v>24.448</v>
      </c>
      <c r="C15395" s="10">
        <f>VLOOKUP(L15395,custo!A:B,2,0)</f>
        <v>12.8</v>
      </c>
      <c r="D15395" s="1">
        <v>45719</v>
      </c>
      <c r="E15395">
        <v>45</v>
      </c>
      <c r="F15395" t="s">
        <v>190</v>
      </c>
      <c r="G15395">
        <v>104824</v>
      </c>
      <c r="H15395" t="s">
        <v>2476</v>
      </c>
      <c r="I15395">
        <v>4745</v>
      </c>
      <c r="J15395" t="s">
        <v>1511</v>
      </c>
      <c r="K15395" t="s">
        <v>1512</v>
      </c>
      <c r="L15395">
        <v>121835</v>
      </c>
      <c r="M15395" t="s">
        <v>143</v>
      </c>
      <c r="N15395" t="s">
        <v>144</v>
      </c>
      <c r="O15395" t="s">
        <v>145</v>
      </c>
      <c r="P15395">
        <v>1</v>
      </c>
      <c r="Q15395">
        <v>1.91</v>
      </c>
      <c r="R15395">
        <v>29</v>
      </c>
      <c r="S15395">
        <v>1.91</v>
      </c>
      <c r="T15395">
        <v>55.39</v>
      </c>
      <c r="U15395">
        <v>0</v>
      </c>
      <c r="V15395">
        <v>29</v>
      </c>
      <c r="W15395">
        <v>55.39</v>
      </c>
      <c r="X15395" t="s">
        <v>37</v>
      </c>
      <c r="Y15395" t="s">
        <v>275</v>
      </c>
      <c r="Z15395" t="s">
        <v>363</v>
      </c>
      <c r="AA15395">
        <v>291</v>
      </c>
      <c r="AB15395" t="s">
        <v>364</v>
      </c>
      <c r="AC15395">
        <v>8957</v>
      </c>
      <c r="AD15395" t="s">
        <v>365</v>
      </c>
      <c r="AE15395">
        <v>11984</v>
      </c>
      <c r="AF15395" t="s">
        <v>2287</v>
      </c>
      <c r="AG15395">
        <v>82</v>
      </c>
      <c r="AH15395" t="s">
        <v>197</v>
      </c>
    </row>
    <row r="15396" spans="1:34" x14ac:dyDescent="0.25">
      <c r="A15396" t="s">
        <v>2881</v>
      </c>
      <c r="B15396" s="23">
        <f t="shared" si="240"/>
        <v>610.34399999999994</v>
      </c>
      <c r="C15396" s="10">
        <f>VLOOKUP(L15396,custo!A:B,2,0)</f>
        <v>5.0861999999999998</v>
      </c>
      <c r="D15396" s="1">
        <v>45719</v>
      </c>
      <c r="E15396">
        <v>45</v>
      </c>
      <c r="F15396" t="s">
        <v>190</v>
      </c>
      <c r="G15396">
        <v>104824</v>
      </c>
      <c r="H15396" t="s">
        <v>2476</v>
      </c>
      <c r="I15396">
        <v>4745</v>
      </c>
      <c r="J15396" t="s">
        <v>1511</v>
      </c>
      <c r="K15396" t="s">
        <v>1512</v>
      </c>
      <c r="L15396">
        <v>154520</v>
      </c>
      <c r="M15396" t="s">
        <v>106</v>
      </c>
      <c r="N15396" t="s">
        <v>107</v>
      </c>
      <c r="O15396" t="s">
        <v>108</v>
      </c>
      <c r="P15396">
        <v>0.4</v>
      </c>
      <c r="Q15396">
        <v>120</v>
      </c>
      <c r="R15396">
        <v>7.5</v>
      </c>
      <c r="S15396">
        <v>48</v>
      </c>
      <c r="T15396">
        <v>900</v>
      </c>
      <c r="U15396">
        <v>0</v>
      </c>
      <c r="V15396">
        <v>7.5</v>
      </c>
      <c r="W15396">
        <v>900</v>
      </c>
      <c r="X15396" t="s">
        <v>37</v>
      </c>
      <c r="Y15396" t="s">
        <v>275</v>
      </c>
      <c r="Z15396" t="s">
        <v>363</v>
      </c>
      <c r="AA15396">
        <v>291</v>
      </c>
      <c r="AB15396" t="s">
        <v>364</v>
      </c>
      <c r="AC15396">
        <v>8957</v>
      </c>
      <c r="AD15396" t="s">
        <v>365</v>
      </c>
      <c r="AE15396">
        <v>11984</v>
      </c>
      <c r="AF15396" t="s">
        <v>2287</v>
      </c>
      <c r="AG15396">
        <v>82</v>
      </c>
      <c r="AH15396" t="s">
        <v>197</v>
      </c>
    </row>
    <row r="15397" spans="1:34" x14ac:dyDescent="0.25">
      <c r="A15397" t="s">
        <v>2881</v>
      </c>
      <c r="B15397" s="23">
        <f t="shared" si="240"/>
        <v>115.19280000000001</v>
      </c>
      <c r="C15397" s="10">
        <f>VLOOKUP(L15397,custo!A:B,2,0)</f>
        <v>1.5999000000000001</v>
      </c>
      <c r="D15397" s="1">
        <v>45719</v>
      </c>
      <c r="E15397">
        <v>45</v>
      </c>
      <c r="F15397" t="s">
        <v>190</v>
      </c>
      <c r="G15397">
        <v>104824</v>
      </c>
      <c r="H15397" t="s">
        <v>2476</v>
      </c>
      <c r="I15397">
        <v>4745</v>
      </c>
      <c r="J15397" t="s">
        <v>1511</v>
      </c>
      <c r="K15397" t="s">
        <v>1512</v>
      </c>
      <c r="L15397">
        <v>187001</v>
      </c>
      <c r="M15397" t="s">
        <v>64</v>
      </c>
      <c r="N15397" t="s">
        <v>65</v>
      </c>
      <c r="O15397" t="s">
        <v>66</v>
      </c>
      <c r="P15397">
        <v>0.15</v>
      </c>
      <c r="Q15397">
        <v>72</v>
      </c>
      <c r="R15397">
        <v>2.4</v>
      </c>
      <c r="S15397">
        <v>10.8</v>
      </c>
      <c r="T15397">
        <v>172.8</v>
      </c>
      <c r="U15397">
        <v>0</v>
      </c>
      <c r="V15397">
        <v>2.4</v>
      </c>
      <c r="W15397">
        <v>172.8</v>
      </c>
      <c r="X15397" t="s">
        <v>37</v>
      </c>
      <c r="Y15397" t="s">
        <v>275</v>
      </c>
      <c r="Z15397" t="s">
        <v>363</v>
      </c>
      <c r="AA15397">
        <v>291</v>
      </c>
      <c r="AB15397" t="s">
        <v>364</v>
      </c>
      <c r="AC15397">
        <v>8957</v>
      </c>
      <c r="AD15397" t="s">
        <v>365</v>
      </c>
      <c r="AE15397">
        <v>11984</v>
      </c>
      <c r="AF15397" t="s">
        <v>2287</v>
      </c>
      <c r="AG15397">
        <v>82</v>
      </c>
      <c r="AH15397" t="s">
        <v>197</v>
      </c>
    </row>
    <row r="15398" spans="1:34" x14ac:dyDescent="0.25">
      <c r="A15398" t="s">
        <v>2881</v>
      </c>
      <c r="B15398" s="23">
        <f t="shared" si="240"/>
        <v>1250.8000000000002</v>
      </c>
      <c r="C15398" s="10">
        <f>VLOOKUP(L15398,custo!A:B,2,0)</f>
        <v>26.5</v>
      </c>
      <c r="D15398" s="1">
        <v>45719</v>
      </c>
      <c r="E15398">
        <v>45</v>
      </c>
      <c r="F15398" t="s">
        <v>190</v>
      </c>
      <c r="G15398">
        <v>104758</v>
      </c>
      <c r="H15398" t="s">
        <v>2476</v>
      </c>
      <c r="I15398">
        <v>4790</v>
      </c>
      <c r="J15398" t="s">
        <v>1177</v>
      </c>
      <c r="K15398" t="s">
        <v>1178</v>
      </c>
      <c r="L15398">
        <v>120245</v>
      </c>
      <c r="M15398" t="s">
        <v>34</v>
      </c>
      <c r="N15398" t="s">
        <v>35</v>
      </c>
      <c r="O15398" t="s">
        <v>36</v>
      </c>
      <c r="P15398">
        <v>1</v>
      </c>
      <c r="Q15398">
        <v>47.2</v>
      </c>
      <c r="R15398">
        <v>32</v>
      </c>
      <c r="S15398">
        <v>47.2</v>
      </c>
      <c r="T15398">
        <v>1510.4</v>
      </c>
      <c r="U15398">
        <v>0</v>
      </c>
      <c r="V15398">
        <v>32</v>
      </c>
      <c r="W15398">
        <v>1510.4</v>
      </c>
      <c r="X15398" t="s">
        <v>220</v>
      </c>
      <c r="Y15398" t="s">
        <v>346</v>
      </c>
      <c r="Z15398" t="s">
        <v>210</v>
      </c>
      <c r="AA15398">
        <v>180</v>
      </c>
      <c r="AB15398" t="s">
        <v>211</v>
      </c>
      <c r="AC15398">
        <v>8955</v>
      </c>
      <c r="AD15398" t="s">
        <v>212</v>
      </c>
      <c r="AE15398">
        <v>11984</v>
      </c>
      <c r="AF15398" t="s">
        <v>2287</v>
      </c>
      <c r="AG15398">
        <v>82</v>
      </c>
      <c r="AH15398" t="s">
        <v>197</v>
      </c>
    </row>
    <row r="15399" spans="1:34" x14ac:dyDescent="0.25">
      <c r="A15399" t="s">
        <v>2881</v>
      </c>
      <c r="B15399" s="23">
        <f t="shared" si="240"/>
        <v>81.792000000000002</v>
      </c>
      <c r="C15399" s="10">
        <f>VLOOKUP(L15399,custo!A:B,2,0)</f>
        <v>28.8</v>
      </c>
      <c r="D15399" s="1">
        <v>45719</v>
      </c>
      <c r="E15399">
        <v>45</v>
      </c>
      <c r="F15399" t="s">
        <v>190</v>
      </c>
      <c r="G15399">
        <v>104854</v>
      </c>
      <c r="H15399" t="s">
        <v>2476</v>
      </c>
      <c r="I15399">
        <v>4842</v>
      </c>
      <c r="J15399" t="s">
        <v>1605</v>
      </c>
      <c r="K15399" t="s">
        <v>1606</v>
      </c>
      <c r="L15399">
        <v>121035</v>
      </c>
      <c r="M15399" t="s">
        <v>82</v>
      </c>
      <c r="N15399" t="s">
        <v>35</v>
      </c>
      <c r="O15399" t="s">
        <v>83</v>
      </c>
      <c r="P15399">
        <v>1</v>
      </c>
      <c r="Q15399">
        <v>2.84</v>
      </c>
      <c r="R15399">
        <v>41</v>
      </c>
      <c r="S15399">
        <v>2.84</v>
      </c>
      <c r="T15399">
        <v>116.44</v>
      </c>
      <c r="U15399">
        <v>0</v>
      </c>
      <c r="V15399">
        <v>41</v>
      </c>
      <c r="W15399">
        <v>116.44</v>
      </c>
      <c r="X15399" t="s">
        <v>140</v>
      </c>
      <c r="Y15399" t="s">
        <v>125</v>
      </c>
      <c r="Z15399" t="s">
        <v>470</v>
      </c>
      <c r="AA15399">
        <v>287</v>
      </c>
      <c r="AB15399" t="s">
        <v>471</v>
      </c>
      <c r="AC15399">
        <v>9636</v>
      </c>
      <c r="AD15399" t="s">
        <v>360</v>
      </c>
      <c r="AE15399">
        <v>11984</v>
      </c>
      <c r="AF15399" t="s">
        <v>2287</v>
      </c>
      <c r="AG15399">
        <v>82</v>
      </c>
      <c r="AH15399" t="s">
        <v>197</v>
      </c>
    </row>
    <row r="15400" spans="1:34" x14ac:dyDescent="0.25">
      <c r="A15400" t="s">
        <v>2881</v>
      </c>
      <c r="B15400" s="23">
        <f t="shared" si="240"/>
        <v>40.730400000000003</v>
      </c>
      <c r="C15400" s="10">
        <f>VLOOKUP(L15400,custo!A:B,2,0)</f>
        <v>1.6971000000000001</v>
      </c>
      <c r="D15400" s="1">
        <v>45719</v>
      </c>
      <c r="E15400">
        <v>45</v>
      </c>
      <c r="F15400" t="s">
        <v>190</v>
      </c>
      <c r="G15400">
        <v>104854</v>
      </c>
      <c r="H15400" t="s">
        <v>2476</v>
      </c>
      <c r="I15400">
        <v>4842</v>
      </c>
      <c r="J15400" t="s">
        <v>1605</v>
      </c>
      <c r="K15400" t="s">
        <v>1606</v>
      </c>
      <c r="L15400">
        <v>138070</v>
      </c>
      <c r="M15400" t="s">
        <v>44</v>
      </c>
      <c r="N15400" t="s">
        <v>45</v>
      </c>
      <c r="O15400" t="s">
        <v>46</v>
      </c>
      <c r="P15400">
        <v>0.9</v>
      </c>
      <c r="Q15400">
        <v>24</v>
      </c>
      <c r="R15400">
        <v>3.4</v>
      </c>
      <c r="S15400">
        <v>21.6</v>
      </c>
      <c r="T15400">
        <v>81.599999999999994</v>
      </c>
      <c r="U15400">
        <v>0</v>
      </c>
      <c r="V15400">
        <v>3.4</v>
      </c>
      <c r="W15400">
        <v>81.599999999999994</v>
      </c>
      <c r="X15400" t="s">
        <v>140</v>
      </c>
      <c r="Y15400" t="s">
        <v>125</v>
      </c>
      <c r="Z15400" t="s">
        <v>470</v>
      </c>
      <c r="AA15400">
        <v>287</v>
      </c>
      <c r="AB15400" t="s">
        <v>471</v>
      </c>
      <c r="AC15400">
        <v>9636</v>
      </c>
      <c r="AD15400" t="s">
        <v>360</v>
      </c>
      <c r="AE15400">
        <v>11984</v>
      </c>
      <c r="AF15400" t="s">
        <v>2287</v>
      </c>
      <c r="AG15400">
        <v>82</v>
      </c>
      <c r="AH15400" t="s">
        <v>197</v>
      </c>
    </row>
    <row r="15401" spans="1:34" x14ac:dyDescent="0.25">
      <c r="A15401" t="s">
        <v>2881</v>
      </c>
      <c r="B15401" s="23">
        <f t="shared" si="240"/>
        <v>20.393999999999998</v>
      </c>
      <c r="C15401" s="10">
        <f>VLOOKUP(L15401,custo!A:B,2,0)</f>
        <v>1.6995</v>
      </c>
      <c r="D15401" s="1">
        <v>45719</v>
      </c>
      <c r="E15401">
        <v>45</v>
      </c>
      <c r="F15401" t="s">
        <v>190</v>
      </c>
      <c r="G15401">
        <v>104854</v>
      </c>
      <c r="H15401" t="s">
        <v>2476</v>
      </c>
      <c r="I15401">
        <v>4842</v>
      </c>
      <c r="J15401" t="s">
        <v>1605</v>
      </c>
      <c r="K15401" t="s">
        <v>1606</v>
      </c>
      <c r="L15401">
        <v>138170</v>
      </c>
      <c r="M15401" t="s">
        <v>146</v>
      </c>
      <c r="N15401" t="s">
        <v>45</v>
      </c>
      <c r="O15401" t="s">
        <v>147</v>
      </c>
      <c r="P15401">
        <v>0.9</v>
      </c>
      <c r="Q15401">
        <v>12</v>
      </c>
      <c r="R15401">
        <v>3.4</v>
      </c>
      <c r="S15401">
        <v>10.8</v>
      </c>
      <c r="T15401">
        <v>40.799999999999997</v>
      </c>
      <c r="U15401">
        <v>0</v>
      </c>
      <c r="V15401">
        <v>3.4</v>
      </c>
      <c r="W15401">
        <v>40.799999999999997</v>
      </c>
      <c r="X15401" t="s">
        <v>140</v>
      </c>
      <c r="Y15401" t="s">
        <v>125</v>
      </c>
      <c r="Z15401" t="s">
        <v>470</v>
      </c>
      <c r="AA15401">
        <v>287</v>
      </c>
      <c r="AB15401" t="s">
        <v>471</v>
      </c>
      <c r="AC15401">
        <v>9636</v>
      </c>
      <c r="AD15401" t="s">
        <v>360</v>
      </c>
      <c r="AE15401">
        <v>11984</v>
      </c>
      <c r="AF15401" t="s">
        <v>2287</v>
      </c>
      <c r="AG15401">
        <v>82</v>
      </c>
      <c r="AH15401" t="s">
        <v>197</v>
      </c>
    </row>
    <row r="15402" spans="1:34" x14ac:dyDescent="0.25">
      <c r="A15402" t="s">
        <v>2881</v>
      </c>
      <c r="B15402" s="23">
        <f t="shared" si="240"/>
        <v>20.399999999999999</v>
      </c>
      <c r="C15402" s="10">
        <f>VLOOKUP(L15402,custo!A:B,2,0)</f>
        <v>1.7</v>
      </c>
      <c r="D15402" s="1">
        <v>45719</v>
      </c>
      <c r="E15402">
        <v>45</v>
      </c>
      <c r="F15402" t="s">
        <v>190</v>
      </c>
      <c r="G15402">
        <v>104854</v>
      </c>
      <c r="H15402" t="s">
        <v>2476</v>
      </c>
      <c r="I15402">
        <v>4842</v>
      </c>
      <c r="J15402" t="s">
        <v>1605</v>
      </c>
      <c r="K15402" t="s">
        <v>1606</v>
      </c>
      <c r="L15402">
        <v>138265</v>
      </c>
      <c r="M15402" t="s">
        <v>188</v>
      </c>
      <c r="N15402" t="s">
        <v>45</v>
      </c>
      <c r="O15402" t="s">
        <v>189</v>
      </c>
      <c r="P15402">
        <v>0.9</v>
      </c>
      <c r="Q15402">
        <v>12</v>
      </c>
      <c r="R15402">
        <v>3.4</v>
      </c>
      <c r="S15402">
        <v>10.8</v>
      </c>
      <c r="T15402">
        <v>40.799999999999997</v>
      </c>
      <c r="U15402">
        <v>0</v>
      </c>
      <c r="V15402">
        <v>3.4</v>
      </c>
      <c r="W15402">
        <v>40.799999999999997</v>
      </c>
      <c r="X15402" t="s">
        <v>140</v>
      </c>
      <c r="Y15402" t="s">
        <v>125</v>
      </c>
      <c r="Z15402" t="s">
        <v>470</v>
      </c>
      <c r="AA15402">
        <v>287</v>
      </c>
      <c r="AB15402" t="s">
        <v>471</v>
      </c>
      <c r="AC15402">
        <v>9636</v>
      </c>
      <c r="AD15402" t="s">
        <v>360</v>
      </c>
      <c r="AE15402">
        <v>11984</v>
      </c>
      <c r="AF15402" t="s">
        <v>2287</v>
      </c>
      <c r="AG15402">
        <v>82</v>
      </c>
      <c r="AH15402" t="s">
        <v>197</v>
      </c>
    </row>
    <row r="15403" spans="1:34" x14ac:dyDescent="0.25">
      <c r="A15403" t="s">
        <v>2881</v>
      </c>
      <c r="B15403" s="23">
        <f t="shared" si="240"/>
        <v>20.399999999999999</v>
      </c>
      <c r="C15403" s="10">
        <f>VLOOKUP(L15403,custo!A:B,2,0)</f>
        <v>1.7</v>
      </c>
      <c r="D15403" s="1">
        <v>45719</v>
      </c>
      <c r="E15403">
        <v>45</v>
      </c>
      <c r="F15403" t="s">
        <v>190</v>
      </c>
      <c r="G15403">
        <v>104854</v>
      </c>
      <c r="H15403" t="s">
        <v>2476</v>
      </c>
      <c r="I15403">
        <v>4842</v>
      </c>
      <c r="J15403" t="s">
        <v>1605</v>
      </c>
      <c r="K15403" t="s">
        <v>1606</v>
      </c>
      <c r="L15403">
        <v>138365</v>
      </c>
      <c r="M15403" t="s">
        <v>96</v>
      </c>
      <c r="N15403" t="s">
        <v>45</v>
      </c>
      <c r="O15403" t="s">
        <v>97</v>
      </c>
      <c r="P15403">
        <v>0.9</v>
      </c>
      <c r="Q15403">
        <v>12</v>
      </c>
      <c r="R15403">
        <v>3.4</v>
      </c>
      <c r="S15403">
        <v>10.8</v>
      </c>
      <c r="T15403">
        <v>40.799999999999997</v>
      </c>
      <c r="U15403">
        <v>0</v>
      </c>
      <c r="V15403">
        <v>3.4</v>
      </c>
      <c r="W15403">
        <v>40.799999999999997</v>
      </c>
      <c r="X15403" t="s">
        <v>140</v>
      </c>
      <c r="Y15403" t="s">
        <v>125</v>
      </c>
      <c r="Z15403" t="s">
        <v>470</v>
      </c>
      <c r="AA15403">
        <v>287</v>
      </c>
      <c r="AB15403" t="s">
        <v>471</v>
      </c>
      <c r="AC15403">
        <v>9636</v>
      </c>
      <c r="AD15403" t="s">
        <v>360</v>
      </c>
      <c r="AE15403">
        <v>11984</v>
      </c>
      <c r="AF15403" t="s">
        <v>2287</v>
      </c>
      <c r="AG15403">
        <v>82</v>
      </c>
      <c r="AH15403" t="s">
        <v>197</v>
      </c>
    </row>
    <row r="15404" spans="1:34" x14ac:dyDescent="0.25">
      <c r="A15404" t="s">
        <v>2881</v>
      </c>
      <c r="B15404" s="23">
        <f t="shared" si="240"/>
        <v>248.39279999999999</v>
      </c>
      <c r="C15404" s="10">
        <f>VLOOKUP(L15404,custo!A:B,2,0)</f>
        <v>6.8997999999999999</v>
      </c>
      <c r="D15404" s="1">
        <v>45719</v>
      </c>
      <c r="E15404">
        <v>45</v>
      </c>
      <c r="F15404" t="s">
        <v>190</v>
      </c>
      <c r="G15404">
        <v>104854</v>
      </c>
      <c r="H15404" t="s">
        <v>2476</v>
      </c>
      <c r="I15404">
        <v>4842</v>
      </c>
      <c r="J15404" t="s">
        <v>1605</v>
      </c>
      <c r="K15404" t="s">
        <v>1606</v>
      </c>
      <c r="L15404">
        <v>152050</v>
      </c>
      <c r="M15404" t="s">
        <v>52</v>
      </c>
      <c r="N15404" t="s">
        <v>50</v>
      </c>
      <c r="O15404" t="s">
        <v>53</v>
      </c>
      <c r="P15404">
        <v>0.4</v>
      </c>
      <c r="Q15404">
        <v>36</v>
      </c>
      <c r="R15404">
        <v>9.8000000000000007</v>
      </c>
      <c r="S15404">
        <v>14.4</v>
      </c>
      <c r="T15404">
        <v>352.8</v>
      </c>
      <c r="U15404">
        <v>0</v>
      </c>
      <c r="V15404">
        <v>9.8000000000000007</v>
      </c>
      <c r="W15404">
        <v>352.8</v>
      </c>
      <c r="X15404" t="s">
        <v>140</v>
      </c>
      <c r="Y15404" t="s">
        <v>125</v>
      </c>
      <c r="Z15404" t="s">
        <v>470</v>
      </c>
      <c r="AA15404">
        <v>287</v>
      </c>
      <c r="AB15404" t="s">
        <v>471</v>
      </c>
      <c r="AC15404">
        <v>9636</v>
      </c>
      <c r="AD15404" t="s">
        <v>360</v>
      </c>
      <c r="AE15404">
        <v>11984</v>
      </c>
      <c r="AF15404" t="s">
        <v>2287</v>
      </c>
      <c r="AG15404">
        <v>82</v>
      </c>
      <c r="AH15404" t="s">
        <v>197</v>
      </c>
    </row>
    <row r="15405" spans="1:34" x14ac:dyDescent="0.25">
      <c r="A15405" t="s">
        <v>2881</v>
      </c>
      <c r="B15405" s="23">
        <f t="shared" si="240"/>
        <v>331.20000000000005</v>
      </c>
      <c r="C15405" s="10">
        <f>VLOOKUP(L15405,custo!A:B,2,0)</f>
        <v>6.9</v>
      </c>
      <c r="D15405" s="1">
        <v>45719</v>
      </c>
      <c r="E15405">
        <v>45</v>
      </c>
      <c r="F15405" t="s">
        <v>190</v>
      </c>
      <c r="G15405">
        <v>104854</v>
      </c>
      <c r="H15405" t="s">
        <v>2476</v>
      </c>
      <c r="I15405">
        <v>4842</v>
      </c>
      <c r="J15405" t="s">
        <v>1605</v>
      </c>
      <c r="K15405" t="s">
        <v>1606</v>
      </c>
      <c r="L15405">
        <v>152150</v>
      </c>
      <c r="M15405" t="s">
        <v>56</v>
      </c>
      <c r="N15405" t="s">
        <v>50</v>
      </c>
      <c r="O15405" t="s">
        <v>57</v>
      </c>
      <c r="P15405">
        <v>0.4</v>
      </c>
      <c r="Q15405">
        <v>48</v>
      </c>
      <c r="R15405">
        <v>9.8000000000000007</v>
      </c>
      <c r="S15405">
        <v>19.2</v>
      </c>
      <c r="T15405">
        <v>470.4</v>
      </c>
      <c r="U15405">
        <v>0</v>
      </c>
      <c r="V15405">
        <v>9.8000000000000007</v>
      </c>
      <c r="W15405">
        <v>470.4</v>
      </c>
      <c r="X15405" t="s">
        <v>140</v>
      </c>
      <c r="Y15405" t="s">
        <v>125</v>
      </c>
      <c r="Z15405" t="s">
        <v>470</v>
      </c>
      <c r="AA15405">
        <v>287</v>
      </c>
      <c r="AB15405" t="s">
        <v>471</v>
      </c>
      <c r="AC15405">
        <v>9636</v>
      </c>
      <c r="AD15405" t="s">
        <v>360</v>
      </c>
      <c r="AE15405">
        <v>11984</v>
      </c>
      <c r="AF15405" t="s">
        <v>2287</v>
      </c>
      <c r="AG15405">
        <v>82</v>
      </c>
      <c r="AH15405" t="s">
        <v>197</v>
      </c>
    </row>
    <row r="15406" spans="1:34" x14ac:dyDescent="0.25">
      <c r="A15406" t="s">
        <v>2881</v>
      </c>
      <c r="B15406" s="23">
        <f t="shared" si="240"/>
        <v>85.800000000000011</v>
      </c>
      <c r="C15406" s="10">
        <f>VLOOKUP(L15406,custo!A:B,2,0)</f>
        <v>14.3</v>
      </c>
      <c r="D15406" s="1">
        <v>45719</v>
      </c>
      <c r="E15406">
        <v>45</v>
      </c>
      <c r="F15406" t="s">
        <v>190</v>
      </c>
      <c r="G15406">
        <v>104854</v>
      </c>
      <c r="H15406" t="s">
        <v>2476</v>
      </c>
      <c r="I15406">
        <v>4842</v>
      </c>
      <c r="J15406" t="s">
        <v>1605</v>
      </c>
      <c r="K15406" t="s">
        <v>1606</v>
      </c>
      <c r="L15406">
        <v>152545</v>
      </c>
      <c r="M15406" t="s">
        <v>104</v>
      </c>
      <c r="N15406" t="s">
        <v>59</v>
      </c>
      <c r="O15406" t="s">
        <v>105</v>
      </c>
      <c r="P15406">
        <v>0.5</v>
      </c>
      <c r="Q15406">
        <v>6</v>
      </c>
      <c r="R15406">
        <v>19</v>
      </c>
      <c r="S15406">
        <v>3</v>
      </c>
      <c r="T15406">
        <v>114</v>
      </c>
      <c r="U15406">
        <v>0</v>
      </c>
      <c r="V15406">
        <v>19</v>
      </c>
      <c r="W15406">
        <v>114</v>
      </c>
      <c r="X15406" t="s">
        <v>140</v>
      </c>
      <c r="Y15406" t="s">
        <v>125</v>
      </c>
      <c r="Z15406" t="s">
        <v>470</v>
      </c>
      <c r="AA15406">
        <v>287</v>
      </c>
      <c r="AB15406" t="s">
        <v>471</v>
      </c>
      <c r="AC15406">
        <v>9636</v>
      </c>
      <c r="AD15406" t="s">
        <v>360</v>
      </c>
      <c r="AE15406">
        <v>11984</v>
      </c>
      <c r="AF15406" t="s">
        <v>2287</v>
      </c>
      <c r="AG15406">
        <v>82</v>
      </c>
      <c r="AH15406" t="s">
        <v>197</v>
      </c>
    </row>
    <row r="15407" spans="1:34" x14ac:dyDescent="0.25">
      <c r="A15407" t="s">
        <v>2881</v>
      </c>
      <c r="B15407" s="23">
        <f t="shared" si="240"/>
        <v>61.034399999999998</v>
      </c>
      <c r="C15407" s="10">
        <f>VLOOKUP(L15407,custo!A:B,2,0)</f>
        <v>5.0861999999999998</v>
      </c>
      <c r="D15407" s="1">
        <v>45719</v>
      </c>
      <c r="E15407">
        <v>45</v>
      </c>
      <c r="F15407" t="s">
        <v>190</v>
      </c>
      <c r="G15407">
        <v>104854</v>
      </c>
      <c r="H15407" t="s">
        <v>2476</v>
      </c>
      <c r="I15407">
        <v>4842</v>
      </c>
      <c r="J15407" t="s">
        <v>1605</v>
      </c>
      <c r="K15407" t="s">
        <v>1606</v>
      </c>
      <c r="L15407">
        <v>154520</v>
      </c>
      <c r="M15407" t="s">
        <v>106</v>
      </c>
      <c r="N15407" t="s">
        <v>107</v>
      </c>
      <c r="O15407" t="s">
        <v>108</v>
      </c>
      <c r="P15407">
        <v>0.4</v>
      </c>
      <c r="Q15407">
        <v>12</v>
      </c>
      <c r="R15407">
        <v>7.4</v>
      </c>
      <c r="S15407">
        <v>4.8</v>
      </c>
      <c r="T15407">
        <v>88.8</v>
      </c>
      <c r="U15407">
        <v>0</v>
      </c>
      <c r="V15407">
        <v>7.4</v>
      </c>
      <c r="W15407">
        <v>88.8</v>
      </c>
      <c r="X15407" t="s">
        <v>140</v>
      </c>
      <c r="Y15407" t="s">
        <v>125</v>
      </c>
      <c r="Z15407" t="s">
        <v>470</v>
      </c>
      <c r="AA15407">
        <v>287</v>
      </c>
      <c r="AB15407" t="s">
        <v>471</v>
      </c>
      <c r="AC15407">
        <v>9636</v>
      </c>
      <c r="AD15407" t="s">
        <v>360</v>
      </c>
      <c r="AE15407">
        <v>11984</v>
      </c>
      <c r="AF15407" t="s">
        <v>2287</v>
      </c>
      <c r="AG15407">
        <v>82</v>
      </c>
      <c r="AH15407" t="s">
        <v>197</v>
      </c>
    </row>
    <row r="15408" spans="1:34" x14ac:dyDescent="0.25">
      <c r="A15408" t="s">
        <v>2881</v>
      </c>
      <c r="B15408" s="23">
        <f t="shared" si="240"/>
        <v>39</v>
      </c>
      <c r="C15408" s="10">
        <f>VLOOKUP(L15408,custo!A:B,2,0)</f>
        <v>1.95</v>
      </c>
      <c r="D15408" s="1">
        <v>45719</v>
      </c>
      <c r="E15408">
        <v>45</v>
      </c>
      <c r="F15408" t="s">
        <v>190</v>
      </c>
      <c r="G15408">
        <v>104854</v>
      </c>
      <c r="H15408" t="s">
        <v>2476</v>
      </c>
      <c r="I15408">
        <v>4842</v>
      </c>
      <c r="J15408" t="s">
        <v>1605</v>
      </c>
      <c r="K15408" t="s">
        <v>1606</v>
      </c>
      <c r="L15408">
        <v>168054</v>
      </c>
      <c r="M15408" t="s">
        <v>84</v>
      </c>
      <c r="N15408" t="s">
        <v>45</v>
      </c>
      <c r="O15408" t="s">
        <v>85</v>
      </c>
      <c r="P15408">
        <v>0.54</v>
      </c>
      <c r="Q15408">
        <v>20</v>
      </c>
      <c r="R15408">
        <v>3</v>
      </c>
      <c r="S15408">
        <v>10.8</v>
      </c>
      <c r="T15408">
        <v>60</v>
      </c>
      <c r="U15408">
        <v>0</v>
      </c>
      <c r="V15408">
        <v>3</v>
      </c>
      <c r="W15408">
        <v>60</v>
      </c>
      <c r="X15408" t="s">
        <v>140</v>
      </c>
      <c r="Y15408" t="s">
        <v>125</v>
      </c>
      <c r="Z15408" t="s">
        <v>470</v>
      </c>
      <c r="AA15408">
        <v>287</v>
      </c>
      <c r="AB15408" t="s">
        <v>471</v>
      </c>
      <c r="AC15408">
        <v>9636</v>
      </c>
      <c r="AD15408" t="s">
        <v>360</v>
      </c>
      <c r="AE15408">
        <v>11984</v>
      </c>
      <c r="AF15408" t="s">
        <v>2287</v>
      </c>
      <c r="AG15408">
        <v>82</v>
      </c>
      <c r="AH15408" t="s">
        <v>197</v>
      </c>
    </row>
    <row r="15409" spans="1:34" x14ac:dyDescent="0.25">
      <c r="A15409" t="s">
        <v>2881</v>
      </c>
      <c r="B15409" s="23">
        <f t="shared" si="240"/>
        <v>39</v>
      </c>
      <c r="C15409" s="10">
        <f>VLOOKUP(L15409,custo!A:B,2,0)</f>
        <v>1.95</v>
      </c>
      <c r="D15409" s="1">
        <v>45719</v>
      </c>
      <c r="E15409">
        <v>45</v>
      </c>
      <c r="F15409" t="s">
        <v>190</v>
      </c>
      <c r="G15409">
        <v>104854</v>
      </c>
      <c r="H15409" t="s">
        <v>2476</v>
      </c>
      <c r="I15409">
        <v>4842</v>
      </c>
      <c r="J15409" t="s">
        <v>1605</v>
      </c>
      <c r="K15409" t="s">
        <v>1606</v>
      </c>
      <c r="L15409">
        <v>168454</v>
      </c>
      <c r="M15409" t="s">
        <v>86</v>
      </c>
      <c r="N15409" t="s">
        <v>45</v>
      </c>
      <c r="O15409" t="s">
        <v>87</v>
      </c>
      <c r="P15409">
        <v>0.54</v>
      </c>
      <c r="Q15409">
        <v>20</v>
      </c>
      <c r="R15409">
        <v>3</v>
      </c>
      <c r="S15409">
        <v>10.8</v>
      </c>
      <c r="T15409">
        <v>60</v>
      </c>
      <c r="U15409">
        <v>0</v>
      </c>
      <c r="V15409">
        <v>3</v>
      </c>
      <c r="W15409">
        <v>60</v>
      </c>
      <c r="X15409" t="s">
        <v>140</v>
      </c>
      <c r="Y15409" t="s">
        <v>125</v>
      </c>
      <c r="Z15409" t="s">
        <v>470</v>
      </c>
      <c r="AA15409">
        <v>287</v>
      </c>
      <c r="AB15409" t="s">
        <v>471</v>
      </c>
      <c r="AC15409">
        <v>9636</v>
      </c>
      <c r="AD15409" t="s">
        <v>360</v>
      </c>
      <c r="AE15409">
        <v>11984</v>
      </c>
      <c r="AF15409" t="s">
        <v>2287</v>
      </c>
      <c r="AG15409">
        <v>82</v>
      </c>
      <c r="AH15409" t="s">
        <v>197</v>
      </c>
    </row>
    <row r="15410" spans="1:34" x14ac:dyDescent="0.25">
      <c r="A15410" t="s">
        <v>2881</v>
      </c>
      <c r="B15410" s="23">
        <f t="shared" si="240"/>
        <v>31.998000000000001</v>
      </c>
      <c r="C15410" s="10">
        <f>VLOOKUP(L15410,custo!A:B,2,0)</f>
        <v>1.5999000000000001</v>
      </c>
      <c r="D15410" s="1">
        <v>45719</v>
      </c>
      <c r="E15410">
        <v>45</v>
      </c>
      <c r="F15410" t="s">
        <v>190</v>
      </c>
      <c r="G15410">
        <v>104854</v>
      </c>
      <c r="H15410" t="s">
        <v>2476</v>
      </c>
      <c r="I15410">
        <v>4842</v>
      </c>
      <c r="J15410" t="s">
        <v>1605</v>
      </c>
      <c r="K15410" t="s">
        <v>1606</v>
      </c>
      <c r="L15410">
        <v>187001</v>
      </c>
      <c r="M15410" t="s">
        <v>64</v>
      </c>
      <c r="N15410" t="s">
        <v>65</v>
      </c>
      <c r="O15410" t="s">
        <v>66</v>
      </c>
      <c r="P15410">
        <v>0.15</v>
      </c>
      <c r="Q15410">
        <v>20</v>
      </c>
      <c r="R15410">
        <v>2.4</v>
      </c>
      <c r="S15410">
        <v>3</v>
      </c>
      <c r="T15410">
        <v>48</v>
      </c>
      <c r="U15410">
        <v>0</v>
      </c>
      <c r="V15410">
        <v>2.4</v>
      </c>
      <c r="W15410">
        <v>48</v>
      </c>
      <c r="X15410" t="s">
        <v>140</v>
      </c>
      <c r="Y15410" t="s">
        <v>125</v>
      </c>
      <c r="Z15410" t="s">
        <v>470</v>
      </c>
      <c r="AA15410">
        <v>287</v>
      </c>
      <c r="AB15410" t="s">
        <v>471</v>
      </c>
      <c r="AC15410">
        <v>9636</v>
      </c>
      <c r="AD15410" t="s">
        <v>360</v>
      </c>
      <c r="AE15410">
        <v>11984</v>
      </c>
      <c r="AF15410" t="s">
        <v>2287</v>
      </c>
      <c r="AG15410">
        <v>82</v>
      </c>
      <c r="AH15410" t="s">
        <v>197</v>
      </c>
    </row>
    <row r="15411" spans="1:34" x14ac:dyDescent="0.25">
      <c r="A15411" t="s">
        <v>2881</v>
      </c>
      <c r="B15411" s="23">
        <f t="shared" si="240"/>
        <v>31.998000000000001</v>
      </c>
      <c r="C15411" s="10">
        <f>VLOOKUP(L15411,custo!A:B,2,0)</f>
        <v>1.5999000000000001</v>
      </c>
      <c r="D15411" s="1">
        <v>45719</v>
      </c>
      <c r="E15411">
        <v>45</v>
      </c>
      <c r="F15411" t="s">
        <v>190</v>
      </c>
      <c r="G15411">
        <v>104854</v>
      </c>
      <c r="H15411" t="s">
        <v>2476</v>
      </c>
      <c r="I15411">
        <v>4842</v>
      </c>
      <c r="J15411" t="s">
        <v>1605</v>
      </c>
      <c r="K15411" t="s">
        <v>1606</v>
      </c>
      <c r="L15411">
        <v>187201</v>
      </c>
      <c r="M15411" t="s">
        <v>109</v>
      </c>
      <c r="N15411" t="s">
        <v>65</v>
      </c>
      <c r="O15411" t="s">
        <v>110</v>
      </c>
      <c r="P15411">
        <v>0.15</v>
      </c>
      <c r="Q15411">
        <v>20</v>
      </c>
      <c r="R15411">
        <v>2.4</v>
      </c>
      <c r="S15411">
        <v>3</v>
      </c>
      <c r="T15411">
        <v>48</v>
      </c>
      <c r="U15411">
        <v>0</v>
      </c>
      <c r="V15411">
        <v>2.4</v>
      </c>
      <c r="W15411">
        <v>48</v>
      </c>
      <c r="X15411" t="s">
        <v>140</v>
      </c>
      <c r="Y15411" t="s">
        <v>125</v>
      </c>
      <c r="Z15411" t="s">
        <v>470</v>
      </c>
      <c r="AA15411">
        <v>287</v>
      </c>
      <c r="AB15411" t="s">
        <v>471</v>
      </c>
      <c r="AC15411">
        <v>9636</v>
      </c>
      <c r="AD15411" t="s">
        <v>360</v>
      </c>
      <c r="AE15411">
        <v>11984</v>
      </c>
      <c r="AF15411" t="s">
        <v>2287</v>
      </c>
      <c r="AG15411">
        <v>82</v>
      </c>
      <c r="AH15411" t="s">
        <v>197</v>
      </c>
    </row>
    <row r="15412" spans="1:34" x14ac:dyDescent="0.25">
      <c r="A15412" t="s">
        <v>2881</v>
      </c>
      <c r="B15412" s="23">
        <f t="shared" si="240"/>
        <v>13.2</v>
      </c>
      <c r="C15412" s="10">
        <f>VLOOKUP(L15412,custo!A:B,2,0)</f>
        <v>1.65</v>
      </c>
      <c r="D15412" s="1">
        <v>45719</v>
      </c>
      <c r="E15412">
        <v>45</v>
      </c>
      <c r="F15412" t="s">
        <v>190</v>
      </c>
      <c r="G15412">
        <v>104854</v>
      </c>
      <c r="H15412" t="s">
        <v>2476</v>
      </c>
      <c r="I15412">
        <v>4842</v>
      </c>
      <c r="J15412" t="s">
        <v>1605</v>
      </c>
      <c r="K15412" t="s">
        <v>1606</v>
      </c>
      <c r="L15412">
        <v>187301</v>
      </c>
      <c r="M15412" t="s">
        <v>111</v>
      </c>
      <c r="N15412" t="s">
        <v>65</v>
      </c>
      <c r="O15412" t="s">
        <v>112</v>
      </c>
      <c r="P15412">
        <v>0.13</v>
      </c>
      <c r="Q15412">
        <v>8</v>
      </c>
      <c r="R15412">
        <v>2.4</v>
      </c>
      <c r="S15412">
        <v>1.04</v>
      </c>
      <c r="T15412">
        <v>19.2</v>
      </c>
      <c r="U15412">
        <v>0</v>
      </c>
      <c r="V15412">
        <v>2.4</v>
      </c>
      <c r="W15412">
        <v>19.2</v>
      </c>
      <c r="X15412" t="s">
        <v>140</v>
      </c>
      <c r="Y15412" t="s">
        <v>125</v>
      </c>
      <c r="Z15412" t="s">
        <v>470</v>
      </c>
      <c r="AA15412">
        <v>287</v>
      </c>
      <c r="AB15412" t="s">
        <v>471</v>
      </c>
      <c r="AC15412">
        <v>9636</v>
      </c>
      <c r="AD15412" t="s">
        <v>360</v>
      </c>
      <c r="AE15412">
        <v>11984</v>
      </c>
      <c r="AF15412" t="s">
        <v>2287</v>
      </c>
      <c r="AG15412">
        <v>82</v>
      </c>
      <c r="AH15412" t="s">
        <v>197</v>
      </c>
    </row>
    <row r="15413" spans="1:34" x14ac:dyDescent="0.25">
      <c r="A15413" t="s">
        <v>2881</v>
      </c>
      <c r="B15413" s="23">
        <f t="shared" si="240"/>
        <v>8.0358000000000001</v>
      </c>
      <c r="C15413" s="10">
        <f>VLOOKUP(L15413,custo!A:B,2,0)</f>
        <v>1.3392999999999999</v>
      </c>
      <c r="D15413" s="1">
        <v>45719</v>
      </c>
      <c r="E15413">
        <v>45</v>
      </c>
      <c r="F15413" t="s">
        <v>190</v>
      </c>
      <c r="G15413">
        <v>104854</v>
      </c>
      <c r="H15413" t="s">
        <v>2476</v>
      </c>
      <c r="I15413">
        <v>4842</v>
      </c>
      <c r="J15413" t="s">
        <v>1605</v>
      </c>
      <c r="K15413" t="s">
        <v>1606</v>
      </c>
      <c r="L15413">
        <v>187401</v>
      </c>
      <c r="M15413" t="s">
        <v>2113</v>
      </c>
      <c r="N15413" t="s">
        <v>65</v>
      </c>
      <c r="O15413" t="s">
        <v>2114</v>
      </c>
      <c r="P15413">
        <v>0.15</v>
      </c>
      <c r="Q15413">
        <v>6</v>
      </c>
      <c r="R15413">
        <v>2.6</v>
      </c>
      <c r="S15413">
        <v>0.9</v>
      </c>
      <c r="T15413">
        <v>15.6</v>
      </c>
      <c r="U15413">
        <v>0</v>
      </c>
      <c r="V15413">
        <v>2.6</v>
      </c>
      <c r="W15413">
        <v>15.6</v>
      </c>
      <c r="X15413" t="s">
        <v>140</v>
      </c>
      <c r="Y15413" t="s">
        <v>125</v>
      </c>
      <c r="Z15413" t="s">
        <v>470</v>
      </c>
      <c r="AA15413">
        <v>287</v>
      </c>
      <c r="AB15413" t="s">
        <v>471</v>
      </c>
      <c r="AC15413">
        <v>9636</v>
      </c>
      <c r="AD15413" t="s">
        <v>360</v>
      </c>
      <c r="AE15413">
        <v>11984</v>
      </c>
      <c r="AF15413" t="s">
        <v>2287</v>
      </c>
      <c r="AG15413">
        <v>82</v>
      </c>
      <c r="AH15413" t="s">
        <v>197</v>
      </c>
    </row>
    <row r="15414" spans="1:34" x14ac:dyDescent="0.25">
      <c r="A15414" t="s">
        <v>2881</v>
      </c>
      <c r="B15414" s="23">
        <f t="shared" si="240"/>
        <v>16.200000000000003</v>
      </c>
      <c r="C15414" s="10">
        <f>VLOOKUP(L15414,custo!A:B,2,0)</f>
        <v>1.35</v>
      </c>
      <c r="D15414" s="1">
        <v>45719</v>
      </c>
      <c r="E15414">
        <v>45</v>
      </c>
      <c r="F15414" t="s">
        <v>190</v>
      </c>
      <c r="G15414">
        <v>104854</v>
      </c>
      <c r="H15414" t="s">
        <v>2476</v>
      </c>
      <c r="I15414">
        <v>4842</v>
      </c>
      <c r="J15414" t="s">
        <v>1605</v>
      </c>
      <c r="K15414" t="s">
        <v>1606</v>
      </c>
      <c r="L15414">
        <v>188025</v>
      </c>
      <c r="M15414" t="s">
        <v>67</v>
      </c>
      <c r="N15414" t="s">
        <v>65</v>
      </c>
      <c r="O15414" t="s">
        <v>68</v>
      </c>
      <c r="P15414">
        <v>0.17</v>
      </c>
      <c r="Q15414">
        <v>12</v>
      </c>
      <c r="R15414">
        <v>2</v>
      </c>
      <c r="S15414">
        <v>2.04</v>
      </c>
      <c r="T15414">
        <v>24</v>
      </c>
      <c r="U15414">
        <v>0</v>
      </c>
      <c r="V15414">
        <v>2</v>
      </c>
      <c r="W15414">
        <v>24</v>
      </c>
      <c r="X15414" t="s">
        <v>140</v>
      </c>
      <c r="Y15414" t="s">
        <v>125</v>
      </c>
      <c r="Z15414" t="s">
        <v>470</v>
      </c>
      <c r="AA15414">
        <v>287</v>
      </c>
      <c r="AB15414" t="s">
        <v>471</v>
      </c>
      <c r="AC15414">
        <v>9636</v>
      </c>
      <c r="AD15414" t="s">
        <v>360</v>
      </c>
      <c r="AE15414">
        <v>11984</v>
      </c>
      <c r="AF15414" t="s">
        <v>2287</v>
      </c>
      <c r="AG15414">
        <v>82</v>
      </c>
      <c r="AH15414" t="s">
        <v>197</v>
      </c>
    </row>
    <row r="15415" spans="1:34" x14ac:dyDescent="0.25">
      <c r="A15415" t="s">
        <v>2881</v>
      </c>
      <c r="B15415" s="23">
        <f t="shared" si="240"/>
        <v>27.599999999999998</v>
      </c>
      <c r="C15415" s="10">
        <f>VLOOKUP(L15415,custo!A:B,2,0)</f>
        <v>4.5999999999999996</v>
      </c>
      <c r="D15415" s="1">
        <v>45719</v>
      </c>
      <c r="E15415">
        <v>45</v>
      </c>
      <c r="F15415" t="s">
        <v>190</v>
      </c>
      <c r="G15415">
        <v>104854</v>
      </c>
      <c r="H15415" t="s">
        <v>2476</v>
      </c>
      <c r="I15415">
        <v>4842</v>
      </c>
      <c r="J15415" t="s">
        <v>1605</v>
      </c>
      <c r="K15415" t="s">
        <v>1606</v>
      </c>
      <c r="L15415">
        <v>188065</v>
      </c>
      <c r="M15415" t="s">
        <v>161</v>
      </c>
      <c r="N15415" t="s">
        <v>65</v>
      </c>
      <c r="O15415" t="s">
        <v>162</v>
      </c>
      <c r="P15415">
        <v>0.9</v>
      </c>
      <c r="Q15415">
        <v>6</v>
      </c>
      <c r="R15415">
        <v>7</v>
      </c>
      <c r="S15415">
        <v>5.4</v>
      </c>
      <c r="T15415">
        <v>42</v>
      </c>
      <c r="U15415">
        <v>0</v>
      </c>
      <c r="V15415">
        <v>7</v>
      </c>
      <c r="W15415">
        <v>42</v>
      </c>
      <c r="X15415" t="s">
        <v>140</v>
      </c>
      <c r="Y15415" t="s">
        <v>125</v>
      </c>
      <c r="Z15415" t="s">
        <v>470</v>
      </c>
      <c r="AA15415">
        <v>287</v>
      </c>
      <c r="AB15415" t="s">
        <v>471</v>
      </c>
      <c r="AC15415">
        <v>9636</v>
      </c>
      <c r="AD15415" t="s">
        <v>360</v>
      </c>
      <c r="AE15415">
        <v>11984</v>
      </c>
      <c r="AF15415" t="s">
        <v>2287</v>
      </c>
      <c r="AG15415">
        <v>82</v>
      </c>
      <c r="AH15415" t="s">
        <v>197</v>
      </c>
    </row>
    <row r="15416" spans="1:34" x14ac:dyDescent="0.25">
      <c r="A15416" t="s">
        <v>2881</v>
      </c>
      <c r="B15416" s="23">
        <f t="shared" si="240"/>
        <v>16.200000000000003</v>
      </c>
      <c r="C15416" s="10">
        <f>VLOOKUP(L15416,custo!A:B,2,0)</f>
        <v>1.35</v>
      </c>
      <c r="D15416" s="1">
        <v>45719</v>
      </c>
      <c r="E15416">
        <v>45</v>
      </c>
      <c r="F15416" t="s">
        <v>190</v>
      </c>
      <c r="G15416">
        <v>104854</v>
      </c>
      <c r="H15416" t="s">
        <v>2476</v>
      </c>
      <c r="I15416">
        <v>4842</v>
      </c>
      <c r="J15416" t="s">
        <v>1605</v>
      </c>
      <c r="K15416" t="s">
        <v>1606</v>
      </c>
      <c r="L15416">
        <v>188125</v>
      </c>
      <c r="M15416" t="s">
        <v>113</v>
      </c>
      <c r="N15416" t="s">
        <v>65</v>
      </c>
      <c r="O15416" t="s">
        <v>114</v>
      </c>
      <c r="P15416">
        <v>0.17</v>
      </c>
      <c r="Q15416">
        <v>12</v>
      </c>
      <c r="R15416">
        <v>2</v>
      </c>
      <c r="S15416">
        <v>2.04</v>
      </c>
      <c r="T15416">
        <v>24</v>
      </c>
      <c r="U15416">
        <v>0</v>
      </c>
      <c r="V15416">
        <v>2</v>
      </c>
      <c r="W15416">
        <v>24</v>
      </c>
      <c r="X15416" t="s">
        <v>140</v>
      </c>
      <c r="Y15416" t="s">
        <v>125</v>
      </c>
      <c r="Z15416" t="s">
        <v>470</v>
      </c>
      <c r="AA15416">
        <v>287</v>
      </c>
      <c r="AB15416" t="s">
        <v>471</v>
      </c>
      <c r="AC15416">
        <v>9636</v>
      </c>
      <c r="AD15416" t="s">
        <v>360</v>
      </c>
      <c r="AE15416">
        <v>11984</v>
      </c>
      <c r="AF15416" t="s">
        <v>2287</v>
      </c>
      <c r="AG15416">
        <v>82</v>
      </c>
      <c r="AH15416" t="s">
        <v>197</v>
      </c>
    </row>
    <row r="15417" spans="1:34" x14ac:dyDescent="0.25">
      <c r="A15417" t="s">
        <v>2881</v>
      </c>
      <c r="B15417" s="23">
        <f t="shared" si="240"/>
        <v>27.599999999999998</v>
      </c>
      <c r="C15417" s="10">
        <f>VLOOKUP(L15417,custo!A:B,2,0)</f>
        <v>4.5999999999999996</v>
      </c>
      <c r="D15417" s="1">
        <v>45719</v>
      </c>
      <c r="E15417">
        <v>45</v>
      </c>
      <c r="F15417" t="s">
        <v>190</v>
      </c>
      <c r="G15417">
        <v>104854</v>
      </c>
      <c r="H15417" t="s">
        <v>2476</v>
      </c>
      <c r="I15417">
        <v>4842</v>
      </c>
      <c r="J15417" t="s">
        <v>1605</v>
      </c>
      <c r="K15417" t="s">
        <v>1606</v>
      </c>
      <c r="L15417">
        <v>188165</v>
      </c>
      <c r="M15417" t="s">
        <v>122</v>
      </c>
      <c r="N15417" t="s">
        <v>65</v>
      </c>
      <c r="O15417" t="s">
        <v>123</v>
      </c>
      <c r="P15417">
        <v>0.9</v>
      </c>
      <c r="Q15417">
        <v>6</v>
      </c>
      <c r="R15417">
        <v>7</v>
      </c>
      <c r="S15417">
        <v>5.4</v>
      </c>
      <c r="T15417">
        <v>42</v>
      </c>
      <c r="U15417">
        <v>0</v>
      </c>
      <c r="V15417">
        <v>7</v>
      </c>
      <c r="W15417">
        <v>42</v>
      </c>
      <c r="X15417" t="s">
        <v>140</v>
      </c>
      <c r="Y15417" t="s">
        <v>125</v>
      </c>
      <c r="Z15417" t="s">
        <v>470</v>
      </c>
      <c r="AA15417">
        <v>287</v>
      </c>
      <c r="AB15417" t="s">
        <v>471</v>
      </c>
      <c r="AC15417">
        <v>9636</v>
      </c>
      <c r="AD15417" t="s">
        <v>360</v>
      </c>
      <c r="AE15417">
        <v>11984</v>
      </c>
      <c r="AF15417" t="s">
        <v>2287</v>
      </c>
      <c r="AG15417">
        <v>82</v>
      </c>
      <c r="AH15417" t="s">
        <v>197</v>
      </c>
    </row>
    <row r="15418" spans="1:34" x14ac:dyDescent="0.25">
      <c r="A15418" t="s">
        <v>2881</v>
      </c>
      <c r="B15418" s="23">
        <f t="shared" si="240"/>
        <v>16.200000000000003</v>
      </c>
      <c r="C15418" s="10">
        <f>VLOOKUP(L15418,custo!A:B,2,0)</f>
        <v>1.35</v>
      </c>
      <c r="D15418" s="1">
        <v>45719</v>
      </c>
      <c r="E15418">
        <v>45</v>
      </c>
      <c r="F15418" t="s">
        <v>190</v>
      </c>
      <c r="G15418">
        <v>104854</v>
      </c>
      <c r="H15418" t="s">
        <v>2476</v>
      </c>
      <c r="I15418">
        <v>4842</v>
      </c>
      <c r="J15418" t="s">
        <v>1605</v>
      </c>
      <c r="K15418" t="s">
        <v>1606</v>
      </c>
      <c r="L15418">
        <v>188225</v>
      </c>
      <c r="M15418" t="s">
        <v>115</v>
      </c>
      <c r="N15418" t="s">
        <v>65</v>
      </c>
      <c r="O15418" t="s">
        <v>116</v>
      </c>
      <c r="P15418">
        <v>0.17</v>
      </c>
      <c r="Q15418">
        <v>12</v>
      </c>
      <c r="R15418">
        <v>2</v>
      </c>
      <c r="S15418">
        <v>2.04</v>
      </c>
      <c r="T15418">
        <v>24</v>
      </c>
      <c r="U15418">
        <v>0</v>
      </c>
      <c r="V15418">
        <v>2</v>
      </c>
      <c r="W15418">
        <v>24</v>
      </c>
      <c r="X15418" t="s">
        <v>140</v>
      </c>
      <c r="Y15418" t="s">
        <v>125</v>
      </c>
      <c r="Z15418" t="s">
        <v>470</v>
      </c>
      <c r="AA15418">
        <v>287</v>
      </c>
      <c r="AB15418" t="s">
        <v>471</v>
      </c>
      <c r="AC15418">
        <v>9636</v>
      </c>
      <c r="AD15418" t="s">
        <v>360</v>
      </c>
      <c r="AE15418">
        <v>11984</v>
      </c>
      <c r="AF15418" t="s">
        <v>2287</v>
      </c>
      <c r="AG15418">
        <v>82</v>
      </c>
      <c r="AH15418" t="s">
        <v>197</v>
      </c>
    </row>
    <row r="15419" spans="1:34" x14ac:dyDescent="0.25">
      <c r="A15419" t="s">
        <v>2881</v>
      </c>
      <c r="B15419" s="23">
        <f t="shared" si="240"/>
        <v>37.202399999999997</v>
      </c>
      <c r="C15419" s="10">
        <f>VLOOKUP(L15419,custo!A:B,2,0)</f>
        <v>1.5501</v>
      </c>
      <c r="D15419" s="1">
        <v>45719</v>
      </c>
      <c r="E15419">
        <v>45</v>
      </c>
      <c r="F15419" t="s">
        <v>190</v>
      </c>
      <c r="G15419">
        <v>104854</v>
      </c>
      <c r="H15419" t="s">
        <v>2476</v>
      </c>
      <c r="I15419">
        <v>4842</v>
      </c>
      <c r="J15419" t="s">
        <v>1605</v>
      </c>
      <c r="K15419" t="s">
        <v>1606</v>
      </c>
      <c r="L15419">
        <v>197001</v>
      </c>
      <c r="M15419" t="s">
        <v>2119</v>
      </c>
      <c r="N15419" t="s">
        <v>65</v>
      </c>
      <c r="O15419" t="s">
        <v>2120</v>
      </c>
      <c r="P15419">
        <v>0.17</v>
      </c>
      <c r="Q15419">
        <v>24</v>
      </c>
      <c r="R15419">
        <v>2.6</v>
      </c>
      <c r="S15419">
        <v>4.08</v>
      </c>
      <c r="T15419">
        <v>62.4</v>
      </c>
      <c r="U15419">
        <v>0</v>
      </c>
      <c r="V15419">
        <v>2.6</v>
      </c>
      <c r="W15419">
        <v>62.4</v>
      </c>
      <c r="X15419" t="s">
        <v>140</v>
      </c>
      <c r="Y15419" t="s">
        <v>125</v>
      </c>
      <c r="Z15419" t="s">
        <v>470</v>
      </c>
      <c r="AA15419">
        <v>287</v>
      </c>
      <c r="AB15419" t="s">
        <v>471</v>
      </c>
      <c r="AC15419">
        <v>9636</v>
      </c>
      <c r="AD15419" t="s">
        <v>360</v>
      </c>
      <c r="AE15419">
        <v>11984</v>
      </c>
      <c r="AF15419" t="s">
        <v>2287</v>
      </c>
      <c r="AG15419">
        <v>82</v>
      </c>
      <c r="AH15419" t="s">
        <v>197</v>
      </c>
    </row>
    <row r="15420" spans="1:34" x14ac:dyDescent="0.25">
      <c r="A15420" t="s">
        <v>2881</v>
      </c>
      <c r="B15420" s="23">
        <f t="shared" si="240"/>
        <v>32.188800000000001</v>
      </c>
      <c r="C15420" s="10">
        <f>VLOOKUP(L15420,custo!A:B,2,0)</f>
        <v>1.3411999999999999</v>
      </c>
      <c r="D15420" s="1">
        <v>45719</v>
      </c>
      <c r="E15420">
        <v>45</v>
      </c>
      <c r="F15420" t="s">
        <v>190</v>
      </c>
      <c r="G15420">
        <v>104854</v>
      </c>
      <c r="H15420" t="s">
        <v>2476</v>
      </c>
      <c r="I15420">
        <v>4842</v>
      </c>
      <c r="J15420" t="s">
        <v>1605</v>
      </c>
      <c r="K15420" t="s">
        <v>1606</v>
      </c>
      <c r="L15420">
        <v>197201</v>
      </c>
      <c r="M15420" t="s">
        <v>2815</v>
      </c>
      <c r="N15420" t="s">
        <v>65</v>
      </c>
      <c r="O15420" t="s">
        <v>2816</v>
      </c>
      <c r="P15420">
        <v>0.17</v>
      </c>
      <c r="Q15420">
        <v>24</v>
      </c>
      <c r="R15420">
        <v>2.6</v>
      </c>
      <c r="S15420">
        <v>4.08</v>
      </c>
      <c r="T15420">
        <v>62.4</v>
      </c>
      <c r="U15420">
        <v>0</v>
      </c>
      <c r="V15420">
        <v>2.6</v>
      </c>
      <c r="W15420">
        <v>62.4</v>
      </c>
      <c r="X15420" t="s">
        <v>140</v>
      </c>
      <c r="Y15420" t="s">
        <v>125</v>
      </c>
      <c r="Z15420" t="s">
        <v>470</v>
      </c>
      <c r="AA15420">
        <v>287</v>
      </c>
      <c r="AB15420" t="s">
        <v>471</v>
      </c>
      <c r="AC15420">
        <v>9636</v>
      </c>
      <c r="AD15420" t="s">
        <v>360</v>
      </c>
      <c r="AE15420">
        <v>11984</v>
      </c>
      <c r="AF15420" t="s">
        <v>2287</v>
      </c>
      <c r="AG15420">
        <v>82</v>
      </c>
      <c r="AH15420" t="s">
        <v>197</v>
      </c>
    </row>
    <row r="15421" spans="1:34" x14ac:dyDescent="0.25">
      <c r="A15421" t="s">
        <v>2881</v>
      </c>
      <c r="B15421" s="23">
        <f t="shared" si="240"/>
        <v>29.072000000000003</v>
      </c>
      <c r="C15421" s="10">
        <f>VLOOKUP(L15421,custo!A:B,2,0)</f>
        <v>31.6</v>
      </c>
      <c r="D15421" s="1">
        <v>45719</v>
      </c>
      <c r="E15421">
        <v>45</v>
      </c>
      <c r="F15421" t="s">
        <v>190</v>
      </c>
      <c r="G15421">
        <v>104456</v>
      </c>
      <c r="H15421" t="s">
        <v>2476</v>
      </c>
      <c r="I15421">
        <v>5082</v>
      </c>
      <c r="J15421" t="s">
        <v>1173</v>
      </c>
      <c r="K15421" t="s">
        <v>1186</v>
      </c>
      <c r="L15421">
        <v>120445</v>
      </c>
      <c r="M15421" t="s">
        <v>75</v>
      </c>
      <c r="N15421" t="s">
        <v>35</v>
      </c>
      <c r="O15421" t="s">
        <v>76</v>
      </c>
      <c r="P15421">
        <v>1</v>
      </c>
      <c r="Q15421">
        <v>0.92</v>
      </c>
      <c r="R15421">
        <v>43</v>
      </c>
      <c r="S15421">
        <v>0.92</v>
      </c>
      <c r="T15421">
        <v>39.56</v>
      </c>
      <c r="U15421">
        <v>0</v>
      </c>
      <c r="V15421">
        <v>43</v>
      </c>
      <c r="W15421">
        <v>39.56</v>
      </c>
      <c r="X15421" t="s">
        <v>37</v>
      </c>
      <c r="Y15421" t="s">
        <v>125</v>
      </c>
      <c r="Z15421" t="s">
        <v>1187</v>
      </c>
      <c r="AA15421">
        <v>505</v>
      </c>
      <c r="AB15421" t="s">
        <v>1188</v>
      </c>
      <c r="AC15421">
        <v>10949</v>
      </c>
      <c r="AD15421" t="s">
        <v>467</v>
      </c>
      <c r="AE15421">
        <v>10957</v>
      </c>
      <c r="AF15421" t="s">
        <v>196</v>
      </c>
      <c r="AG15421">
        <v>82</v>
      </c>
      <c r="AH15421" t="s">
        <v>197</v>
      </c>
    </row>
    <row r="15422" spans="1:34" x14ac:dyDescent="0.25">
      <c r="A15422" t="s">
        <v>2881</v>
      </c>
      <c r="B15422" s="23">
        <f t="shared" si="240"/>
        <v>248.39279999999999</v>
      </c>
      <c r="C15422" s="10">
        <f>VLOOKUP(L15422,custo!A:B,2,0)</f>
        <v>6.8997999999999999</v>
      </c>
      <c r="D15422" s="1">
        <v>45719</v>
      </c>
      <c r="E15422">
        <v>45</v>
      </c>
      <c r="F15422" t="s">
        <v>190</v>
      </c>
      <c r="G15422">
        <v>104456</v>
      </c>
      <c r="H15422" t="s">
        <v>2476</v>
      </c>
      <c r="I15422">
        <v>5082</v>
      </c>
      <c r="J15422" t="s">
        <v>1173</v>
      </c>
      <c r="K15422" t="s">
        <v>1186</v>
      </c>
      <c r="L15422">
        <v>152050</v>
      </c>
      <c r="M15422" t="s">
        <v>52</v>
      </c>
      <c r="N15422" t="s">
        <v>50</v>
      </c>
      <c r="O15422" t="s">
        <v>53</v>
      </c>
      <c r="P15422">
        <v>0.4</v>
      </c>
      <c r="Q15422">
        <v>36</v>
      </c>
      <c r="R15422">
        <v>9.6</v>
      </c>
      <c r="S15422">
        <v>14.4</v>
      </c>
      <c r="T15422">
        <v>345.6</v>
      </c>
      <c r="U15422">
        <v>0</v>
      </c>
      <c r="V15422">
        <v>9.6</v>
      </c>
      <c r="W15422">
        <v>345.6</v>
      </c>
      <c r="X15422" t="s">
        <v>37</v>
      </c>
      <c r="Y15422" t="s">
        <v>125</v>
      </c>
      <c r="Z15422" t="s">
        <v>1187</v>
      </c>
      <c r="AA15422">
        <v>505</v>
      </c>
      <c r="AB15422" t="s">
        <v>1188</v>
      </c>
      <c r="AC15422">
        <v>10949</v>
      </c>
      <c r="AD15422" t="s">
        <v>467</v>
      </c>
      <c r="AE15422">
        <v>10957</v>
      </c>
      <c r="AF15422" t="s">
        <v>196</v>
      </c>
      <c r="AG15422">
        <v>82</v>
      </c>
      <c r="AH15422" t="s">
        <v>197</v>
      </c>
    </row>
    <row r="15423" spans="1:34" x14ac:dyDescent="0.25">
      <c r="A15423" t="s">
        <v>2881</v>
      </c>
      <c r="B15423" s="23">
        <f t="shared" si="240"/>
        <v>248.4</v>
      </c>
      <c r="C15423" s="10">
        <f>VLOOKUP(L15423,custo!A:B,2,0)</f>
        <v>6.9</v>
      </c>
      <c r="D15423" s="1">
        <v>45719</v>
      </c>
      <c r="E15423">
        <v>45</v>
      </c>
      <c r="F15423" t="s">
        <v>190</v>
      </c>
      <c r="G15423">
        <v>104456</v>
      </c>
      <c r="H15423" t="s">
        <v>2476</v>
      </c>
      <c r="I15423">
        <v>5082</v>
      </c>
      <c r="J15423" t="s">
        <v>1173</v>
      </c>
      <c r="K15423" t="s">
        <v>1186</v>
      </c>
      <c r="L15423">
        <v>152150</v>
      </c>
      <c r="M15423" t="s">
        <v>56</v>
      </c>
      <c r="N15423" t="s">
        <v>50</v>
      </c>
      <c r="O15423" t="s">
        <v>57</v>
      </c>
      <c r="P15423">
        <v>0.4</v>
      </c>
      <c r="Q15423">
        <v>36</v>
      </c>
      <c r="R15423">
        <v>9.6</v>
      </c>
      <c r="S15423">
        <v>14.4</v>
      </c>
      <c r="T15423">
        <v>345.6</v>
      </c>
      <c r="U15423">
        <v>0</v>
      </c>
      <c r="V15423">
        <v>9.6</v>
      </c>
      <c r="W15423">
        <v>345.6</v>
      </c>
      <c r="X15423" t="s">
        <v>37</v>
      </c>
      <c r="Y15423" t="s">
        <v>125</v>
      </c>
      <c r="Z15423" t="s">
        <v>1187</v>
      </c>
      <c r="AA15423">
        <v>505</v>
      </c>
      <c r="AB15423" t="s">
        <v>1188</v>
      </c>
      <c r="AC15423">
        <v>10949</v>
      </c>
      <c r="AD15423" t="s">
        <v>467</v>
      </c>
      <c r="AE15423">
        <v>10957</v>
      </c>
      <c r="AF15423" t="s">
        <v>196</v>
      </c>
      <c r="AG15423">
        <v>82</v>
      </c>
      <c r="AH15423" t="s">
        <v>197</v>
      </c>
    </row>
    <row r="15424" spans="1:34" x14ac:dyDescent="0.25">
      <c r="A15424" t="s">
        <v>2881</v>
      </c>
      <c r="B15424" s="23">
        <f t="shared" si="240"/>
        <v>55.803600000000003</v>
      </c>
      <c r="C15424" s="10">
        <f>VLOOKUP(L15424,custo!A:B,2,0)</f>
        <v>1.5501</v>
      </c>
      <c r="D15424" s="1">
        <v>45719</v>
      </c>
      <c r="E15424">
        <v>45</v>
      </c>
      <c r="F15424" t="s">
        <v>190</v>
      </c>
      <c r="G15424">
        <v>104456</v>
      </c>
      <c r="H15424" t="s">
        <v>2476</v>
      </c>
      <c r="I15424">
        <v>5082</v>
      </c>
      <c r="J15424" t="s">
        <v>1173</v>
      </c>
      <c r="K15424" t="s">
        <v>1186</v>
      </c>
      <c r="L15424">
        <v>197001</v>
      </c>
      <c r="M15424" t="s">
        <v>2119</v>
      </c>
      <c r="N15424" t="s">
        <v>65</v>
      </c>
      <c r="O15424" t="s">
        <v>2120</v>
      </c>
      <c r="P15424">
        <v>0.17</v>
      </c>
      <c r="Q15424">
        <v>36</v>
      </c>
      <c r="R15424">
        <v>2.5499999999999998</v>
      </c>
      <c r="S15424">
        <v>6.12</v>
      </c>
      <c r="T15424">
        <v>91.8</v>
      </c>
      <c r="U15424">
        <v>0</v>
      </c>
      <c r="V15424">
        <v>2.5499999999999998</v>
      </c>
      <c r="W15424">
        <v>91.8</v>
      </c>
      <c r="X15424" t="s">
        <v>37</v>
      </c>
      <c r="Y15424" t="s">
        <v>125</v>
      </c>
      <c r="Z15424" t="s">
        <v>1187</v>
      </c>
      <c r="AA15424">
        <v>505</v>
      </c>
      <c r="AB15424" t="s">
        <v>1188</v>
      </c>
      <c r="AC15424">
        <v>10949</v>
      </c>
      <c r="AD15424" t="s">
        <v>467</v>
      </c>
      <c r="AE15424">
        <v>10957</v>
      </c>
      <c r="AF15424" t="s">
        <v>196</v>
      </c>
      <c r="AG15424">
        <v>82</v>
      </c>
      <c r="AH15424" t="s">
        <v>197</v>
      </c>
    </row>
    <row r="15425" spans="1:34" x14ac:dyDescent="0.25">
      <c r="A15425" t="s">
        <v>2881</v>
      </c>
      <c r="B15425" s="23">
        <f t="shared" si="240"/>
        <v>8.0472000000000001</v>
      </c>
      <c r="C15425" s="10">
        <f>VLOOKUP(L15425,custo!A:B,2,0)</f>
        <v>1.3411999999999999</v>
      </c>
      <c r="D15425" s="1">
        <v>45719</v>
      </c>
      <c r="E15425">
        <v>45</v>
      </c>
      <c r="F15425" t="s">
        <v>190</v>
      </c>
      <c r="G15425">
        <v>104456</v>
      </c>
      <c r="H15425" t="s">
        <v>2476</v>
      </c>
      <c r="I15425">
        <v>5082</v>
      </c>
      <c r="J15425" t="s">
        <v>1173</v>
      </c>
      <c r="K15425" t="s">
        <v>1186</v>
      </c>
      <c r="L15425">
        <v>197201</v>
      </c>
      <c r="M15425" t="s">
        <v>2815</v>
      </c>
      <c r="N15425" t="s">
        <v>65</v>
      </c>
      <c r="O15425" t="s">
        <v>2816</v>
      </c>
      <c r="P15425">
        <v>0.17</v>
      </c>
      <c r="Q15425">
        <v>6</v>
      </c>
      <c r="R15425">
        <v>2.5499999999999998</v>
      </c>
      <c r="S15425">
        <v>1.02</v>
      </c>
      <c r="T15425">
        <v>15.3</v>
      </c>
      <c r="U15425">
        <v>0</v>
      </c>
      <c r="V15425">
        <v>2.5499999999999998</v>
      </c>
      <c r="W15425">
        <v>15.3</v>
      </c>
      <c r="X15425" t="s">
        <v>37</v>
      </c>
      <c r="Y15425" t="s">
        <v>125</v>
      </c>
      <c r="Z15425" t="s">
        <v>1187</v>
      </c>
      <c r="AA15425">
        <v>505</v>
      </c>
      <c r="AB15425" t="s">
        <v>1188</v>
      </c>
      <c r="AC15425">
        <v>10949</v>
      </c>
      <c r="AD15425" t="s">
        <v>467</v>
      </c>
      <c r="AE15425">
        <v>10957</v>
      </c>
      <c r="AF15425" t="s">
        <v>196</v>
      </c>
      <c r="AG15425">
        <v>82</v>
      </c>
      <c r="AH15425" t="s">
        <v>197</v>
      </c>
    </row>
    <row r="15426" spans="1:34" x14ac:dyDescent="0.25">
      <c r="A15426" t="s">
        <v>2881</v>
      </c>
      <c r="B15426" s="23">
        <f t="shared" si="240"/>
        <v>20.365200000000002</v>
      </c>
      <c r="C15426" s="10">
        <f>VLOOKUP(L15426,custo!A:B,2,0)</f>
        <v>1.6971000000000001</v>
      </c>
      <c r="D15426" s="1">
        <v>45719</v>
      </c>
      <c r="E15426">
        <v>45</v>
      </c>
      <c r="F15426" t="s">
        <v>190</v>
      </c>
      <c r="G15426">
        <v>104465</v>
      </c>
      <c r="H15426" t="s">
        <v>2476</v>
      </c>
      <c r="I15426">
        <v>5207</v>
      </c>
      <c r="J15426" t="s">
        <v>415</v>
      </c>
      <c r="K15426" t="s">
        <v>416</v>
      </c>
      <c r="L15426">
        <v>138070</v>
      </c>
      <c r="M15426" t="s">
        <v>44</v>
      </c>
      <c r="N15426" t="s">
        <v>45</v>
      </c>
      <c r="O15426" t="s">
        <v>46</v>
      </c>
      <c r="P15426">
        <v>0.9</v>
      </c>
      <c r="Q15426">
        <v>12</v>
      </c>
      <c r="R15426">
        <v>3.8</v>
      </c>
      <c r="S15426">
        <v>10.8</v>
      </c>
      <c r="T15426">
        <v>45.6</v>
      </c>
      <c r="U15426">
        <v>0</v>
      </c>
      <c r="V15426">
        <v>3.8</v>
      </c>
      <c r="W15426">
        <v>45.6</v>
      </c>
      <c r="X15426" t="s">
        <v>200</v>
      </c>
      <c r="Y15426" t="s">
        <v>417</v>
      </c>
      <c r="Z15426" t="s">
        <v>210</v>
      </c>
      <c r="AA15426">
        <v>180</v>
      </c>
      <c r="AB15426" t="s">
        <v>211</v>
      </c>
      <c r="AC15426">
        <v>8955</v>
      </c>
      <c r="AD15426" t="s">
        <v>212</v>
      </c>
      <c r="AE15426">
        <v>11984</v>
      </c>
      <c r="AF15426" t="s">
        <v>2287</v>
      </c>
      <c r="AG15426">
        <v>82</v>
      </c>
      <c r="AH15426" t="s">
        <v>197</v>
      </c>
    </row>
    <row r="15427" spans="1:34" x14ac:dyDescent="0.25">
      <c r="A15427" t="s">
        <v>2881</v>
      </c>
      <c r="B15427" s="23">
        <f t="shared" ref="B15427:B15490" si="241">C15427*Q15427</f>
        <v>20.393999999999998</v>
      </c>
      <c r="C15427" s="10">
        <f>VLOOKUP(L15427,custo!A:B,2,0)</f>
        <v>1.6995</v>
      </c>
      <c r="D15427" s="1">
        <v>45719</v>
      </c>
      <c r="E15427">
        <v>45</v>
      </c>
      <c r="F15427" t="s">
        <v>190</v>
      </c>
      <c r="G15427">
        <v>104465</v>
      </c>
      <c r="H15427" t="s">
        <v>2476</v>
      </c>
      <c r="I15427">
        <v>5207</v>
      </c>
      <c r="J15427" t="s">
        <v>415</v>
      </c>
      <c r="K15427" t="s">
        <v>416</v>
      </c>
      <c r="L15427">
        <v>138170</v>
      </c>
      <c r="M15427" t="s">
        <v>146</v>
      </c>
      <c r="N15427" t="s">
        <v>45</v>
      </c>
      <c r="O15427" t="s">
        <v>147</v>
      </c>
      <c r="P15427">
        <v>0.9</v>
      </c>
      <c r="Q15427">
        <v>12</v>
      </c>
      <c r="R15427">
        <v>3.8</v>
      </c>
      <c r="S15427">
        <v>10.8</v>
      </c>
      <c r="T15427">
        <v>45.6</v>
      </c>
      <c r="U15427">
        <v>0</v>
      </c>
      <c r="V15427">
        <v>3.8</v>
      </c>
      <c r="W15427">
        <v>45.6</v>
      </c>
      <c r="X15427" t="s">
        <v>200</v>
      </c>
      <c r="Y15427" t="s">
        <v>417</v>
      </c>
      <c r="Z15427" t="s">
        <v>210</v>
      </c>
      <c r="AA15427">
        <v>180</v>
      </c>
      <c r="AB15427" t="s">
        <v>211</v>
      </c>
      <c r="AC15427">
        <v>8955</v>
      </c>
      <c r="AD15427" t="s">
        <v>212</v>
      </c>
      <c r="AE15427">
        <v>11984</v>
      </c>
      <c r="AF15427" t="s">
        <v>2287</v>
      </c>
      <c r="AG15427">
        <v>82</v>
      </c>
      <c r="AH15427" t="s">
        <v>197</v>
      </c>
    </row>
    <row r="15428" spans="1:34" x14ac:dyDescent="0.25">
      <c r="A15428" t="s">
        <v>2881</v>
      </c>
      <c r="B15428" s="23">
        <f t="shared" si="241"/>
        <v>24</v>
      </c>
      <c r="C15428" s="10">
        <f>VLOOKUP(L15428,custo!A:B,2,0)</f>
        <v>4</v>
      </c>
      <c r="D15428" s="1">
        <v>45719</v>
      </c>
      <c r="E15428">
        <v>45</v>
      </c>
      <c r="F15428" t="s">
        <v>190</v>
      </c>
      <c r="G15428">
        <v>104465</v>
      </c>
      <c r="H15428" t="s">
        <v>2476</v>
      </c>
      <c r="I15428">
        <v>5207</v>
      </c>
      <c r="J15428" t="s">
        <v>415</v>
      </c>
      <c r="K15428" t="s">
        <v>416</v>
      </c>
      <c r="L15428">
        <v>152030</v>
      </c>
      <c r="M15428" t="s">
        <v>49</v>
      </c>
      <c r="N15428" t="s">
        <v>50</v>
      </c>
      <c r="O15428" t="s">
        <v>51</v>
      </c>
      <c r="P15428">
        <v>0.2</v>
      </c>
      <c r="Q15428">
        <v>6</v>
      </c>
      <c r="R15428">
        <v>6.5</v>
      </c>
      <c r="S15428">
        <v>1.2</v>
      </c>
      <c r="T15428">
        <v>39</v>
      </c>
      <c r="U15428">
        <v>0</v>
      </c>
      <c r="V15428">
        <v>6.5</v>
      </c>
      <c r="W15428">
        <v>39</v>
      </c>
      <c r="X15428" t="s">
        <v>200</v>
      </c>
      <c r="Y15428" t="s">
        <v>417</v>
      </c>
      <c r="Z15428" t="s">
        <v>210</v>
      </c>
      <c r="AA15428">
        <v>180</v>
      </c>
      <c r="AB15428" t="s">
        <v>211</v>
      </c>
      <c r="AC15428">
        <v>8955</v>
      </c>
      <c r="AD15428" t="s">
        <v>212</v>
      </c>
      <c r="AE15428">
        <v>11984</v>
      </c>
      <c r="AF15428" t="s">
        <v>2287</v>
      </c>
      <c r="AG15428">
        <v>82</v>
      </c>
      <c r="AH15428" t="s">
        <v>197</v>
      </c>
    </row>
    <row r="15429" spans="1:34" x14ac:dyDescent="0.25">
      <c r="A15429" t="s">
        <v>2881</v>
      </c>
      <c r="B15429" s="23">
        <f t="shared" si="241"/>
        <v>41.398800000000001</v>
      </c>
      <c r="C15429" s="10">
        <f>VLOOKUP(L15429,custo!A:B,2,0)</f>
        <v>6.8997999999999999</v>
      </c>
      <c r="D15429" s="1">
        <v>45719</v>
      </c>
      <c r="E15429">
        <v>45</v>
      </c>
      <c r="F15429" t="s">
        <v>190</v>
      </c>
      <c r="G15429">
        <v>104465</v>
      </c>
      <c r="H15429" t="s">
        <v>2476</v>
      </c>
      <c r="I15429">
        <v>5207</v>
      </c>
      <c r="J15429" t="s">
        <v>415</v>
      </c>
      <c r="K15429" t="s">
        <v>416</v>
      </c>
      <c r="L15429">
        <v>152050</v>
      </c>
      <c r="M15429" t="s">
        <v>52</v>
      </c>
      <c r="N15429" t="s">
        <v>50</v>
      </c>
      <c r="O15429" t="s">
        <v>53</v>
      </c>
      <c r="P15429">
        <v>0.4</v>
      </c>
      <c r="Q15429">
        <v>6</v>
      </c>
      <c r="R15429">
        <v>10.8</v>
      </c>
      <c r="S15429">
        <v>2.4</v>
      </c>
      <c r="T15429">
        <v>64.8</v>
      </c>
      <c r="U15429">
        <v>0</v>
      </c>
      <c r="V15429">
        <v>10.8</v>
      </c>
      <c r="W15429">
        <v>64.8</v>
      </c>
      <c r="X15429" t="s">
        <v>200</v>
      </c>
      <c r="Y15429" t="s">
        <v>417</v>
      </c>
      <c r="Z15429" t="s">
        <v>210</v>
      </c>
      <c r="AA15429">
        <v>180</v>
      </c>
      <c r="AB15429" t="s">
        <v>211</v>
      </c>
      <c r="AC15429">
        <v>8955</v>
      </c>
      <c r="AD15429" t="s">
        <v>212</v>
      </c>
      <c r="AE15429">
        <v>11984</v>
      </c>
      <c r="AF15429" t="s">
        <v>2287</v>
      </c>
      <c r="AG15429">
        <v>82</v>
      </c>
      <c r="AH15429" t="s">
        <v>197</v>
      </c>
    </row>
    <row r="15430" spans="1:34" x14ac:dyDescent="0.25">
      <c r="A15430" t="s">
        <v>2881</v>
      </c>
      <c r="B15430" s="23">
        <f t="shared" si="241"/>
        <v>25.430999999999997</v>
      </c>
      <c r="C15430" s="10">
        <f>VLOOKUP(L15430,custo!A:B,2,0)</f>
        <v>5.0861999999999998</v>
      </c>
      <c r="D15430" s="1">
        <v>45719</v>
      </c>
      <c r="E15430">
        <v>45</v>
      </c>
      <c r="F15430" t="s">
        <v>190</v>
      </c>
      <c r="G15430">
        <v>104465</v>
      </c>
      <c r="H15430" t="s">
        <v>2476</v>
      </c>
      <c r="I15430">
        <v>5207</v>
      </c>
      <c r="J15430" t="s">
        <v>415</v>
      </c>
      <c r="K15430" t="s">
        <v>416</v>
      </c>
      <c r="L15430">
        <v>154520</v>
      </c>
      <c r="M15430" t="s">
        <v>106</v>
      </c>
      <c r="N15430" t="s">
        <v>107</v>
      </c>
      <c r="O15430" t="s">
        <v>108</v>
      </c>
      <c r="P15430">
        <v>0.4</v>
      </c>
      <c r="Q15430">
        <v>5</v>
      </c>
      <c r="R15430">
        <v>8.3000000000000007</v>
      </c>
      <c r="S15430">
        <v>2</v>
      </c>
      <c r="T15430">
        <v>41.5</v>
      </c>
      <c r="U15430">
        <v>0</v>
      </c>
      <c r="V15430">
        <v>8.3000000000000007</v>
      </c>
      <c r="W15430">
        <v>41.5</v>
      </c>
      <c r="X15430" t="s">
        <v>200</v>
      </c>
      <c r="Y15430" t="s">
        <v>417</v>
      </c>
      <c r="Z15430" t="s">
        <v>210</v>
      </c>
      <c r="AA15430">
        <v>180</v>
      </c>
      <c r="AB15430" t="s">
        <v>211</v>
      </c>
      <c r="AC15430">
        <v>8955</v>
      </c>
      <c r="AD15430" t="s">
        <v>212</v>
      </c>
      <c r="AE15430">
        <v>11984</v>
      </c>
      <c r="AF15430" t="s">
        <v>2287</v>
      </c>
      <c r="AG15430">
        <v>82</v>
      </c>
      <c r="AH15430" t="s">
        <v>197</v>
      </c>
    </row>
    <row r="15431" spans="1:34" x14ac:dyDescent="0.25">
      <c r="A15431" t="s">
        <v>2881</v>
      </c>
      <c r="B15431" s="23">
        <f t="shared" si="241"/>
        <v>19.799999999999997</v>
      </c>
      <c r="C15431" s="10">
        <f>VLOOKUP(L15431,custo!A:B,2,0)</f>
        <v>1.65</v>
      </c>
      <c r="D15431" s="1">
        <v>45719</v>
      </c>
      <c r="E15431">
        <v>45</v>
      </c>
      <c r="F15431" t="s">
        <v>190</v>
      </c>
      <c r="G15431">
        <v>104465</v>
      </c>
      <c r="H15431" t="s">
        <v>2476</v>
      </c>
      <c r="I15431">
        <v>5207</v>
      </c>
      <c r="J15431" t="s">
        <v>415</v>
      </c>
      <c r="K15431" t="s">
        <v>416</v>
      </c>
      <c r="L15431">
        <v>187301</v>
      </c>
      <c r="M15431" t="s">
        <v>111</v>
      </c>
      <c r="N15431" t="s">
        <v>65</v>
      </c>
      <c r="O15431" t="s">
        <v>112</v>
      </c>
      <c r="P15431">
        <v>0.13</v>
      </c>
      <c r="Q15431">
        <v>12</v>
      </c>
      <c r="R15431">
        <v>2.5499999999999998</v>
      </c>
      <c r="S15431">
        <v>1.56</v>
      </c>
      <c r="T15431">
        <v>30.6</v>
      </c>
      <c r="U15431">
        <v>0</v>
      </c>
      <c r="V15431">
        <v>2.5499999999999998</v>
      </c>
      <c r="W15431">
        <v>30.6</v>
      </c>
      <c r="X15431" t="s">
        <v>200</v>
      </c>
      <c r="Y15431" t="s">
        <v>417</v>
      </c>
      <c r="Z15431" t="s">
        <v>210</v>
      </c>
      <c r="AA15431">
        <v>180</v>
      </c>
      <c r="AB15431" t="s">
        <v>211</v>
      </c>
      <c r="AC15431">
        <v>8955</v>
      </c>
      <c r="AD15431" t="s">
        <v>212</v>
      </c>
      <c r="AE15431">
        <v>11984</v>
      </c>
      <c r="AF15431" t="s">
        <v>2287</v>
      </c>
      <c r="AG15431">
        <v>82</v>
      </c>
      <c r="AH15431" t="s">
        <v>197</v>
      </c>
    </row>
    <row r="15432" spans="1:34" x14ac:dyDescent="0.25">
      <c r="A15432" t="s">
        <v>2881</v>
      </c>
      <c r="B15432" s="23">
        <f t="shared" si="241"/>
        <v>13.392999999999999</v>
      </c>
      <c r="C15432" s="10">
        <f>VLOOKUP(L15432,custo!A:B,2,0)</f>
        <v>1.3392999999999999</v>
      </c>
      <c r="D15432" s="1">
        <v>45719</v>
      </c>
      <c r="E15432">
        <v>45</v>
      </c>
      <c r="F15432" t="s">
        <v>190</v>
      </c>
      <c r="G15432">
        <v>104465</v>
      </c>
      <c r="H15432" t="s">
        <v>2476</v>
      </c>
      <c r="I15432">
        <v>5207</v>
      </c>
      <c r="J15432" t="s">
        <v>415</v>
      </c>
      <c r="K15432" t="s">
        <v>416</v>
      </c>
      <c r="L15432">
        <v>187401</v>
      </c>
      <c r="M15432" t="s">
        <v>2113</v>
      </c>
      <c r="N15432" t="s">
        <v>65</v>
      </c>
      <c r="O15432" t="s">
        <v>2114</v>
      </c>
      <c r="P15432">
        <v>0.15</v>
      </c>
      <c r="Q15432">
        <v>10</v>
      </c>
      <c r="R15432">
        <v>2.5499999999999998</v>
      </c>
      <c r="S15432">
        <v>1.5</v>
      </c>
      <c r="T15432">
        <v>25.5</v>
      </c>
      <c r="U15432">
        <v>0</v>
      </c>
      <c r="V15432">
        <v>2.5499999999999998</v>
      </c>
      <c r="W15432">
        <v>25.5</v>
      </c>
      <c r="X15432" t="s">
        <v>200</v>
      </c>
      <c r="Y15432" t="s">
        <v>417</v>
      </c>
      <c r="Z15432" t="s">
        <v>210</v>
      </c>
      <c r="AA15432">
        <v>180</v>
      </c>
      <c r="AB15432" t="s">
        <v>211</v>
      </c>
      <c r="AC15432">
        <v>8955</v>
      </c>
      <c r="AD15432" t="s">
        <v>212</v>
      </c>
      <c r="AE15432">
        <v>11984</v>
      </c>
      <c r="AF15432" t="s">
        <v>2287</v>
      </c>
      <c r="AG15432">
        <v>82</v>
      </c>
      <c r="AH15432" t="s">
        <v>197</v>
      </c>
    </row>
    <row r="15433" spans="1:34" x14ac:dyDescent="0.25">
      <c r="A15433" t="s">
        <v>2881</v>
      </c>
      <c r="B15433" s="23">
        <f t="shared" si="241"/>
        <v>27.599999999999998</v>
      </c>
      <c r="C15433" s="10">
        <f>VLOOKUP(L15433,custo!A:B,2,0)</f>
        <v>4.5999999999999996</v>
      </c>
      <c r="D15433" s="1">
        <v>45719</v>
      </c>
      <c r="E15433">
        <v>45</v>
      </c>
      <c r="F15433" t="s">
        <v>190</v>
      </c>
      <c r="G15433">
        <v>104465</v>
      </c>
      <c r="H15433" t="s">
        <v>2476</v>
      </c>
      <c r="I15433">
        <v>5207</v>
      </c>
      <c r="J15433" t="s">
        <v>415</v>
      </c>
      <c r="K15433" t="s">
        <v>416</v>
      </c>
      <c r="L15433">
        <v>188065</v>
      </c>
      <c r="M15433" t="s">
        <v>161</v>
      </c>
      <c r="N15433" t="s">
        <v>65</v>
      </c>
      <c r="O15433" t="s">
        <v>162</v>
      </c>
      <c r="P15433">
        <v>0.9</v>
      </c>
      <c r="Q15433">
        <v>6</v>
      </c>
      <c r="R15433">
        <v>7.9</v>
      </c>
      <c r="S15433">
        <v>5.4</v>
      </c>
      <c r="T15433">
        <v>47.4</v>
      </c>
      <c r="U15433">
        <v>0</v>
      </c>
      <c r="V15433">
        <v>7.9</v>
      </c>
      <c r="W15433">
        <v>47.4</v>
      </c>
      <c r="X15433" t="s">
        <v>200</v>
      </c>
      <c r="Y15433" t="s">
        <v>417</v>
      </c>
      <c r="Z15433" t="s">
        <v>210</v>
      </c>
      <c r="AA15433">
        <v>180</v>
      </c>
      <c r="AB15433" t="s">
        <v>211</v>
      </c>
      <c r="AC15433">
        <v>8955</v>
      </c>
      <c r="AD15433" t="s">
        <v>212</v>
      </c>
      <c r="AE15433">
        <v>11984</v>
      </c>
      <c r="AF15433" t="s">
        <v>2287</v>
      </c>
      <c r="AG15433">
        <v>82</v>
      </c>
      <c r="AH15433" t="s">
        <v>197</v>
      </c>
    </row>
    <row r="15434" spans="1:34" x14ac:dyDescent="0.25">
      <c r="A15434" t="s">
        <v>2881</v>
      </c>
      <c r="B15434" s="23">
        <f t="shared" si="241"/>
        <v>10402.310000000001</v>
      </c>
      <c r="C15434" s="10">
        <f>VLOOKUP(L15434,custo!A:B,2,0)</f>
        <v>26.5</v>
      </c>
      <c r="D15434" s="1">
        <v>45719</v>
      </c>
      <c r="E15434">
        <v>45</v>
      </c>
      <c r="F15434" t="s">
        <v>190</v>
      </c>
      <c r="G15434">
        <v>104635</v>
      </c>
      <c r="H15434" t="s">
        <v>2476</v>
      </c>
      <c r="I15434">
        <v>9364</v>
      </c>
      <c r="J15434" t="s">
        <v>1193</v>
      </c>
      <c r="K15434" t="s">
        <v>1194</v>
      </c>
      <c r="L15434">
        <v>120245</v>
      </c>
      <c r="M15434" t="s">
        <v>34</v>
      </c>
      <c r="N15434" t="s">
        <v>35</v>
      </c>
      <c r="O15434" t="s">
        <v>36</v>
      </c>
      <c r="P15434">
        <v>1</v>
      </c>
      <c r="Q15434">
        <v>392.54</v>
      </c>
      <c r="R15434">
        <v>30.5</v>
      </c>
      <c r="S15434">
        <v>392.54</v>
      </c>
      <c r="T15434">
        <v>11972.53</v>
      </c>
      <c r="U15434">
        <v>0</v>
      </c>
      <c r="V15434">
        <v>30.5</v>
      </c>
      <c r="W15434">
        <v>11972.53</v>
      </c>
      <c r="X15434" t="s">
        <v>434</v>
      </c>
      <c r="Y15434" t="s">
        <v>1195</v>
      </c>
      <c r="Z15434" t="s">
        <v>210</v>
      </c>
      <c r="AA15434">
        <v>181</v>
      </c>
      <c r="AB15434" t="s">
        <v>339</v>
      </c>
      <c r="AC15434">
        <v>8956</v>
      </c>
      <c r="AD15434" t="s">
        <v>340</v>
      </c>
      <c r="AE15434">
        <v>11984</v>
      </c>
      <c r="AF15434" t="s">
        <v>2287</v>
      </c>
      <c r="AG15434">
        <v>82</v>
      </c>
      <c r="AH15434" t="s">
        <v>197</v>
      </c>
    </row>
    <row r="15435" spans="1:34" x14ac:dyDescent="0.25">
      <c r="A15435" t="s">
        <v>2881</v>
      </c>
      <c r="B15435" s="23">
        <f t="shared" si="241"/>
        <v>295.92500000000001</v>
      </c>
      <c r="C15435" s="10">
        <f>VLOOKUP(L15435,custo!A:B,2,0)</f>
        <v>31.15</v>
      </c>
      <c r="D15435" s="1">
        <v>45719</v>
      </c>
      <c r="E15435">
        <v>45</v>
      </c>
      <c r="F15435" t="s">
        <v>190</v>
      </c>
      <c r="G15435">
        <v>104635</v>
      </c>
      <c r="H15435" t="s">
        <v>2476</v>
      </c>
      <c r="I15435">
        <v>9364</v>
      </c>
      <c r="J15435" t="s">
        <v>1193</v>
      </c>
      <c r="K15435" t="s">
        <v>1194</v>
      </c>
      <c r="L15435">
        <v>120345</v>
      </c>
      <c r="M15435" t="s">
        <v>120</v>
      </c>
      <c r="N15435" t="s">
        <v>35</v>
      </c>
      <c r="O15435" t="s">
        <v>121</v>
      </c>
      <c r="P15435">
        <v>1</v>
      </c>
      <c r="Q15435">
        <v>9.5</v>
      </c>
      <c r="R15435">
        <v>37</v>
      </c>
      <c r="S15435">
        <v>9.5</v>
      </c>
      <c r="T15435">
        <v>351.5</v>
      </c>
      <c r="U15435">
        <v>0</v>
      </c>
      <c r="V15435">
        <v>37</v>
      </c>
      <c r="W15435">
        <v>351.5</v>
      </c>
      <c r="X15435" t="s">
        <v>434</v>
      </c>
      <c r="Y15435" t="s">
        <v>1195</v>
      </c>
      <c r="Z15435" t="s">
        <v>210</v>
      </c>
      <c r="AA15435">
        <v>181</v>
      </c>
      <c r="AB15435" t="s">
        <v>339</v>
      </c>
      <c r="AC15435">
        <v>8956</v>
      </c>
      <c r="AD15435" t="s">
        <v>340</v>
      </c>
      <c r="AE15435">
        <v>11984</v>
      </c>
      <c r="AF15435" t="s">
        <v>2287</v>
      </c>
      <c r="AG15435">
        <v>82</v>
      </c>
      <c r="AH15435" t="s">
        <v>197</v>
      </c>
    </row>
    <row r="15436" spans="1:34" x14ac:dyDescent="0.25">
      <c r="A15436" t="s">
        <v>2881</v>
      </c>
      <c r="B15436" s="23">
        <f t="shared" si="241"/>
        <v>290.08800000000002</v>
      </c>
      <c r="C15436" s="10">
        <f>VLOOKUP(L15436,custo!A:B,2,0)</f>
        <v>31.6</v>
      </c>
      <c r="D15436" s="1">
        <v>45719</v>
      </c>
      <c r="E15436">
        <v>45</v>
      </c>
      <c r="F15436" t="s">
        <v>190</v>
      </c>
      <c r="G15436">
        <v>104635</v>
      </c>
      <c r="H15436" t="s">
        <v>2476</v>
      </c>
      <c r="I15436">
        <v>9364</v>
      </c>
      <c r="J15436" t="s">
        <v>1193</v>
      </c>
      <c r="K15436" t="s">
        <v>1194</v>
      </c>
      <c r="L15436">
        <v>120445</v>
      </c>
      <c r="M15436" t="s">
        <v>75</v>
      </c>
      <c r="N15436" t="s">
        <v>35</v>
      </c>
      <c r="O15436" t="s">
        <v>76</v>
      </c>
      <c r="P15436">
        <v>1</v>
      </c>
      <c r="Q15436">
        <v>9.18</v>
      </c>
      <c r="R15436">
        <v>39.43</v>
      </c>
      <c r="S15436">
        <v>9.18</v>
      </c>
      <c r="T15436">
        <v>361.81</v>
      </c>
      <c r="U15436">
        <v>0</v>
      </c>
      <c r="V15436">
        <v>39.43</v>
      </c>
      <c r="W15436">
        <v>361.81</v>
      </c>
      <c r="X15436" t="s">
        <v>434</v>
      </c>
      <c r="Y15436" t="s">
        <v>1195</v>
      </c>
      <c r="Z15436" t="s">
        <v>210</v>
      </c>
      <c r="AA15436">
        <v>181</v>
      </c>
      <c r="AB15436" t="s">
        <v>339</v>
      </c>
      <c r="AC15436">
        <v>8956</v>
      </c>
      <c r="AD15436" t="s">
        <v>340</v>
      </c>
      <c r="AE15436">
        <v>11984</v>
      </c>
      <c r="AF15436" t="s">
        <v>2287</v>
      </c>
      <c r="AG15436">
        <v>82</v>
      </c>
      <c r="AH15436" t="s">
        <v>197</v>
      </c>
    </row>
    <row r="15437" spans="1:34" x14ac:dyDescent="0.25">
      <c r="A15437" t="s">
        <v>2881</v>
      </c>
      <c r="B15437" s="23">
        <f t="shared" si="241"/>
        <v>137.952</v>
      </c>
      <c r="C15437" s="10">
        <f>VLOOKUP(L15437,custo!A:B,2,0)</f>
        <v>28.8</v>
      </c>
      <c r="D15437" s="1">
        <v>45719</v>
      </c>
      <c r="E15437">
        <v>45</v>
      </c>
      <c r="F15437" t="s">
        <v>190</v>
      </c>
      <c r="G15437">
        <v>104635</v>
      </c>
      <c r="H15437" t="s">
        <v>2476</v>
      </c>
      <c r="I15437">
        <v>9364</v>
      </c>
      <c r="J15437" t="s">
        <v>1193</v>
      </c>
      <c r="K15437" t="s">
        <v>1194</v>
      </c>
      <c r="L15437">
        <v>121035</v>
      </c>
      <c r="M15437" t="s">
        <v>82</v>
      </c>
      <c r="N15437" t="s">
        <v>35</v>
      </c>
      <c r="O15437" t="s">
        <v>83</v>
      </c>
      <c r="P15437">
        <v>1</v>
      </c>
      <c r="Q15437">
        <v>4.79</v>
      </c>
      <c r="R15437">
        <v>41</v>
      </c>
      <c r="S15437">
        <v>4.79</v>
      </c>
      <c r="T15437">
        <v>196.39</v>
      </c>
      <c r="U15437">
        <v>0</v>
      </c>
      <c r="V15437">
        <v>41</v>
      </c>
      <c r="W15437">
        <v>196.39</v>
      </c>
      <c r="X15437" t="s">
        <v>434</v>
      </c>
      <c r="Y15437" t="s">
        <v>1195</v>
      </c>
      <c r="Z15437" t="s">
        <v>210</v>
      </c>
      <c r="AA15437">
        <v>181</v>
      </c>
      <c r="AB15437" t="s">
        <v>339</v>
      </c>
      <c r="AC15437">
        <v>8956</v>
      </c>
      <c r="AD15437" t="s">
        <v>340</v>
      </c>
      <c r="AE15437">
        <v>11984</v>
      </c>
      <c r="AF15437" t="s">
        <v>2287</v>
      </c>
      <c r="AG15437">
        <v>82</v>
      </c>
      <c r="AH15437" t="s">
        <v>197</v>
      </c>
    </row>
    <row r="15438" spans="1:34" x14ac:dyDescent="0.25">
      <c r="A15438" t="s">
        <v>2881</v>
      </c>
      <c r="B15438" s="23">
        <f t="shared" si="241"/>
        <v>144.55049</v>
      </c>
      <c r="C15438" s="10">
        <f>VLOOKUP(L15438,custo!A:B,2,0)</f>
        <v>29.5001</v>
      </c>
      <c r="D15438" s="1">
        <v>45719</v>
      </c>
      <c r="E15438">
        <v>45</v>
      </c>
      <c r="F15438" t="s">
        <v>190</v>
      </c>
      <c r="G15438">
        <v>104635</v>
      </c>
      <c r="H15438" t="s">
        <v>2476</v>
      </c>
      <c r="I15438">
        <v>9364</v>
      </c>
      <c r="J15438" t="s">
        <v>1193</v>
      </c>
      <c r="K15438" t="s">
        <v>1194</v>
      </c>
      <c r="L15438">
        <v>121135</v>
      </c>
      <c r="M15438" t="s">
        <v>186</v>
      </c>
      <c r="N15438" t="s">
        <v>35</v>
      </c>
      <c r="O15438" t="s">
        <v>187</v>
      </c>
      <c r="P15438">
        <v>1</v>
      </c>
      <c r="Q15438">
        <v>4.9000000000000004</v>
      </c>
      <c r="R15438">
        <v>36</v>
      </c>
      <c r="S15438">
        <v>4.9000000000000004</v>
      </c>
      <c r="T15438">
        <v>176.4</v>
      </c>
      <c r="U15438">
        <v>0</v>
      </c>
      <c r="V15438">
        <v>36</v>
      </c>
      <c r="W15438">
        <v>176.4</v>
      </c>
      <c r="X15438" t="s">
        <v>434</v>
      </c>
      <c r="Y15438" t="s">
        <v>1195</v>
      </c>
      <c r="Z15438" t="s">
        <v>210</v>
      </c>
      <c r="AA15438">
        <v>181</v>
      </c>
      <c r="AB15438" t="s">
        <v>339</v>
      </c>
      <c r="AC15438">
        <v>8956</v>
      </c>
      <c r="AD15438" t="s">
        <v>340</v>
      </c>
      <c r="AE15438">
        <v>11984</v>
      </c>
      <c r="AF15438" t="s">
        <v>2287</v>
      </c>
      <c r="AG15438">
        <v>82</v>
      </c>
      <c r="AH15438" t="s">
        <v>197</v>
      </c>
    </row>
    <row r="15439" spans="1:34" x14ac:dyDescent="0.25">
      <c r="A15439" t="s">
        <v>2881</v>
      </c>
      <c r="B15439" s="23">
        <f t="shared" si="241"/>
        <v>140.87611800000002</v>
      </c>
      <c r="C15439" s="10">
        <f>VLOOKUP(L15439,custo!A:B,2,0)</f>
        <v>29.720700000000001</v>
      </c>
      <c r="D15439" s="1">
        <v>45719</v>
      </c>
      <c r="E15439">
        <v>45</v>
      </c>
      <c r="F15439" t="s">
        <v>190</v>
      </c>
      <c r="G15439">
        <v>104635</v>
      </c>
      <c r="H15439" t="s">
        <v>2476</v>
      </c>
      <c r="I15439">
        <v>9364</v>
      </c>
      <c r="J15439" t="s">
        <v>1193</v>
      </c>
      <c r="K15439" t="s">
        <v>1194</v>
      </c>
      <c r="L15439">
        <v>121235</v>
      </c>
      <c r="M15439" t="s">
        <v>126</v>
      </c>
      <c r="N15439" t="s">
        <v>35</v>
      </c>
      <c r="O15439" t="s">
        <v>127</v>
      </c>
      <c r="P15439">
        <v>1</v>
      </c>
      <c r="Q15439">
        <v>4.74</v>
      </c>
      <c r="R15439">
        <v>41</v>
      </c>
      <c r="S15439">
        <v>4.74</v>
      </c>
      <c r="T15439">
        <v>194.34</v>
      </c>
      <c r="U15439">
        <v>0</v>
      </c>
      <c r="V15439">
        <v>41</v>
      </c>
      <c r="W15439">
        <v>194.34</v>
      </c>
      <c r="X15439" t="s">
        <v>434</v>
      </c>
      <c r="Y15439" t="s">
        <v>1195</v>
      </c>
      <c r="Z15439" t="s">
        <v>210</v>
      </c>
      <c r="AA15439">
        <v>181</v>
      </c>
      <c r="AB15439" t="s">
        <v>339</v>
      </c>
      <c r="AC15439">
        <v>8956</v>
      </c>
      <c r="AD15439" t="s">
        <v>340</v>
      </c>
      <c r="AE15439">
        <v>11984</v>
      </c>
      <c r="AF15439" t="s">
        <v>2287</v>
      </c>
      <c r="AG15439">
        <v>82</v>
      </c>
      <c r="AH15439" t="s">
        <v>197</v>
      </c>
    </row>
    <row r="15440" spans="1:34" x14ac:dyDescent="0.25">
      <c r="A15440" t="s">
        <v>2881</v>
      </c>
      <c r="B15440" s="23">
        <f t="shared" si="241"/>
        <v>61.184000000000005</v>
      </c>
      <c r="C15440" s="10">
        <f>VLOOKUP(L15440,custo!A:B,2,0)</f>
        <v>12.8</v>
      </c>
      <c r="D15440" s="1">
        <v>45719</v>
      </c>
      <c r="E15440">
        <v>45</v>
      </c>
      <c r="F15440" t="s">
        <v>190</v>
      </c>
      <c r="G15440">
        <v>104635</v>
      </c>
      <c r="H15440" t="s">
        <v>2476</v>
      </c>
      <c r="I15440">
        <v>9364</v>
      </c>
      <c r="J15440" t="s">
        <v>1193</v>
      </c>
      <c r="K15440" t="s">
        <v>1194</v>
      </c>
      <c r="L15440">
        <v>121835</v>
      </c>
      <c r="M15440" t="s">
        <v>143</v>
      </c>
      <c r="N15440" t="s">
        <v>144</v>
      </c>
      <c r="O15440" t="s">
        <v>145</v>
      </c>
      <c r="P15440">
        <v>1</v>
      </c>
      <c r="Q15440">
        <v>4.78</v>
      </c>
      <c r="R15440">
        <v>22.5</v>
      </c>
      <c r="S15440">
        <v>4.78</v>
      </c>
      <c r="T15440">
        <v>107.44</v>
      </c>
      <c r="U15440">
        <v>0</v>
      </c>
      <c r="V15440">
        <v>22.5</v>
      </c>
      <c r="W15440">
        <v>107.44</v>
      </c>
      <c r="X15440" t="s">
        <v>434</v>
      </c>
      <c r="Y15440" t="s">
        <v>1195</v>
      </c>
      <c r="Z15440" t="s">
        <v>210</v>
      </c>
      <c r="AA15440">
        <v>181</v>
      </c>
      <c r="AB15440" t="s">
        <v>339</v>
      </c>
      <c r="AC15440">
        <v>8956</v>
      </c>
      <c r="AD15440" t="s">
        <v>340</v>
      </c>
      <c r="AE15440">
        <v>11984</v>
      </c>
      <c r="AF15440" t="s">
        <v>2287</v>
      </c>
      <c r="AG15440">
        <v>82</v>
      </c>
      <c r="AH15440" t="s">
        <v>197</v>
      </c>
    </row>
    <row r="15441" spans="1:34" x14ac:dyDescent="0.25">
      <c r="A15441" t="s">
        <v>2881</v>
      </c>
      <c r="B15441" s="23">
        <f t="shared" si="241"/>
        <v>162.92160000000001</v>
      </c>
      <c r="C15441" s="10">
        <f>VLOOKUP(L15441,custo!A:B,2,0)</f>
        <v>1.6971000000000001</v>
      </c>
      <c r="D15441" s="1">
        <v>45719</v>
      </c>
      <c r="E15441">
        <v>45</v>
      </c>
      <c r="F15441" t="s">
        <v>190</v>
      </c>
      <c r="G15441">
        <v>104634</v>
      </c>
      <c r="H15441" t="s">
        <v>2476</v>
      </c>
      <c r="I15441">
        <v>9364</v>
      </c>
      <c r="J15441" t="s">
        <v>1193</v>
      </c>
      <c r="K15441" t="s">
        <v>1194</v>
      </c>
      <c r="L15441">
        <v>138070</v>
      </c>
      <c r="M15441" t="s">
        <v>44</v>
      </c>
      <c r="N15441" t="s">
        <v>45</v>
      </c>
      <c r="O15441" t="s">
        <v>46</v>
      </c>
      <c r="P15441">
        <v>0.9</v>
      </c>
      <c r="Q15441">
        <v>96</v>
      </c>
      <c r="R15441">
        <v>3.3</v>
      </c>
      <c r="S15441">
        <v>86.4</v>
      </c>
      <c r="T15441">
        <v>316.8</v>
      </c>
      <c r="U15441">
        <v>0</v>
      </c>
      <c r="V15441">
        <v>3.3</v>
      </c>
      <c r="W15441">
        <v>316.8</v>
      </c>
      <c r="X15441" t="s">
        <v>434</v>
      </c>
      <c r="Y15441" t="s">
        <v>1195</v>
      </c>
      <c r="Z15441" t="s">
        <v>210</v>
      </c>
      <c r="AA15441">
        <v>181</v>
      </c>
      <c r="AB15441" t="s">
        <v>339</v>
      </c>
      <c r="AC15441">
        <v>8956</v>
      </c>
      <c r="AD15441" t="s">
        <v>340</v>
      </c>
      <c r="AE15441">
        <v>11984</v>
      </c>
      <c r="AF15441" t="s">
        <v>2287</v>
      </c>
      <c r="AG15441">
        <v>82</v>
      </c>
      <c r="AH15441" t="s">
        <v>197</v>
      </c>
    </row>
    <row r="15442" spans="1:34" x14ac:dyDescent="0.25">
      <c r="A15442" t="s">
        <v>2881</v>
      </c>
      <c r="B15442" s="23">
        <f t="shared" si="241"/>
        <v>163.15199999999999</v>
      </c>
      <c r="C15442" s="10">
        <f>VLOOKUP(L15442,custo!A:B,2,0)</f>
        <v>1.6995</v>
      </c>
      <c r="D15442" s="1">
        <v>45719</v>
      </c>
      <c r="E15442">
        <v>45</v>
      </c>
      <c r="F15442" t="s">
        <v>190</v>
      </c>
      <c r="G15442">
        <v>104634</v>
      </c>
      <c r="H15442" t="s">
        <v>2476</v>
      </c>
      <c r="I15442">
        <v>9364</v>
      </c>
      <c r="J15442" t="s">
        <v>1193</v>
      </c>
      <c r="K15442" t="s">
        <v>1194</v>
      </c>
      <c r="L15442">
        <v>138170</v>
      </c>
      <c r="M15442" t="s">
        <v>146</v>
      </c>
      <c r="N15442" t="s">
        <v>45</v>
      </c>
      <c r="O15442" t="s">
        <v>147</v>
      </c>
      <c r="P15442">
        <v>0.9</v>
      </c>
      <c r="Q15442">
        <v>96</v>
      </c>
      <c r="R15442">
        <v>3.3</v>
      </c>
      <c r="S15442">
        <v>86.4</v>
      </c>
      <c r="T15442">
        <v>316.8</v>
      </c>
      <c r="U15442">
        <v>0</v>
      </c>
      <c r="V15442">
        <v>3.3</v>
      </c>
      <c r="W15442">
        <v>316.8</v>
      </c>
      <c r="X15442" t="s">
        <v>434</v>
      </c>
      <c r="Y15442" t="s">
        <v>1195</v>
      </c>
      <c r="Z15442" t="s">
        <v>210</v>
      </c>
      <c r="AA15442">
        <v>181</v>
      </c>
      <c r="AB15442" t="s">
        <v>339</v>
      </c>
      <c r="AC15442">
        <v>8956</v>
      </c>
      <c r="AD15442" t="s">
        <v>340</v>
      </c>
      <c r="AE15442">
        <v>11984</v>
      </c>
      <c r="AF15442" t="s">
        <v>2287</v>
      </c>
      <c r="AG15442">
        <v>82</v>
      </c>
      <c r="AH15442" t="s">
        <v>197</v>
      </c>
    </row>
    <row r="15443" spans="1:34" x14ac:dyDescent="0.25">
      <c r="A15443" t="s">
        <v>2881</v>
      </c>
      <c r="B15443" s="23">
        <f t="shared" si="241"/>
        <v>40.799999999999997</v>
      </c>
      <c r="C15443" s="10">
        <f>VLOOKUP(L15443,custo!A:B,2,0)</f>
        <v>1.7</v>
      </c>
      <c r="D15443" s="1">
        <v>45719</v>
      </c>
      <c r="E15443">
        <v>45</v>
      </c>
      <c r="F15443" t="s">
        <v>190</v>
      </c>
      <c r="G15443">
        <v>104634</v>
      </c>
      <c r="H15443" t="s">
        <v>2476</v>
      </c>
      <c r="I15443">
        <v>9364</v>
      </c>
      <c r="J15443" t="s">
        <v>1193</v>
      </c>
      <c r="K15443" t="s">
        <v>1194</v>
      </c>
      <c r="L15443">
        <v>138265</v>
      </c>
      <c r="M15443" t="s">
        <v>188</v>
      </c>
      <c r="N15443" t="s">
        <v>45</v>
      </c>
      <c r="O15443" t="s">
        <v>189</v>
      </c>
      <c r="P15443">
        <v>0.9</v>
      </c>
      <c r="Q15443">
        <v>24</v>
      </c>
      <c r="R15443">
        <v>3.3</v>
      </c>
      <c r="S15443">
        <v>21.6</v>
      </c>
      <c r="T15443">
        <v>79.2</v>
      </c>
      <c r="U15443">
        <v>0</v>
      </c>
      <c r="V15443">
        <v>3.3</v>
      </c>
      <c r="W15443">
        <v>79.2</v>
      </c>
      <c r="X15443" t="s">
        <v>434</v>
      </c>
      <c r="Y15443" t="s">
        <v>1195</v>
      </c>
      <c r="Z15443" t="s">
        <v>210</v>
      </c>
      <c r="AA15443">
        <v>181</v>
      </c>
      <c r="AB15443" t="s">
        <v>339</v>
      </c>
      <c r="AC15443">
        <v>8956</v>
      </c>
      <c r="AD15443" t="s">
        <v>340</v>
      </c>
      <c r="AE15443">
        <v>11984</v>
      </c>
      <c r="AF15443" t="s">
        <v>2287</v>
      </c>
      <c r="AG15443">
        <v>82</v>
      </c>
      <c r="AH15443" t="s">
        <v>197</v>
      </c>
    </row>
    <row r="15444" spans="1:34" x14ac:dyDescent="0.25">
      <c r="A15444" t="s">
        <v>2881</v>
      </c>
      <c r="B15444" s="23">
        <f t="shared" si="241"/>
        <v>40.799999999999997</v>
      </c>
      <c r="C15444" s="10">
        <f>VLOOKUP(L15444,custo!A:B,2,0)</f>
        <v>1.7</v>
      </c>
      <c r="D15444" s="1">
        <v>45719</v>
      </c>
      <c r="E15444">
        <v>45</v>
      </c>
      <c r="F15444" t="s">
        <v>190</v>
      </c>
      <c r="G15444">
        <v>104634</v>
      </c>
      <c r="H15444" t="s">
        <v>2476</v>
      </c>
      <c r="I15444">
        <v>9364</v>
      </c>
      <c r="J15444" t="s">
        <v>1193</v>
      </c>
      <c r="K15444" t="s">
        <v>1194</v>
      </c>
      <c r="L15444">
        <v>138465</v>
      </c>
      <c r="M15444" t="s">
        <v>47</v>
      </c>
      <c r="N15444" t="s">
        <v>45</v>
      </c>
      <c r="O15444" t="s">
        <v>48</v>
      </c>
      <c r="P15444">
        <v>0.9</v>
      </c>
      <c r="Q15444">
        <v>24</v>
      </c>
      <c r="R15444">
        <v>3.3</v>
      </c>
      <c r="S15444">
        <v>21.6</v>
      </c>
      <c r="T15444">
        <v>79.2</v>
      </c>
      <c r="U15444">
        <v>0</v>
      </c>
      <c r="V15444">
        <v>3.3</v>
      </c>
      <c r="W15444">
        <v>79.2</v>
      </c>
      <c r="X15444" t="s">
        <v>434</v>
      </c>
      <c r="Y15444" t="s">
        <v>1195</v>
      </c>
      <c r="Z15444" t="s">
        <v>210</v>
      </c>
      <c r="AA15444">
        <v>181</v>
      </c>
      <c r="AB15444" t="s">
        <v>339</v>
      </c>
      <c r="AC15444">
        <v>8956</v>
      </c>
      <c r="AD15444" t="s">
        <v>340</v>
      </c>
      <c r="AE15444">
        <v>11984</v>
      </c>
      <c r="AF15444" t="s">
        <v>2287</v>
      </c>
      <c r="AG15444">
        <v>82</v>
      </c>
      <c r="AH15444" t="s">
        <v>197</v>
      </c>
    </row>
    <row r="15445" spans="1:34" x14ac:dyDescent="0.25">
      <c r="A15445" t="s">
        <v>2881</v>
      </c>
      <c r="B15445" s="23">
        <f t="shared" si="241"/>
        <v>390</v>
      </c>
      <c r="C15445" s="10">
        <f>VLOOKUP(L15445,custo!A:B,2,0)</f>
        <v>1.95</v>
      </c>
      <c r="D15445" s="1">
        <v>45719</v>
      </c>
      <c r="E15445">
        <v>45</v>
      </c>
      <c r="F15445" t="s">
        <v>190</v>
      </c>
      <c r="G15445">
        <v>104634</v>
      </c>
      <c r="H15445" t="s">
        <v>2476</v>
      </c>
      <c r="I15445">
        <v>9364</v>
      </c>
      <c r="J15445" t="s">
        <v>1193</v>
      </c>
      <c r="K15445" t="s">
        <v>1194</v>
      </c>
      <c r="L15445">
        <v>168054</v>
      </c>
      <c r="M15445" t="s">
        <v>84</v>
      </c>
      <c r="N15445" t="s">
        <v>45</v>
      </c>
      <c r="O15445" t="s">
        <v>85</v>
      </c>
      <c r="P15445">
        <v>0.54</v>
      </c>
      <c r="Q15445">
        <v>200</v>
      </c>
      <c r="R15445">
        <v>3.2</v>
      </c>
      <c r="S15445">
        <v>108</v>
      </c>
      <c r="T15445">
        <v>640</v>
      </c>
      <c r="U15445">
        <v>0</v>
      </c>
      <c r="V15445">
        <v>3.2</v>
      </c>
      <c r="W15445">
        <v>640</v>
      </c>
      <c r="X15445" t="s">
        <v>434</v>
      </c>
      <c r="Y15445" t="s">
        <v>1195</v>
      </c>
      <c r="Z15445" t="s">
        <v>210</v>
      </c>
      <c r="AA15445">
        <v>181</v>
      </c>
      <c r="AB15445" t="s">
        <v>339</v>
      </c>
      <c r="AC15445">
        <v>8956</v>
      </c>
      <c r="AD15445" t="s">
        <v>340</v>
      </c>
      <c r="AE15445">
        <v>11984</v>
      </c>
      <c r="AF15445" t="s">
        <v>2287</v>
      </c>
      <c r="AG15445">
        <v>82</v>
      </c>
      <c r="AH15445" t="s">
        <v>197</v>
      </c>
    </row>
    <row r="15446" spans="1:34" x14ac:dyDescent="0.25">
      <c r="A15446" t="s">
        <v>2881</v>
      </c>
      <c r="B15446" s="23">
        <f t="shared" si="241"/>
        <v>390</v>
      </c>
      <c r="C15446" s="10">
        <f>VLOOKUP(L15446,custo!A:B,2,0)</f>
        <v>1.95</v>
      </c>
      <c r="D15446" s="1">
        <v>45719</v>
      </c>
      <c r="E15446">
        <v>45</v>
      </c>
      <c r="F15446" t="s">
        <v>190</v>
      </c>
      <c r="G15446">
        <v>104634</v>
      </c>
      <c r="H15446" t="s">
        <v>2476</v>
      </c>
      <c r="I15446">
        <v>9364</v>
      </c>
      <c r="J15446" t="s">
        <v>1193</v>
      </c>
      <c r="K15446" t="s">
        <v>1194</v>
      </c>
      <c r="L15446">
        <v>168454</v>
      </c>
      <c r="M15446" t="s">
        <v>86</v>
      </c>
      <c r="N15446" t="s">
        <v>45</v>
      </c>
      <c r="O15446" t="s">
        <v>87</v>
      </c>
      <c r="P15446">
        <v>0.54</v>
      </c>
      <c r="Q15446">
        <v>200</v>
      </c>
      <c r="R15446">
        <v>3.2</v>
      </c>
      <c r="S15446">
        <v>108</v>
      </c>
      <c r="T15446">
        <v>640</v>
      </c>
      <c r="U15446">
        <v>0</v>
      </c>
      <c r="V15446">
        <v>3.2</v>
      </c>
      <c r="W15446">
        <v>640</v>
      </c>
      <c r="X15446" t="s">
        <v>434</v>
      </c>
      <c r="Y15446" t="s">
        <v>1195</v>
      </c>
      <c r="Z15446" t="s">
        <v>210</v>
      </c>
      <c r="AA15446">
        <v>181</v>
      </c>
      <c r="AB15446" t="s">
        <v>339</v>
      </c>
      <c r="AC15446">
        <v>8956</v>
      </c>
      <c r="AD15446" t="s">
        <v>340</v>
      </c>
      <c r="AE15446">
        <v>11984</v>
      </c>
      <c r="AF15446" t="s">
        <v>2287</v>
      </c>
      <c r="AG15446">
        <v>82</v>
      </c>
      <c r="AH15446" t="s">
        <v>197</v>
      </c>
    </row>
    <row r="15447" spans="1:34" x14ac:dyDescent="0.25">
      <c r="A15447" t="s">
        <v>2881</v>
      </c>
      <c r="B15447" s="23">
        <f t="shared" si="241"/>
        <v>95.994</v>
      </c>
      <c r="C15447" s="10">
        <f>VLOOKUP(L15447,custo!A:B,2,0)</f>
        <v>1.5999000000000001</v>
      </c>
      <c r="D15447" s="1">
        <v>45719</v>
      </c>
      <c r="E15447">
        <v>45</v>
      </c>
      <c r="F15447" t="s">
        <v>190</v>
      </c>
      <c r="G15447">
        <v>104634</v>
      </c>
      <c r="H15447" t="s">
        <v>2476</v>
      </c>
      <c r="I15447">
        <v>9364</v>
      </c>
      <c r="J15447" t="s">
        <v>1193</v>
      </c>
      <c r="K15447" t="s">
        <v>1194</v>
      </c>
      <c r="L15447">
        <v>187001</v>
      </c>
      <c r="M15447" t="s">
        <v>64</v>
      </c>
      <c r="N15447" t="s">
        <v>65</v>
      </c>
      <c r="O15447" t="s">
        <v>66</v>
      </c>
      <c r="P15447">
        <v>0.15</v>
      </c>
      <c r="Q15447">
        <v>60</v>
      </c>
      <c r="R15447">
        <v>2.5</v>
      </c>
      <c r="S15447">
        <v>9</v>
      </c>
      <c r="T15447">
        <v>150</v>
      </c>
      <c r="U15447">
        <v>0</v>
      </c>
      <c r="V15447">
        <v>2.5</v>
      </c>
      <c r="W15447">
        <v>150</v>
      </c>
      <c r="X15447" t="s">
        <v>434</v>
      </c>
      <c r="Y15447" t="s">
        <v>1195</v>
      </c>
      <c r="Z15447" t="s">
        <v>210</v>
      </c>
      <c r="AA15447">
        <v>181</v>
      </c>
      <c r="AB15447" t="s">
        <v>339</v>
      </c>
      <c r="AC15447">
        <v>8956</v>
      </c>
      <c r="AD15447" t="s">
        <v>340</v>
      </c>
      <c r="AE15447">
        <v>11984</v>
      </c>
      <c r="AF15447" t="s">
        <v>2287</v>
      </c>
      <c r="AG15447">
        <v>82</v>
      </c>
      <c r="AH15447" t="s">
        <v>197</v>
      </c>
    </row>
    <row r="15448" spans="1:34" x14ac:dyDescent="0.25">
      <c r="A15448" t="s">
        <v>2881</v>
      </c>
      <c r="B15448" s="23">
        <f t="shared" si="241"/>
        <v>76.795200000000008</v>
      </c>
      <c r="C15448" s="10">
        <f>VLOOKUP(L15448,custo!A:B,2,0)</f>
        <v>1.5999000000000001</v>
      </c>
      <c r="D15448" s="1">
        <v>45719</v>
      </c>
      <c r="E15448">
        <v>45</v>
      </c>
      <c r="F15448" t="s">
        <v>190</v>
      </c>
      <c r="G15448">
        <v>104634</v>
      </c>
      <c r="H15448" t="s">
        <v>2476</v>
      </c>
      <c r="I15448">
        <v>9364</v>
      </c>
      <c r="J15448" t="s">
        <v>1193</v>
      </c>
      <c r="K15448" t="s">
        <v>1194</v>
      </c>
      <c r="L15448">
        <v>187201</v>
      </c>
      <c r="M15448" t="s">
        <v>109</v>
      </c>
      <c r="N15448" t="s">
        <v>65</v>
      </c>
      <c r="O15448" t="s">
        <v>110</v>
      </c>
      <c r="P15448">
        <v>0.15</v>
      </c>
      <c r="Q15448">
        <v>48</v>
      </c>
      <c r="R15448">
        <v>2.5</v>
      </c>
      <c r="S15448">
        <v>7.2</v>
      </c>
      <c r="T15448">
        <v>120</v>
      </c>
      <c r="U15448">
        <v>0</v>
      </c>
      <c r="V15448">
        <v>2.5</v>
      </c>
      <c r="W15448">
        <v>120</v>
      </c>
      <c r="X15448" t="s">
        <v>434</v>
      </c>
      <c r="Y15448" t="s">
        <v>1195</v>
      </c>
      <c r="Z15448" t="s">
        <v>210</v>
      </c>
      <c r="AA15448">
        <v>181</v>
      </c>
      <c r="AB15448" t="s">
        <v>339</v>
      </c>
      <c r="AC15448">
        <v>8956</v>
      </c>
      <c r="AD15448" t="s">
        <v>340</v>
      </c>
      <c r="AE15448">
        <v>11984</v>
      </c>
      <c r="AF15448" t="s">
        <v>2287</v>
      </c>
      <c r="AG15448">
        <v>82</v>
      </c>
      <c r="AH15448" t="s">
        <v>197</v>
      </c>
    </row>
    <row r="15449" spans="1:34" x14ac:dyDescent="0.25">
      <c r="A15449" t="s">
        <v>2881</v>
      </c>
      <c r="B15449" s="23">
        <f t="shared" si="241"/>
        <v>40.5</v>
      </c>
      <c r="C15449" s="10">
        <f>VLOOKUP(L15449,custo!A:B,2,0)</f>
        <v>1.35</v>
      </c>
      <c r="D15449" s="1">
        <v>45719</v>
      </c>
      <c r="E15449">
        <v>45</v>
      </c>
      <c r="F15449" t="s">
        <v>190</v>
      </c>
      <c r="G15449">
        <v>104634</v>
      </c>
      <c r="H15449" t="s">
        <v>2476</v>
      </c>
      <c r="I15449">
        <v>9364</v>
      </c>
      <c r="J15449" t="s">
        <v>1193</v>
      </c>
      <c r="K15449" t="s">
        <v>1194</v>
      </c>
      <c r="L15449">
        <v>188025</v>
      </c>
      <c r="M15449" t="s">
        <v>67</v>
      </c>
      <c r="N15449" t="s">
        <v>65</v>
      </c>
      <c r="O15449" t="s">
        <v>68</v>
      </c>
      <c r="P15449">
        <v>0.17</v>
      </c>
      <c r="Q15449">
        <v>30</v>
      </c>
      <c r="R15449">
        <v>2</v>
      </c>
      <c r="S15449">
        <v>5.0999999999999996</v>
      </c>
      <c r="T15449">
        <v>60</v>
      </c>
      <c r="U15449">
        <v>0</v>
      </c>
      <c r="V15449">
        <v>2</v>
      </c>
      <c r="W15449">
        <v>60</v>
      </c>
      <c r="X15449" t="s">
        <v>434</v>
      </c>
      <c r="Y15449" t="s">
        <v>1195</v>
      </c>
      <c r="Z15449" t="s">
        <v>210</v>
      </c>
      <c r="AA15449">
        <v>181</v>
      </c>
      <c r="AB15449" t="s">
        <v>339</v>
      </c>
      <c r="AC15449">
        <v>8956</v>
      </c>
      <c r="AD15449" t="s">
        <v>340</v>
      </c>
      <c r="AE15449">
        <v>11984</v>
      </c>
      <c r="AF15449" t="s">
        <v>2287</v>
      </c>
      <c r="AG15449">
        <v>82</v>
      </c>
      <c r="AH15449" t="s">
        <v>197</v>
      </c>
    </row>
    <row r="15450" spans="1:34" x14ac:dyDescent="0.25">
      <c r="A15450" t="s">
        <v>2881</v>
      </c>
      <c r="B15450" s="23">
        <f t="shared" si="241"/>
        <v>110.39999999999999</v>
      </c>
      <c r="C15450" s="10">
        <f>VLOOKUP(L15450,custo!A:B,2,0)</f>
        <v>4.5999999999999996</v>
      </c>
      <c r="D15450" s="1">
        <v>45719</v>
      </c>
      <c r="E15450">
        <v>45</v>
      </c>
      <c r="F15450" t="s">
        <v>190</v>
      </c>
      <c r="G15450">
        <v>104634</v>
      </c>
      <c r="H15450" t="s">
        <v>2476</v>
      </c>
      <c r="I15450">
        <v>9364</v>
      </c>
      <c r="J15450" t="s">
        <v>1193</v>
      </c>
      <c r="K15450" t="s">
        <v>1194</v>
      </c>
      <c r="L15450">
        <v>188065</v>
      </c>
      <c r="M15450" t="s">
        <v>161</v>
      </c>
      <c r="N15450" t="s">
        <v>65</v>
      </c>
      <c r="O15450" t="s">
        <v>162</v>
      </c>
      <c r="P15450">
        <v>0.9</v>
      </c>
      <c r="Q15450">
        <v>24</v>
      </c>
      <c r="R15450">
        <v>7.25</v>
      </c>
      <c r="S15450">
        <v>21.6</v>
      </c>
      <c r="T15450">
        <v>174</v>
      </c>
      <c r="U15450">
        <v>0</v>
      </c>
      <c r="V15450">
        <v>7.25</v>
      </c>
      <c r="W15450">
        <v>174</v>
      </c>
      <c r="X15450" t="s">
        <v>434</v>
      </c>
      <c r="Y15450" t="s">
        <v>1195</v>
      </c>
      <c r="Z15450" t="s">
        <v>210</v>
      </c>
      <c r="AA15450">
        <v>181</v>
      </c>
      <c r="AB15450" t="s">
        <v>339</v>
      </c>
      <c r="AC15450">
        <v>8956</v>
      </c>
      <c r="AD15450" t="s">
        <v>340</v>
      </c>
      <c r="AE15450">
        <v>11984</v>
      </c>
      <c r="AF15450" t="s">
        <v>2287</v>
      </c>
      <c r="AG15450">
        <v>82</v>
      </c>
      <c r="AH15450" t="s">
        <v>197</v>
      </c>
    </row>
    <row r="15451" spans="1:34" x14ac:dyDescent="0.25">
      <c r="A15451" t="s">
        <v>2881</v>
      </c>
      <c r="B15451" s="23">
        <f t="shared" si="241"/>
        <v>40.5</v>
      </c>
      <c r="C15451" s="10">
        <f>VLOOKUP(L15451,custo!A:B,2,0)</f>
        <v>1.35</v>
      </c>
      <c r="D15451" s="1">
        <v>45719</v>
      </c>
      <c r="E15451">
        <v>45</v>
      </c>
      <c r="F15451" t="s">
        <v>190</v>
      </c>
      <c r="G15451">
        <v>104634</v>
      </c>
      <c r="H15451" t="s">
        <v>2476</v>
      </c>
      <c r="I15451">
        <v>9364</v>
      </c>
      <c r="J15451" t="s">
        <v>1193</v>
      </c>
      <c r="K15451" t="s">
        <v>1194</v>
      </c>
      <c r="L15451">
        <v>188125</v>
      </c>
      <c r="M15451" t="s">
        <v>113</v>
      </c>
      <c r="N15451" t="s">
        <v>65</v>
      </c>
      <c r="O15451" t="s">
        <v>114</v>
      </c>
      <c r="P15451">
        <v>0.17</v>
      </c>
      <c r="Q15451">
        <v>30</v>
      </c>
      <c r="R15451">
        <v>2</v>
      </c>
      <c r="S15451">
        <v>5.0999999999999996</v>
      </c>
      <c r="T15451">
        <v>60</v>
      </c>
      <c r="U15451">
        <v>0</v>
      </c>
      <c r="V15451">
        <v>2</v>
      </c>
      <c r="W15451">
        <v>60</v>
      </c>
      <c r="X15451" t="s">
        <v>434</v>
      </c>
      <c r="Y15451" t="s">
        <v>1195</v>
      </c>
      <c r="Z15451" t="s">
        <v>210</v>
      </c>
      <c r="AA15451">
        <v>181</v>
      </c>
      <c r="AB15451" t="s">
        <v>339</v>
      </c>
      <c r="AC15451">
        <v>8956</v>
      </c>
      <c r="AD15451" t="s">
        <v>340</v>
      </c>
      <c r="AE15451">
        <v>11984</v>
      </c>
      <c r="AF15451" t="s">
        <v>2287</v>
      </c>
      <c r="AG15451">
        <v>82</v>
      </c>
      <c r="AH15451" t="s">
        <v>197</v>
      </c>
    </row>
    <row r="15452" spans="1:34" x14ac:dyDescent="0.25">
      <c r="A15452" t="s">
        <v>2881</v>
      </c>
      <c r="B15452" s="23">
        <f t="shared" si="241"/>
        <v>110.39999999999999</v>
      </c>
      <c r="C15452" s="10">
        <f>VLOOKUP(L15452,custo!A:B,2,0)</f>
        <v>4.5999999999999996</v>
      </c>
      <c r="D15452" s="1">
        <v>45719</v>
      </c>
      <c r="E15452">
        <v>45</v>
      </c>
      <c r="F15452" t="s">
        <v>190</v>
      </c>
      <c r="G15452">
        <v>104634</v>
      </c>
      <c r="H15452" t="s">
        <v>2476</v>
      </c>
      <c r="I15452">
        <v>9364</v>
      </c>
      <c r="J15452" t="s">
        <v>1193</v>
      </c>
      <c r="K15452" t="s">
        <v>1194</v>
      </c>
      <c r="L15452">
        <v>188165</v>
      </c>
      <c r="M15452" t="s">
        <v>122</v>
      </c>
      <c r="N15452" t="s">
        <v>65</v>
      </c>
      <c r="O15452" t="s">
        <v>123</v>
      </c>
      <c r="P15452">
        <v>0.9</v>
      </c>
      <c r="Q15452">
        <v>24</v>
      </c>
      <c r="R15452">
        <v>7.25</v>
      </c>
      <c r="S15452">
        <v>21.6</v>
      </c>
      <c r="T15452">
        <v>174</v>
      </c>
      <c r="U15452">
        <v>0</v>
      </c>
      <c r="V15452">
        <v>7.25</v>
      </c>
      <c r="W15452">
        <v>174</v>
      </c>
      <c r="X15452" t="s">
        <v>434</v>
      </c>
      <c r="Y15452" t="s">
        <v>1195</v>
      </c>
      <c r="Z15452" t="s">
        <v>210</v>
      </c>
      <c r="AA15452">
        <v>181</v>
      </c>
      <c r="AB15452" t="s">
        <v>339</v>
      </c>
      <c r="AC15452">
        <v>8956</v>
      </c>
      <c r="AD15452" t="s">
        <v>340</v>
      </c>
      <c r="AE15452">
        <v>11984</v>
      </c>
      <c r="AF15452" t="s">
        <v>2287</v>
      </c>
      <c r="AG15452">
        <v>82</v>
      </c>
      <c r="AH15452" t="s">
        <v>197</v>
      </c>
    </row>
    <row r="15453" spans="1:34" x14ac:dyDescent="0.25">
      <c r="A15453" t="s">
        <v>2881</v>
      </c>
      <c r="B15453" s="23">
        <f t="shared" si="241"/>
        <v>81.460800000000006</v>
      </c>
      <c r="C15453" s="10">
        <f>VLOOKUP(L15453,custo!A:B,2,0)</f>
        <v>1.6971000000000001</v>
      </c>
      <c r="D15453" s="1">
        <v>45719</v>
      </c>
      <c r="E15453">
        <v>45</v>
      </c>
      <c r="F15453" t="s">
        <v>190</v>
      </c>
      <c r="G15453">
        <v>104504</v>
      </c>
      <c r="H15453" t="s">
        <v>2476</v>
      </c>
      <c r="I15453">
        <v>9393</v>
      </c>
      <c r="J15453" t="s">
        <v>432</v>
      </c>
      <c r="K15453" t="s">
        <v>1199</v>
      </c>
      <c r="L15453">
        <v>138070</v>
      </c>
      <c r="M15453" t="s">
        <v>44</v>
      </c>
      <c r="N15453" t="s">
        <v>45</v>
      </c>
      <c r="O15453" t="s">
        <v>46</v>
      </c>
      <c r="P15453">
        <v>0.9</v>
      </c>
      <c r="Q15453">
        <v>48</v>
      </c>
      <c r="R15453">
        <v>3.3</v>
      </c>
      <c r="S15453">
        <v>43.2</v>
      </c>
      <c r="T15453">
        <v>158.4</v>
      </c>
      <c r="U15453">
        <v>0</v>
      </c>
      <c r="V15453">
        <v>3.3</v>
      </c>
      <c r="W15453">
        <v>158.4</v>
      </c>
      <c r="X15453" t="s">
        <v>434</v>
      </c>
      <c r="Y15453" t="s">
        <v>1200</v>
      </c>
      <c r="Z15453" t="s">
        <v>737</v>
      </c>
      <c r="AA15453">
        <v>264</v>
      </c>
      <c r="AB15453" t="s">
        <v>1201</v>
      </c>
      <c r="AC15453">
        <v>8950</v>
      </c>
      <c r="AD15453" t="s">
        <v>382</v>
      </c>
      <c r="AE15453">
        <v>11984</v>
      </c>
      <c r="AF15453" t="s">
        <v>2287</v>
      </c>
      <c r="AG15453">
        <v>82</v>
      </c>
      <c r="AH15453" t="s">
        <v>197</v>
      </c>
    </row>
    <row r="15454" spans="1:34" x14ac:dyDescent="0.25">
      <c r="A15454" t="s">
        <v>2881</v>
      </c>
      <c r="B15454" s="23">
        <f t="shared" si="241"/>
        <v>81.575999999999993</v>
      </c>
      <c r="C15454" s="10">
        <f>VLOOKUP(L15454,custo!A:B,2,0)</f>
        <v>1.6995</v>
      </c>
      <c r="D15454" s="1">
        <v>45719</v>
      </c>
      <c r="E15454">
        <v>45</v>
      </c>
      <c r="F15454" t="s">
        <v>190</v>
      </c>
      <c r="G15454">
        <v>104504</v>
      </c>
      <c r="H15454" t="s">
        <v>2476</v>
      </c>
      <c r="I15454">
        <v>9393</v>
      </c>
      <c r="J15454" t="s">
        <v>432</v>
      </c>
      <c r="K15454" t="s">
        <v>1199</v>
      </c>
      <c r="L15454">
        <v>138170</v>
      </c>
      <c r="M15454" t="s">
        <v>146</v>
      </c>
      <c r="N15454" t="s">
        <v>45</v>
      </c>
      <c r="O15454" t="s">
        <v>147</v>
      </c>
      <c r="P15454">
        <v>0.9</v>
      </c>
      <c r="Q15454">
        <v>48</v>
      </c>
      <c r="R15454">
        <v>3.3</v>
      </c>
      <c r="S15454">
        <v>43.2</v>
      </c>
      <c r="T15454">
        <v>158.4</v>
      </c>
      <c r="U15454">
        <v>0</v>
      </c>
      <c r="V15454">
        <v>3.3</v>
      </c>
      <c r="W15454">
        <v>158.4</v>
      </c>
      <c r="X15454" t="s">
        <v>434</v>
      </c>
      <c r="Y15454" t="s">
        <v>1200</v>
      </c>
      <c r="Z15454" t="s">
        <v>737</v>
      </c>
      <c r="AA15454">
        <v>264</v>
      </c>
      <c r="AB15454" t="s">
        <v>1201</v>
      </c>
      <c r="AC15454">
        <v>8950</v>
      </c>
      <c r="AD15454" t="s">
        <v>382</v>
      </c>
      <c r="AE15454">
        <v>11984</v>
      </c>
      <c r="AF15454" t="s">
        <v>2287</v>
      </c>
      <c r="AG15454">
        <v>82</v>
      </c>
      <c r="AH15454" t="s">
        <v>197</v>
      </c>
    </row>
    <row r="15455" spans="1:34" x14ac:dyDescent="0.25">
      <c r="A15455" t="s">
        <v>2881</v>
      </c>
      <c r="B15455" s="23">
        <f t="shared" si="241"/>
        <v>61.199999999999996</v>
      </c>
      <c r="C15455" s="10">
        <f>VLOOKUP(L15455,custo!A:B,2,0)</f>
        <v>1.7</v>
      </c>
      <c r="D15455" s="1">
        <v>45719</v>
      </c>
      <c r="E15455">
        <v>45</v>
      </c>
      <c r="F15455" t="s">
        <v>190</v>
      </c>
      <c r="G15455">
        <v>104504</v>
      </c>
      <c r="H15455" t="s">
        <v>2476</v>
      </c>
      <c r="I15455">
        <v>9393</v>
      </c>
      <c r="J15455" t="s">
        <v>432</v>
      </c>
      <c r="K15455" t="s">
        <v>1199</v>
      </c>
      <c r="L15455">
        <v>138265</v>
      </c>
      <c r="M15455" t="s">
        <v>188</v>
      </c>
      <c r="N15455" t="s">
        <v>45</v>
      </c>
      <c r="O15455" t="s">
        <v>189</v>
      </c>
      <c r="P15455">
        <v>0.9</v>
      </c>
      <c r="Q15455">
        <v>36</v>
      </c>
      <c r="R15455">
        <v>3.3</v>
      </c>
      <c r="S15455">
        <v>32.4</v>
      </c>
      <c r="T15455">
        <v>118.8</v>
      </c>
      <c r="U15455">
        <v>0</v>
      </c>
      <c r="V15455">
        <v>3.3</v>
      </c>
      <c r="W15455">
        <v>118.8</v>
      </c>
      <c r="X15455" t="s">
        <v>434</v>
      </c>
      <c r="Y15455" t="s">
        <v>1200</v>
      </c>
      <c r="Z15455" t="s">
        <v>737</v>
      </c>
      <c r="AA15455">
        <v>264</v>
      </c>
      <c r="AB15455" t="s">
        <v>1201</v>
      </c>
      <c r="AC15455">
        <v>8950</v>
      </c>
      <c r="AD15455" t="s">
        <v>382</v>
      </c>
      <c r="AE15455">
        <v>11984</v>
      </c>
      <c r="AF15455" t="s">
        <v>2287</v>
      </c>
      <c r="AG15455">
        <v>82</v>
      </c>
      <c r="AH15455" t="s">
        <v>197</v>
      </c>
    </row>
    <row r="15456" spans="1:34" x14ac:dyDescent="0.25">
      <c r="A15456" t="s">
        <v>2881</v>
      </c>
      <c r="B15456" s="23">
        <f t="shared" si="241"/>
        <v>40.799999999999997</v>
      </c>
      <c r="C15456" s="10">
        <f>VLOOKUP(L15456,custo!A:B,2,0)</f>
        <v>1.7</v>
      </c>
      <c r="D15456" s="1">
        <v>45719</v>
      </c>
      <c r="E15456">
        <v>45</v>
      </c>
      <c r="F15456" t="s">
        <v>190</v>
      </c>
      <c r="G15456">
        <v>104504</v>
      </c>
      <c r="H15456" t="s">
        <v>2476</v>
      </c>
      <c r="I15456">
        <v>9393</v>
      </c>
      <c r="J15456" t="s">
        <v>432</v>
      </c>
      <c r="K15456" t="s">
        <v>1199</v>
      </c>
      <c r="L15456">
        <v>138465</v>
      </c>
      <c r="M15456" t="s">
        <v>47</v>
      </c>
      <c r="N15456" t="s">
        <v>45</v>
      </c>
      <c r="O15456" t="s">
        <v>48</v>
      </c>
      <c r="P15456">
        <v>0.9</v>
      </c>
      <c r="Q15456">
        <v>24</v>
      </c>
      <c r="R15456">
        <v>3.3</v>
      </c>
      <c r="S15456">
        <v>21.6</v>
      </c>
      <c r="T15456">
        <v>79.2</v>
      </c>
      <c r="U15456">
        <v>0</v>
      </c>
      <c r="V15456">
        <v>3.3</v>
      </c>
      <c r="W15456">
        <v>79.2</v>
      </c>
      <c r="X15456" t="s">
        <v>434</v>
      </c>
      <c r="Y15456" t="s">
        <v>1200</v>
      </c>
      <c r="Z15456" t="s">
        <v>737</v>
      </c>
      <c r="AA15456">
        <v>264</v>
      </c>
      <c r="AB15456" t="s">
        <v>1201</v>
      </c>
      <c r="AC15456">
        <v>8950</v>
      </c>
      <c r="AD15456" t="s">
        <v>382</v>
      </c>
      <c r="AE15456">
        <v>11984</v>
      </c>
      <c r="AF15456" t="s">
        <v>2287</v>
      </c>
      <c r="AG15456">
        <v>82</v>
      </c>
      <c r="AH15456" t="s">
        <v>197</v>
      </c>
    </row>
    <row r="15457" spans="1:34" x14ac:dyDescent="0.25">
      <c r="A15457" t="s">
        <v>2881</v>
      </c>
      <c r="B15457" s="23">
        <f t="shared" si="241"/>
        <v>1655.952</v>
      </c>
      <c r="C15457" s="10">
        <f>VLOOKUP(L15457,custo!A:B,2,0)</f>
        <v>6.8997999999999999</v>
      </c>
      <c r="D15457" s="1">
        <v>45719</v>
      </c>
      <c r="E15457">
        <v>45</v>
      </c>
      <c r="F15457" t="s">
        <v>190</v>
      </c>
      <c r="G15457">
        <v>104505</v>
      </c>
      <c r="H15457" t="s">
        <v>2476</v>
      </c>
      <c r="I15457">
        <v>9393</v>
      </c>
      <c r="J15457" t="s">
        <v>432</v>
      </c>
      <c r="K15457" t="s">
        <v>1199</v>
      </c>
      <c r="L15457">
        <v>152050</v>
      </c>
      <c r="M15457" t="s">
        <v>52</v>
      </c>
      <c r="N15457" t="s">
        <v>50</v>
      </c>
      <c r="O15457" t="s">
        <v>53</v>
      </c>
      <c r="P15457">
        <v>0.4</v>
      </c>
      <c r="Q15457">
        <v>240</v>
      </c>
      <c r="R15457">
        <v>9</v>
      </c>
      <c r="S15457">
        <v>96</v>
      </c>
      <c r="T15457">
        <v>2160</v>
      </c>
      <c r="U15457">
        <v>0</v>
      </c>
      <c r="V15457">
        <v>9</v>
      </c>
      <c r="W15457">
        <v>2160</v>
      </c>
      <c r="X15457" t="s">
        <v>434</v>
      </c>
      <c r="Y15457" t="s">
        <v>1200</v>
      </c>
      <c r="Z15457" t="s">
        <v>737</v>
      </c>
      <c r="AA15457">
        <v>264</v>
      </c>
      <c r="AB15457" t="s">
        <v>1201</v>
      </c>
      <c r="AC15457">
        <v>8950</v>
      </c>
      <c r="AD15457" t="s">
        <v>382</v>
      </c>
      <c r="AE15457">
        <v>11984</v>
      </c>
      <c r="AF15457" t="s">
        <v>2287</v>
      </c>
      <c r="AG15457">
        <v>82</v>
      </c>
      <c r="AH15457" t="s">
        <v>197</v>
      </c>
    </row>
    <row r="15458" spans="1:34" x14ac:dyDescent="0.25">
      <c r="A15458" t="s">
        <v>2881</v>
      </c>
      <c r="B15458" s="23">
        <f t="shared" si="241"/>
        <v>2484</v>
      </c>
      <c r="C15458" s="10">
        <f>VLOOKUP(L15458,custo!A:B,2,0)</f>
        <v>6.9</v>
      </c>
      <c r="D15458" s="1">
        <v>45719</v>
      </c>
      <c r="E15458">
        <v>45</v>
      </c>
      <c r="F15458" t="s">
        <v>190</v>
      </c>
      <c r="G15458">
        <v>104505</v>
      </c>
      <c r="H15458" t="s">
        <v>2476</v>
      </c>
      <c r="I15458">
        <v>9393</v>
      </c>
      <c r="J15458" t="s">
        <v>432</v>
      </c>
      <c r="K15458" t="s">
        <v>1199</v>
      </c>
      <c r="L15458">
        <v>152150</v>
      </c>
      <c r="M15458" t="s">
        <v>56</v>
      </c>
      <c r="N15458" t="s">
        <v>50</v>
      </c>
      <c r="O15458" t="s">
        <v>57</v>
      </c>
      <c r="P15458">
        <v>0.4</v>
      </c>
      <c r="Q15458">
        <v>360</v>
      </c>
      <c r="R15458">
        <v>9</v>
      </c>
      <c r="S15458">
        <v>144</v>
      </c>
      <c r="T15458">
        <v>3240</v>
      </c>
      <c r="U15458">
        <v>0</v>
      </c>
      <c r="V15458">
        <v>9</v>
      </c>
      <c r="W15458">
        <v>3240</v>
      </c>
      <c r="X15458" t="s">
        <v>434</v>
      </c>
      <c r="Y15458" t="s">
        <v>1200</v>
      </c>
      <c r="Z15458" t="s">
        <v>737</v>
      </c>
      <c r="AA15458">
        <v>264</v>
      </c>
      <c r="AB15458" t="s">
        <v>1201</v>
      </c>
      <c r="AC15458">
        <v>8950</v>
      </c>
      <c r="AD15458" t="s">
        <v>382</v>
      </c>
      <c r="AE15458">
        <v>11984</v>
      </c>
      <c r="AF15458" t="s">
        <v>2287</v>
      </c>
      <c r="AG15458">
        <v>82</v>
      </c>
      <c r="AH15458" t="s">
        <v>197</v>
      </c>
    </row>
    <row r="15459" spans="1:34" x14ac:dyDescent="0.25">
      <c r="A15459" t="s">
        <v>2881</v>
      </c>
      <c r="B15459" s="23">
        <f t="shared" si="241"/>
        <v>225.4032</v>
      </c>
      <c r="C15459" s="10">
        <f>VLOOKUP(L15459,custo!A:B,2,0)</f>
        <v>4.6959</v>
      </c>
      <c r="D15459" s="1">
        <v>45719</v>
      </c>
      <c r="E15459">
        <v>45</v>
      </c>
      <c r="F15459" t="s">
        <v>190</v>
      </c>
      <c r="G15459">
        <v>104505</v>
      </c>
      <c r="H15459" t="s">
        <v>2476</v>
      </c>
      <c r="I15459">
        <v>9393</v>
      </c>
      <c r="J15459" t="s">
        <v>432</v>
      </c>
      <c r="K15459" t="s">
        <v>1199</v>
      </c>
      <c r="L15459">
        <v>152515</v>
      </c>
      <c r="M15459" t="s">
        <v>58</v>
      </c>
      <c r="N15459" t="s">
        <v>59</v>
      </c>
      <c r="O15459" t="s">
        <v>60</v>
      </c>
      <c r="P15459">
        <v>0.19</v>
      </c>
      <c r="Q15459">
        <v>48</v>
      </c>
      <c r="R15459">
        <v>8</v>
      </c>
      <c r="S15459">
        <v>9.1199999999999992</v>
      </c>
      <c r="T15459">
        <v>384</v>
      </c>
      <c r="U15459">
        <v>0</v>
      </c>
      <c r="V15459">
        <v>8</v>
      </c>
      <c r="W15459">
        <v>384</v>
      </c>
      <c r="X15459" t="s">
        <v>434</v>
      </c>
      <c r="Y15459" t="s">
        <v>1200</v>
      </c>
      <c r="Z15459" t="s">
        <v>737</v>
      </c>
      <c r="AA15459">
        <v>264</v>
      </c>
      <c r="AB15459" t="s">
        <v>1201</v>
      </c>
      <c r="AC15459">
        <v>8950</v>
      </c>
      <c r="AD15459" t="s">
        <v>382</v>
      </c>
      <c r="AE15459">
        <v>11984</v>
      </c>
      <c r="AF15459" t="s">
        <v>2287</v>
      </c>
      <c r="AG15459">
        <v>82</v>
      </c>
      <c r="AH15459" t="s">
        <v>197</v>
      </c>
    </row>
    <row r="15460" spans="1:34" x14ac:dyDescent="0.25">
      <c r="A15460" t="s">
        <v>2881</v>
      </c>
      <c r="B15460" s="23">
        <f t="shared" si="241"/>
        <v>353.63400000000001</v>
      </c>
      <c r="C15460" s="10">
        <f>VLOOKUP(L15460,custo!A:B,2,0)</f>
        <v>5.8939000000000004</v>
      </c>
      <c r="D15460" s="1">
        <v>45719</v>
      </c>
      <c r="E15460">
        <v>45</v>
      </c>
      <c r="F15460" t="s">
        <v>190</v>
      </c>
      <c r="G15460">
        <v>104505</v>
      </c>
      <c r="H15460" t="s">
        <v>2476</v>
      </c>
      <c r="I15460">
        <v>9393</v>
      </c>
      <c r="J15460" t="s">
        <v>432</v>
      </c>
      <c r="K15460" t="s">
        <v>1199</v>
      </c>
      <c r="L15460">
        <v>152530</v>
      </c>
      <c r="M15460" t="s">
        <v>102</v>
      </c>
      <c r="N15460" t="s">
        <v>59</v>
      </c>
      <c r="O15460" t="s">
        <v>103</v>
      </c>
      <c r="P15460">
        <v>0.2</v>
      </c>
      <c r="Q15460">
        <v>60</v>
      </c>
      <c r="R15460">
        <v>8.5</v>
      </c>
      <c r="S15460">
        <v>12</v>
      </c>
      <c r="T15460">
        <v>510</v>
      </c>
      <c r="U15460">
        <v>0</v>
      </c>
      <c r="V15460">
        <v>8.5</v>
      </c>
      <c r="W15460">
        <v>510</v>
      </c>
      <c r="X15460" t="s">
        <v>434</v>
      </c>
      <c r="Y15460" t="s">
        <v>1200</v>
      </c>
      <c r="Z15460" t="s">
        <v>737</v>
      </c>
      <c r="AA15460">
        <v>264</v>
      </c>
      <c r="AB15460" t="s">
        <v>1201</v>
      </c>
      <c r="AC15460">
        <v>8950</v>
      </c>
      <c r="AD15460" t="s">
        <v>382</v>
      </c>
      <c r="AE15460">
        <v>11984</v>
      </c>
      <c r="AF15460" t="s">
        <v>2287</v>
      </c>
      <c r="AG15460">
        <v>82</v>
      </c>
      <c r="AH15460" t="s">
        <v>197</v>
      </c>
    </row>
    <row r="15461" spans="1:34" x14ac:dyDescent="0.25">
      <c r="A15461" t="s">
        <v>2881</v>
      </c>
      <c r="B15461" s="23">
        <f t="shared" si="241"/>
        <v>195</v>
      </c>
      <c r="C15461" s="10">
        <f>VLOOKUP(L15461,custo!A:B,2,0)</f>
        <v>1.95</v>
      </c>
      <c r="D15461" s="1">
        <v>45719</v>
      </c>
      <c r="E15461">
        <v>45</v>
      </c>
      <c r="F15461" t="s">
        <v>190</v>
      </c>
      <c r="G15461">
        <v>104504</v>
      </c>
      <c r="H15461" t="s">
        <v>2476</v>
      </c>
      <c r="I15461">
        <v>9393</v>
      </c>
      <c r="J15461" t="s">
        <v>432</v>
      </c>
      <c r="K15461" t="s">
        <v>1199</v>
      </c>
      <c r="L15461">
        <v>168054</v>
      </c>
      <c r="M15461" t="s">
        <v>84</v>
      </c>
      <c r="N15461" t="s">
        <v>45</v>
      </c>
      <c r="O15461" t="s">
        <v>85</v>
      </c>
      <c r="P15461">
        <v>0.54</v>
      </c>
      <c r="Q15461">
        <v>100</v>
      </c>
      <c r="R15461">
        <v>3.2</v>
      </c>
      <c r="S15461">
        <v>54</v>
      </c>
      <c r="T15461">
        <v>320</v>
      </c>
      <c r="U15461">
        <v>0</v>
      </c>
      <c r="V15461">
        <v>3.2</v>
      </c>
      <c r="W15461">
        <v>320</v>
      </c>
      <c r="X15461" t="s">
        <v>434</v>
      </c>
      <c r="Y15461" t="s">
        <v>1200</v>
      </c>
      <c r="Z15461" t="s">
        <v>737</v>
      </c>
      <c r="AA15461">
        <v>264</v>
      </c>
      <c r="AB15461" t="s">
        <v>1201</v>
      </c>
      <c r="AC15461">
        <v>8950</v>
      </c>
      <c r="AD15461" t="s">
        <v>382</v>
      </c>
      <c r="AE15461">
        <v>11984</v>
      </c>
      <c r="AF15461" t="s">
        <v>2287</v>
      </c>
      <c r="AG15461">
        <v>82</v>
      </c>
      <c r="AH15461" t="s">
        <v>197</v>
      </c>
    </row>
    <row r="15462" spans="1:34" x14ac:dyDescent="0.25">
      <c r="A15462" t="s">
        <v>2881</v>
      </c>
      <c r="B15462" s="23">
        <f t="shared" si="241"/>
        <v>97.5</v>
      </c>
      <c r="C15462" s="10">
        <f>VLOOKUP(L15462,custo!A:B,2,0)</f>
        <v>1.95</v>
      </c>
      <c r="D15462" s="1">
        <v>45719</v>
      </c>
      <c r="E15462">
        <v>45</v>
      </c>
      <c r="F15462" t="s">
        <v>190</v>
      </c>
      <c r="G15462">
        <v>104504</v>
      </c>
      <c r="H15462" t="s">
        <v>2476</v>
      </c>
      <c r="I15462">
        <v>9393</v>
      </c>
      <c r="J15462" t="s">
        <v>432</v>
      </c>
      <c r="K15462" t="s">
        <v>1199</v>
      </c>
      <c r="L15462">
        <v>168454</v>
      </c>
      <c r="M15462" t="s">
        <v>86</v>
      </c>
      <c r="N15462" t="s">
        <v>45</v>
      </c>
      <c r="O15462" t="s">
        <v>87</v>
      </c>
      <c r="P15462">
        <v>0.54</v>
      </c>
      <c r="Q15462">
        <v>50</v>
      </c>
      <c r="R15462">
        <v>3.2</v>
      </c>
      <c r="S15462">
        <v>27</v>
      </c>
      <c r="T15462">
        <v>160</v>
      </c>
      <c r="U15462">
        <v>0</v>
      </c>
      <c r="V15462">
        <v>3.2</v>
      </c>
      <c r="W15462">
        <v>160</v>
      </c>
      <c r="X15462" t="s">
        <v>434</v>
      </c>
      <c r="Y15462" t="s">
        <v>1200</v>
      </c>
      <c r="Z15462" t="s">
        <v>737</v>
      </c>
      <c r="AA15462">
        <v>264</v>
      </c>
      <c r="AB15462" t="s">
        <v>1201</v>
      </c>
      <c r="AC15462">
        <v>8950</v>
      </c>
      <c r="AD15462" t="s">
        <v>382</v>
      </c>
      <c r="AE15462">
        <v>11984</v>
      </c>
      <c r="AF15462" t="s">
        <v>2287</v>
      </c>
      <c r="AG15462">
        <v>82</v>
      </c>
      <c r="AH15462" t="s">
        <v>197</v>
      </c>
    </row>
    <row r="15463" spans="1:34" x14ac:dyDescent="0.25">
      <c r="A15463" t="s">
        <v>2881</v>
      </c>
      <c r="B15463" s="23">
        <f t="shared" si="241"/>
        <v>153.59040000000002</v>
      </c>
      <c r="C15463" s="10">
        <f>VLOOKUP(L15463,custo!A:B,2,0)</f>
        <v>1.5999000000000001</v>
      </c>
      <c r="D15463" s="1">
        <v>45719</v>
      </c>
      <c r="E15463">
        <v>45</v>
      </c>
      <c r="F15463" t="s">
        <v>190</v>
      </c>
      <c r="G15463">
        <v>104504</v>
      </c>
      <c r="H15463" t="s">
        <v>2476</v>
      </c>
      <c r="I15463">
        <v>9393</v>
      </c>
      <c r="J15463" t="s">
        <v>432</v>
      </c>
      <c r="K15463" t="s">
        <v>1199</v>
      </c>
      <c r="L15463">
        <v>187001</v>
      </c>
      <c r="M15463" t="s">
        <v>64</v>
      </c>
      <c r="N15463" t="s">
        <v>65</v>
      </c>
      <c r="O15463" t="s">
        <v>66</v>
      </c>
      <c r="P15463">
        <v>0.15</v>
      </c>
      <c r="Q15463">
        <v>96</v>
      </c>
      <c r="R15463">
        <v>2.5</v>
      </c>
      <c r="S15463">
        <v>14.4</v>
      </c>
      <c r="T15463">
        <v>240</v>
      </c>
      <c r="U15463">
        <v>0</v>
      </c>
      <c r="V15463">
        <v>2.5</v>
      </c>
      <c r="W15463">
        <v>240</v>
      </c>
      <c r="X15463" t="s">
        <v>434</v>
      </c>
      <c r="Y15463" t="s">
        <v>1200</v>
      </c>
      <c r="Z15463" t="s">
        <v>737</v>
      </c>
      <c r="AA15463">
        <v>264</v>
      </c>
      <c r="AB15463" t="s">
        <v>1201</v>
      </c>
      <c r="AC15463">
        <v>8950</v>
      </c>
      <c r="AD15463" t="s">
        <v>382</v>
      </c>
      <c r="AE15463">
        <v>11984</v>
      </c>
      <c r="AF15463" t="s">
        <v>2287</v>
      </c>
      <c r="AG15463">
        <v>82</v>
      </c>
      <c r="AH15463" t="s">
        <v>197</v>
      </c>
    </row>
    <row r="15464" spans="1:34" x14ac:dyDescent="0.25">
      <c r="A15464" t="s">
        <v>2881</v>
      </c>
      <c r="B15464" s="23">
        <f t="shared" si="241"/>
        <v>153.59040000000002</v>
      </c>
      <c r="C15464" s="10">
        <f>VLOOKUP(L15464,custo!A:B,2,0)</f>
        <v>1.5999000000000001</v>
      </c>
      <c r="D15464" s="1">
        <v>45719</v>
      </c>
      <c r="E15464">
        <v>45</v>
      </c>
      <c r="F15464" t="s">
        <v>190</v>
      </c>
      <c r="G15464">
        <v>104504</v>
      </c>
      <c r="H15464" t="s">
        <v>2476</v>
      </c>
      <c r="I15464">
        <v>9393</v>
      </c>
      <c r="J15464" t="s">
        <v>432</v>
      </c>
      <c r="K15464" t="s">
        <v>1199</v>
      </c>
      <c r="L15464">
        <v>187201</v>
      </c>
      <c r="M15464" t="s">
        <v>109</v>
      </c>
      <c r="N15464" t="s">
        <v>65</v>
      </c>
      <c r="O15464" t="s">
        <v>110</v>
      </c>
      <c r="P15464">
        <v>0.15</v>
      </c>
      <c r="Q15464">
        <v>96</v>
      </c>
      <c r="R15464">
        <v>2.5</v>
      </c>
      <c r="S15464">
        <v>14.4</v>
      </c>
      <c r="T15464">
        <v>240</v>
      </c>
      <c r="U15464">
        <v>0</v>
      </c>
      <c r="V15464">
        <v>2.5</v>
      </c>
      <c r="W15464">
        <v>240</v>
      </c>
      <c r="X15464" t="s">
        <v>434</v>
      </c>
      <c r="Y15464" t="s">
        <v>1200</v>
      </c>
      <c r="Z15464" t="s">
        <v>737</v>
      </c>
      <c r="AA15464">
        <v>264</v>
      </c>
      <c r="AB15464" t="s">
        <v>1201</v>
      </c>
      <c r="AC15464">
        <v>8950</v>
      </c>
      <c r="AD15464" t="s">
        <v>382</v>
      </c>
      <c r="AE15464">
        <v>11984</v>
      </c>
      <c r="AF15464" t="s">
        <v>2287</v>
      </c>
      <c r="AG15464">
        <v>82</v>
      </c>
      <c r="AH15464" t="s">
        <v>197</v>
      </c>
    </row>
    <row r="15465" spans="1:34" x14ac:dyDescent="0.25">
      <c r="A15465" t="s">
        <v>2881</v>
      </c>
      <c r="B15465" s="23">
        <f t="shared" si="241"/>
        <v>158.39999999999998</v>
      </c>
      <c r="C15465" s="10">
        <f>VLOOKUP(L15465,custo!A:B,2,0)</f>
        <v>1.65</v>
      </c>
      <c r="D15465" s="1">
        <v>45719</v>
      </c>
      <c r="E15465">
        <v>45</v>
      </c>
      <c r="F15465" t="s">
        <v>190</v>
      </c>
      <c r="G15465">
        <v>104504</v>
      </c>
      <c r="H15465" t="s">
        <v>2476</v>
      </c>
      <c r="I15465">
        <v>9393</v>
      </c>
      <c r="J15465" t="s">
        <v>432</v>
      </c>
      <c r="K15465" t="s">
        <v>1199</v>
      </c>
      <c r="L15465">
        <v>187301</v>
      </c>
      <c r="M15465" t="s">
        <v>111</v>
      </c>
      <c r="N15465" t="s">
        <v>65</v>
      </c>
      <c r="O15465" t="s">
        <v>112</v>
      </c>
      <c r="P15465">
        <v>0.13</v>
      </c>
      <c r="Q15465">
        <v>96</v>
      </c>
      <c r="R15465">
        <v>2.6</v>
      </c>
      <c r="S15465">
        <v>12.48</v>
      </c>
      <c r="T15465">
        <v>249.6</v>
      </c>
      <c r="U15465">
        <v>0</v>
      </c>
      <c r="V15465">
        <v>2.6</v>
      </c>
      <c r="W15465">
        <v>249.6</v>
      </c>
      <c r="X15465" t="s">
        <v>434</v>
      </c>
      <c r="Y15465" t="s">
        <v>1200</v>
      </c>
      <c r="Z15465" t="s">
        <v>737</v>
      </c>
      <c r="AA15465">
        <v>264</v>
      </c>
      <c r="AB15465" t="s">
        <v>1201</v>
      </c>
      <c r="AC15465">
        <v>8950</v>
      </c>
      <c r="AD15465" t="s">
        <v>382</v>
      </c>
      <c r="AE15465">
        <v>11984</v>
      </c>
      <c r="AF15465" t="s">
        <v>2287</v>
      </c>
      <c r="AG15465">
        <v>82</v>
      </c>
      <c r="AH15465" t="s">
        <v>197</v>
      </c>
    </row>
    <row r="15466" spans="1:34" x14ac:dyDescent="0.25">
      <c r="A15466" t="s">
        <v>2881</v>
      </c>
      <c r="B15466" s="23">
        <f t="shared" si="241"/>
        <v>40.5</v>
      </c>
      <c r="C15466" s="10">
        <f>VLOOKUP(L15466,custo!A:B,2,0)</f>
        <v>1.35</v>
      </c>
      <c r="D15466" s="1">
        <v>45719</v>
      </c>
      <c r="E15466">
        <v>45</v>
      </c>
      <c r="F15466" t="s">
        <v>190</v>
      </c>
      <c r="G15466">
        <v>104504</v>
      </c>
      <c r="H15466" t="s">
        <v>2476</v>
      </c>
      <c r="I15466">
        <v>9393</v>
      </c>
      <c r="J15466" t="s">
        <v>432</v>
      </c>
      <c r="K15466" t="s">
        <v>1199</v>
      </c>
      <c r="L15466">
        <v>188025</v>
      </c>
      <c r="M15466" t="s">
        <v>67</v>
      </c>
      <c r="N15466" t="s">
        <v>65</v>
      </c>
      <c r="O15466" t="s">
        <v>68</v>
      </c>
      <c r="P15466">
        <v>0.17</v>
      </c>
      <c r="Q15466">
        <v>30</v>
      </c>
      <c r="R15466">
        <v>2</v>
      </c>
      <c r="S15466">
        <v>5.0999999999999996</v>
      </c>
      <c r="T15466">
        <v>60</v>
      </c>
      <c r="U15466">
        <v>0</v>
      </c>
      <c r="V15466">
        <v>2</v>
      </c>
      <c r="W15466">
        <v>60</v>
      </c>
      <c r="X15466" t="s">
        <v>434</v>
      </c>
      <c r="Y15466" t="s">
        <v>1200</v>
      </c>
      <c r="Z15466" t="s">
        <v>737</v>
      </c>
      <c r="AA15466">
        <v>264</v>
      </c>
      <c r="AB15466" t="s">
        <v>1201</v>
      </c>
      <c r="AC15466">
        <v>8950</v>
      </c>
      <c r="AD15466" t="s">
        <v>382</v>
      </c>
      <c r="AE15466">
        <v>11984</v>
      </c>
      <c r="AF15466" t="s">
        <v>2287</v>
      </c>
      <c r="AG15466">
        <v>82</v>
      </c>
      <c r="AH15466" t="s">
        <v>197</v>
      </c>
    </row>
    <row r="15467" spans="1:34" x14ac:dyDescent="0.25">
      <c r="A15467" t="s">
        <v>2881</v>
      </c>
      <c r="B15467" s="23">
        <f t="shared" si="241"/>
        <v>55.199999999999996</v>
      </c>
      <c r="C15467" s="10">
        <f>VLOOKUP(L15467,custo!A:B,2,0)</f>
        <v>4.5999999999999996</v>
      </c>
      <c r="D15467" s="1">
        <v>45719</v>
      </c>
      <c r="E15467">
        <v>45</v>
      </c>
      <c r="F15467" t="s">
        <v>190</v>
      </c>
      <c r="G15467">
        <v>104504</v>
      </c>
      <c r="H15467" t="s">
        <v>2476</v>
      </c>
      <c r="I15467">
        <v>9393</v>
      </c>
      <c r="J15467" t="s">
        <v>432</v>
      </c>
      <c r="K15467" t="s">
        <v>1199</v>
      </c>
      <c r="L15467">
        <v>188065</v>
      </c>
      <c r="M15467" t="s">
        <v>161</v>
      </c>
      <c r="N15467" t="s">
        <v>65</v>
      </c>
      <c r="O15467" t="s">
        <v>162</v>
      </c>
      <c r="P15467">
        <v>0.9</v>
      </c>
      <c r="Q15467">
        <v>12</v>
      </c>
      <c r="R15467">
        <v>7.25</v>
      </c>
      <c r="S15467">
        <v>10.8</v>
      </c>
      <c r="T15467">
        <v>87</v>
      </c>
      <c r="U15467">
        <v>0</v>
      </c>
      <c r="V15467">
        <v>7.25</v>
      </c>
      <c r="W15467">
        <v>87</v>
      </c>
      <c r="X15467" t="s">
        <v>434</v>
      </c>
      <c r="Y15467" t="s">
        <v>1200</v>
      </c>
      <c r="Z15467" t="s">
        <v>737</v>
      </c>
      <c r="AA15467">
        <v>264</v>
      </c>
      <c r="AB15467" t="s">
        <v>1201</v>
      </c>
      <c r="AC15467">
        <v>8950</v>
      </c>
      <c r="AD15467" t="s">
        <v>382</v>
      </c>
      <c r="AE15467">
        <v>11984</v>
      </c>
      <c r="AF15467" t="s">
        <v>2287</v>
      </c>
      <c r="AG15467">
        <v>82</v>
      </c>
      <c r="AH15467" t="s">
        <v>197</v>
      </c>
    </row>
    <row r="15468" spans="1:34" x14ac:dyDescent="0.25">
      <c r="A15468" t="s">
        <v>2881</v>
      </c>
      <c r="B15468" s="23">
        <f t="shared" si="241"/>
        <v>110.39999999999999</v>
      </c>
      <c r="C15468" s="10">
        <f>VLOOKUP(L15468,custo!A:B,2,0)</f>
        <v>4.5999999999999996</v>
      </c>
      <c r="D15468" s="1">
        <v>45719</v>
      </c>
      <c r="E15468">
        <v>45</v>
      </c>
      <c r="F15468" t="s">
        <v>190</v>
      </c>
      <c r="G15468">
        <v>104504</v>
      </c>
      <c r="H15468" t="s">
        <v>2476</v>
      </c>
      <c r="I15468">
        <v>9393</v>
      </c>
      <c r="J15468" t="s">
        <v>432</v>
      </c>
      <c r="K15468" t="s">
        <v>1199</v>
      </c>
      <c r="L15468">
        <v>188165</v>
      </c>
      <c r="M15468" t="s">
        <v>122</v>
      </c>
      <c r="N15468" t="s">
        <v>65</v>
      </c>
      <c r="O15468" t="s">
        <v>123</v>
      </c>
      <c r="P15468">
        <v>0.9</v>
      </c>
      <c r="Q15468">
        <v>24</v>
      </c>
      <c r="R15468">
        <v>7.25</v>
      </c>
      <c r="S15468">
        <v>21.6</v>
      </c>
      <c r="T15468">
        <v>174</v>
      </c>
      <c r="U15468">
        <v>0</v>
      </c>
      <c r="V15468">
        <v>7.25</v>
      </c>
      <c r="W15468">
        <v>174</v>
      </c>
      <c r="X15468" t="s">
        <v>434</v>
      </c>
      <c r="Y15468" t="s">
        <v>1200</v>
      </c>
      <c r="Z15468" t="s">
        <v>737</v>
      </c>
      <c r="AA15468">
        <v>264</v>
      </c>
      <c r="AB15468" t="s">
        <v>1201</v>
      </c>
      <c r="AC15468">
        <v>8950</v>
      </c>
      <c r="AD15468" t="s">
        <v>382</v>
      </c>
      <c r="AE15468">
        <v>11984</v>
      </c>
      <c r="AF15468" t="s">
        <v>2287</v>
      </c>
      <c r="AG15468">
        <v>82</v>
      </c>
      <c r="AH15468" t="s">
        <v>197</v>
      </c>
    </row>
    <row r="15469" spans="1:34" x14ac:dyDescent="0.25">
      <c r="A15469" t="s">
        <v>2881</v>
      </c>
      <c r="B15469" s="23">
        <f t="shared" si="241"/>
        <v>40.730400000000003</v>
      </c>
      <c r="C15469" s="10">
        <f>VLOOKUP(L15469,custo!A:B,2,0)</f>
        <v>1.6971000000000001</v>
      </c>
      <c r="D15469" s="1">
        <v>45719</v>
      </c>
      <c r="E15469">
        <v>45</v>
      </c>
      <c r="F15469" t="s">
        <v>190</v>
      </c>
      <c r="G15469">
        <v>104866</v>
      </c>
      <c r="H15469" t="s">
        <v>2476</v>
      </c>
      <c r="I15469">
        <v>9399</v>
      </c>
      <c r="J15469" t="s">
        <v>428</v>
      </c>
      <c r="K15469" t="s">
        <v>429</v>
      </c>
      <c r="L15469">
        <v>138070</v>
      </c>
      <c r="M15469" t="s">
        <v>44</v>
      </c>
      <c r="N15469" t="s">
        <v>45</v>
      </c>
      <c r="O15469" t="s">
        <v>46</v>
      </c>
      <c r="P15469">
        <v>0.9</v>
      </c>
      <c r="Q15469">
        <v>24</v>
      </c>
      <c r="R15469">
        <v>3.6</v>
      </c>
      <c r="S15469">
        <v>21.6</v>
      </c>
      <c r="T15469">
        <v>86.4</v>
      </c>
      <c r="U15469">
        <v>0.05</v>
      </c>
      <c r="V15469">
        <v>3.42</v>
      </c>
      <c r="W15469">
        <v>82.08</v>
      </c>
      <c r="X15469" t="s">
        <v>37</v>
      </c>
      <c r="Y15469" t="s">
        <v>125</v>
      </c>
      <c r="Z15469" t="s">
        <v>430</v>
      </c>
      <c r="AA15469">
        <v>270</v>
      </c>
      <c r="AB15469" t="s">
        <v>431</v>
      </c>
      <c r="AC15469">
        <v>8950</v>
      </c>
      <c r="AD15469" t="s">
        <v>382</v>
      </c>
      <c r="AE15469">
        <v>11984</v>
      </c>
      <c r="AF15469" t="s">
        <v>2287</v>
      </c>
      <c r="AG15469">
        <v>82</v>
      </c>
      <c r="AH15469" t="s">
        <v>197</v>
      </c>
    </row>
    <row r="15470" spans="1:34" x14ac:dyDescent="0.25">
      <c r="A15470" t="s">
        <v>2881</v>
      </c>
      <c r="B15470" s="23">
        <f t="shared" si="241"/>
        <v>20.393999999999998</v>
      </c>
      <c r="C15470" s="10">
        <f>VLOOKUP(L15470,custo!A:B,2,0)</f>
        <v>1.6995</v>
      </c>
      <c r="D15470" s="1">
        <v>45719</v>
      </c>
      <c r="E15470">
        <v>45</v>
      </c>
      <c r="F15470" t="s">
        <v>190</v>
      </c>
      <c r="G15470">
        <v>104866</v>
      </c>
      <c r="H15470" t="s">
        <v>2476</v>
      </c>
      <c r="I15470">
        <v>9399</v>
      </c>
      <c r="J15470" t="s">
        <v>428</v>
      </c>
      <c r="K15470" t="s">
        <v>429</v>
      </c>
      <c r="L15470">
        <v>138170</v>
      </c>
      <c r="M15470" t="s">
        <v>146</v>
      </c>
      <c r="N15470" t="s">
        <v>45</v>
      </c>
      <c r="O15470" t="s">
        <v>147</v>
      </c>
      <c r="P15470">
        <v>0.9</v>
      </c>
      <c r="Q15470">
        <v>12</v>
      </c>
      <c r="R15470">
        <v>3.7</v>
      </c>
      <c r="S15470">
        <v>10.8</v>
      </c>
      <c r="T15470">
        <v>44.4</v>
      </c>
      <c r="U15470">
        <v>0.05</v>
      </c>
      <c r="V15470">
        <v>3.52</v>
      </c>
      <c r="W15470">
        <v>42.18</v>
      </c>
      <c r="X15470" t="s">
        <v>37</v>
      </c>
      <c r="Y15470" t="s">
        <v>125</v>
      </c>
      <c r="Z15470" t="s">
        <v>430</v>
      </c>
      <c r="AA15470">
        <v>270</v>
      </c>
      <c r="AB15470" t="s">
        <v>431</v>
      </c>
      <c r="AC15470">
        <v>8950</v>
      </c>
      <c r="AD15470" t="s">
        <v>382</v>
      </c>
      <c r="AE15470">
        <v>11984</v>
      </c>
      <c r="AF15470" t="s">
        <v>2287</v>
      </c>
      <c r="AG15470">
        <v>82</v>
      </c>
      <c r="AH15470" t="s">
        <v>197</v>
      </c>
    </row>
    <row r="15471" spans="1:34" x14ac:dyDescent="0.25">
      <c r="A15471" t="s">
        <v>2881</v>
      </c>
      <c r="B15471" s="23">
        <f t="shared" si="241"/>
        <v>48</v>
      </c>
      <c r="C15471" s="10">
        <f>VLOOKUP(L15471,custo!A:B,2,0)</f>
        <v>4</v>
      </c>
      <c r="D15471" s="1">
        <v>45719</v>
      </c>
      <c r="E15471">
        <v>45</v>
      </c>
      <c r="F15471" t="s">
        <v>190</v>
      </c>
      <c r="G15471">
        <v>104866</v>
      </c>
      <c r="H15471" t="s">
        <v>2476</v>
      </c>
      <c r="I15471">
        <v>9399</v>
      </c>
      <c r="J15471" t="s">
        <v>428</v>
      </c>
      <c r="K15471" t="s">
        <v>429</v>
      </c>
      <c r="L15471">
        <v>152030</v>
      </c>
      <c r="M15471" t="s">
        <v>49</v>
      </c>
      <c r="N15471" t="s">
        <v>50</v>
      </c>
      <c r="O15471" t="s">
        <v>51</v>
      </c>
      <c r="P15471">
        <v>0.2</v>
      </c>
      <c r="Q15471">
        <v>12</v>
      </c>
      <c r="R15471">
        <v>6.4</v>
      </c>
      <c r="S15471">
        <v>2.4</v>
      </c>
      <c r="T15471">
        <v>76.8</v>
      </c>
      <c r="U15471">
        <v>0.05</v>
      </c>
      <c r="V15471">
        <v>6.08</v>
      </c>
      <c r="W15471">
        <v>72.959999999999994</v>
      </c>
      <c r="X15471" t="s">
        <v>37</v>
      </c>
      <c r="Y15471" t="s">
        <v>125</v>
      </c>
      <c r="Z15471" t="s">
        <v>430</v>
      </c>
      <c r="AA15471">
        <v>270</v>
      </c>
      <c r="AB15471" t="s">
        <v>431</v>
      </c>
      <c r="AC15471">
        <v>8950</v>
      </c>
      <c r="AD15471" t="s">
        <v>382</v>
      </c>
      <c r="AE15471">
        <v>11984</v>
      </c>
      <c r="AF15471" t="s">
        <v>2287</v>
      </c>
      <c r="AG15471">
        <v>82</v>
      </c>
      <c r="AH15471" t="s">
        <v>197</v>
      </c>
    </row>
    <row r="15472" spans="1:34" x14ac:dyDescent="0.25">
      <c r="A15472" t="s">
        <v>2881</v>
      </c>
      <c r="B15472" s="23">
        <f t="shared" si="241"/>
        <v>195</v>
      </c>
      <c r="C15472" s="10">
        <f>VLOOKUP(L15472,custo!A:B,2,0)</f>
        <v>1.95</v>
      </c>
      <c r="D15472" s="1">
        <v>45719</v>
      </c>
      <c r="E15472">
        <v>45</v>
      </c>
      <c r="F15472" t="s">
        <v>190</v>
      </c>
      <c r="G15472">
        <v>104866</v>
      </c>
      <c r="H15472" t="s">
        <v>2476</v>
      </c>
      <c r="I15472">
        <v>9399</v>
      </c>
      <c r="J15472" t="s">
        <v>428</v>
      </c>
      <c r="K15472" t="s">
        <v>429</v>
      </c>
      <c r="L15472">
        <v>168054</v>
      </c>
      <c r="M15472" t="s">
        <v>84</v>
      </c>
      <c r="N15472" t="s">
        <v>45</v>
      </c>
      <c r="O15472" t="s">
        <v>85</v>
      </c>
      <c r="P15472">
        <v>0.54</v>
      </c>
      <c r="Q15472">
        <v>100</v>
      </c>
      <c r="R15472">
        <v>3.6</v>
      </c>
      <c r="S15472">
        <v>54</v>
      </c>
      <c r="T15472">
        <v>360</v>
      </c>
      <c r="U15472">
        <v>0.05</v>
      </c>
      <c r="V15472">
        <v>3.42</v>
      </c>
      <c r="W15472">
        <v>342</v>
      </c>
      <c r="X15472" t="s">
        <v>37</v>
      </c>
      <c r="Y15472" t="s">
        <v>125</v>
      </c>
      <c r="Z15472" t="s">
        <v>430</v>
      </c>
      <c r="AA15472">
        <v>270</v>
      </c>
      <c r="AB15472" t="s">
        <v>431</v>
      </c>
      <c r="AC15472">
        <v>8950</v>
      </c>
      <c r="AD15472" t="s">
        <v>382</v>
      </c>
      <c r="AE15472">
        <v>11984</v>
      </c>
      <c r="AF15472" t="s">
        <v>2287</v>
      </c>
      <c r="AG15472">
        <v>82</v>
      </c>
      <c r="AH15472" t="s">
        <v>197</v>
      </c>
    </row>
    <row r="15473" spans="1:34" x14ac:dyDescent="0.25">
      <c r="A15473" t="s">
        <v>2881</v>
      </c>
      <c r="B15473" s="23">
        <f t="shared" si="241"/>
        <v>19.799999999999997</v>
      </c>
      <c r="C15473" s="10">
        <f>VLOOKUP(L15473,custo!A:B,2,0)</f>
        <v>1.65</v>
      </c>
      <c r="D15473" s="1">
        <v>45719</v>
      </c>
      <c r="E15473">
        <v>45</v>
      </c>
      <c r="F15473" t="s">
        <v>190</v>
      </c>
      <c r="G15473">
        <v>104866</v>
      </c>
      <c r="H15473" t="s">
        <v>2476</v>
      </c>
      <c r="I15473">
        <v>9399</v>
      </c>
      <c r="J15473" t="s">
        <v>428</v>
      </c>
      <c r="K15473" t="s">
        <v>429</v>
      </c>
      <c r="L15473">
        <v>187301</v>
      </c>
      <c r="M15473" t="s">
        <v>111</v>
      </c>
      <c r="N15473" t="s">
        <v>65</v>
      </c>
      <c r="O15473" t="s">
        <v>112</v>
      </c>
      <c r="P15473">
        <v>0.13</v>
      </c>
      <c r="Q15473">
        <v>12</v>
      </c>
      <c r="R15473">
        <v>2.5499999999999998</v>
      </c>
      <c r="S15473">
        <v>1.56</v>
      </c>
      <c r="T15473">
        <v>30.6</v>
      </c>
      <c r="U15473">
        <v>0.05</v>
      </c>
      <c r="V15473">
        <v>2.42</v>
      </c>
      <c r="W15473">
        <v>29.07</v>
      </c>
      <c r="X15473" t="s">
        <v>37</v>
      </c>
      <c r="Y15473" t="s">
        <v>125</v>
      </c>
      <c r="Z15473" t="s">
        <v>430</v>
      </c>
      <c r="AA15473">
        <v>270</v>
      </c>
      <c r="AB15473" t="s">
        <v>431</v>
      </c>
      <c r="AC15473">
        <v>8950</v>
      </c>
      <c r="AD15473" t="s">
        <v>382</v>
      </c>
      <c r="AE15473">
        <v>11984</v>
      </c>
      <c r="AF15473" t="s">
        <v>2287</v>
      </c>
      <c r="AG15473">
        <v>82</v>
      </c>
      <c r="AH15473" t="s">
        <v>197</v>
      </c>
    </row>
    <row r="15474" spans="1:34" x14ac:dyDescent="0.25">
      <c r="A15474" t="s">
        <v>2881</v>
      </c>
      <c r="B15474" s="23">
        <f t="shared" si="241"/>
        <v>514.63</v>
      </c>
      <c r="C15474" s="10">
        <f>VLOOKUP(L15474,custo!A:B,2,0)</f>
        <v>26.5</v>
      </c>
      <c r="D15474" s="1">
        <v>45719</v>
      </c>
      <c r="E15474">
        <v>45</v>
      </c>
      <c r="F15474" t="s">
        <v>190</v>
      </c>
      <c r="G15474">
        <v>104820</v>
      </c>
      <c r="H15474" t="s">
        <v>2476</v>
      </c>
      <c r="I15474">
        <v>9402</v>
      </c>
      <c r="J15474" t="s">
        <v>438</v>
      </c>
      <c r="K15474" t="s">
        <v>439</v>
      </c>
      <c r="L15474">
        <v>120245</v>
      </c>
      <c r="M15474" t="s">
        <v>34</v>
      </c>
      <c r="N15474" t="s">
        <v>35</v>
      </c>
      <c r="O15474" t="s">
        <v>36</v>
      </c>
      <c r="P15474">
        <v>1</v>
      </c>
      <c r="Q15474">
        <v>19.420000000000002</v>
      </c>
      <c r="R15474">
        <v>32</v>
      </c>
      <c r="S15474">
        <v>19.420000000000002</v>
      </c>
      <c r="T15474">
        <v>621.44000000000005</v>
      </c>
      <c r="U15474">
        <v>0</v>
      </c>
      <c r="V15474">
        <v>32</v>
      </c>
      <c r="W15474">
        <v>621.44000000000005</v>
      </c>
      <c r="X15474" t="s">
        <v>37</v>
      </c>
      <c r="Y15474" t="s">
        <v>435</v>
      </c>
      <c r="Z15474" t="s">
        <v>436</v>
      </c>
      <c r="AA15474">
        <v>276</v>
      </c>
      <c r="AB15474" t="s">
        <v>437</v>
      </c>
      <c r="AC15474">
        <v>8957</v>
      </c>
      <c r="AD15474" t="s">
        <v>365</v>
      </c>
      <c r="AE15474">
        <v>11984</v>
      </c>
      <c r="AF15474" t="s">
        <v>2287</v>
      </c>
      <c r="AG15474">
        <v>82</v>
      </c>
      <c r="AH15474" t="s">
        <v>197</v>
      </c>
    </row>
    <row r="15475" spans="1:34" x14ac:dyDescent="0.25">
      <c r="A15475" t="s">
        <v>2881</v>
      </c>
      <c r="B15475" s="23">
        <f t="shared" si="241"/>
        <v>48</v>
      </c>
      <c r="C15475" s="10">
        <f>VLOOKUP(L15475,custo!A:B,2,0)</f>
        <v>4</v>
      </c>
      <c r="D15475" s="1">
        <v>45719</v>
      </c>
      <c r="E15475">
        <v>45</v>
      </c>
      <c r="F15475" t="s">
        <v>190</v>
      </c>
      <c r="G15475">
        <v>104820</v>
      </c>
      <c r="H15475" t="s">
        <v>2476</v>
      </c>
      <c r="I15475">
        <v>9402</v>
      </c>
      <c r="J15475" t="s">
        <v>438</v>
      </c>
      <c r="K15475" t="s">
        <v>439</v>
      </c>
      <c r="L15475">
        <v>152030</v>
      </c>
      <c r="M15475" t="s">
        <v>49</v>
      </c>
      <c r="N15475" t="s">
        <v>50</v>
      </c>
      <c r="O15475" t="s">
        <v>51</v>
      </c>
      <c r="P15475">
        <v>0.2</v>
      </c>
      <c r="Q15475">
        <v>12</v>
      </c>
      <c r="R15475">
        <v>6</v>
      </c>
      <c r="S15475">
        <v>2.4</v>
      </c>
      <c r="T15475">
        <v>72</v>
      </c>
      <c r="U15475">
        <v>0</v>
      </c>
      <c r="V15475">
        <v>6</v>
      </c>
      <c r="W15475">
        <v>72</v>
      </c>
      <c r="X15475" t="s">
        <v>37</v>
      </c>
      <c r="Y15475" t="s">
        <v>435</v>
      </c>
      <c r="Z15475" t="s">
        <v>436</v>
      </c>
      <c r="AA15475">
        <v>276</v>
      </c>
      <c r="AB15475" t="s">
        <v>437</v>
      </c>
      <c r="AC15475">
        <v>8957</v>
      </c>
      <c r="AD15475" t="s">
        <v>365</v>
      </c>
      <c r="AE15475">
        <v>11984</v>
      </c>
      <c r="AF15475" t="s">
        <v>2287</v>
      </c>
      <c r="AG15475">
        <v>82</v>
      </c>
      <c r="AH15475" t="s">
        <v>197</v>
      </c>
    </row>
    <row r="15476" spans="1:34" x14ac:dyDescent="0.25">
      <c r="A15476" t="s">
        <v>2881</v>
      </c>
      <c r="B15476" s="23">
        <f t="shared" si="241"/>
        <v>248.39279999999999</v>
      </c>
      <c r="C15476" s="10">
        <f>VLOOKUP(L15476,custo!A:B,2,0)</f>
        <v>6.8997999999999999</v>
      </c>
      <c r="D15476" s="1">
        <v>45719</v>
      </c>
      <c r="E15476">
        <v>45</v>
      </c>
      <c r="F15476" t="s">
        <v>190</v>
      </c>
      <c r="G15476">
        <v>104820</v>
      </c>
      <c r="H15476" t="s">
        <v>2476</v>
      </c>
      <c r="I15476">
        <v>9402</v>
      </c>
      <c r="J15476" t="s">
        <v>438</v>
      </c>
      <c r="K15476" t="s">
        <v>439</v>
      </c>
      <c r="L15476">
        <v>152050</v>
      </c>
      <c r="M15476" t="s">
        <v>52</v>
      </c>
      <c r="N15476" t="s">
        <v>50</v>
      </c>
      <c r="O15476" t="s">
        <v>53</v>
      </c>
      <c r="P15476">
        <v>0.4</v>
      </c>
      <c r="Q15476">
        <v>36</v>
      </c>
      <c r="R15476">
        <v>9.8000000000000007</v>
      </c>
      <c r="S15476">
        <v>14.4</v>
      </c>
      <c r="T15476">
        <v>352.8</v>
      </c>
      <c r="U15476">
        <v>0</v>
      </c>
      <c r="V15476">
        <v>9.8000000000000007</v>
      </c>
      <c r="W15476">
        <v>352.8</v>
      </c>
      <c r="X15476" t="s">
        <v>37</v>
      </c>
      <c r="Y15476" t="s">
        <v>435</v>
      </c>
      <c r="Z15476" t="s">
        <v>436</v>
      </c>
      <c r="AA15476">
        <v>276</v>
      </c>
      <c r="AB15476" t="s">
        <v>437</v>
      </c>
      <c r="AC15476">
        <v>8957</v>
      </c>
      <c r="AD15476" t="s">
        <v>365</v>
      </c>
      <c r="AE15476">
        <v>11984</v>
      </c>
      <c r="AF15476" t="s">
        <v>2287</v>
      </c>
      <c r="AG15476">
        <v>82</v>
      </c>
      <c r="AH15476" t="s">
        <v>197</v>
      </c>
    </row>
    <row r="15477" spans="1:34" x14ac:dyDescent="0.25">
      <c r="A15477" t="s">
        <v>2881</v>
      </c>
      <c r="B15477" s="23">
        <f t="shared" si="241"/>
        <v>48</v>
      </c>
      <c r="C15477" s="10">
        <f>VLOOKUP(L15477,custo!A:B,2,0)</f>
        <v>4</v>
      </c>
      <c r="D15477" s="1">
        <v>45719</v>
      </c>
      <c r="E15477">
        <v>45</v>
      </c>
      <c r="F15477" t="s">
        <v>190</v>
      </c>
      <c r="G15477">
        <v>104820</v>
      </c>
      <c r="H15477" t="s">
        <v>2476</v>
      </c>
      <c r="I15477">
        <v>9402</v>
      </c>
      <c r="J15477" t="s">
        <v>438</v>
      </c>
      <c r="K15477" t="s">
        <v>439</v>
      </c>
      <c r="L15477">
        <v>152130</v>
      </c>
      <c r="M15477" t="s">
        <v>54</v>
      </c>
      <c r="N15477" t="s">
        <v>50</v>
      </c>
      <c r="O15477" t="s">
        <v>55</v>
      </c>
      <c r="P15477">
        <v>0.2</v>
      </c>
      <c r="Q15477">
        <v>12</v>
      </c>
      <c r="R15477">
        <v>6</v>
      </c>
      <c r="S15477">
        <v>2.4</v>
      </c>
      <c r="T15477">
        <v>72</v>
      </c>
      <c r="U15477">
        <v>0</v>
      </c>
      <c r="V15477">
        <v>6</v>
      </c>
      <c r="W15477">
        <v>72</v>
      </c>
      <c r="X15477" t="s">
        <v>37</v>
      </c>
      <c r="Y15477" t="s">
        <v>435</v>
      </c>
      <c r="Z15477" t="s">
        <v>436</v>
      </c>
      <c r="AA15477">
        <v>276</v>
      </c>
      <c r="AB15477" t="s">
        <v>437</v>
      </c>
      <c r="AC15477">
        <v>8957</v>
      </c>
      <c r="AD15477" t="s">
        <v>365</v>
      </c>
      <c r="AE15477">
        <v>11984</v>
      </c>
      <c r="AF15477" t="s">
        <v>2287</v>
      </c>
      <c r="AG15477">
        <v>82</v>
      </c>
      <c r="AH15477" t="s">
        <v>197</v>
      </c>
    </row>
    <row r="15478" spans="1:34" x14ac:dyDescent="0.25">
      <c r="A15478" t="s">
        <v>2881</v>
      </c>
      <c r="B15478" s="23">
        <f t="shared" si="241"/>
        <v>248.4</v>
      </c>
      <c r="C15478" s="10">
        <f>VLOOKUP(L15478,custo!A:B,2,0)</f>
        <v>6.9</v>
      </c>
      <c r="D15478" s="1">
        <v>45719</v>
      </c>
      <c r="E15478">
        <v>45</v>
      </c>
      <c r="F15478" t="s">
        <v>190</v>
      </c>
      <c r="G15478">
        <v>104820</v>
      </c>
      <c r="H15478" t="s">
        <v>2476</v>
      </c>
      <c r="I15478">
        <v>9402</v>
      </c>
      <c r="J15478" t="s">
        <v>438</v>
      </c>
      <c r="K15478" t="s">
        <v>439</v>
      </c>
      <c r="L15478">
        <v>152150</v>
      </c>
      <c r="M15478" t="s">
        <v>56</v>
      </c>
      <c r="N15478" t="s">
        <v>50</v>
      </c>
      <c r="O15478" t="s">
        <v>57</v>
      </c>
      <c r="P15478">
        <v>0.4</v>
      </c>
      <c r="Q15478">
        <v>36</v>
      </c>
      <c r="R15478">
        <v>9.8000000000000007</v>
      </c>
      <c r="S15478">
        <v>14.4</v>
      </c>
      <c r="T15478">
        <v>352.8</v>
      </c>
      <c r="U15478">
        <v>0</v>
      </c>
      <c r="V15478">
        <v>9.8000000000000007</v>
      </c>
      <c r="W15478">
        <v>352.8</v>
      </c>
      <c r="X15478" t="s">
        <v>37</v>
      </c>
      <c r="Y15478" t="s">
        <v>435</v>
      </c>
      <c r="Z15478" t="s">
        <v>436</v>
      </c>
      <c r="AA15478">
        <v>276</v>
      </c>
      <c r="AB15478" t="s">
        <v>437</v>
      </c>
      <c r="AC15478">
        <v>8957</v>
      </c>
      <c r="AD15478" t="s">
        <v>365</v>
      </c>
      <c r="AE15478">
        <v>11984</v>
      </c>
      <c r="AF15478" t="s">
        <v>2287</v>
      </c>
      <c r="AG15478">
        <v>82</v>
      </c>
      <c r="AH15478" t="s">
        <v>197</v>
      </c>
    </row>
    <row r="15479" spans="1:34" x14ac:dyDescent="0.25">
      <c r="A15479" t="s">
        <v>2881</v>
      </c>
      <c r="B15479" s="23">
        <f t="shared" si="241"/>
        <v>122.0688</v>
      </c>
      <c r="C15479" s="10">
        <f>VLOOKUP(L15479,custo!A:B,2,0)</f>
        <v>5.0861999999999998</v>
      </c>
      <c r="D15479" s="1">
        <v>45719</v>
      </c>
      <c r="E15479">
        <v>45</v>
      </c>
      <c r="F15479" t="s">
        <v>190</v>
      </c>
      <c r="G15479">
        <v>104820</v>
      </c>
      <c r="H15479" t="s">
        <v>2476</v>
      </c>
      <c r="I15479">
        <v>9402</v>
      </c>
      <c r="J15479" t="s">
        <v>438</v>
      </c>
      <c r="K15479" t="s">
        <v>439</v>
      </c>
      <c r="L15479">
        <v>154520</v>
      </c>
      <c r="M15479" t="s">
        <v>106</v>
      </c>
      <c r="N15479" t="s">
        <v>107</v>
      </c>
      <c r="O15479" t="s">
        <v>108</v>
      </c>
      <c r="P15479">
        <v>0.4</v>
      </c>
      <c r="Q15479">
        <v>24</v>
      </c>
      <c r="R15479">
        <v>7.5</v>
      </c>
      <c r="S15479">
        <v>9.6</v>
      </c>
      <c r="T15479">
        <v>180</v>
      </c>
      <c r="U15479">
        <v>0</v>
      </c>
      <c r="V15479">
        <v>7.5</v>
      </c>
      <c r="W15479">
        <v>180</v>
      </c>
      <c r="X15479" t="s">
        <v>37</v>
      </c>
      <c r="Y15479" t="s">
        <v>435</v>
      </c>
      <c r="Z15479" t="s">
        <v>436</v>
      </c>
      <c r="AA15479">
        <v>276</v>
      </c>
      <c r="AB15479" t="s">
        <v>437</v>
      </c>
      <c r="AC15479">
        <v>8957</v>
      </c>
      <c r="AD15479" t="s">
        <v>365</v>
      </c>
      <c r="AE15479">
        <v>11984</v>
      </c>
      <c r="AF15479" t="s">
        <v>2287</v>
      </c>
      <c r="AG15479">
        <v>82</v>
      </c>
      <c r="AH15479" t="s">
        <v>197</v>
      </c>
    </row>
    <row r="15480" spans="1:34" x14ac:dyDescent="0.25">
      <c r="A15480" t="s">
        <v>2881</v>
      </c>
      <c r="B15480" s="23">
        <f t="shared" si="241"/>
        <v>115.19280000000001</v>
      </c>
      <c r="C15480" s="10">
        <f>VLOOKUP(L15480,custo!A:B,2,0)</f>
        <v>1.5999000000000001</v>
      </c>
      <c r="D15480" s="1">
        <v>45719</v>
      </c>
      <c r="E15480">
        <v>45</v>
      </c>
      <c r="F15480" t="s">
        <v>190</v>
      </c>
      <c r="G15480">
        <v>104820</v>
      </c>
      <c r="H15480" t="s">
        <v>2476</v>
      </c>
      <c r="I15480">
        <v>9402</v>
      </c>
      <c r="J15480" t="s">
        <v>438</v>
      </c>
      <c r="K15480" t="s">
        <v>439</v>
      </c>
      <c r="L15480">
        <v>187001</v>
      </c>
      <c r="M15480" t="s">
        <v>64</v>
      </c>
      <c r="N15480" t="s">
        <v>65</v>
      </c>
      <c r="O15480" t="s">
        <v>66</v>
      </c>
      <c r="P15480">
        <v>0.15</v>
      </c>
      <c r="Q15480">
        <v>72</v>
      </c>
      <c r="R15480">
        <v>2.4</v>
      </c>
      <c r="S15480">
        <v>10.8</v>
      </c>
      <c r="T15480">
        <v>172.8</v>
      </c>
      <c r="U15480">
        <v>0</v>
      </c>
      <c r="V15480">
        <v>2.4</v>
      </c>
      <c r="W15480">
        <v>172.8</v>
      </c>
      <c r="X15480" t="s">
        <v>37</v>
      </c>
      <c r="Y15480" t="s">
        <v>435</v>
      </c>
      <c r="Z15480" t="s">
        <v>436</v>
      </c>
      <c r="AA15480">
        <v>276</v>
      </c>
      <c r="AB15480" t="s">
        <v>437</v>
      </c>
      <c r="AC15480">
        <v>8957</v>
      </c>
      <c r="AD15480" t="s">
        <v>365</v>
      </c>
      <c r="AE15480">
        <v>11984</v>
      </c>
      <c r="AF15480" t="s">
        <v>2287</v>
      </c>
      <c r="AG15480">
        <v>82</v>
      </c>
      <c r="AH15480" t="s">
        <v>197</v>
      </c>
    </row>
    <row r="15481" spans="1:34" x14ac:dyDescent="0.25">
      <c r="A15481" t="s">
        <v>2881</v>
      </c>
      <c r="B15481" s="23">
        <f t="shared" si="241"/>
        <v>119.61599999999999</v>
      </c>
      <c r="C15481" s="10">
        <f>VLOOKUP(L15481,custo!A:B,2,0)</f>
        <v>31.15</v>
      </c>
      <c r="D15481" s="1">
        <v>45719</v>
      </c>
      <c r="E15481">
        <v>45</v>
      </c>
      <c r="F15481" t="s">
        <v>190</v>
      </c>
      <c r="G15481">
        <v>104666</v>
      </c>
      <c r="H15481" t="s">
        <v>2476</v>
      </c>
      <c r="I15481">
        <v>9419</v>
      </c>
      <c r="J15481" t="s">
        <v>1202</v>
      </c>
      <c r="K15481" t="s">
        <v>1203</v>
      </c>
      <c r="L15481">
        <v>120345</v>
      </c>
      <c r="M15481" t="s">
        <v>120</v>
      </c>
      <c r="N15481" t="s">
        <v>35</v>
      </c>
      <c r="O15481" t="s">
        <v>121</v>
      </c>
      <c r="P15481">
        <v>1</v>
      </c>
      <c r="Q15481">
        <v>3.84</v>
      </c>
      <c r="R15481">
        <v>41</v>
      </c>
      <c r="S15481">
        <v>3.84</v>
      </c>
      <c r="T15481">
        <v>157.44</v>
      </c>
      <c r="U15481">
        <v>0</v>
      </c>
      <c r="V15481">
        <v>41</v>
      </c>
      <c r="W15481">
        <v>157.44</v>
      </c>
      <c r="X15481" t="s">
        <v>37</v>
      </c>
      <c r="Y15481" t="s">
        <v>125</v>
      </c>
      <c r="Z15481" t="s">
        <v>1108</v>
      </c>
      <c r="AA15481">
        <v>305</v>
      </c>
      <c r="AB15481" t="s">
        <v>1109</v>
      </c>
      <c r="AC15481">
        <v>11982</v>
      </c>
      <c r="AD15481" t="s">
        <v>2297</v>
      </c>
      <c r="AE15481">
        <v>10957</v>
      </c>
      <c r="AF15481" t="s">
        <v>196</v>
      </c>
      <c r="AG15481">
        <v>82</v>
      </c>
      <c r="AH15481" t="s">
        <v>197</v>
      </c>
    </row>
    <row r="15482" spans="1:34" x14ac:dyDescent="0.25">
      <c r="A15482" t="s">
        <v>2881</v>
      </c>
      <c r="B15482" s="23">
        <f t="shared" si="241"/>
        <v>118.18400000000001</v>
      </c>
      <c r="C15482" s="10">
        <f>VLOOKUP(L15482,custo!A:B,2,0)</f>
        <v>31.6</v>
      </c>
      <c r="D15482" s="1">
        <v>45719</v>
      </c>
      <c r="E15482">
        <v>45</v>
      </c>
      <c r="F15482" t="s">
        <v>190</v>
      </c>
      <c r="G15482">
        <v>104666</v>
      </c>
      <c r="H15482" t="s">
        <v>2476</v>
      </c>
      <c r="I15482">
        <v>9419</v>
      </c>
      <c r="J15482" t="s">
        <v>1202</v>
      </c>
      <c r="K15482" t="s">
        <v>1203</v>
      </c>
      <c r="L15482">
        <v>120445</v>
      </c>
      <c r="M15482" t="s">
        <v>75</v>
      </c>
      <c r="N15482" t="s">
        <v>35</v>
      </c>
      <c r="O15482" t="s">
        <v>76</v>
      </c>
      <c r="P15482">
        <v>1</v>
      </c>
      <c r="Q15482">
        <v>3.74</v>
      </c>
      <c r="R15482">
        <v>44</v>
      </c>
      <c r="S15482">
        <v>3.74</v>
      </c>
      <c r="T15482">
        <v>164.56</v>
      </c>
      <c r="U15482">
        <v>0</v>
      </c>
      <c r="V15482">
        <v>44</v>
      </c>
      <c r="W15482">
        <v>164.56</v>
      </c>
      <c r="X15482" t="s">
        <v>37</v>
      </c>
      <c r="Y15482" t="s">
        <v>125</v>
      </c>
      <c r="Z15482" t="s">
        <v>1108</v>
      </c>
      <c r="AA15482">
        <v>305</v>
      </c>
      <c r="AB15482" t="s">
        <v>1109</v>
      </c>
      <c r="AC15482">
        <v>11982</v>
      </c>
      <c r="AD15482" t="s">
        <v>2297</v>
      </c>
      <c r="AE15482">
        <v>10957</v>
      </c>
      <c r="AF15482" t="s">
        <v>196</v>
      </c>
      <c r="AG15482">
        <v>82</v>
      </c>
      <c r="AH15482" t="s">
        <v>197</v>
      </c>
    </row>
    <row r="15483" spans="1:34" x14ac:dyDescent="0.25">
      <c r="A15483" t="s">
        <v>2881</v>
      </c>
      <c r="B15483" s="23">
        <f t="shared" si="241"/>
        <v>53.100180000000002</v>
      </c>
      <c r="C15483" s="10">
        <f>VLOOKUP(L15483,custo!A:B,2,0)</f>
        <v>29.5001</v>
      </c>
      <c r="D15483" s="1">
        <v>45719</v>
      </c>
      <c r="E15483">
        <v>45</v>
      </c>
      <c r="F15483" t="s">
        <v>190</v>
      </c>
      <c r="G15483">
        <v>104666</v>
      </c>
      <c r="H15483" t="s">
        <v>2476</v>
      </c>
      <c r="I15483">
        <v>9419</v>
      </c>
      <c r="J15483" t="s">
        <v>1202</v>
      </c>
      <c r="K15483" t="s">
        <v>1203</v>
      </c>
      <c r="L15483">
        <v>121135</v>
      </c>
      <c r="M15483" t="s">
        <v>186</v>
      </c>
      <c r="N15483" t="s">
        <v>35</v>
      </c>
      <c r="O15483" t="s">
        <v>187</v>
      </c>
      <c r="P15483">
        <v>1</v>
      </c>
      <c r="Q15483">
        <v>1.8</v>
      </c>
      <c r="R15483">
        <v>43</v>
      </c>
      <c r="S15483">
        <v>1.8</v>
      </c>
      <c r="T15483">
        <v>77.400000000000006</v>
      </c>
      <c r="U15483">
        <v>0</v>
      </c>
      <c r="V15483">
        <v>43</v>
      </c>
      <c r="W15483">
        <v>77.400000000000006</v>
      </c>
      <c r="X15483" t="s">
        <v>37</v>
      </c>
      <c r="Y15483" t="s">
        <v>125</v>
      </c>
      <c r="Z15483" t="s">
        <v>1108</v>
      </c>
      <c r="AA15483">
        <v>305</v>
      </c>
      <c r="AB15483" t="s">
        <v>1109</v>
      </c>
      <c r="AC15483">
        <v>11982</v>
      </c>
      <c r="AD15483" t="s">
        <v>2297</v>
      </c>
      <c r="AE15483">
        <v>10957</v>
      </c>
      <c r="AF15483" t="s">
        <v>196</v>
      </c>
      <c r="AG15483">
        <v>82</v>
      </c>
      <c r="AH15483" t="s">
        <v>197</v>
      </c>
    </row>
    <row r="15484" spans="1:34" x14ac:dyDescent="0.25">
      <c r="A15484" t="s">
        <v>2881</v>
      </c>
      <c r="B15484" s="23">
        <f t="shared" si="241"/>
        <v>173.56888799999999</v>
      </c>
      <c r="C15484" s="10">
        <f>VLOOKUP(L15484,custo!A:B,2,0)</f>
        <v>29.720700000000001</v>
      </c>
      <c r="D15484" s="1">
        <v>45719</v>
      </c>
      <c r="E15484">
        <v>45</v>
      </c>
      <c r="F15484" t="s">
        <v>190</v>
      </c>
      <c r="G15484">
        <v>104666</v>
      </c>
      <c r="H15484" t="s">
        <v>2476</v>
      </c>
      <c r="I15484">
        <v>9419</v>
      </c>
      <c r="J15484" t="s">
        <v>1202</v>
      </c>
      <c r="K15484" t="s">
        <v>1203</v>
      </c>
      <c r="L15484">
        <v>121235</v>
      </c>
      <c r="M15484" t="s">
        <v>126</v>
      </c>
      <c r="N15484" t="s">
        <v>35</v>
      </c>
      <c r="O15484" t="s">
        <v>127</v>
      </c>
      <c r="P15484">
        <v>1</v>
      </c>
      <c r="Q15484">
        <v>5.84</v>
      </c>
      <c r="R15484">
        <v>45</v>
      </c>
      <c r="S15484">
        <v>5.84</v>
      </c>
      <c r="T15484">
        <v>262.8</v>
      </c>
      <c r="U15484">
        <v>0</v>
      </c>
      <c r="V15484">
        <v>45</v>
      </c>
      <c r="W15484">
        <v>262.8</v>
      </c>
      <c r="X15484" t="s">
        <v>37</v>
      </c>
      <c r="Y15484" t="s">
        <v>125</v>
      </c>
      <c r="Z15484" t="s">
        <v>1108</v>
      </c>
      <c r="AA15484">
        <v>305</v>
      </c>
      <c r="AB15484" t="s">
        <v>1109</v>
      </c>
      <c r="AC15484">
        <v>11982</v>
      </c>
      <c r="AD15484" t="s">
        <v>2297</v>
      </c>
      <c r="AE15484">
        <v>10957</v>
      </c>
      <c r="AF15484" t="s">
        <v>196</v>
      </c>
      <c r="AG15484">
        <v>82</v>
      </c>
      <c r="AH15484" t="s">
        <v>197</v>
      </c>
    </row>
    <row r="15485" spans="1:34" x14ac:dyDescent="0.25">
      <c r="A15485" t="s">
        <v>2881</v>
      </c>
      <c r="B15485" s="23">
        <f t="shared" si="241"/>
        <v>48.760000000000005</v>
      </c>
      <c r="C15485" s="10">
        <f>VLOOKUP(L15485,custo!A:B,2,0)</f>
        <v>26.5</v>
      </c>
      <c r="D15485" s="1">
        <v>45719</v>
      </c>
      <c r="E15485">
        <v>45</v>
      </c>
      <c r="F15485" t="s">
        <v>190</v>
      </c>
      <c r="G15485">
        <v>104078</v>
      </c>
      <c r="H15485" t="s">
        <v>2476</v>
      </c>
      <c r="I15485">
        <v>9430</v>
      </c>
      <c r="J15485" t="s">
        <v>2480</v>
      </c>
      <c r="K15485" t="s">
        <v>2481</v>
      </c>
      <c r="L15485">
        <v>120245</v>
      </c>
      <c r="M15485" t="s">
        <v>34</v>
      </c>
      <c r="N15485" t="s">
        <v>35</v>
      </c>
      <c r="O15485" t="s">
        <v>36</v>
      </c>
      <c r="P15485">
        <v>1</v>
      </c>
      <c r="Q15485">
        <v>1.84</v>
      </c>
      <c r="R15485">
        <v>35</v>
      </c>
      <c r="S15485">
        <v>1.84</v>
      </c>
      <c r="T15485">
        <v>64.400000000000006</v>
      </c>
      <c r="U15485">
        <v>0</v>
      </c>
      <c r="V15485">
        <v>35</v>
      </c>
      <c r="W15485">
        <v>64.400000000000006</v>
      </c>
      <c r="X15485" t="s">
        <v>200</v>
      </c>
      <c r="Y15485" t="s">
        <v>125</v>
      </c>
      <c r="Z15485" t="s">
        <v>2482</v>
      </c>
      <c r="AA15485">
        <v>356</v>
      </c>
      <c r="AB15485" t="s">
        <v>2483</v>
      </c>
      <c r="AC15485">
        <v>11951</v>
      </c>
      <c r="AD15485" t="s">
        <v>2077</v>
      </c>
      <c r="AE15485">
        <v>11984</v>
      </c>
      <c r="AF15485" t="s">
        <v>2287</v>
      </c>
      <c r="AG15485">
        <v>82</v>
      </c>
      <c r="AH15485" t="s">
        <v>197</v>
      </c>
    </row>
    <row r="15486" spans="1:34" x14ac:dyDescent="0.25">
      <c r="A15486" t="s">
        <v>2881</v>
      </c>
      <c r="B15486" s="23">
        <f t="shared" si="241"/>
        <v>59.807999999999993</v>
      </c>
      <c r="C15486" s="10">
        <f>VLOOKUP(L15486,custo!A:B,2,0)</f>
        <v>31.15</v>
      </c>
      <c r="D15486" s="1">
        <v>45719</v>
      </c>
      <c r="E15486">
        <v>45</v>
      </c>
      <c r="F15486" t="s">
        <v>190</v>
      </c>
      <c r="G15486">
        <v>104078</v>
      </c>
      <c r="H15486" t="s">
        <v>2476</v>
      </c>
      <c r="I15486">
        <v>9430</v>
      </c>
      <c r="J15486" t="s">
        <v>2480</v>
      </c>
      <c r="K15486" t="s">
        <v>2481</v>
      </c>
      <c r="L15486">
        <v>120345</v>
      </c>
      <c r="M15486" t="s">
        <v>120</v>
      </c>
      <c r="N15486" t="s">
        <v>35</v>
      </c>
      <c r="O15486" t="s">
        <v>121</v>
      </c>
      <c r="P15486">
        <v>1</v>
      </c>
      <c r="Q15486">
        <v>1.92</v>
      </c>
      <c r="R15486">
        <v>41</v>
      </c>
      <c r="S15486">
        <v>1.92</v>
      </c>
      <c r="T15486">
        <v>78.72</v>
      </c>
      <c r="U15486">
        <v>0</v>
      </c>
      <c r="V15486">
        <v>41</v>
      </c>
      <c r="W15486">
        <v>78.72</v>
      </c>
      <c r="X15486" t="s">
        <v>200</v>
      </c>
      <c r="Y15486" t="s">
        <v>125</v>
      </c>
      <c r="Z15486" t="s">
        <v>2482</v>
      </c>
      <c r="AA15486">
        <v>356</v>
      </c>
      <c r="AB15486" t="s">
        <v>2483</v>
      </c>
      <c r="AC15486">
        <v>11951</v>
      </c>
      <c r="AD15486" t="s">
        <v>2077</v>
      </c>
      <c r="AE15486">
        <v>11984</v>
      </c>
      <c r="AF15486" t="s">
        <v>2287</v>
      </c>
      <c r="AG15486">
        <v>82</v>
      </c>
      <c r="AH15486" t="s">
        <v>197</v>
      </c>
    </row>
    <row r="15487" spans="1:34" x14ac:dyDescent="0.25">
      <c r="A15487" t="s">
        <v>2881</v>
      </c>
      <c r="B15487" s="23">
        <f t="shared" si="241"/>
        <v>60.356000000000002</v>
      </c>
      <c r="C15487" s="10">
        <f>VLOOKUP(L15487,custo!A:B,2,0)</f>
        <v>31.6</v>
      </c>
      <c r="D15487" s="1">
        <v>45719</v>
      </c>
      <c r="E15487">
        <v>45</v>
      </c>
      <c r="F15487" t="s">
        <v>190</v>
      </c>
      <c r="G15487">
        <v>104078</v>
      </c>
      <c r="H15487" t="s">
        <v>2476</v>
      </c>
      <c r="I15487">
        <v>9430</v>
      </c>
      <c r="J15487" t="s">
        <v>2480</v>
      </c>
      <c r="K15487" t="s">
        <v>2481</v>
      </c>
      <c r="L15487">
        <v>120445</v>
      </c>
      <c r="M15487" t="s">
        <v>75</v>
      </c>
      <c r="N15487" t="s">
        <v>35</v>
      </c>
      <c r="O15487" t="s">
        <v>76</v>
      </c>
      <c r="P15487">
        <v>1</v>
      </c>
      <c r="Q15487">
        <v>1.91</v>
      </c>
      <c r="R15487">
        <v>44</v>
      </c>
      <c r="S15487">
        <v>1.91</v>
      </c>
      <c r="T15487">
        <v>84.04</v>
      </c>
      <c r="U15487">
        <v>0</v>
      </c>
      <c r="V15487">
        <v>44</v>
      </c>
      <c r="W15487">
        <v>84.04</v>
      </c>
      <c r="X15487" t="s">
        <v>200</v>
      </c>
      <c r="Y15487" t="s">
        <v>125</v>
      </c>
      <c r="Z15487" t="s">
        <v>2482</v>
      </c>
      <c r="AA15487">
        <v>356</v>
      </c>
      <c r="AB15487" t="s">
        <v>2483</v>
      </c>
      <c r="AC15487">
        <v>11951</v>
      </c>
      <c r="AD15487" t="s">
        <v>2077</v>
      </c>
      <c r="AE15487">
        <v>11984</v>
      </c>
      <c r="AF15487" t="s">
        <v>2287</v>
      </c>
      <c r="AG15487">
        <v>82</v>
      </c>
      <c r="AH15487" t="s">
        <v>197</v>
      </c>
    </row>
    <row r="15488" spans="1:34" x14ac:dyDescent="0.25">
      <c r="A15488" t="s">
        <v>2881</v>
      </c>
      <c r="B15488" s="23">
        <f t="shared" si="241"/>
        <v>36.736000000000004</v>
      </c>
      <c r="C15488" s="10">
        <f>VLOOKUP(L15488,custo!A:B,2,0)</f>
        <v>12.8</v>
      </c>
      <c r="D15488" s="1">
        <v>45719</v>
      </c>
      <c r="E15488">
        <v>45</v>
      </c>
      <c r="F15488" t="s">
        <v>190</v>
      </c>
      <c r="G15488">
        <v>104078</v>
      </c>
      <c r="H15488" t="s">
        <v>2476</v>
      </c>
      <c r="I15488">
        <v>9430</v>
      </c>
      <c r="J15488" t="s">
        <v>2480</v>
      </c>
      <c r="K15488" t="s">
        <v>2481</v>
      </c>
      <c r="L15488">
        <v>121835</v>
      </c>
      <c r="M15488" t="s">
        <v>143</v>
      </c>
      <c r="N15488" t="s">
        <v>144</v>
      </c>
      <c r="O15488" t="s">
        <v>145</v>
      </c>
      <c r="P15488">
        <v>1</v>
      </c>
      <c r="Q15488">
        <v>2.87</v>
      </c>
      <c r="R15488">
        <v>29</v>
      </c>
      <c r="S15488">
        <v>2.87</v>
      </c>
      <c r="T15488">
        <v>83.23</v>
      </c>
      <c r="U15488">
        <v>0</v>
      </c>
      <c r="V15488">
        <v>29</v>
      </c>
      <c r="W15488">
        <v>83.23</v>
      </c>
      <c r="X15488" t="s">
        <v>200</v>
      </c>
      <c r="Y15488" t="s">
        <v>125</v>
      </c>
      <c r="Z15488" t="s">
        <v>2482</v>
      </c>
      <c r="AA15488">
        <v>356</v>
      </c>
      <c r="AB15488" t="s">
        <v>2483</v>
      </c>
      <c r="AC15488">
        <v>11951</v>
      </c>
      <c r="AD15488" t="s">
        <v>2077</v>
      </c>
      <c r="AE15488">
        <v>11984</v>
      </c>
      <c r="AF15488" t="s">
        <v>2287</v>
      </c>
      <c r="AG15488">
        <v>82</v>
      </c>
      <c r="AH15488" t="s">
        <v>197</v>
      </c>
    </row>
    <row r="15489" spans="1:34" x14ac:dyDescent="0.25">
      <c r="A15489" t="s">
        <v>2881</v>
      </c>
      <c r="B15489" s="23">
        <f t="shared" si="241"/>
        <v>10.199999999999999</v>
      </c>
      <c r="C15489" s="10">
        <f>VLOOKUP(L15489,custo!A:B,2,0)</f>
        <v>1.7</v>
      </c>
      <c r="D15489" s="1">
        <v>45719</v>
      </c>
      <c r="E15489">
        <v>45</v>
      </c>
      <c r="F15489" t="s">
        <v>190</v>
      </c>
      <c r="G15489">
        <v>104078</v>
      </c>
      <c r="H15489" t="s">
        <v>2476</v>
      </c>
      <c r="I15489">
        <v>9430</v>
      </c>
      <c r="J15489" t="s">
        <v>2480</v>
      </c>
      <c r="K15489" t="s">
        <v>2481</v>
      </c>
      <c r="L15489">
        <v>138265</v>
      </c>
      <c r="M15489" t="s">
        <v>188</v>
      </c>
      <c r="N15489" t="s">
        <v>45</v>
      </c>
      <c r="O15489" t="s">
        <v>189</v>
      </c>
      <c r="P15489">
        <v>0.9</v>
      </c>
      <c r="Q15489">
        <v>6</v>
      </c>
      <c r="R15489">
        <v>3.9</v>
      </c>
      <c r="S15489">
        <v>5.4</v>
      </c>
      <c r="T15489">
        <v>23.4</v>
      </c>
      <c r="U15489">
        <v>0</v>
      </c>
      <c r="V15489">
        <v>3.9</v>
      </c>
      <c r="W15489">
        <v>23.4</v>
      </c>
      <c r="X15489" t="s">
        <v>200</v>
      </c>
      <c r="Y15489" t="s">
        <v>125</v>
      </c>
      <c r="Z15489" t="s">
        <v>2482</v>
      </c>
      <c r="AA15489">
        <v>356</v>
      </c>
      <c r="AB15489" t="s">
        <v>2483</v>
      </c>
      <c r="AC15489">
        <v>11951</v>
      </c>
      <c r="AD15489" t="s">
        <v>2077</v>
      </c>
      <c r="AE15489">
        <v>11984</v>
      </c>
      <c r="AF15489" t="s">
        <v>2287</v>
      </c>
      <c r="AG15489">
        <v>82</v>
      </c>
      <c r="AH15489" t="s">
        <v>197</v>
      </c>
    </row>
    <row r="15490" spans="1:34" x14ac:dyDescent="0.25">
      <c r="A15490" t="s">
        <v>2881</v>
      </c>
      <c r="B15490" s="23">
        <f t="shared" si="241"/>
        <v>10.199999999999999</v>
      </c>
      <c r="C15490" s="10">
        <f>VLOOKUP(L15490,custo!A:B,2,0)</f>
        <v>1.7</v>
      </c>
      <c r="D15490" s="1">
        <v>45719</v>
      </c>
      <c r="E15490">
        <v>45</v>
      </c>
      <c r="F15490" t="s">
        <v>190</v>
      </c>
      <c r="G15490">
        <v>104078</v>
      </c>
      <c r="H15490" t="s">
        <v>2476</v>
      </c>
      <c r="I15490">
        <v>9430</v>
      </c>
      <c r="J15490" t="s">
        <v>2480</v>
      </c>
      <c r="K15490" t="s">
        <v>2481</v>
      </c>
      <c r="L15490">
        <v>138365</v>
      </c>
      <c r="M15490" t="s">
        <v>96</v>
      </c>
      <c r="N15490" t="s">
        <v>45</v>
      </c>
      <c r="O15490" t="s">
        <v>97</v>
      </c>
      <c r="P15490">
        <v>0.9</v>
      </c>
      <c r="Q15490">
        <v>6</v>
      </c>
      <c r="R15490">
        <v>3.9</v>
      </c>
      <c r="S15490">
        <v>5.4</v>
      </c>
      <c r="T15490">
        <v>23.4</v>
      </c>
      <c r="U15490">
        <v>0</v>
      </c>
      <c r="V15490">
        <v>3.9</v>
      </c>
      <c r="W15490">
        <v>23.4</v>
      </c>
      <c r="X15490" t="s">
        <v>200</v>
      </c>
      <c r="Y15490" t="s">
        <v>125</v>
      </c>
      <c r="Z15490" t="s">
        <v>2482</v>
      </c>
      <c r="AA15490">
        <v>356</v>
      </c>
      <c r="AB15490" t="s">
        <v>2483</v>
      </c>
      <c r="AC15490">
        <v>11951</v>
      </c>
      <c r="AD15490" t="s">
        <v>2077</v>
      </c>
      <c r="AE15490">
        <v>11984</v>
      </c>
      <c r="AF15490" t="s">
        <v>2287</v>
      </c>
      <c r="AG15490">
        <v>82</v>
      </c>
      <c r="AH15490" t="s">
        <v>197</v>
      </c>
    </row>
    <row r="15491" spans="1:34" x14ac:dyDescent="0.25">
      <c r="A15491" t="s">
        <v>2881</v>
      </c>
      <c r="B15491" s="23">
        <f t="shared" ref="B15491:B15554" si="242">C15491*Q15491</f>
        <v>10.199999999999999</v>
      </c>
      <c r="C15491" s="10">
        <f>VLOOKUP(L15491,custo!A:B,2,0)</f>
        <v>1.7</v>
      </c>
      <c r="D15491" s="1">
        <v>45719</v>
      </c>
      <c r="E15491">
        <v>45</v>
      </c>
      <c r="F15491" t="s">
        <v>190</v>
      </c>
      <c r="G15491">
        <v>104078</v>
      </c>
      <c r="H15491" t="s">
        <v>2476</v>
      </c>
      <c r="I15491">
        <v>9430</v>
      </c>
      <c r="J15491" t="s">
        <v>2480</v>
      </c>
      <c r="K15491" t="s">
        <v>2481</v>
      </c>
      <c r="L15491">
        <v>138465</v>
      </c>
      <c r="M15491" t="s">
        <v>47</v>
      </c>
      <c r="N15491" t="s">
        <v>45</v>
      </c>
      <c r="O15491" t="s">
        <v>48</v>
      </c>
      <c r="P15491">
        <v>0.9</v>
      </c>
      <c r="Q15491">
        <v>6</v>
      </c>
      <c r="R15491">
        <v>3.9</v>
      </c>
      <c r="S15491">
        <v>5.4</v>
      </c>
      <c r="T15491">
        <v>23.4</v>
      </c>
      <c r="U15491">
        <v>0</v>
      </c>
      <c r="V15491">
        <v>3.9</v>
      </c>
      <c r="W15491">
        <v>23.4</v>
      </c>
      <c r="X15491" t="s">
        <v>200</v>
      </c>
      <c r="Y15491" t="s">
        <v>125</v>
      </c>
      <c r="Z15491" t="s">
        <v>2482</v>
      </c>
      <c r="AA15491">
        <v>356</v>
      </c>
      <c r="AB15491" t="s">
        <v>2483</v>
      </c>
      <c r="AC15491">
        <v>11951</v>
      </c>
      <c r="AD15491" t="s">
        <v>2077</v>
      </c>
      <c r="AE15491">
        <v>11984</v>
      </c>
      <c r="AF15491" t="s">
        <v>2287</v>
      </c>
      <c r="AG15491">
        <v>82</v>
      </c>
      <c r="AH15491" t="s">
        <v>197</v>
      </c>
    </row>
    <row r="15492" spans="1:34" x14ac:dyDescent="0.25">
      <c r="A15492" t="s">
        <v>2881</v>
      </c>
      <c r="B15492" s="23">
        <f t="shared" si="242"/>
        <v>19</v>
      </c>
      <c r="C15492" s="10">
        <f>VLOOKUP(L15492,custo!A:B,2,0)</f>
        <v>9.5</v>
      </c>
      <c r="D15492" s="1">
        <v>45719</v>
      </c>
      <c r="E15492">
        <v>45</v>
      </c>
      <c r="F15492" t="s">
        <v>190</v>
      </c>
      <c r="G15492">
        <v>104078</v>
      </c>
      <c r="H15492" t="s">
        <v>2476</v>
      </c>
      <c r="I15492">
        <v>9430</v>
      </c>
      <c r="J15492" t="s">
        <v>2480</v>
      </c>
      <c r="K15492" t="s">
        <v>2481</v>
      </c>
      <c r="L15492">
        <v>152560</v>
      </c>
      <c r="M15492" t="s">
        <v>159</v>
      </c>
      <c r="N15492" t="s">
        <v>59</v>
      </c>
      <c r="O15492" t="s">
        <v>160</v>
      </c>
      <c r="P15492">
        <v>0.16</v>
      </c>
      <c r="Q15492">
        <v>2</v>
      </c>
      <c r="R15492">
        <v>15</v>
      </c>
      <c r="S15492">
        <v>0.32</v>
      </c>
      <c r="T15492">
        <v>30</v>
      </c>
      <c r="U15492">
        <v>0</v>
      </c>
      <c r="V15492">
        <v>15</v>
      </c>
      <c r="W15492">
        <v>30</v>
      </c>
      <c r="X15492" t="s">
        <v>200</v>
      </c>
      <c r="Y15492" t="s">
        <v>125</v>
      </c>
      <c r="Z15492" t="s">
        <v>2482</v>
      </c>
      <c r="AA15492">
        <v>356</v>
      </c>
      <c r="AB15492" t="s">
        <v>2483</v>
      </c>
      <c r="AC15492">
        <v>11951</v>
      </c>
      <c r="AD15492" t="s">
        <v>2077</v>
      </c>
      <c r="AE15492">
        <v>11984</v>
      </c>
      <c r="AF15492" t="s">
        <v>2287</v>
      </c>
      <c r="AG15492">
        <v>82</v>
      </c>
      <c r="AH15492" t="s">
        <v>197</v>
      </c>
    </row>
    <row r="15493" spans="1:34" x14ac:dyDescent="0.25">
      <c r="A15493" t="s">
        <v>2881</v>
      </c>
      <c r="B15493" s="23">
        <f t="shared" si="242"/>
        <v>18</v>
      </c>
      <c r="C15493" s="10">
        <f>VLOOKUP(L15493,custo!A:B,2,0)</f>
        <v>4.5</v>
      </c>
      <c r="D15493" s="1">
        <v>45719</v>
      </c>
      <c r="E15493">
        <v>45</v>
      </c>
      <c r="F15493" t="s">
        <v>190</v>
      </c>
      <c r="G15493">
        <v>104078</v>
      </c>
      <c r="H15493" t="s">
        <v>2476</v>
      </c>
      <c r="I15493">
        <v>9430</v>
      </c>
      <c r="J15493" t="s">
        <v>2480</v>
      </c>
      <c r="K15493" t="s">
        <v>2481</v>
      </c>
      <c r="L15493">
        <v>153035</v>
      </c>
      <c r="M15493" t="s">
        <v>148</v>
      </c>
      <c r="N15493" t="s">
        <v>59</v>
      </c>
      <c r="O15493" t="s">
        <v>149</v>
      </c>
      <c r="P15493">
        <v>0.2</v>
      </c>
      <c r="Q15493">
        <v>4</v>
      </c>
      <c r="R15493">
        <v>6.9</v>
      </c>
      <c r="S15493">
        <v>0.8</v>
      </c>
      <c r="T15493">
        <v>27.6</v>
      </c>
      <c r="U15493">
        <v>0</v>
      </c>
      <c r="V15493">
        <v>6.9</v>
      </c>
      <c r="W15493">
        <v>27.6</v>
      </c>
      <c r="X15493" t="s">
        <v>200</v>
      </c>
      <c r="Y15493" t="s">
        <v>125</v>
      </c>
      <c r="Z15493" t="s">
        <v>2482</v>
      </c>
      <c r="AA15493">
        <v>356</v>
      </c>
      <c r="AB15493" t="s">
        <v>2483</v>
      </c>
      <c r="AC15493">
        <v>11951</v>
      </c>
      <c r="AD15493" t="s">
        <v>2077</v>
      </c>
      <c r="AE15493">
        <v>11984</v>
      </c>
      <c r="AF15493" t="s">
        <v>2287</v>
      </c>
      <c r="AG15493">
        <v>82</v>
      </c>
      <c r="AH15493" t="s">
        <v>197</v>
      </c>
    </row>
    <row r="15494" spans="1:34" x14ac:dyDescent="0.25">
      <c r="A15494" t="s">
        <v>2881</v>
      </c>
      <c r="B15494" s="23">
        <f t="shared" si="242"/>
        <v>58.5</v>
      </c>
      <c r="C15494" s="10">
        <f>VLOOKUP(L15494,custo!A:B,2,0)</f>
        <v>1.95</v>
      </c>
      <c r="D15494" s="1">
        <v>45719</v>
      </c>
      <c r="E15494">
        <v>45</v>
      </c>
      <c r="F15494" t="s">
        <v>190</v>
      </c>
      <c r="G15494">
        <v>104078</v>
      </c>
      <c r="H15494" t="s">
        <v>2476</v>
      </c>
      <c r="I15494">
        <v>9430</v>
      </c>
      <c r="J15494" t="s">
        <v>2480</v>
      </c>
      <c r="K15494" t="s">
        <v>2481</v>
      </c>
      <c r="L15494">
        <v>168054</v>
      </c>
      <c r="M15494" t="s">
        <v>84</v>
      </c>
      <c r="N15494" t="s">
        <v>45</v>
      </c>
      <c r="O15494" t="s">
        <v>85</v>
      </c>
      <c r="P15494">
        <v>0.54</v>
      </c>
      <c r="Q15494">
        <v>30</v>
      </c>
      <c r="R15494">
        <v>3.9</v>
      </c>
      <c r="S15494">
        <v>16.2</v>
      </c>
      <c r="T15494">
        <v>117</v>
      </c>
      <c r="U15494">
        <v>0</v>
      </c>
      <c r="V15494">
        <v>3.9</v>
      </c>
      <c r="W15494">
        <v>117</v>
      </c>
      <c r="X15494" t="s">
        <v>200</v>
      </c>
      <c r="Y15494" t="s">
        <v>125</v>
      </c>
      <c r="Z15494" t="s">
        <v>2482</v>
      </c>
      <c r="AA15494">
        <v>356</v>
      </c>
      <c r="AB15494" t="s">
        <v>2483</v>
      </c>
      <c r="AC15494">
        <v>11951</v>
      </c>
      <c r="AD15494" t="s">
        <v>2077</v>
      </c>
      <c r="AE15494">
        <v>11984</v>
      </c>
      <c r="AF15494" t="s">
        <v>2287</v>
      </c>
      <c r="AG15494">
        <v>82</v>
      </c>
      <c r="AH15494" t="s">
        <v>197</v>
      </c>
    </row>
    <row r="15495" spans="1:34" x14ac:dyDescent="0.25">
      <c r="A15495" t="s">
        <v>2881</v>
      </c>
      <c r="B15495" s="23">
        <f t="shared" si="242"/>
        <v>8.0358000000000001</v>
      </c>
      <c r="C15495" s="10">
        <f>VLOOKUP(L15495,custo!A:B,2,0)</f>
        <v>1.3392999999999999</v>
      </c>
      <c r="D15495" s="1">
        <v>45719</v>
      </c>
      <c r="E15495">
        <v>45</v>
      </c>
      <c r="F15495" t="s">
        <v>190</v>
      </c>
      <c r="G15495">
        <v>104078</v>
      </c>
      <c r="H15495" t="s">
        <v>2476</v>
      </c>
      <c r="I15495">
        <v>9430</v>
      </c>
      <c r="J15495" t="s">
        <v>2480</v>
      </c>
      <c r="K15495" t="s">
        <v>2481</v>
      </c>
      <c r="L15495">
        <v>187401</v>
      </c>
      <c r="M15495" t="s">
        <v>2113</v>
      </c>
      <c r="N15495" t="s">
        <v>65</v>
      </c>
      <c r="O15495" t="s">
        <v>2114</v>
      </c>
      <c r="P15495">
        <v>0.15</v>
      </c>
      <c r="Q15495">
        <v>6</v>
      </c>
      <c r="R15495">
        <v>2.5499999999999998</v>
      </c>
      <c r="S15495">
        <v>0.9</v>
      </c>
      <c r="T15495">
        <v>15.3</v>
      </c>
      <c r="U15495">
        <v>0</v>
      </c>
      <c r="V15495">
        <v>2.5499999999999998</v>
      </c>
      <c r="W15495">
        <v>15.3</v>
      </c>
      <c r="X15495" t="s">
        <v>200</v>
      </c>
      <c r="Y15495" t="s">
        <v>125</v>
      </c>
      <c r="Z15495" t="s">
        <v>2482</v>
      </c>
      <c r="AA15495">
        <v>356</v>
      </c>
      <c r="AB15495" t="s">
        <v>2483</v>
      </c>
      <c r="AC15495">
        <v>11951</v>
      </c>
      <c r="AD15495" t="s">
        <v>2077</v>
      </c>
      <c r="AE15495">
        <v>11984</v>
      </c>
      <c r="AF15495" t="s">
        <v>2287</v>
      </c>
      <c r="AG15495">
        <v>82</v>
      </c>
      <c r="AH15495" t="s">
        <v>197</v>
      </c>
    </row>
    <row r="15496" spans="1:34" x14ac:dyDescent="0.25">
      <c r="A15496" t="s">
        <v>2881</v>
      </c>
      <c r="B15496" s="23">
        <f t="shared" si="242"/>
        <v>8.1000000000000014</v>
      </c>
      <c r="C15496" s="10">
        <f>VLOOKUP(L15496,custo!A:B,2,0)</f>
        <v>1.35</v>
      </c>
      <c r="D15496" s="1">
        <v>45719</v>
      </c>
      <c r="E15496">
        <v>45</v>
      </c>
      <c r="F15496" t="s">
        <v>190</v>
      </c>
      <c r="G15496">
        <v>104078</v>
      </c>
      <c r="H15496" t="s">
        <v>2476</v>
      </c>
      <c r="I15496">
        <v>9430</v>
      </c>
      <c r="J15496" t="s">
        <v>2480</v>
      </c>
      <c r="K15496" t="s">
        <v>2481</v>
      </c>
      <c r="L15496">
        <v>188025</v>
      </c>
      <c r="M15496" t="s">
        <v>67</v>
      </c>
      <c r="N15496" t="s">
        <v>65</v>
      </c>
      <c r="O15496" t="s">
        <v>68</v>
      </c>
      <c r="P15496">
        <v>0.17</v>
      </c>
      <c r="Q15496">
        <v>6</v>
      </c>
      <c r="R15496">
        <v>2.2000000000000002</v>
      </c>
      <c r="S15496">
        <v>1.02</v>
      </c>
      <c r="T15496">
        <v>13.2</v>
      </c>
      <c r="U15496">
        <v>0</v>
      </c>
      <c r="V15496">
        <v>2.2000000000000002</v>
      </c>
      <c r="W15496">
        <v>13.2</v>
      </c>
      <c r="X15496" t="s">
        <v>200</v>
      </c>
      <c r="Y15496" t="s">
        <v>125</v>
      </c>
      <c r="Z15496" t="s">
        <v>2482</v>
      </c>
      <c r="AA15496">
        <v>356</v>
      </c>
      <c r="AB15496" t="s">
        <v>2483</v>
      </c>
      <c r="AC15496">
        <v>11951</v>
      </c>
      <c r="AD15496" t="s">
        <v>2077</v>
      </c>
      <c r="AE15496">
        <v>11984</v>
      </c>
      <c r="AF15496" t="s">
        <v>2287</v>
      </c>
      <c r="AG15496">
        <v>82</v>
      </c>
      <c r="AH15496" t="s">
        <v>197</v>
      </c>
    </row>
    <row r="15497" spans="1:34" x14ac:dyDescent="0.25">
      <c r="A15497" t="s">
        <v>2881</v>
      </c>
      <c r="B15497" s="23">
        <f t="shared" si="242"/>
        <v>27.599999999999998</v>
      </c>
      <c r="C15497" s="10">
        <f>VLOOKUP(L15497,custo!A:B,2,0)</f>
        <v>4.5999999999999996</v>
      </c>
      <c r="D15497" s="1">
        <v>45719</v>
      </c>
      <c r="E15497">
        <v>45</v>
      </c>
      <c r="F15497" t="s">
        <v>190</v>
      </c>
      <c r="G15497">
        <v>104078</v>
      </c>
      <c r="H15497" t="s">
        <v>2476</v>
      </c>
      <c r="I15497">
        <v>9430</v>
      </c>
      <c r="J15497" t="s">
        <v>2480</v>
      </c>
      <c r="K15497" t="s">
        <v>2481</v>
      </c>
      <c r="L15497">
        <v>188065</v>
      </c>
      <c r="M15497" t="s">
        <v>161</v>
      </c>
      <c r="N15497" t="s">
        <v>65</v>
      </c>
      <c r="O15497" t="s">
        <v>162</v>
      </c>
      <c r="P15497">
        <v>0.9</v>
      </c>
      <c r="Q15497">
        <v>6</v>
      </c>
      <c r="R15497">
        <v>7.7</v>
      </c>
      <c r="S15497">
        <v>5.4</v>
      </c>
      <c r="T15497">
        <v>46.2</v>
      </c>
      <c r="U15497">
        <v>0</v>
      </c>
      <c r="V15497">
        <v>7.7</v>
      </c>
      <c r="W15497">
        <v>46.2</v>
      </c>
      <c r="X15497" t="s">
        <v>200</v>
      </c>
      <c r="Y15497" t="s">
        <v>125</v>
      </c>
      <c r="Z15497" t="s">
        <v>2482</v>
      </c>
      <c r="AA15497">
        <v>356</v>
      </c>
      <c r="AB15497" t="s">
        <v>2483</v>
      </c>
      <c r="AC15497">
        <v>11951</v>
      </c>
      <c r="AD15497" t="s">
        <v>2077</v>
      </c>
      <c r="AE15497">
        <v>11984</v>
      </c>
      <c r="AF15497" t="s">
        <v>2287</v>
      </c>
      <c r="AG15497">
        <v>82</v>
      </c>
      <c r="AH15497" t="s">
        <v>197</v>
      </c>
    </row>
    <row r="15498" spans="1:34" x14ac:dyDescent="0.25">
      <c r="A15498" t="s">
        <v>2881</v>
      </c>
      <c r="B15498" s="23">
        <f t="shared" si="242"/>
        <v>8.1000000000000014</v>
      </c>
      <c r="C15498" s="10">
        <f>VLOOKUP(L15498,custo!A:B,2,0)</f>
        <v>1.35</v>
      </c>
      <c r="D15498" s="1">
        <v>45719</v>
      </c>
      <c r="E15498">
        <v>45</v>
      </c>
      <c r="F15498" t="s">
        <v>190</v>
      </c>
      <c r="G15498">
        <v>104078</v>
      </c>
      <c r="H15498" t="s">
        <v>2476</v>
      </c>
      <c r="I15498">
        <v>9430</v>
      </c>
      <c r="J15498" t="s">
        <v>2480</v>
      </c>
      <c r="K15498" t="s">
        <v>2481</v>
      </c>
      <c r="L15498">
        <v>188125</v>
      </c>
      <c r="M15498" t="s">
        <v>113</v>
      </c>
      <c r="N15498" t="s">
        <v>65</v>
      </c>
      <c r="O15498" t="s">
        <v>114</v>
      </c>
      <c r="P15498">
        <v>0.17</v>
      </c>
      <c r="Q15498">
        <v>6</v>
      </c>
      <c r="R15498">
        <v>2.2000000000000002</v>
      </c>
      <c r="S15498">
        <v>1.02</v>
      </c>
      <c r="T15498">
        <v>13.2</v>
      </c>
      <c r="U15498">
        <v>0</v>
      </c>
      <c r="V15498">
        <v>2.2000000000000002</v>
      </c>
      <c r="W15498">
        <v>13.2</v>
      </c>
      <c r="X15498" t="s">
        <v>200</v>
      </c>
      <c r="Y15498" t="s">
        <v>125</v>
      </c>
      <c r="Z15498" t="s">
        <v>2482</v>
      </c>
      <c r="AA15498">
        <v>356</v>
      </c>
      <c r="AB15498" t="s">
        <v>2483</v>
      </c>
      <c r="AC15498">
        <v>11951</v>
      </c>
      <c r="AD15498" t="s">
        <v>2077</v>
      </c>
      <c r="AE15498">
        <v>11984</v>
      </c>
      <c r="AF15498" t="s">
        <v>2287</v>
      </c>
      <c r="AG15498">
        <v>82</v>
      </c>
      <c r="AH15498" t="s">
        <v>197</v>
      </c>
    </row>
    <row r="15499" spans="1:34" x14ac:dyDescent="0.25">
      <c r="A15499" t="s">
        <v>2881</v>
      </c>
      <c r="B15499" s="23">
        <f t="shared" si="242"/>
        <v>27.599999999999998</v>
      </c>
      <c r="C15499" s="10">
        <f>VLOOKUP(L15499,custo!A:B,2,0)</f>
        <v>4.5999999999999996</v>
      </c>
      <c r="D15499" s="1">
        <v>45719</v>
      </c>
      <c r="E15499">
        <v>45</v>
      </c>
      <c r="F15499" t="s">
        <v>190</v>
      </c>
      <c r="G15499">
        <v>104078</v>
      </c>
      <c r="H15499" t="s">
        <v>2476</v>
      </c>
      <c r="I15499">
        <v>9430</v>
      </c>
      <c r="J15499" t="s">
        <v>2480</v>
      </c>
      <c r="K15499" t="s">
        <v>2481</v>
      </c>
      <c r="L15499">
        <v>188165</v>
      </c>
      <c r="M15499" t="s">
        <v>122</v>
      </c>
      <c r="N15499" t="s">
        <v>65</v>
      </c>
      <c r="O15499" t="s">
        <v>123</v>
      </c>
      <c r="P15499">
        <v>0.9</v>
      </c>
      <c r="Q15499">
        <v>6</v>
      </c>
      <c r="R15499">
        <v>7.7</v>
      </c>
      <c r="S15499">
        <v>5.4</v>
      </c>
      <c r="T15499">
        <v>46.2</v>
      </c>
      <c r="U15499">
        <v>0</v>
      </c>
      <c r="V15499">
        <v>7.7</v>
      </c>
      <c r="W15499">
        <v>46.2</v>
      </c>
      <c r="X15499" t="s">
        <v>200</v>
      </c>
      <c r="Y15499" t="s">
        <v>125</v>
      </c>
      <c r="Z15499" t="s">
        <v>2482</v>
      </c>
      <c r="AA15499">
        <v>356</v>
      </c>
      <c r="AB15499" t="s">
        <v>2483</v>
      </c>
      <c r="AC15499">
        <v>11951</v>
      </c>
      <c r="AD15499" t="s">
        <v>2077</v>
      </c>
      <c r="AE15499">
        <v>11984</v>
      </c>
      <c r="AF15499" t="s">
        <v>2287</v>
      </c>
      <c r="AG15499">
        <v>82</v>
      </c>
      <c r="AH15499" t="s">
        <v>197</v>
      </c>
    </row>
    <row r="15500" spans="1:34" x14ac:dyDescent="0.25">
      <c r="A15500" t="s">
        <v>2881</v>
      </c>
      <c r="B15500" s="23">
        <f t="shared" si="242"/>
        <v>8.1000000000000014</v>
      </c>
      <c r="C15500" s="10">
        <f>VLOOKUP(L15500,custo!A:B,2,0)</f>
        <v>1.35</v>
      </c>
      <c r="D15500" s="1">
        <v>45719</v>
      </c>
      <c r="E15500">
        <v>45</v>
      </c>
      <c r="F15500" t="s">
        <v>190</v>
      </c>
      <c r="G15500">
        <v>104078</v>
      </c>
      <c r="H15500" t="s">
        <v>2476</v>
      </c>
      <c r="I15500">
        <v>9430</v>
      </c>
      <c r="J15500" t="s">
        <v>2480</v>
      </c>
      <c r="K15500" t="s">
        <v>2481</v>
      </c>
      <c r="L15500">
        <v>188225</v>
      </c>
      <c r="M15500" t="s">
        <v>115</v>
      </c>
      <c r="N15500" t="s">
        <v>65</v>
      </c>
      <c r="O15500" t="s">
        <v>116</v>
      </c>
      <c r="P15500">
        <v>0.17</v>
      </c>
      <c r="Q15500">
        <v>6</v>
      </c>
      <c r="R15500">
        <v>2.2000000000000002</v>
      </c>
      <c r="S15500">
        <v>1.02</v>
      </c>
      <c r="T15500">
        <v>13.2</v>
      </c>
      <c r="U15500">
        <v>0</v>
      </c>
      <c r="V15500">
        <v>2.2000000000000002</v>
      </c>
      <c r="W15500">
        <v>13.2</v>
      </c>
      <c r="X15500" t="s">
        <v>200</v>
      </c>
      <c r="Y15500" t="s">
        <v>125</v>
      </c>
      <c r="Z15500" t="s">
        <v>2482</v>
      </c>
      <c r="AA15500">
        <v>356</v>
      </c>
      <c r="AB15500" t="s">
        <v>2483</v>
      </c>
      <c r="AC15500">
        <v>11951</v>
      </c>
      <c r="AD15500" t="s">
        <v>2077</v>
      </c>
      <c r="AE15500">
        <v>11984</v>
      </c>
      <c r="AF15500" t="s">
        <v>2287</v>
      </c>
      <c r="AG15500">
        <v>82</v>
      </c>
      <c r="AH15500" t="s">
        <v>197</v>
      </c>
    </row>
    <row r="15501" spans="1:34" x14ac:dyDescent="0.25">
      <c r="A15501" t="s">
        <v>2881</v>
      </c>
      <c r="B15501" s="23">
        <f t="shared" si="242"/>
        <v>9.3005999999999993</v>
      </c>
      <c r="C15501" s="10">
        <f>VLOOKUP(L15501,custo!A:B,2,0)</f>
        <v>1.5501</v>
      </c>
      <c r="D15501" s="1">
        <v>45719</v>
      </c>
      <c r="E15501">
        <v>45</v>
      </c>
      <c r="F15501" t="s">
        <v>190</v>
      </c>
      <c r="G15501">
        <v>104078</v>
      </c>
      <c r="H15501" t="s">
        <v>2476</v>
      </c>
      <c r="I15501">
        <v>9430</v>
      </c>
      <c r="J15501" t="s">
        <v>2480</v>
      </c>
      <c r="K15501" t="s">
        <v>2481</v>
      </c>
      <c r="L15501">
        <v>197001</v>
      </c>
      <c r="M15501" t="s">
        <v>2119</v>
      </c>
      <c r="N15501" t="s">
        <v>65</v>
      </c>
      <c r="O15501" t="s">
        <v>2120</v>
      </c>
      <c r="P15501">
        <v>0.17</v>
      </c>
      <c r="Q15501">
        <v>6</v>
      </c>
      <c r="R15501">
        <v>2.5499999999999998</v>
      </c>
      <c r="S15501">
        <v>1.02</v>
      </c>
      <c r="T15501">
        <v>15.3</v>
      </c>
      <c r="U15501">
        <v>0</v>
      </c>
      <c r="V15501">
        <v>2.5499999999999998</v>
      </c>
      <c r="W15501">
        <v>15.3</v>
      </c>
      <c r="X15501" t="s">
        <v>200</v>
      </c>
      <c r="Y15501" t="s">
        <v>125</v>
      </c>
      <c r="Z15501" t="s">
        <v>2482</v>
      </c>
      <c r="AA15501">
        <v>356</v>
      </c>
      <c r="AB15501" t="s">
        <v>2483</v>
      </c>
      <c r="AC15501">
        <v>11951</v>
      </c>
      <c r="AD15501" t="s">
        <v>2077</v>
      </c>
      <c r="AE15501">
        <v>11984</v>
      </c>
      <c r="AF15501" t="s">
        <v>2287</v>
      </c>
      <c r="AG15501">
        <v>82</v>
      </c>
      <c r="AH15501" t="s">
        <v>197</v>
      </c>
    </row>
    <row r="15502" spans="1:34" x14ac:dyDescent="0.25">
      <c r="A15502" t="s">
        <v>2881</v>
      </c>
      <c r="B15502" s="23">
        <f t="shared" si="242"/>
        <v>8.0472000000000001</v>
      </c>
      <c r="C15502" s="10">
        <f>VLOOKUP(L15502,custo!A:B,2,0)</f>
        <v>1.3411999999999999</v>
      </c>
      <c r="D15502" s="1">
        <v>45719</v>
      </c>
      <c r="E15502">
        <v>45</v>
      </c>
      <c r="F15502" t="s">
        <v>190</v>
      </c>
      <c r="G15502">
        <v>104078</v>
      </c>
      <c r="H15502" t="s">
        <v>2476</v>
      </c>
      <c r="I15502">
        <v>9430</v>
      </c>
      <c r="J15502" t="s">
        <v>2480</v>
      </c>
      <c r="K15502" t="s">
        <v>2481</v>
      </c>
      <c r="L15502">
        <v>197201</v>
      </c>
      <c r="M15502" t="s">
        <v>2815</v>
      </c>
      <c r="N15502" t="s">
        <v>65</v>
      </c>
      <c r="O15502" t="s">
        <v>2816</v>
      </c>
      <c r="P15502">
        <v>0.17</v>
      </c>
      <c r="Q15502">
        <v>6</v>
      </c>
      <c r="R15502">
        <v>2.5499999999999998</v>
      </c>
      <c r="S15502">
        <v>1.02</v>
      </c>
      <c r="T15502">
        <v>15.3</v>
      </c>
      <c r="U15502">
        <v>0</v>
      </c>
      <c r="V15502">
        <v>2.5499999999999998</v>
      </c>
      <c r="W15502">
        <v>15.3</v>
      </c>
      <c r="X15502" t="s">
        <v>200</v>
      </c>
      <c r="Y15502" t="s">
        <v>125</v>
      </c>
      <c r="Z15502" t="s">
        <v>2482</v>
      </c>
      <c r="AA15502">
        <v>356</v>
      </c>
      <c r="AB15502" t="s">
        <v>2483</v>
      </c>
      <c r="AC15502">
        <v>11951</v>
      </c>
      <c r="AD15502" t="s">
        <v>2077</v>
      </c>
      <c r="AE15502">
        <v>11984</v>
      </c>
      <c r="AF15502" t="s">
        <v>2287</v>
      </c>
      <c r="AG15502">
        <v>82</v>
      </c>
      <c r="AH15502" t="s">
        <v>197</v>
      </c>
    </row>
    <row r="15503" spans="1:34" x14ac:dyDescent="0.25">
      <c r="A15503" t="s">
        <v>2881</v>
      </c>
      <c r="B15503" s="23">
        <f t="shared" si="242"/>
        <v>50.981999999999999</v>
      </c>
      <c r="C15503" s="10">
        <f>VLOOKUP(L15503,custo!A:B,2,0)</f>
        <v>1.6994</v>
      </c>
      <c r="D15503" s="1">
        <v>45719</v>
      </c>
      <c r="E15503">
        <v>45</v>
      </c>
      <c r="F15503" t="s">
        <v>190</v>
      </c>
      <c r="G15503">
        <v>104078</v>
      </c>
      <c r="H15503" t="s">
        <v>2476</v>
      </c>
      <c r="I15503">
        <v>9430</v>
      </c>
      <c r="J15503" t="s">
        <v>2480</v>
      </c>
      <c r="K15503" t="s">
        <v>2481</v>
      </c>
      <c r="L15503">
        <v>268054</v>
      </c>
      <c r="M15503" t="s">
        <v>71</v>
      </c>
      <c r="N15503" t="s">
        <v>45</v>
      </c>
      <c r="O15503" t="s">
        <v>72</v>
      </c>
      <c r="P15503">
        <v>0.51</v>
      </c>
      <c r="Q15503">
        <v>30</v>
      </c>
      <c r="R15503">
        <v>3</v>
      </c>
      <c r="S15503">
        <v>15.3</v>
      </c>
      <c r="T15503">
        <v>90</v>
      </c>
      <c r="U15503">
        <v>0</v>
      </c>
      <c r="V15503">
        <v>3</v>
      </c>
      <c r="W15503">
        <v>90</v>
      </c>
      <c r="X15503" t="s">
        <v>200</v>
      </c>
      <c r="Y15503" t="s">
        <v>125</v>
      </c>
      <c r="Z15503" t="s">
        <v>2482</v>
      </c>
      <c r="AA15503">
        <v>356</v>
      </c>
      <c r="AB15503" t="s">
        <v>2483</v>
      </c>
      <c r="AC15503">
        <v>11951</v>
      </c>
      <c r="AD15503" t="s">
        <v>2077</v>
      </c>
      <c r="AE15503">
        <v>11984</v>
      </c>
      <c r="AF15503" t="s">
        <v>2287</v>
      </c>
      <c r="AG15503">
        <v>82</v>
      </c>
      <c r="AH15503" t="s">
        <v>197</v>
      </c>
    </row>
    <row r="15504" spans="1:34" x14ac:dyDescent="0.25">
      <c r="A15504" t="s">
        <v>2881</v>
      </c>
      <c r="B15504" s="23">
        <f t="shared" si="242"/>
        <v>874.69199999999989</v>
      </c>
      <c r="C15504" s="10">
        <f>VLOOKUP(L15504,custo!A:B,2,0)</f>
        <v>31.15</v>
      </c>
      <c r="D15504" s="1">
        <v>45719</v>
      </c>
      <c r="E15504">
        <v>45</v>
      </c>
      <c r="F15504" t="s">
        <v>190</v>
      </c>
      <c r="G15504">
        <v>104595</v>
      </c>
      <c r="H15504" t="s">
        <v>2476</v>
      </c>
      <c r="I15504">
        <v>9447</v>
      </c>
      <c r="J15504" t="s">
        <v>1193</v>
      </c>
      <c r="K15504" t="s">
        <v>1208</v>
      </c>
      <c r="L15504">
        <v>120345</v>
      </c>
      <c r="M15504" t="s">
        <v>120</v>
      </c>
      <c r="N15504" t="s">
        <v>35</v>
      </c>
      <c r="O15504" t="s">
        <v>121</v>
      </c>
      <c r="P15504">
        <v>1</v>
      </c>
      <c r="Q15504">
        <v>28.08</v>
      </c>
      <c r="R15504">
        <v>37</v>
      </c>
      <c r="S15504">
        <v>28.08</v>
      </c>
      <c r="T15504">
        <v>1039.03</v>
      </c>
      <c r="U15504">
        <v>0</v>
      </c>
      <c r="V15504">
        <v>37</v>
      </c>
      <c r="W15504">
        <v>1039.03</v>
      </c>
      <c r="X15504" t="s">
        <v>434</v>
      </c>
      <c r="Y15504" t="s">
        <v>1211</v>
      </c>
      <c r="Z15504" t="s">
        <v>1212</v>
      </c>
      <c r="AA15504">
        <v>360</v>
      </c>
      <c r="AB15504" t="s">
        <v>1213</v>
      </c>
      <c r="AC15504">
        <v>11951</v>
      </c>
      <c r="AD15504" t="s">
        <v>2077</v>
      </c>
      <c r="AE15504">
        <v>11984</v>
      </c>
      <c r="AF15504" t="s">
        <v>2287</v>
      </c>
      <c r="AG15504">
        <v>82</v>
      </c>
      <c r="AH15504" t="s">
        <v>197</v>
      </c>
    </row>
    <row r="15505" spans="1:34" x14ac:dyDescent="0.25">
      <c r="A15505" t="s">
        <v>2881</v>
      </c>
      <c r="B15505" s="23">
        <f t="shared" si="242"/>
        <v>872.79200000000003</v>
      </c>
      <c r="C15505" s="10">
        <f>VLOOKUP(L15505,custo!A:B,2,0)</f>
        <v>31.6</v>
      </c>
      <c r="D15505" s="1">
        <v>45719</v>
      </c>
      <c r="E15505">
        <v>45</v>
      </c>
      <c r="F15505" t="s">
        <v>190</v>
      </c>
      <c r="G15505">
        <v>104595</v>
      </c>
      <c r="H15505" t="s">
        <v>2476</v>
      </c>
      <c r="I15505">
        <v>9447</v>
      </c>
      <c r="J15505" t="s">
        <v>1193</v>
      </c>
      <c r="K15505" t="s">
        <v>1208</v>
      </c>
      <c r="L15505">
        <v>120445</v>
      </c>
      <c r="M15505" t="s">
        <v>75</v>
      </c>
      <c r="N15505" t="s">
        <v>35</v>
      </c>
      <c r="O15505" t="s">
        <v>76</v>
      </c>
      <c r="P15505">
        <v>1</v>
      </c>
      <c r="Q15505">
        <v>27.62</v>
      </c>
      <c r="R15505">
        <v>39.43</v>
      </c>
      <c r="S15505">
        <v>27.62</v>
      </c>
      <c r="T15505">
        <v>1089.1400000000001</v>
      </c>
      <c r="U15505">
        <v>0</v>
      </c>
      <c r="V15505">
        <v>39.43</v>
      </c>
      <c r="W15505">
        <v>1089.1400000000001</v>
      </c>
      <c r="X15505" t="s">
        <v>434</v>
      </c>
      <c r="Y15505" t="s">
        <v>1211</v>
      </c>
      <c r="Z15505" t="s">
        <v>1212</v>
      </c>
      <c r="AA15505">
        <v>360</v>
      </c>
      <c r="AB15505" t="s">
        <v>1213</v>
      </c>
      <c r="AC15505">
        <v>11951</v>
      </c>
      <c r="AD15505" t="s">
        <v>2077</v>
      </c>
      <c r="AE15505">
        <v>11984</v>
      </c>
      <c r="AF15505" t="s">
        <v>2287</v>
      </c>
      <c r="AG15505">
        <v>82</v>
      </c>
      <c r="AH15505" t="s">
        <v>197</v>
      </c>
    </row>
    <row r="15506" spans="1:34" x14ac:dyDescent="0.25">
      <c r="A15506" t="s">
        <v>2881</v>
      </c>
      <c r="B15506" s="23">
        <f t="shared" si="242"/>
        <v>137.952</v>
      </c>
      <c r="C15506" s="10">
        <f>VLOOKUP(L15506,custo!A:B,2,0)</f>
        <v>28.8</v>
      </c>
      <c r="D15506" s="1">
        <v>45719</v>
      </c>
      <c r="E15506">
        <v>45</v>
      </c>
      <c r="F15506" t="s">
        <v>190</v>
      </c>
      <c r="G15506">
        <v>104595</v>
      </c>
      <c r="H15506" t="s">
        <v>2476</v>
      </c>
      <c r="I15506">
        <v>9447</v>
      </c>
      <c r="J15506" t="s">
        <v>1193</v>
      </c>
      <c r="K15506" t="s">
        <v>1208</v>
      </c>
      <c r="L15506">
        <v>121035</v>
      </c>
      <c r="M15506" t="s">
        <v>82</v>
      </c>
      <c r="N15506" t="s">
        <v>35</v>
      </c>
      <c r="O15506" t="s">
        <v>83</v>
      </c>
      <c r="P15506">
        <v>1</v>
      </c>
      <c r="Q15506">
        <v>4.79</v>
      </c>
      <c r="R15506">
        <v>41</v>
      </c>
      <c r="S15506">
        <v>4.79</v>
      </c>
      <c r="T15506">
        <v>196.39</v>
      </c>
      <c r="U15506">
        <v>0</v>
      </c>
      <c r="V15506">
        <v>41</v>
      </c>
      <c r="W15506">
        <v>196.39</v>
      </c>
      <c r="X15506" t="s">
        <v>434</v>
      </c>
      <c r="Y15506" t="s">
        <v>1211</v>
      </c>
      <c r="Z15506" t="s">
        <v>1212</v>
      </c>
      <c r="AA15506">
        <v>360</v>
      </c>
      <c r="AB15506" t="s">
        <v>1213</v>
      </c>
      <c r="AC15506">
        <v>11951</v>
      </c>
      <c r="AD15506" t="s">
        <v>2077</v>
      </c>
      <c r="AE15506">
        <v>11984</v>
      </c>
      <c r="AF15506" t="s">
        <v>2287</v>
      </c>
      <c r="AG15506">
        <v>82</v>
      </c>
      <c r="AH15506" t="s">
        <v>197</v>
      </c>
    </row>
    <row r="15507" spans="1:34" x14ac:dyDescent="0.25">
      <c r="A15507" t="s">
        <v>2881</v>
      </c>
      <c r="B15507" s="23">
        <f t="shared" si="242"/>
        <v>145.14049199999999</v>
      </c>
      <c r="C15507" s="10">
        <f>VLOOKUP(L15507,custo!A:B,2,0)</f>
        <v>29.5001</v>
      </c>
      <c r="D15507" s="1">
        <v>45719</v>
      </c>
      <c r="E15507">
        <v>45</v>
      </c>
      <c r="F15507" t="s">
        <v>190</v>
      </c>
      <c r="G15507">
        <v>104595</v>
      </c>
      <c r="H15507" t="s">
        <v>2476</v>
      </c>
      <c r="I15507">
        <v>9447</v>
      </c>
      <c r="J15507" t="s">
        <v>1193</v>
      </c>
      <c r="K15507" t="s">
        <v>1208</v>
      </c>
      <c r="L15507">
        <v>121135</v>
      </c>
      <c r="M15507" t="s">
        <v>186</v>
      </c>
      <c r="N15507" t="s">
        <v>35</v>
      </c>
      <c r="O15507" t="s">
        <v>187</v>
      </c>
      <c r="P15507">
        <v>1</v>
      </c>
      <c r="Q15507">
        <v>4.92</v>
      </c>
      <c r="R15507">
        <v>36</v>
      </c>
      <c r="S15507">
        <v>4.92</v>
      </c>
      <c r="T15507">
        <v>177.12</v>
      </c>
      <c r="U15507">
        <v>0</v>
      </c>
      <c r="V15507">
        <v>36</v>
      </c>
      <c r="W15507">
        <v>177.12</v>
      </c>
      <c r="X15507" t="s">
        <v>434</v>
      </c>
      <c r="Y15507" t="s">
        <v>1211</v>
      </c>
      <c r="Z15507" t="s">
        <v>1212</v>
      </c>
      <c r="AA15507">
        <v>360</v>
      </c>
      <c r="AB15507" t="s">
        <v>1213</v>
      </c>
      <c r="AC15507">
        <v>11951</v>
      </c>
      <c r="AD15507" t="s">
        <v>2077</v>
      </c>
      <c r="AE15507">
        <v>11984</v>
      </c>
      <c r="AF15507" t="s">
        <v>2287</v>
      </c>
      <c r="AG15507">
        <v>82</v>
      </c>
      <c r="AH15507" t="s">
        <v>197</v>
      </c>
    </row>
    <row r="15508" spans="1:34" x14ac:dyDescent="0.25">
      <c r="A15508" t="s">
        <v>2881</v>
      </c>
      <c r="B15508" s="23">
        <f t="shared" si="242"/>
        <v>141.47053199999999</v>
      </c>
      <c r="C15508" s="10">
        <f>VLOOKUP(L15508,custo!A:B,2,0)</f>
        <v>29.720700000000001</v>
      </c>
      <c r="D15508" s="1">
        <v>45719</v>
      </c>
      <c r="E15508">
        <v>45</v>
      </c>
      <c r="F15508" t="s">
        <v>190</v>
      </c>
      <c r="G15508">
        <v>104595</v>
      </c>
      <c r="H15508" t="s">
        <v>2476</v>
      </c>
      <c r="I15508">
        <v>9447</v>
      </c>
      <c r="J15508" t="s">
        <v>1193</v>
      </c>
      <c r="K15508" t="s">
        <v>1208</v>
      </c>
      <c r="L15508">
        <v>121235</v>
      </c>
      <c r="M15508" t="s">
        <v>126</v>
      </c>
      <c r="N15508" t="s">
        <v>35</v>
      </c>
      <c r="O15508" t="s">
        <v>127</v>
      </c>
      <c r="P15508">
        <v>1</v>
      </c>
      <c r="Q15508">
        <v>4.76</v>
      </c>
      <c r="R15508">
        <v>41</v>
      </c>
      <c r="S15508">
        <v>4.76</v>
      </c>
      <c r="T15508">
        <v>195.16</v>
      </c>
      <c r="U15508">
        <v>0</v>
      </c>
      <c r="V15508">
        <v>41</v>
      </c>
      <c r="W15508">
        <v>195.16</v>
      </c>
      <c r="X15508" t="s">
        <v>434</v>
      </c>
      <c r="Y15508" t="s">
        <v>1211</v>
      </c>
      <c r="Z15508" t="s">
        <v>1212</v>
      </c>
      <c r="AA15508">
        <v>360</v>
      </c>
      <c r="AB15508" t="s">
        <v>1213</v>
      </c>
      <c r="AC15508">
        <v>11951</v>
      </c>
      <c r="AD15508" t="s">
        <v>2077</v>
      </c>
      <c r="AE15508">
        <v>11984</v>
      </c>
      <c r="AF15508" t="s">
        <v>2287</v>
      </c>
      <c r="AG15508">
        <v>82</v>
      </c>
      <c r="AH15508" t="s">
        <v>197</v>
      </c>
    </row>
    <row r="15509" spans="1:34" x14ac:dyDescent="0.25">
      <c r="A15509" t="s">
        <v>2881</v>
      </c>
      <c r="B15509" s="23">
        <f t="shared" si="242"/>
        <v>60.800000000000004</v>
      </c>
      <c r="C15509" s="10">
        <f>VLOOKUP(L15509,custo!A:B,2,0)</f>
        <v>12.8</v>
      </c>
      <c r="D15509" s="1">
        <v>45719</v>
      </c>
      <c r="E15509">
        <v>45</v>
      </c>
      <c r="F15509" t="s">
        <v>190</v>
      </c>
      <c r="G15509">
        <v>104595</v>
      </c>
      <c r="H15509" t="s">
        <v>2476</v>
      </c>
      <c r="I15509">
        <v>9447</v>
      </c>
      <c r="J15509" t="s">
        <v>1193</v>
      </c>
      <c r="K15509" t="s">
        <v>1208</v>
      </c>
      <c r="L15509">
        <v>121835</v>
      </c>
      <c r="M15509" t="s">
        <v>143</v>
      </c>
      <c r="N15509" t="s">
        <v>144</v>
      </c>
      <c r="O15509" t="s">
        <v>145</v>
      </c>
      <c r="P15509">
        <v>1</v>
      </c>
      <c r="Q15509">
        <v>4.75</v>
      </c>
      <c r="R15509">
        <v>22.5</v>
      </c>
      <c r="S15509">
        <v>4.75</v>
      </c>
      <c r="T15509">
        <v>106.76</v>
      </c>
      <c r="U15509">
        <v>0</v>
      </c>
      <c r="V15509">
        <v>22.5</v>
      </c>
      <c r="W15509">
        <v>106.76</v>
      </c>
      <c r="X15509" t="s">
        <v>434</v>
      </c>
      <c r="Y15509" t="s">
        <v>1211</v>
      </c>
      <c r="Z15509" t="s">
        <v>1212</v>
      </c>
      <c r="AA15509">
        <v>360</v>
      </c>
      <c r="AB15509" t="s">
        <v>1213</v>
      </c>
      <c r="AC15509">
        <v>11951</v>
      </c>
      <c r="AD15509" t="s">
        <v>2077</v>
      </c>
      <c r="AE15509">
        <v>11984</v>
      </c>
      <c r="AF15509" t="s">
        <v>2287</v>
      </c>
      <c r="AG15509">
        <v>82</v>
      </c>
      <c r="AH15509" t="s">
        <v>197</v>
      </c>
    </row>
    <row r="15510" spans="1:34" x14ac:dyDescent="0.25">
      <c r="A15510" t="s">
        <v>2881</v>
      </c>
      <c r="B15510" s="23">
        <f t="shared" si="242"/>
        <v>827.976</v>
      </c>
      <c r="C15510" s="10">
        <f>VLOOKUP(L15510,custo!A:B,2,0)</f>
        <v>6.8997999999999999</v>
      </c>
      <c r="D15510" s="1">
        <v>45719</v>
      </c>
      <c r="E15510">
        <v>45</v>
      </c>
      <c r="F15510" t="s">
        <v>190</v>
      </c>
      <c r="G15510">
        <v>104596</v>
      </c>
      <c r="H15510" t="s">
        <v>2476</v>
      </c>
      <c r="I15510">
        <v>9447</v>
      </c>
      <c r="J15510" t="s">
        <v>1193</v>
      </c>
      <c r="K15510" t="s">
        <v>1208</v>
      </c>
      <c r="L15510">
        <v>152050</v>
      </c>
      <c r="M15510" t="s">
        <v>52</v>
      </c>
      <c r="N15510" t="s">
        <v>50</v>
      </c>
      <c r="O15510" t="s">
        <v>53</v>
      </c>
      <c r="P15510">
        <v>0.4</v>
      </c>
      <c r="Q15510">
        <v>120</v>
      </c>
      <c r="R15510">
        <v>9</v>
      </c>
      <c r="S15510">
        <v>48</v>
      </c>
      <c r="T15510">
        <v>1080</v>
      </c>
      <c r="U15510">
        <v>0</v>
      </c>
      <c r="V15510">
        <v>9</v>
      </c>
      <c r="W15510">
        <v>1080</v>
      </c>
      <c r="X15510" t="s">
        <v>434</v>
      </c>
      <c r="Y15510" t="s">
        <v>1211</v>
      </c>
      <c r="Z15510" t="s">
        <v>1212</v>
      </c>
      <c r="AA15510">
        <v>360</v>
      </c>
      <c r="AB15510" t="s">
        <v>1213</v>
      </c>
      <c r="AC15510">
        <v>11951</v>
      </c>
      <c r="AD15510" t="s">
        <v>2077</v>
      </c>
      <c r="AE15510">
        <v>11984</v>
      </c>
      <c r="AF15510" t="s">
        <v>2287</v>
      </c>
      <c r="AG15510">
        <v>82</v>
      </c>
      <c r="AH15510" t="s">
        <v>197</v>
      </c>
    </row>
    <row r="15511" spans="1:34" x14ac:dyDescent="0.25">
      <c r="A15511" t="s">
        <v>2881</v>
      </c>
      <c r="B15511" s="23">
        <f t="shared" si="242"/>
        <v>1380</v>
      </c>
      <c r="C15511" s="10">
        <f>VLOOKUP(L15511,custo!A:B,2,0)</f>
        <v>6.9</v>
      </c>
      <c r="D15511" s="1">
        <v>45719</v>
      </c>
      <c r="E15511">
        <v>45</v>
      </c>
      <c r="F15511" t="s">
        <v>190</v>
      </c>
      <c r="G15511">
        <v>104596</v>
      </c>
      <c r="H15511" t="s">
        <v>2476</v>
      </c>
      <c r="I15511">
        <v>9447</v>
      </c>
      <c r="J15511" t="s">
        <v>1193</v>
      </c>
      <c r="K15511" t="s">
        <v>1208</v>
      </c>
      <c r="L15511">
        <v>152150</v>
      </c>
      <c r="M15511" t="s">
        <v>56</v>
      </c>
      <c r="N15511" t="s">
        <v>50</v>
      </c>
      <c r="O15511" t="s">
        <v>57</v>
      </c>
      <c r="P15511">
        <v>0.4</v>
      </c>
      <c r="Q15511">
        <v>200</v>
      </c>
      <c r="R15511">
        <v>9</v>
      </c>
      <c r="S15511">
        <v>80</v>
      </c>
      <c r="T15511">
        <v>1800</v>
      </c>
      <c r="U15511">
        <v>0</v>
      </c>
      <c r="V15511">
        <v>9</v>
      </c>
      <c r="W15511">
        <v>1800</v>
      </c>
      <c r="X15511" t="s">
        <v>434</v>
      </c>
      <c r="Y15511" t="s">
        <v>1211</v>
      </c>
      <c r="Z15511" t="s">
        <v>1212</v>
      </c>
      <c r="AA15511">
        <v>360</v>
      </c>
      <c r="AB15511" t="s">
        <v>1213</v>
      </c>
      <c r="AC15511">
        <v>11951</v>
      </c>
      <c r="AD15511" t="s">
        <v>2077</v>
      </c>
      <c r="AE15511">
        <v>11984</v>
      </c>
      <c r="AF15511" t="s">
        <v>2287</v>
      </c>
      <c r="AG15511">
        <v>82</v>
      </c>
      <c r="AH15511" t="s">
        <v>197</v>
      </c>
    </row>
    <row r="15512" spans="1:34" x14ac:dyDescent="0.25">
      <c r="A15512" t="s">
        <v>2881</v>
      </c>
      <c r="B15512" s="23">
        <f t="shared" si="242"/>
        <v>216</v>
      </c>
      <c r="C15512" s="10">
        <f>VLOOKUP(L15512,custo!A:B,2,0)</f>
        <v>4.5</v>
      </c>
      <c r="D15512" s="1">
        <v>45719</v>
      </c>
      <c r="E15512">
        <v>45</v>
      </c>
      <c r="F15512" t="s">
        <v>190</v>
      </c>
      <c r="G15512">
        <v>104596</v>
      </c>
      <c r="H15512" t="s">
        <v>2476</v>
      </c>
      <c r="I15512">
        <v>9447</v>
      </c>
      <c r="J15512" t="s">
        <v>1193</v>
      </c>
      <c r="K15512" t="s">
        <v>1208</v>
      </c>
      <c r="L15512">
        <v>153035</v>
      </c>
      <c r="M15512" t="s">
        <v>148</v>
      </c>
      <c r="N15512" t="s">
        <v>59</v>
      </c>
      <c r="O15512" t="s">
        <v>149</v>
      </c>
      <c r="P15512">
        <v>0.2</v>
      </c>
      <c r="Q15512">
        <v>48</v>
      </c>
      <c r="R15512">
        <v>6.5</v>
      </c>
      <c r="S15512">
        <v>9.6</v>
      </c>
      <c r="T15512">
        <v>312</v>
      </c>
      <c r="U15512">
        <v>0</v>
      </c>
      <c r="V15512">
        <v>6.5</v>
      </c>
      <c r="W15512">
        <v>312</v>
      </c>
      <c r="X15512" t="s">
        <v>434</v>
      </c>
      <c r="Y15512" t="s">
        <v>1211</v>
      </c>
      <c r="Z15512" t="s">
        <v>1212</v>
      </c>
      <c r="AA15512">
        <v>360</v>
      </c>
      <c r="AB15512" t="s">
        <v>1213</v>
      </c>
      <c r="AC15512">
        <v>11951</v>
      </c>
      <c r="AD15512" t="s">
        <v>2077</v>
      </c>
      <c r="AE15512">
        <v>11984</v>
      </c>
      <c r="AF15512" t="s">
        <v>2287</v>
      </c>
      <c r="AG15512">
        <v>82</v>
      </c>
      <c r="AH15512" t="s">
        <v>197</v>
      </c>
    </row>
    <row r="15513" spans="1:34" x14ac:dyDescent="0.25">
      <c r="A15513" t="s">
        <v>2881</v>
      </c>
      <c r="B15513" s="23">
        <f t="shared" si="242"/>
        <v>705.69499999999994</v>
      </c>
      <c r="C15513" s="10">
        <f>VLOOKUP(L15513,custo!A:B,2,0)</f>
        <v>26.5</v>
      </c>
      <c r="D15513" s="1">
        <v>45719</v>
      </c>
      <c r="E15513">
        <v>45</v>
      </c>
      <c r="F15513" t="s">
        <v>190</v>
      </c>
      <c r="G15513">
        <v>104510</v>
      </c>
      <c r="H15513" t="s">
        <v>2476</v>
      </c>
      <c r="I15513">
        <v>9459</v>
      </c>
      <c r="J15513" t="s">
        <v>462</v>
      </c>
      <c r="K15513" t="s">
        <v>1610</v>
      </c>
      <c r="L15513">
        <v>120245</v>
      </c>
      <c r="M15513" t="s">
        <v>34</v>
      </c>
      <c r="N15513" t="s">
        <v>35</v>
      </c>
      <c r="O15513" t="s">
        <v>36</v>
      </c>
      <c r="P15513">
        <v>1</v>
      </c>
      <c r="Q15513">
        <v>26.63</v>
      </c>
      <c r="R15513">
        <v>32</v>
      </c>
      <c r="S15513">
        <v>26.63</v>
      </c>
      <c r="T15513">
        <v>852.1</v>
      </c>
      <c r="U15513">
        <v>0</v>
      </c>
      <c r="V15513">
        <v>32</v>
      </c>
      <c r="W15513">
        <v>852.1</v>
      </c>
      <c r="X15513" t="s">
        <v>452</v>
      </c>
      <c r="Y15513" t="s">
        <v>125</v>
      </c>
      <c r="Z15513" t="s">
        <v>1187</v>
      </c>
      <c r="AA15513">
        <v>505</v>
      </c>
      <c r="AB15513" t="s">
        <v>1188</v>
      </c>
      <c r="AC15513">
        <v>10949</v>
      </c>
      <c r="AD15513" t="s">
        <v>467</v>
      </c>
      <c r="AE15513">
        <v>10957</v>
      </c>
      <c r="AF15513" t="s">
        <v>196</v>
      </c>
      <c r="AG15513">
        <v>82</v>
      </c>
      <c r="AH15513" t="s">
        <v>197</v>
      </c>
    </row>
    <row r="15514" spans="1:34" x14ac:dyDescent="0.25">
      <c r="A15514" t="s">
        <v>2881</v>
      </c>
      <c r="B15514" s="23">
        <f t="shared" si="242"/>
        <v>57.939</v>
      </c>
      <c r="C15514" s="10">
        <f>VLOOKUP(L15514,custo!A:B,2,0)</f>
        <v>31.15</v>
      </c>
      <c r="D15514" s="1">
        <v>45719</v>
      </c>
      <c r="E15514">
        <v>45</v>
      </c>
      <c r="F15514" t="s">
        <v>190</v>
      </c>
      <c r="G15514">
        <v>104510</v>
      </c>
      <c r="H15514" t="s">
        <v>2476</v>
      </c>
      <c r="I15514">
        <v>9459</v>
      </c>
      <c r="J15514" t="s">
        <v>462</v>
      </c>
      <c r="K15514" t="s">
        <v>1610</v>
      </c>
      <c r="L15514">
        <v>120345</v>
      </c>
      <c r="M15514" t="s">
        <v>120</v>
      </c>
      <c r="N15514" t="s">
        <v>35</v>
      </c>
      <c r="O15514" t="s">
        <v>121</v>
      </c>
      <c r="P15514">
        <v>1</v>
      </c>
      <c r="Q15514">
        <v>1.86</v>
      </c>
      <c r="R15514">
        <v>41</v>
      </c>
      <c r="S15514">
        <v>1.86</v>
      </c>
      <c r="T15514">
        <v>76.180000000000007</v>
      </c>
      <c r="U15514">
        <v>0</v>
      </c>
      <c r="V15514">
        <v>41</v>
      </c>
      <c r="W15514">
        <v>76.180000000000007</v>
      </c>
      <c r="X15514" t="s">
        <v>452</v>
      </c>
      <c r="Y15514" t="s">
        <v>125</v>
      </c>
      <c r="Z15514" t="s">
        <v>1187</v>
      </c>
      <c r="AA15514">
        <v>505</v>
      </c>
      <c r="AB15514" t="s">
        <v>1188</v>
      </c>
      <c r="AC15514">
        <v>10949</v>
      </c>
      <c r="AD15514" t="s">
        <v>467</v>
      </c>
      <c r="AE15514">
        <v>10957</v>
      </c>
      <c r="AF15514" t="s">
        <v>196</v>
      </c>
      <c r="AG15514">
        <v>82</v>
      </c>
      <c r="AH15514" t="s">
        <v>197</v>
      </c>
    </row>
    <row r="15515" spans="1:34" x14ac:dyDescent="0.25">
      <c r="A15515" t="s">
        <v>2881</v>
      </c>
      <c r="B15515" s="23">
        <f t="shared" si="242"/>
        <v>144.41200000000001</v>
      </c>
      <c r="C15515" s="10">
        <f>VLOOKUP(L15515,custo!A:B,2,0)</f>
        <v>31.6</v>
      </c>
      <c r="D15515" s="1">
        <v>45719</v>
      </c>
      <c r="E15515">
        <v>45</v>
      </c>
      <c r="F15515" t="s">
        <v>190</v>
      </c>
      <c r="G15515">
        <v>104510</v>
      </c>
      <c r="H15515" t="s">
        <v>2476</v>
      </c>
      <c r="I15515">
        <v>9459</v>
      </c>
      <c r="J15515" t="s">
        <v>462</v>
      </c>
      <c r="K15515" t="s">
        <v>1610</v>
      </c>
      <c r="L15515">
        <v>120445</v>
      </c>
      <c r="M15515" t="s">
        <v>75</v>
      </c>
      <c r="N15515" t="s">
        <v>35</v>
      </c>
      <c r="O15515" t="s">
        <v>76</v>
      </c>
      <c r="P15515">
        <v>1</v>
      </c>
      <c r="Q15515">
        <v>4.57</v>
      </c>
      <c r="R15515">
        <v>44</v>
      </c>
      <c r="S15515">
        <v>4.57</v>
      </c>
      <c r="T15515">
        <v>201.08</v>
      </c>
      <c r="U15515">
        <v>0</v>
      </c>
      <c r="V15515">
        <v>44</v>
      </c>
      <c r="W15515">
        <v>201.08</v>
      </c>
      <c r="X15515" t="s">
        <v>452</v>
      </c>
      <c r="Y15515" t="s">
        <v>125</v>
      </c>
      <c r="Z15515" t="s">
        <v>1187</v>
      </c>
      <c r="AA15515">
        <v>505</v>
      </c>
      <c r="AB15515" t="s">
        <v>1188</v>
      </c>
      <c r="AC15515">
        <v>10949</v>
      </c>
      <c r="AD15515" t="s">
        <v>467</v>
      </c>
      <c r="AE15515">
        <v>10957</v>
      </c>
      <c r="AF15515" t="s">
        <v>196</v>
      </c>
      <c r="AG15515">
        <v>82</v>
      </c>
      <c r="AH15515" t="s">
        <v>197</v>
      </c>
    </row>
    <row r="15516" spans="1:34" x14ac:dyDescent="0.25">
      <c r="A15516" t="s">
        <v>2881</v>
      </c>
      <c r="B15516" s="23">
        <f t="shared" si="242"/>
        <v>56.935192999999998</v>
      </c>
      <c r="C15516" s="10">
        <f>VLOOKUP(L15516,custo!A:B,2,0)</f>
        <v>29.5001</v>
      </c>
      <c r="D15516" s="1">
        <v>45719</v>
      </c>
      <c r="E15516">
        <v>45</v>
      </c>
      <c r="F15516" t="s">
        <v>190</v>
      </c>
      <c r="G15516">
        <v>104510</v>
      </c>
      <c r="H15516" t="s">
        <v>2476</v>
      </c>
      <c r="I15516">
        <v>9459</v>
      </c>
      <c r="J15516" t="s">
        <v>462</v>
      </c>
      <c r="K15516" t="s">
        <v>1610</v>
      </c>
      <c r="L15516">
        <v>121135</v>
      </c>
      <c r="M15516" t="s">
        <v>186</v>
      </c>
      <c r="N15516" t="s">
        <v>35</v>
      </c>
      <c r="O15516" t="s">
        <v>187</v>
      </c>
      <c r="P15516">
        <v>1</v>
      </c>
      <c r="Q15516">
        <v>1.93</v>
      </c>
      <c r="R15516">
        <v>43</v>
      </c>
      <c r="S15516">
        <v>1.93</v>
      </c>
      <c r="T15516">
        <v>82.82</v>
      </c>
      <c r="U15516">
        <v>0</v>
      </c>
      <c r="V15516">
        <v>43</v>
      </c>
      <c r="W15516">
        <v>82.82</v>
      </c>
      <c r="X15516" t="s">
        <v>452</v>
      </c>
      <c r="Y15516" t="s">
        <v>125</v>
      </c>
      <c r="Z15516" t="s">
        <v>1187</v>
      </c>
      <c r="AA15516">
        <v>505</v>
      </c>
      <c r="AB15516" t="s">
        <v>1188</v>
      </c>
      <c r="AC15516">
        <v>10949</v>
      </c>
      <c r="AD15516" t="s">
        <v>467</v>
      </c>
      <c r="AE15516">
        <v>10957</v>
      </c>
      <c r="AF15516" t="s">
        <v>196</v>
      </c>
      <c r="AG15516">
        <v>82</v>
      </c>
      <c r="AH15516" t="s">
        <v>197</v>
      </c>
    </row>
    <row r="15517" spans="1:34" x14ac:dyDescent="0.25">
      <c r="A15517" t="s">
        <v>2881</v>
      </c>
      <c r="B15517" s="23">
        <f t="shared" si="242"/>
        <v>40.730400000000003</v>
      </c>
      <c r="C15517" s="10">
        <f>VLOOKUP(L15517,custo!A:B,2,0)</f>
        <v>1.6971000000000001</v>
      </c>
      <c r="D15517" s="1">
        <v>45719</v>
      </c>
      <c r="E15517">
        <v>45</v>
      </c>
      <c r="F15517" t="s">
        <v>190</v>
      </c>
      <c r="G15517">
        <v>104510</v>
      </c>
      <c r="H15517" t="s">
        <v>2476</v>
      </c>
      <c r="I15517">
        <v>9459</v>
      </c>
      <c r="J15517" t="s">
        <v>462</v>
      </c>
      <c r="K15517" t="s">
        <v>1610</v>
      </c>
      <c r="L15517">
        <v>138070</v>
      </c>
      <c r="M15517" t="s">
        <v>44</v>
      </c>
      <c r="N15517" t="s">
        <v>45</v>
      </c>
      <c r="O15517" t="s">
        <v>46</v>
      </c>
      <c r="P15517">
        <v>0.9</v>
      </c>
      <c r="Q15517">
        <v>24</v>
      </c>
      <c r="R15517">
        <v>3.65</v>
      </c>
      <c r="S15517">
        <v>21.6</v>
      </c>
      <c r="T15517">
        <v>87.6</v>
      </c>
      <c r="U15517">
        <v>0.03</v>
      </c>
      <c r="V15517">
        <v>3.54</v>
      </c>
      <c r="W15517">
        <v>84.97</v>
      </c>
      <c r="X15517" t="s">
        <v>452</v>
      </c>
      <c r="Y15517" t="s">
        <v>125</v>
      </c>
      <c r="Z15517" t="s">
        <v>1187</v>
      </c>
      <c r="AA15517">
        <v>505</v>
      </c>
      <c r="AB15517" t="s">
        <v>1188</v>
      </c>
      <c r="AC15517">
        <v>10949</v>
      </c>
      <c r="AD15517" t="s">
        <v>467</v>
      </c>
      <c r="AE15517">
        <v>10957</v>
      </c>
      <c r="AF15517" t="s">
        <v>196</v>
      </c>
      <c r="AG15517">
        <v>82</v>
      </c>
      <c r="AH15517" t="s">
        <v>197</v>
      </c>
    </row>
    <row r="15518" spans="1:34" x14ac:dyDescent="0.25">
      <c r="A15518" t="s">
        <v>2881</v>
      </c>
      <c r="B15518" s="23">
        <f t="shared" si="242"/>
        <v>40.787999999999997</v>
      </c>
      <c r="C15518" s="10">
        <f>VLOOKUP(L15518,custo!A:B,2,0)</f>
        <v>1.6995</v>
      </c>
      <c r="D15518" s="1">
        <v>45719</v>
      </c>
      <c r="E15518">
        <v>45</v>
      </c>
      <c r="F15518" t="s">
        <v>190</v>
      </c>
      <c r="G15518">
        <v>104510</v>
      </c>
      <c r="H15518" t="s">
        <v>2476</v>
      </c>
      <c r="I15518">
        <v>9459</v>
      </c>
      <c r="J15518" t="s">
        <v>462</v>
      </c>
      <c r="K15518" t="s">
        <v>1610</v>
      </c>
      <c r="L15518">
        <v>138170</v>
      </c>
      <c r="M15518" t="s">
        <v>146</v>
      </c>
      <c r="N15518" t="s">
        <v>45</v>
      </c>
      <c r="O15518" t="s">
        <v>147</v>
      </c>
      <c r="P15518">
        <v>0.9</v>
      </c>
      <c r="Q15518">
        <v>24</v>
      </c>
      <c r="R15518">
        <v>3.65</v>
      </c>
      <c r="S15518">
        <v>21.6</v>
      </c>
      <c r="T15518">
        <v>87.6</v>
      </c>
      <c r="U15518">
        <v>0.03</v>
      </c>
      <c r="V15518">
        <v>3.54</v>
      </c>
      <c r="W15518">
        <v>84.97</v>
      </c>
      <c r="X15518" t="s">
        <v>452</v>
      </c>
      <c r="Y15518" t="s">
        <v>125</v>
      </c>
      <c r="Z15518" t="s">
        <v>1187</v>
      </c>
      <c r="AA15518">
        <v>505</v>
      </c>
      <c r="AB15518" t="s">
        <v>1188</v>
      </c>
      <c r="AC15518">
        <v>10949</v>
      </c>
      <c r="AD15518" t="s">
        <v>467</v>
      </c>
      <c r="AE15518">
        <v>10957</v>
      </c>
      <c r="AF15518" t="s">
        <v>196</v>
      </c>
      <c r="AG15518">
        <v>82</v>
      </c>
      <c r="AH15518" t="s">
        <v>197</v>
      </c>
    </row>
    <row r="15519" spans="1:34" x14ac:dyDescent="0.25">
      <c r="A15519" t="s">
        <v>2881</v>
      </c>
      <c r="B15519" s="23">
        <f t="shared" si="242"/>
        <v>61.199999999999996</v>
      </c>
      <c r="C15519" s="10">
        <f>VLOOKUP(L15519,custo!A:B,2,0)</f>
        <v>1.7</v>
      </c>
      <c r="D15519" s="1">
        <v>45719</v>
      </c>
      <c r="E15519">
        <v>45</v>
      </c>
      <c r="F15519" t="s">
        <v>190</v>
      </c>
      <c r="G15519">
        <v>104510</v>
      </c>
      <c r="H15519" t="s">
        <v>2476</v>
      </c>
      <c r="I15519">
        <v>9459</v>
      </c>
      <c r="J15519" t="s">
        <v>462</v>
      </c>
      <c r="K15519" t="s">
        <v>1610</v>
      </c>
      <c r="L15519">
        <v>138265</v>
      </c>
      <c r="M15519" t="s">
        <v>188</v>
      </c>
      <c r="N15519" t="s">
        <v>45</v>
      </c>
      <c r="O15519" t="s">
        <v>189</v>
      </c>
      <c r="P15519">
        <v>0.9</v>
      </c>
      <c r="Q15519">
        <v>36</v>
      </c>
      <c r="R15519">
        <v>3.65</v>
      </c>
      <c r="S15519">
        <v>32.4</v>
      </c>
      <c r="T15519">
        <v>131.4</v>
      </c>
      <c r="U15519">
        <v>0.03</v>
      </c>
      <c r="V15519">
        <v>3.54</v>
      </c>
      <c r="W15519">
        <v>127.46</v>
      </c>
      <c r="X15519" t="s">
        <v>452</v>
      </c>
      <c r="Y15519" t="s">
        <v>125</v>
      </c>
      <c r="Z15519" t="s">
        <v>1187</v>
      </c>
      <c r="AA15519">
        <v>505</v>
      </c>
      <c r="AB15519" t="s">
        <v>1188</v>
      </c>
      <c r="AC15519">
        <v>10949</v>
      </c>
      <c r="AD15519" t="s">
        <v>467</v>
      </c>
      <c r="AE15519">
        <v>10957</v>
      </c>
      <c r="AF15519" t="s">
        <v>196</v>
      </c>
      <c r="AG15519">
        <v>82</v>
      </c>
      <c r="AH15519" t="s">
        <v>197</v>
      </c>
    </row>
    <row r="15520" spans="1:34" x14ac:dyDescent="0.25">
      <c r="A15520" t="s">
        <v>2881</v>
      </c>
      <c r="B15520" s="23">
        <f t="shared" si="242"/>
        <v>10.199999999999999</v>
      </c>
      <c r="C15520" s="10">
        <f>VLOOKUP(L15520,custo!A:B,2,0)</f>
        <v>1.7</v>
      </c>
      <c r="D15520" s="1">
        <v>45719</v>
      </c>
      <c r="E15520">
        <v>45</v>
      </c>
      <c r="F15520" t="s">
        <v>190</v>
      </c>
      <c r="G15520">
        <v>104510</v>
      </c>
      <c r="H15520" t="s">
        <v>2476</v>
      </c>
      <c r="I15520">
        <v>9459</v>
      </c>
      <c r="J15520" t="s">
        <v>462</v>
      </c>
      <c r="K15520" t="s">
        <v>1610</v>
      </c>
      <c r="L15520">
        <v>138465</v>
      </c>
      <c r="M15520" t="s">
        <v>47</v>
      </c>
      <c r="N15520" t="s">
        <v>45</v>
      </c>
      <c r="O15520" t="s">
        <v>48</v>
      </c>
      <c r="P15520">
        <v>0.9</v>
      </c>
      <c r="Q15520">
        <v>6</v>
      </c>
      <c r="R15520">
        <v>3.65</v>
      </c>
      <c r="S15520">
        <v>5.4</v>
      </c>
      <c r="T15520">
        <v>21.9</v>
      </c>
      <c r="U15520">
        <v>0.03</v>
      </c>
      <c r="V15520">
        <v>3.54</v>
      </c>
      <c r="W15520">
        <v>21.24</v>
      </c>
      <c r="X15520" t="s">
        <v>452</v>
      </c>
      <c r="Y15520" t="s">
        <v>125</v>
      </c>
      <c r="Z15520" t="s">
        <v>1187</v>
      </c>
      <c r="AA15520">
        <v>505</v>
      </c>
      <c r="AB15520" t="s">
        <v>1188</v>
      </c>
      <c r="AC15520">
        <v>10949</v>
      </c>
      <c r="AD15520" t="s">
        <v>467</v>
      </c>
      <c r="AE15520">
        <v>10957</v>
      </c>
      <c r="AF15520" t="s">
        <v>196</v>
      </c>
      <c r="AG15520">
        <v>82</v>
      </c>
      <c r="AH15520" t="s">
        <v>197</v>
      </c>
    </row>
    <row r="15521" spans="1:34" x14ac:dyDescent="0.25">
      <c r="A15521" t="s">
        <v>2881</v>
      </c>
      <c r="B15521" s="23">
        <f t="shared" si="242"/>
        <v>96</v>
      </c>
      <c r="C15521" s="10">
        <f>VLOOKUP(L15521,custo!A:B,2,0)</f>
        <v>4</v>
      </c>
      <c r="D15521" s="1">
        <v>45719</v>
      </c>
      <c r="E15521">
        <v>45</v>
      </c>
      <c r="F15521" t="s">
        <v>190</v>
      </c>
      <c r="G15521">
        <v>104510</v>
      </c>
      <c r="H15521" t="s">
        <v>2476</v>
      </c>
      <c r="I15521">
        <v>9459</v>
      </c>
      <c r="J15521" t="s">
        <v>462</v>
      </c>
      <c r="K15521" t="s">
        <v>1610</v>
      </c>
      <c r="L15521">
        <v>152030</v>
      </c>
      <c r="M15521" t="s">
        <v>49</v>
      </c>
      <c r="N15521" t="s">
        <v>50</v>
      </c>
      <c r="O15521" t="s">
        <v>51</v>
      </c>
      <c r="P15521">
        <v>0.2</v>
      </c>
      <c r="Q15521">
        <v>24</v>
      </c>
      <c r="R15521">
        <v>6.1</v>
      </c>
      <c r="S15521">
        <v>4.8</v>
      </c>
      <c r="T15521">
        <v>146.4</v>
      </c>
      <c r="U15521">
        <v>0</v>
      </c>
      <c r="V15521">
        <v>6.1</v>
      </c>
      <c r="W15521">
        <v>146.4</v>
      </c>
      <c r="X15521" t="s">
        <v>452</v>
      </c>
      <c r="Y15521" t="s">
        <v>125</v>
      </c>
      <c r="Z15521" t="s">
        <v>1187</v>
      </c>
      <c r="AA15521">
        <v>505</v>
      </c>
      <c r="AB15521" t="s">
        <v>1188</v>
      </c>
      <c r="AC15521">
        <v>10949</v>
      </c>
      <c r="AD15521" t="s">
        <v>467</v>
      </c>
      <c r="AE15521">
        <v>10957</v>
      </c>
      <c r="AF15521" t="s">
        <v>196</v>
      </c>
      <c r="AG15521">
        <v>82</v>
      </c>
      <c r="AH15521" t="s">
        <v>197</v>
      </c>
    </row>
    <row r="15522" spans="1:34" x14ac:dyDescent="0.25">
      <c r="A15522" t="s">
        <v>2881</v>
      </c>
      <c r="B15522" s="23">
        <f t="shared" si="242"/>
        <v>82.797600000000003</v>
      </c>
      <c r="C15522" s="10">
        <f>VLOOKUP(L15522,custo!A:B,2,0)</f>
        <v>6.8997999999999999</v>
      </c>
      <c r="D15522" s="1">
        <v>45719</v>
      </c>
      <c r="E15522">
        <v>45</v>
      </c>
      <c r="F15522" t="s">
        <v>190</v>
      </c>
      <c r="G15522">
        <v>104510</v>
      </c>
      <c r="H15522" t="s">
        <v>2476</v>
      </c>
      <c r="I15522">
        <v>9459</v>
      </c>
      <c r="J15522" t="s">
        <v>462</v>
      </c>
      <c r="K15522" t="s">
        <v>1610</v>
      </c>
      <c r="L15522">
        <v>152050</v>
      </c>
      <c r="M15522" t="s">
        <v>52</v>
      </c>
      <c r="N15522" t="s">
        <v>50</v>
      </c>
      <c r="O15522" t="s">
        <v>53</v>
      </c>
      <c r="P15522">
        <v>0.4</v>
      </c>
      <c r="Q15522">
        <v>12</v>
      </c>
      <c r="R15522">
        <v>9</v>
      </c>
      <c r="S15522">
        <v>4.8</v>
      </c>
      <c r="T15522">
        <v>108</v>
      </c>
      <c r="U15522">
        <v>0</v>
      </c>
      <c r="V15522">
        <v>9</v>
      </c>
      <c r="W15522">
        <v>108</v>
      </c>
      <c r="X15522" t="s">
        <v>452</v>
      </c>
      <c r="Y15522" t="s">
        <v>125</v>
      </c>
      <c r="Z15522" t="s">
        <v>1187</v>
      </c>
      <c r="AA15522">
        <v>505</v>
      </c>
      <c r="AB15522" t="s">
        <v>1188</v>
      </c>
      <c r="AC15522">
        <v>10949</v>
      </c>
      <c r="AD15522" t="s">
        <v>467</v>
      </c>
      <c r="AE15522">
        <v>10957</v>
      </c>
      <c r="AF15522" t="s">
        <v>196</v>
      </c>
      <c r="AG15522">
        <v>82</v>
      </c>
      <c r="AH15522" t="s">
        <v>197</v>
      </c>
    </row>
    <row r="15523" spans="1:34" x14ac:dyDescent="0.25">
      <c r="A15523" t="s">
        <v>2881</v>
      </c>
      <c r="B15523" s="23">
        <f t="shared" si="242"/>
        <v>82.800000000000011</v>
      </c>
      <c r="C15523" s="10">
        <f>VLOOKUP(L15523,custo!A:B,2,0)</f>
        <v>6.9</v>
      </c>
      <c r="D15523" s="1">
        <v>45719</v>
      </c>
      <c r="E15523">
        <v>45</v>
      </c>
      <c r="F15523" t="s">
        <v>190</v>
      </c>
      <c r="G15523">
        <v>104510</v>
      </c>
      <c r="H15523" t="s">
        <v>2476</v>
      </c>
      <c r="I15523">
        <v>9459</v>
      </c>
      <c r="J15523" t="s">
        <v>462</v>
      </c>
      <c r="K15523" t="s">
        <v>1610</v>
      </c>
      <c r="L15523">
        <v>152150</v>
      </c>
      <c r="M15523" t="s">
        <v>56</v>
      </c>
      <c r="N15523" t="s">
        <v>50</v>
      </c>
      <c r="O15523" t="s">
        <v>57</v>
      </c>
      <c r="P15523">
        <v>0.4</v>
      </c>
      <c r="Q15523">
        <v>12</v>
      </c>
      <c r="R15523">
        <v>9</v>
      </c>
      <c r="S15523">
        <v>4.8</v>
      </c>
      <c r="T15523">
        <v>108</v>
      </c>
      <c r="U15523">
        <v>0</v>
      </c>
      <c r="V15523">
        <v>9</v>
      </c>
      <c r="W15523">
        <v>108</v>
      </c>
      <c r="X15523" t="s">
        <v>452</v>
      </c>
      <c r="Y15523" t="s">
        <v>125</v>
      </c>
      <c r="Z15523" t="s">
        <v>1187</v>
      </c>
      <c r="AA15523">
        <v>505</v>
      </c>
      <c r="AB15523" t="s">
        <v>1188</v>
      </c>
      <c r="AC15523">
        <v>10949</v>
      </c>
      <c r="AD15523" t="s">
        <v>467</v>
      </c>
      <c r="AE15523">
        <v>10957</v>
      </c>
      <c r="AF15523" t="s">
        <v>196</v>
      </c>
      <c r="AG15523">
        <v>82</v>
      </c>
      <c r="AH15523" t="s">
        <v>197</v>
      </c>
    </row>
    <row r="15524" spans="1:34" x14ac:dyDescent="0.25">
      <c r="A15524" t="s">
        <v>2881</v>
      </c>
      <c r="B15524" s="23">
        <f t="shared" si="242"/>
        <v>54</v>
      </c>
      <c r="C15524" s="10">
        <f>VLOOKUP(L15524,custo!A:B,2,0)</f>
        <v>4.5</v>
      </c>
      <c r="D15524" s="1">
        <v>45719</v>
      </c>
      <c r="E15524">
        <v>45</v>
      </c>
      <c r="F15524" t="s">
        <v>190</v>
      </c>
      <c r="G15524">
        <v>104510</v>
      </c>
      <c r="H15524" t="s">
        <v>2476</v>
      </c>
      <c r="I15524">
        <v>9459</v>
      </c>
      <c r="J15524" t="s">
        <v>462</v>
      </c>
      <c r="K15524" t="s">
        <v>1610</v>
      </c>
      <c r="L15524">
        <v>153035</v>
      </c>
      <c r="M15524" t="s">
        <v>148</v>
      </c>
      <c r="N15524" t="s">
        <v>59</v>
      </c>
      <c r="O15524" t="s">
        <v>149</v>
      </c>
      <c r="P15524">
        <v>0.2</v>
      </c>
      <c r="Q15524">
        <v>12</v>
      </c>
      <c r="R15524">
        <v>6.5</v>
      </c>
      <c r="S15524">
        <v>2.4</v>
      </c>
      <c r="T15524">
        <v>78</v>
      </c>
      <c r="U15524">
        <v>0</v>
      </c>
      <c r="V15524">
        <v>6.5</v>
      </c>
      <c r="W15524">
        <v>78</v>
      </c>
      <c r="X15524" t="s">
        <v>452</v>
      </c>
      <c r="Y15524" t="s">
        <v>125</v>
      </c>
      <c r="Z15524" t="s">
        <v>1187</v>
      </c>
      <c r="AA15524">
        <v>505</v>
      </c>
      <c r="AB15524" t="s">
        <v>1188</v>
      </c>
      <c r="AC15524">
        <v>10949</v>
      </c>
      <c r="AD15524" t="s">
        <v>467</v>
      </c>
      <c r="AE15524">
        <v>10957</v>
      </c>
      <c r="AF15524" t="s">
        <v>196</v>
      </c>
      <c r="AG15524">
        <v>82</v>
      </c>
      <c r="AH15524" t="s">
        <v>197</v>
      </c>
    </row>
    <row r="15525" spans="1:34" x14ac:dyDescent="0.25">
      <c r="A15525" t="s">
        <v>2881</v>
      </c>
      <c r="B15525" s="23">
        <f t="shared" si="242"/>
        <v>183.10319999999999</v>
      </c>
      <c r="C15525" s="10">
        <f>VLOOKUP(L15525,custo!A:B,2,0)</f>
        <v>5.0861999999999998</v>
      </c>
      <c r="D15525" s="1">
        <v>45719</v>
      </c>
      <c r="E15525">
        <v>45</v>
      </c>
      <c r="F15525" t="s">
        <v>190</v>
      </c>
      <c r="G15525">
        <v>104510</v>
      </c>
      <c r="H15525" t="s">
        <v>2476</v>
      </c>
      <c r="I15525">
        <v>9459</v>
      </c>
      <c r="J15525" t="s">
        <v>462</v>
      </c>
      <c r="K15525" t="s">
        <v>1610</v>
      </c>
      <c r="L15525">
        <v>154520</v>
      </c>
      <c r="M15525" t="s">
        <v>106</v>
      </c>
      <c r="N15525" t="s">
        <v>107</v>
      </c>
      <c r="O15525" t="s">
        <v>108</v>
      </c>
      <c r="P15525">
        <v>0.4</v>
      </c>
      <c r="Q15525">
        <v>36</v>
      </c>
      <c r="R15525">
        <v>7.5</v>
      </c>
      <c r="S15525">
        <v>14.4</v>
      </c>
      <c r="T15525">
        <v>270</v>
      </c>
      <c r="U15525">
        <v>0</v>
      </c>
      <c r="V15525">
        <v>7.5</v>
      </c>
      <c r="W15525">
        <v>270</v>
      </c>
      <c r="X15525" t="s">
        <v>452</v>
      </c>
      <c r="Y15525" t="s">
        <v>125</v>
      </c>
      <c r="Z15525" t="s">
        <v>1187</v>
      </c>
      <c r="AA15525">
        <v>505</v>
      </c>
      <c r="AB15525" t="s">
        <v>1188</v>
      </c>
      <c r="AC15525">
        <v>10949</v>
      </c>
      <c r="AD15525" t="s">
        <v>467</v>
      </c>
      <c r="AE15525">
        <v>10957</v>
      </c>
      <c r="AF15525" t="s">
        <v>196</v>
      </c>
      <c r="AG15525">
        <v>82</v>
      </c>
      <c r="AH15525" t="s">
        <v>197</v>
      </c>
    </row>
    <row r="15526" spans="1:34" x14ac:dyDescent="0.25">
      <c r="A15526" t="s">
        <v>2881</v>
      </c>
      <c r="B15526" s="23">
        <f t="shared" si="242"/>
        <v>39</v>
      </c>
      <c r="C15526" s="10">
        <f>VLOOKUP(L15526,custo!A:B,2,0)</f>
        <v>1.95</v>
      </c>
      <c r="D15526" s="1">
        <v>45719</v>
      </c>
      <c r="E15526">
        <v>45</v>
      </c>
      <c r="F15526" t="s">
        <v>190</v>
      </c>
      <c r="G15526">
        <v>104510</v>
      </c>
      <c r="H15526" t="s">
        <v>2476</v>
      </c>
      <c r="I15526">
        <v>9459</v>
      </c>
      <c r="J15526" t="s">
        <v>462</v>
      </c>
      <c r="K15526" t="s">
        <v>1610</v>
      </c>
      <c r="L15526">
        <v>168054</v>
      </c>
      <c r="M15526" t="s">
        <v>84</v>
      </c>
      <c r="N15526" t="s">
        <v>45</v>
      </c>
      <c r="O15526" t="s">
        <v>85</v>
      </c>
      <c r="P15526">
        <v>0.54</v>
      </c>
      <c r="Q15526">
        <v>20</v>
      </c>
      <c r="R15526">
        <v>4</v>
      </c>
      <c r="S15526">
        <v>10.8</v>
      </c>
      <c r="T15526">
        <v>80</v>
      </c>
      <c r="U15526">
        <v>0.03</v>
      </c>
      <c r="V15526">
        <v>3.88</v>
      </c>
      <c r="W15526">
        <v>77.599999999999994</v>
      </c>
      <c r="X15526" t="s">
        <v>452</v>
      </c>
      <c r="Y15526" t="s">
        <v>125</v>
      </c>
      <c r="Z15526" t="s">
        <v>1187</v>
      </c>
      <c r="AA15526">
        <v>505</v>
      </c>
      <c r="AB15526" t="s">
        <v>1188</v>
      </c>
      <c r="AC15526">
        <v>10949</v>
      </c>
      <c r="AD15526" t="s">
        <v>467</v>
      </c>
      <c r="AE15526">
        <v>10957</v>
      </c>
      <c r="AF15526" t="s">
        <v>196</v>
      </c>
      <c r="AG15526">
        <v>82</v>
      </c>
      <c r="AH15526" t="s">
        <v>197</v>
      </c>
    </row>
    <row r="15527" spans="1:34" x14ac:dyDescent="0.25">
      <c r="A15527" t="s">
        <v>2881</v>
      </c>
      <c r="B15527" s="23">
        <f t="shared" si="242"/>
        <v>19.5</v>
      </c>
      <c r="C15527" s="10">
        <f>VLOOKUP(L15527,custo!A:B,2,0)</f>
        <v>1.95</v>
      </c>
      <c r="D15527" s="1">
        <v>45719</v>
      </c>
      <c r="E15527">
        <v>45</v>
      </c>
      <c r="F15527" t="s">
        <v>190</v>
      </c>
      <c r="G15527">
        <v>104510</v>
      </c>
      <c r="H15527" t="s">
        <v>2476</v>
      </c>
      <c r="I15527">
        <v>9459</v>
      </c>
      <c r="J15527" t="s">
        <v>462</v>
      </c>
      <c r="K15527" t="s">
        <v>1610</v>
      </c>
      <c r="L15527">
        <v>168454</v>
      </c>
      <c r="M15527" t="s">
        <v>86</v>
      </c>
      <c r="N15527" t="s">
        <v>45</v>
      </c>
      <c r="O15527" t="s">
        <v>87</v>
      </c>
      <c r="P15527">
        <v>0.54</v>
      </c>
      <c r="Q15527">
        <v>10</v>
      </c>
      <c r="R15527">
        <v>4</v>
      </c>
      <c r="S15527">
        <v>5.4</v>
      </c>
      <c r="T15527">
        <v>40</v>
      </c>
      <c r="U15527">
        <v>0.03</v>
      </c>
      <c r="V15527">
        <v>3.88</v>
      </c>
      <c r="W15527">
        <v>38.799999999999997</v>
      </c>
      <c r="X15527" t="s">
        <v>452</v>
      </c>
      <c r="Y15527" t="s">
        <v>125</v>
      </c>
      <c r="Z15527" t="s">
        <v>1187</v>
      </c>
      <c r="AA15527">
        <v>505</v>
      </c>
      <c r="AB15527" t="s">
        <v>1188</v>
      </c>
      <c r="AC15527">
        <v>10949</v>
      </c>
      <c r="AD15527" t="s">
        <v>467</v>
      </c>
      <c r="AE15527">
        <v>10957</v>
      </c>
      <c r="AF15527" t="s">
        <v>196</v>
      </c>
      <c r="AG15527">
        <v>82</v>
      </c>
      <c r="AH15527" t="s">
        <v>197</v>
      </c>
    </row>
    <row r="15528" spans="1:34" x14ac:dyDescent="0.25">
      <c r="A15528" t="s">
        <v>2881</v>
      </c>
      <c r="B15528" s="23">
        <f t="shared" si="242"/>
        <v>6.8994</v>
      </c>
      <c r="C15528" s="10">
        <f>VLOOKUP(L15528,custo!A:B,2,0)</f>
        <v>1.1498999999999999</v>
      </c>
      <c r="D15528" s="1">
        <v>45719</v>
      </c>
      <c r="E15528">
        <v>45</v>
      </c>
      <c r="F15528" t="s">
        <v>190</v>
      </c>
      <c r="G15528">
        <v>104510</v>
      </c>
      <c r="H15528" t="s">
        <v>2476</v>
      </c>
      <c r="I15528">
        <v>9459</v>
      </c>
      <c r="J15528" t="s">
        <v>462</v>
      </c>
      <c r="K15528" t="s">
        <v>1610</v>
      </c>
      <c r="L15528">
        <v>177001</v>
      </c>
      <c r="M15528" t="s">
        <v>61</v>
      </c>
      <c r="N15528" t="s">
        <v>62</v>
      </c>
      <c r="O15528" t="s">
        <v>63</v>
      </c>
      <c r="P15528">
        <v>0.14000000000000001</v>
      </c>
      <c r="Q15528">
        <v>6</v>
      </c>
      <c r="R15528">
        <v>2.5</v>
      </c>
      <c r="S15528">
        <v>0.84</v>
      </c>
      <c r="T15528">
        <v>15</v>
      </c>
      <c r="U15528">
        <v>0.03</v>
      </c>
      <c r="V15528">
        <v>2.4300000000000002</v>
      </c>
      <c r="W15528">
        <v>14.55</v>
      </c>
      <c r="X15528" t="s">
        <v>452</v>
      </c>
      <c r="Y15528" t="s">
        <v>125</v>
      </c>
      <c r="Z15528" t="s">
        <v>1187</v>
      </c>
      <c r="AA15528">
        <v>505</v>
      </c>
      <c r="AB15528" t="s">
        <v>1188</v>
      </c>
      <c r="AC15528">
        <v>10949</v>
      </c>
      <c r="AD15528" t="s">
        <v>467</v>
      </c>
      <c r="AE15528">
        <v>10957</v>
      </c>
      <c r="AF15528" t="s">
        <v>196</v>
      </c>
      <c r="AG15528">
        <v>82</v>
      </c>
      <c r="AH15528" t="s">
        <v>197</v>
      </c>
    </row>
    <row r="15529" spans="1:34" x14ac:dyDescent="0.25">
      <c r="A15529" t="s">
        <v>2881</v>
      </c>
      <c r="B15529" s="23">
        <f t="shared" si="242"/>
        <v>13.7928</v>
      </c>
      <c r="C15529" s="10">
        <f>VLOOKUP(L15529,custo!A:B,2,0)</f>
        <v>1.1494</v>
      </c>
      <c r="D15529" s="1">
        <v>45719</v>
      </c>
      <c r="E15529">
        <v>45</v>
      </c>
      <c r="F15529" t="s">
        <v>190</v>
      </c>
      <c r="G15529">
        <v>104510</v>
      </c>
      <c r="H15529" t="s">
        <v>2476</v>
      </c>
      <c r="I15529">
        <v>9459</v>
      </c>
      <c r="J15529" t="s">
        <v>462</v>
      </c>
      <c r="K15529" t="s">
        <v>1610</v>
      </c>
      <c r="L15529">
        <v>177201</v>
      </c>
      <c r="M15529" t="s">
        <v>150</v>
      </c>
      <c r="N15529" t="s">
        <v>62</v>
      </c>
      <c r="O15529" t="s">
        <v>151</v>
      </c>
      <c r="P15529">
        <v>0.14000000000000001</v>
      </c>
      <c r="Q15529">
        <v>12</v>
      </c>
      <c r="R15529">
        <v>2.5</v>
      </c>
      <c r="S15529">
        <v>1.68</v>
      </c>
      <c r="T15529">
        <v>30</v>
      </c>
      <c r="U15529">
        <v>0.03</v>
      </c>
      <c r="V15529">
        <v>2.4300000000000002</v>
      </c>
      <c r="W15529">
        <v>29.1</v>
      </c>
      <c r="X15529" t="s">
        <v>452</v>
      </c>
      <c r="Y15529" t="s">
        <v>125</v>
      </c>
      <c r="Z15529" t="s">
        <v>1187</v>
      </c>
      <c r="AA15529">
        <v>505</v>
      </c>
      <c r="AB15529" t="s">
        <v>1188</v>
      </c>
      <c r="AC15529">
        <v>10949</v>
      </c>
      <c r="AD15529" t="s">
        <v>467</v>
      </c>
      <c r="AE15529">
        <v>10957</v>
      </c>
      <c r="AF15529" t="s">
        <v>196</v>
      </c>
      <c r="AG15529">
        <v>82</v>
      </c>
      <c r="AH15529" t="s">
        <v>197</v>
      </c>
    </row>
    <row r="15530" spans="1:34" x14ac:dyDescent="0.25">
      <c r="A15530" t="s">
        <v>2881</v>
      </c>
      <c r="B15530" s="23">
        <f t="shared" si="242"/>
        <v>38.397600000000004</v>
      </c>
      <c r="C15530" s="10">
        <f>VLOOKUP(L15530,custo!A:B,2,0)</f>
        <v>1.5999000000000001</v>
      </c>
      <c r="D15530" s="1">
        <v>45719</v>
      </c>
      <c r="E15530">
        <v>45</v>
      </c>
      <c r="F15530" t="s">
        <v>190</v>
      </c>
      <c r="G15530">
        <v>104510</v>
      </c>
      <c r="H15530" t="s">
        <v>2476</v>
      </c>
      <c r="I15530">
        <v>9459</v>
      </c>
      <c r="J15530" t="s">
        <v>462</v>
      </c>
      <c r="K15530" t="s">
        <v>1610</v>
      </c>
      <c r="L15530">
        <v>187001</v>
      </c>
      <c r="M15530" t="s">
        <v>64</v>
      </c>
      <c r="N15530" t="s">
        <v>65</v>
      </c>
      <c r="O15530" t="s">
        <v>66</v>
      </c>
      <c r="P15530">
        <v>0.15</v>
      </c>
      <c r="Q15530">
        <v>24</v>
      </c>
      <c r="R15530">
        <v>2.65</v>
      </c>
      <c r="S15530">
        <v>3.6</v>
      </c>
      <c r="T15530">
        <v>63.6</v>
      </c>
      <c r="U15530">
        <v>0.03</v>
      </c>
      <c r="V15530">
        <v>2.57</v>
      </c>
      <c r="W15530">
        <v>61.69</v>
      </c>
      <c r="X15530" t="s">
        <v>452</v>
      </c>
      <c r="Y15530" t="s">
        <v>125</v>
      </c>
      <c r="Z15530" t="s">
        <v>1187</v>
      </c>
      <c r="AA15530">
        <v>505</v>
      </c>
      <c r="AB15530" t="s">
        <v>1188</v>
      </c>
      <c r="AC15530">
        <v>10949</v>
      </c>
      <c r="AD15530" t="s">
        <v>467</v>
      </c>
      <c r="AE15530">
        <v>10957</v>
      </c>
      <c r="AF15530" t="s">
        <v>196</v>
      </c>
      <c r="AG15530">
        <v>82</v>
      </c>
      <c r="AH15530" t="s">
        <v>197</v>
      </c>
    </row>
    <row r="15531" spans="1:34" x14ac:dyDescent="0.25">
      <c r="A15531" t="s">
        <v>2881</v>
      </c>
      <c r="B15531" s="23">
        <f t="shared" si="242"/>
        <v>76.795200000000008</v>
      </c>
      <c r="C15531" s="10">
        <f>VLOOKUP(L15531,custo!A:B,2,0)</f>
        <v>1.5999000000000001</v>
      </c>
      <c r="D15531" s="1">
        <v>45719</v>
      </c>
      <c r="E15531">
        <v>45</v>
      </c>
      <c r="F15531" t="s">
        <v>190</v>
      </c>
      <c r="G15531">
        <v>104510</v>
      </c>
      <c r="H15531" t="s">
        <v>2476</v>
      </c>
      <c r="I15531">
        <v>9459</v>
      </c>
      <c r="J15531" t="s">
        <v>462</v>
      </c>
      <c r="K15531" t="s">
        <v>1610</v>
      </c>
      <c r="L15531">
        <v>187201</v>
      </c>
      <c r="M15531" t="s">
        <v>109</v>
      </c>
      <c r="N15531" t="s">
        <v>65</v>
      </c>
      <c r="O15531" t="s">
        <v>110</v>
      </c>
      <c r="P15531">
        <v>0.15</v>
      </c>
      <c r="Q15531">
        <v>48</v>
      </c>
      <c r="R15531">
        <v>2.65</v>
      </c>
      <c r="S15531">
        <v>7.2</v>
      </c>
      <c r="T15531">
        <v>127.2</v>
      </c>
      <c r="U15531">
        <v>0.03</v>
      </c>
      <c r="V15531">
        <v>2.57</v>
      </c>
      <c r="W15531">
        <v>123.38</v>
      </c>
      <c r="X15531" t="s">
        <v>452</v>
      </c>
      <c r="Y15531" t="s">
        <v>125</v>
      </c>
      <c r="Z15531" t="s">
        <v>1187</v>
      </c>
      <c r="AA15531">
        <v>505</v>
      </c>
      <c r="AB15531" t="s">
        <v>1188</v>
      </c>
      <c r="AC15531">
        <v>10949</v>
      </c>
      <c r="AD15531" t="s">
        <v>467</v>
      </c>
      <c r="AE15531">
        <v>10957</v>
      </c>
      <c r="AF15531" t="s">
        <v>196</v>
      </c>
      <c r="AG15531">
        <v>82</v>
      </c>
      <c r="AH15531" t="s">
        <v>197</v>
      </c>
    </row>
    <row r="15532" spans="1:34" x14ac:dyDescent="0.25">
      <c r="A15532" t="s">
        <v>2881</v>
      </c>
      <c r="B15532" s="23">
        <f t="shared" si="242"/>
        <v>39.599999999999994</v>
      </c>
      <c r="C15532" s="10">
        <f>VLOOKUP(L15532,custo!A:B,2,0)</f>
        <v>1.65</v>
      </c>
      <c r="D15532" s="1">
        <v>45719</v>
      </c>
      <c r="E15532">
        <v>45</v>
      </c>
      <c r="F15532" t="s">
        <v>190</v>
      </c>
      <c r="G15532">
        <v>104510</v>
      </c>
      <c r="H15532" t="s">
        <v>2476</v>
      </c>
      <c r="I15532">
        <v>9459</v>
      </c>
      <c r="J15532" t="s">
        <v>462</v>
      </c>
      <c r="K15532" t="s">
        <v>1610</v>
      </c>
      <c r="L15532">
        <v>187301</v>
      </c>
      <c r="M15532" t="s">
        <v>111</v>
      </c>
      <c r="N15532" t="s">
        <v>65</v>
      </c>
      <c r="O15532" t="s">
        <v>112</v>
      </c>
      <c r="P15532">
        <v>0.13</v>
      </c>
      <c r="Q15532">
        <v>24</v>
      </c>
      <c r="R15532">
        <v>2.5</v>
      </c>
      <c r="S15532">
        <v>3.12</v>
      </c>
      <c r="T15532">
        <v>60</v>
      </c>
      <c r="U15532">
        <v>0.03</v>
      </c>
      <c r="V15532">
        <v>2.4300000000000002</v>
      </c>
      <c r="W15532">
        <v>58.2</v>
      </c>
      <c r="X15532" t="s">
        <v>452</v>
      </c>
      <c r="Y15532" t="s">
        <v>125</v>
      </c>
      <c r="Z15532" t="s">
        <v>1187</v>
      </c>
      <c r="AA15532">
        <v>505</v>
      </c>
      <c r="AB15532" t="s">
        <v>1188</v>
      </c>
      <c r="AC15532">
        <v>10949</v>
      </c>
      <c r="AD15532" t="s">
        <v>467</v>
      </c>
      <c r="AE15532">
        <v>10957</v>
      </c>
      <c r="AF15532" t="s">
        <v>196</v>
      </c>
      <c r="AG15532">
        <v>82</v>
      </c>
      <c r="AH15532" t="s">
        <v>197</v>
      </c>
    </row>
    <row r="15533" spans="1:34" x14ac:dyDescent="0.25">
      <c r="A15533" t="s">
        <v>2881</v>
      </c>
      <c r="B15533" s="23">
        <f t="shared" si="242"/>
        <v>32.1432</v>
      </c>
      <c r="C15533" s="10">
        <f>VLOOKUP(L15533,custo!A:B,2,0)</f>
        <v>1.3392999999999999</v>
      </c>
      <c r="D15533" s="1">
        <v>45719</v>
      </c>
      <c r="E15533">
        <v>45</v>
      </c>
      <c r="F15533" t="s">
        <v>190</v>
      </c>
      <c r="G15533">
        <v>104510</v>
      </c>
      <c r="H15533" t="s">
        <v>2476</v>
      </c>
      <c r="I15533">
        <v>9459</v>
      </c>
      <c r="J15533" t="s">
        <v>462</v>
      </c>
      <c r="K15533" t="s">
        <v>1610</v>
      </c>
      <c r="L15533">
        <v>187401</v>
      </c>
      <c r="M15533" t="s">
        <v>2113</v>
      </c>
      <c r="N15533" t="s">
        <v>65</v>
      </c>
      <c r="O15533" t="s">
        <v>2114</v>
      </c>
      <c r="P15533">
        <v>0.15</v>
      </c>
      <c r="Q15533">
        <v>24</v>
      </c>
      <c r="R15533">
        <v>2.65</v>
      </c>
      <c r="S15533">
        <v>3.6</v>
      </c>
      <c r="T15533">
        <v>63.6</v>
      </c>
      <c r="U15533">
        <v>0.03</v>
      </c>
      <c r="V15533">
        <v>2.57</v>
      </c>
      <c r="W15533">
        <v>61.69</v>
      </c>
      <c r="X15533" t="s">
        <v>452</v>
      </c>
      <c r="Y15533" t="s">
        <v>125</v>
      </c>
      <c r="Z15533" t="s">
        <v>1187</v>
      </c>
      <c r="AA15533">
        <v>505</v>
      </c>
      <c r="AB15533" t="s">
        <v>1188</v>
      </c>
      <c r="AC15533">
        <v>10949</v>
      </c>
      <c r="AD15533" t="s">
        <v>467</v>
      </c>
      <c r="AE15533">
        <v>10957</v>
      </c>
      <c r="AF15533" t="s">
        <v>196</v>
      </c>
      <c r="AG15533">
        <v>82</v>
      </c>
      <c r="AH15533" t="s">
        <v>197</v>
      </c>
    </row>
    <row r="15534" spans="1:34" x14ac:dyDescent="0.25">
      <c r="A15534" t="s">
        <v>2881</v>
      </c>
      <c r="B15534" s="23">
        <f t="shared" si="242"/>
        <v>27.599999999999998</v>
      </c>
      <c r="C15534" s="10">
        <f>VLOOKUP(L15534,custo!A:B,2,0)</f>
        <v>4.5999999999999996</v>
      </c>
      <c r="D15534" s="1">
        <v>45719</v>
      </c>
      <c r="E15534">
        <v>45</v>
      </c>
      <c r="F15534" t="s">
        <v>190</v>
      </c>
      <c r="G15534">
        <v>104510</v>
      </c>
      <c r="H15534" t="s">
        <v>2476</v>
      </c>
      <c r="I15534">
        <v>9459</v>
      </c>
      <c r="J15534" t="s">
        <v>462</v>
      </c>
      <c r="K15534" t="s">
        <v>1610</v>
      </c>
      <c r="L15534">
        <v>188165</v>
      </c>
      <c r="M15534" t="s">
        <v>122</v>
      </c>
      <c r="N15534" t="s">
        <v>65</v>
      </c>
      <c r="O15534" t="s">
        <v>123</v>
      </c>
      <c r="P15534">
        <v>0.9</v>
      </c>
      <c r="Q15534">
        <v>6</v>
      </c>
      <c r="R15534">
        <v>7.9</v>
      </c>
      <c r="S15534">
        <v>5.4</v>
      </c>
      <c r="T15534">
        <v>47.4</v>
      </c>
      <c r="U15534">
        <v>0.03</v>
      </c>
      <c r="V15534">
        <v>7.66</v>
      </c>
      <c r="W15534">
        <v>45.98</v>
      </c>
      <c r="X15534" t="s">
        <v>452</v>
      </c>
      <c r="Y15534" t="s">
        <v>125</v>
      </c>
      <c r="Z15534" t="s">
        <v>1187</v>
      </c>
      <c r="AA15534">
        <v>505</v>
      </c>
      <c r="AB15534" t="s">
        <v>1188</v>
      </c>
      <c r="AC15534">
        <v>10949</v>
      </c>
      <c r="AD15534" t="s">
        <v>467</v>
      </c>
      <c r="AE15534">
        <v>10957</v>
      </c>
      <c r="AF15534" t="s">
        <v>196</v>
      </c>
      <c r="AG15534">
        <v>82</v>
      </c>
      <c r="AH15534" t="s">
        <v>197</v>
      </c>
    </row>
    <row r="15535" spans="1:34" x14ac:dyDescent="0.25">
      <c r="A15535" t="s">
        <v>2881</v>
      </c>
      <c r="B15535" s="23">
        <f t="shared" si="242"/>
        <v>46.503</v>
      </c>
      <c r="C15535" s="10">
        <f>VLOOKUP(L15535,custo!A:B,2,0)</f>
        <v>1.5501</v>
      </c>
      <c r="D15535" s="1">
        <v>45719</v>
      </c>
      <c r="E15535">
        <v>45</v>
      </c>
      <c r="F15535" t="s">
        <v>190</v>
      </c>
      <c r="G15535">
        <v>104510</v>
      </c>
      <c r="H15535" t="s">
        <v>2476</v>
      </c>
      <c r="I15535">
        <v>9459</v>
      </c>
      <c r="J15535" t="s">
        <v>462</v>
      </c>
      <c r="K15535" t="s">
        <v>1610</v>
      </c>
      <c r="L15535">
        <v>197001</v>
      </c>
      <c r="M15535" t="s">
        <v>2119</v>
      </c>
      <c r="N15535" t="s">
        <v>65</v>
      </c>
      <c r="O15535" t="s">
        <v>2120</v>
      </c>
      <c r="P15535">
        <v>0.17</v>
      </c>
      <c r="Q15535">
        <v>30</v>
      </c>
      <c r="R15535">
        <v>2.5499999999999998</v>
      </c>
      <c r="S15535">
        <v>5.0999999999999996</v>
      </c>
      <c r="T15535">
        <v>76.5</v>
      </c>
      <c r="U15535">
        <v>0.03</v>
      </c>
      <c r="V15535">
        <v>2.4700000000000002</v>
      </c>
      <c r="W15535">
        <v>74.209999999999994</v>
      </c>
      <c r="X15535" t="s">
        <v>452</v>
      </c>
      <c r="Y15535" t="s">
        <v>125</v>
      </c>
      <c r="Z15535" t="s">
        <v>1187</v>
      </c>
      <c r="AA15535">
        <v>505</v>
      </c>
      <c r="AB15535" t="s">
        <v>1188</v>
      </c>
      <c r="AC15535">
        <v>10949</v>
      </c>
      <c r="AD15535" t="s">
        <v>467</v>
      </c>
      <c r="AE15535">
        <v>10957</v>
      </c>
      <c r="AF15535" t="s">
        <v>196</v>
      </c>
      <c r="AG15535">
        <v>82</v>
      </c>
      <c r="AH15535" t="s">
        <v>197</v>
      </c>
    </row>
    <row r="15536" spans="1:34" x14ac:dyDescent="0.25">
      <c r="A15536" t="s">
        <v>2881</v>
      </c>
      <c r="B15536" s="23">
        <f t="shared" si="242"/>
        <v>20.117999999999999</v>
      </c>
      <c r="C15536" s="10">
        <f>VLOOKUP(L15536,custo!A:B,2,0)</f>
        <v>1.3411999999999999</v>
      </c>
      <c r="D15536" s="1">
        <v>45719</v>
      </c>
      <c r="E15536">
        <v>45</v>
      </c>
      <c r="F15536" t="s">
        <v>190</v>
      </c>
      <c r="G15536">
        <v>104510</v>
      </c>
      <c r="H15536" t="s">
        <v>2476</v>
      </c>
      <c r="I15536">
        <v>9459</v>
      </c>
      <c r="J15536" t="s">
        <v>462</v>
      </c>
      <c r="K15536" t="s">
        <v>1610</v>
      </c>
      <c r="L15536">
        <v>197201</v>
      </c>
      <c r="M15536" t="s">
        <v>2815</v>
      </c>
      <c r="N15536" t="s">
        <v>65</v>
      </c>
      <c r="O15536" t="s">
        <v>2816</v>
      </c>
      <c r="P15536">
        <v>0.17</v>
      </c>
      <c r="Q15536">
        <v>15</v>
      </c>
      <c r="R15536">
        <v>2.5499999999999998</v>
      </c>
      <c r="S15536">
        <v>2.5499999999999998</v>
      </c>
      <c r="T15536">
        <v>38.25</v>
      </c>
      <c r="U15536">
        <v>0.03</v>
      </c>
      <c r="V15536">
        <v>2.4700000000000002</v>
      </c>
      <c r="W15536">
        <v>37.1</v>
      </c>
      <c r="X15536" t="s">
        <v>452</v>
      </c>
      <c r="Y15536" t="s">
        <v>125</v>
      </c>
      <c r="Z15536" t="s">
        <v>1187</v>
      </c>
      <c r="AA15536">
        <v>505</v>
      </c>
      <c r="AB15536" t="s">
        <v>1188</v>
      </c>
      <c r="AC15536">
        <v>10949</v>
      </c>
      <c r="AD15536" t="s">
        <v>467</v>
      </c>
      <c r="AE15536">
        <v>10957</v>
      </c>
      <c r="AF15536" t="s">
        <v>196</v>
      </c>
      <c r="AG15536">
        <v>82</v>
      </c>
      <c r="AH15536" t="s">
        <v>197</v>
      </c>
    </row>
    <row r="15537" spans="1:34" x14ac:dyDescent="0.25">
      <c r="A15537" t="s">
        <v>2881</v>
      </c>
      <c r="B15537" s="23">
        <f t="shared" si="242"/>
        <v>198</v>
      </c>
      <c r="C15537" s="10">
        <f>VLOOKUP(L15537,custo!A:B,2,0)</f>
        <v>1.65</v>
      </c>
      <c r="D15537" s="1">
        <v>45719</v>
      </c>
      <c r="E15537">
        <v>45</v>
      </c>
      <c r="F15537" t="s">
        <v>190</v>
      </c>
      <c r="G15537">
        <v>104510</v>
      </c>
      <c r="H15537" t="s">
        <v>2476</v>
      </c>
      <c r="I15537">
        <v>9459</v>
      </c>
      <c r="J15537" t="s">
        <v>462</v>
      </c>
      <c r="K15537" t="s">
        <v>1610</v>
      </c>
      <c r="L15537">
        <v>238070</v>
      </c>
      <c r="M15537" t="s">
        <v>98</v>
      </c>
      <c r="N15537" t="s">
        <v>45</v>
      </c>
      <c r="O15537" t="s">
        <v>46</v>
      </c>
      <c r="P15537">
        <v>0.9</v>
      </c>
      <c r="Q15537">
        <v>120</v>
      </c>
      <c r="R15537">
        <v>3.25</v>
      </c>
      <c r="S15537">
        <v>108</v>
      </c>
      <c r="T15537">
        <v>390</v>
      </c>
      <c r="U15537">
        <v>0.03</v>
      </c>
      <c r="V15537">
        <v>3.15</v>
      </c>
      <c r="W15537">
        <v>378.3</v>
      </c>
      <c r="X15537" t="s">
        <v>452</v>
      </c>
      <c r="Y15537" t="s">
        <v>125</v>
      </c>
      <c r="Z15537" t="s">
        <v>1187</v>
      </c>
      <c r="AA15537">
        <v>505</v>
      </c>
      <c r="AB15537" t="s">
        <v>1188</v>
      </c>
      <c r="AC15537">
        <v>10949</v>
      </c>
      <c r="AD15537" t="s">
        <v>467</v>
      </c>
      <c r="AE15537">
        <v>10957</v>
      </c>
      <c r="AF15537" t="s">
        <v>196</v>
      </c>
      <c r="AG15537">
        <v>82</v>
      </c>
      <c r="AH15537" t="s">
        <v>197</v>
      </c>
    </row>
    <row r="15538" spans="1:34" x14ac:dyDescent="0.25">
      <c r="A15538" t="s">
        <v>2881</v>
      </c>
      <c r="B15538" s="23">
        <f t="shared" si="242"/>
        <v>54</v>
      </c>
      <c r="C15538" s="10">
        <f>VLOOKUP(L15538,custo!A:B,2,0)</f>
        <v>4.5</v>
      </c>
      <c r="D15538" s="1">
        <v>45719</v>
      </c>
      <c r="E15538">
        <v>45</v>
      </c>
      <c r="F15538" t="s">
        <v>190</v>
      </c>
      <c r="G15538">
        <v>104510</v>
      </c>
      <c r="H15538" t="s">
        <v>2476</v>
      </c>
      <c r="I15538">
        <v>9459</v>
      </c>
      <c r="J15538" t="s">
        <v>462</v>
      </c>
      <c r="K15538" t="s">
        <v>1610</v>
      </c>
      <c r="L15538">
        <v>252050</v>
      </c>
      <c r="M15538" t="s">
        <v>222</v>
      </c>
      <c r="N15538" t="s">
        <v>50</v>
      </c>
      <c r="O15538" t="s">
        <v>223</v>
      </c>
      <c r="P15538">
        <v>0.4</v>
      </c>
      <c r="Q15538">
        <v>12</v>
      </c>
      <c r="R15538">
        <v>7.2</v>
      </c>
      <c r="S15538">
        <v>4.8</v>
      </c>
      <c r="T15538">
        <v>86.4</v>
      </c>
      <c r="U15538">
        <v>0</v>
      </c>
      <c r="V15538">
        <v>7.2</v>
      </c>
      <c r="W15538">
        <v>86.4</v>
      </c>
      <c r="X15538" t="s">
        <v>452</v>
      </c>
      <c r="Y15538" t="s">
        <v>125</v>
      </c>
      <c r="Z15538" t="s">
        <v>1187</v>
      </c>
      <c r="AA15538">
        <v>505</v>
      </c>
      <c r="AB15538" t="s">
        <v>1188</v>
      </c>
      <c r="AC15538">
        <v>10949</v>
      </c>
      <c r="AD15538" t="s">
        <v>467</v>
      </c>
      <c r="AE15538">
        <v>10957</v>
      </c>
      <c r="AF15538" t="s">
        <v>196</v>
      </c>
      <c r="AG15538">
        <v>82</v>
      </c>
      <c r="AH15538" t="s">
        <v>197</v>
      </c>
    </row>
    <row r="15539" spans="1:34" x14ac:dyDescent="0.25">
      <c r="A15539" t="s">
        <v>2881</v>
      </c>
      <c r="B15539" s="23">
        <f t="shared" si="242"/>
        <v>169.94</v>
      </c>
      <c r="C15539" s="10">
        <f>VLOOKUP(L15539,custo!A:B,2,0)</f>
        <v>1.6994</v>
      </c>
      <c r="D15539" s="1">
        <v>45719</v>
      </c>
      <c r="E15539">
        <v>45</v>
      </c>
      <c r="F15539" t="s">
        <v>190</v>
      </c>
      <c r="G15539">
        <v>104510</v>
      </c>
      <c r="H15539" t="s">
        <v>2476</v>
      </c>
      <c r="I15539">
        <v>9459</v>
      </c>
      <c r="J15539" t="s">
        <v>462</v>
      </c>
      <c r="K15539" t="s">
        <v>1610</v>
      </c>
      <c r="L15539">
        <v>268054</v>
      </c>
      <c r="M15539" t="s">
        <v>71</v>
      </c>
      <c r="N15539" t="s">
        <v>45</v>
      </c>
      <c r="O15539" t="s">
        <v>72</v>
      </c>
      <c r="P15539">
        <v>0.51</v>
      </c>
      <c r="Q15539">
        <v>100</v>
      </c>
      <c r="R15539">
        <v>3.4</v>
      </c>
      <c r="S15539">
        <v>51</v>
      </c>
      <c r="T15539">
        <v>340</v>
      </c>
      <c r="U15539">
        <v>0.03</v>
      </c>
      <c r="V15539">
        <v>3.3</v>
      </c>
      <c r="W15539">
        <v>329.8</v>
      </c>
      <c r="X15539" t="s">
        <v>452</v>
      </c>
      <c r="Y15539" t="s">
        <v>125</v>
      </c>
      <c r="Z15539" t="s">
        <v>1187</v>
      </c>
      <c r="AA15539">
        <v>505</v>
      </c>
      <c r="AB15539" t="s">
        <v>1188</v>
      </c>
      <c r="AC15539">
        <v>10949</v>
      </c>
      <c r="AD15539" t="s">
        <v>467</v>
      </c>
      <c r="AE15539">
        <v>10957</v>
      </c>
      <c r="AF15539" t="s">
        <v>196</v>
      </c>
      <c r="AG15539">
        <v>82</v>
      </c>
      <c r="AH15539" t="s">
        <v>197</v>
      </c>
    </row>
    <row r="15540" spans="1:34" x14ac:dyDescent="0.25">
      <c r="A15540" t="s">
        <v>2881</v>
      </c>
      <c r="B15540" s="23">
        <f t="shared" si="242"/>
        <v>243.005</v>
      </c>
      <c r="C15540" s="10">
        <f>VLOOKUP(L15540,custo!A:B,2,0)</f>
        <v>26.5</v>
      </c>
      <c r="D15540" s="1">
        <v>45719</v>
      </c>
      <c r="E15540">
        <v>45</v>
      </c>
      <c r="F15540" t="s">
        <v>190</v>
      </c>
      <c r="G15540">
        <v>104513</v>
      </c>
      <c r="H15540" t="s">
        <v>2476</v>
      </c>
      <c r="I15540">
        <v>9460</v>
      </c>
      <c r="J15540" t="s">
        <v>462</v>
      </c>
      <c r="K15540" t="s">
        <v>1220</v>
      </c>
      <c r="L15540">
        <v>120245</v>
      </c>
      <c r="M15540" t="s">
        <v>34</v>
      </c>
      <c r="N15540" t="s">
        <v>35</v>
      </c>
      <c r="O15540" t="s">
        <v>36</v>
      </c>
      <c r="P15540">
        <v>1</v>
      </c>
      <c r="Q15540">
        <v>9.17</v>
      </c>
      <c r="R15540">
        <v>32</v>
      </c>
      <c r="S15540">
        <v>9.17</v>
      </c>
      <c r="T15540">
        <v>293.31</v>
      </c>
      <c r="U15540">
        <v>0</v>
      </c>
      <c r="V15540">
        <v>32</v>
      </c>
      <c r="W15540">
        <v>293.31</v>
      </c>
      <c r="X15540" t="s">
        <v>452</v>
      </c>
      <c r="Y15540" t="s">
        <v>125</v>
      </c>
      <c r="Z15540" t="s">
        <v>1187</v>
      </c>
      <c r="AA15540">
        <v>505</v>
      </c>
      <c r="AB15540" t="s">
        <v>1188</v>
      </c>
      <c r="AC15540">
        <v>10949</v>
      </c>
      <c r="AD15540" t="s">
        <v>467</v>
      </c>
      <c r="AE15540">
        <v>10957</v>
      </c>
      <c r="AF15540" t="s">
        <v>196</v>
      </c>
      <c r="AG15540">
        <v>82</v>
      </c>
      <c r="AH15540" t="s">
        <v>197</v>
      </c>
    </row>
    <row r="15541" spans="1:34" x14ac:dyDescent="0.25">
      <c r="A15541" t="s">
        <v>2881</v>
      </c>
      <c r="B15541" s="23">
        <f t="shared" si="242"/>
        <v>40.730400000000003</v>
      </c>
      <c r="C15541" s="10">
        <f>VLOOKUP(L15541,custo!A:B,2,0)</f>
        <v>1.6971000000000001</v>
      </c>
      <c r="D15541" s="1">
        <v>45719</v>
      </c>
      <c r="E15541">
        <v>45</v>
      </c>
      <c r="F15541" t="s">
        <v>190</v>
      </c>
      <c r="G15541">
        <v>104513</v>
      </c>
      <c r="H15541" t="s">
        <v>2476</v>
      </c>
      <c r="I15541">
        <v>9460</v>
      </c>
      <c r="J15541" t="s">
        <v>462</v>
      </c>
      <c r="K15541" t="s">
        <v>1220</v>
      </c>
      <c r="L15541">
        <v>138070</v>
      </c>
      <c r="M15541" t="s">
        <v>44</v>
      </c>
      <c r="N15541" t="s">
        <v>45</v>
      </c>
      <c r="O15541" t="s">
        <v>46</v>
      </c>
      <c r="P15541">
        <v>0.9</v>
      </c>
      <c r="Q15541">
        <v>24</v>
      </c>
      <c r="R15541">
        <v>3.65</v>
      </c>
      <c r="S15541">
        <v>21.6</v>
      </c>
      <c r="T15541">
        <v>87.6</v>
      </c>
      <c r="U15541">
        <v>0.03</v>
      </c>
      <c r="V15541">
        <v>3.54</v>
      </c>
      <c r="W15541">
        <v>84.97</v>
      </c>
      <c r="X15541" t="s">
        <v>452</v>
      </c>
      <c r="Y15541" t="s">
        <v>125</v>
      </c>
      <c r="Z15541" t="s">
        <v>1187</v>
      </c>
      <c r="AA15541">
        <v>505</v>
      </c>
      <c r="AB15541" t="s">
        <v>1188</v>
      </c>
      <c r="AC15541">
        <v>10949</v>
      </c>
      <c r="AD15541" t="s">
        <v>467</v>
      </c>
      <c r="AE15541">
        <v>10957</v>
      </c>
      <c r="AF15541" t="s">
        <v>196</v>
      </c>
      <c r="AG15541">
        <v>82</v>
      </c>
      <c r="AH15541" t="s">
        <v>197</v>
      </c>
    </row>
    <row r="15542" spans="1:34" x14ac:dyDescent="0.25">
      <c r="A15542" t="s">
        <v>2881</v>
      </c>
      <c r="B15542" s="23">
        <f t="shared" si="242"/>
        <v>40.787999999999997</v>
      </c>
      <c r="C15542" s="10">
        <f>VLOOKUP(L15542,custo!A:B,2,0)</f>
        <v>1.6995</v>
      </c>
      <c r="D15542" s="1">
        <v>45719</v>
      </c>
      <c r="E15542">
        <v>45</v>
      </c>
      <c r="F15542" t="s">
        <v>190</v>
      </c>
      <c r="G15542">
        <v>104513</v>
      </c>
      <c r="H15542" t="s">
        <v>2476</v>
      </c>
      <c r="I15542">
        <v>9460</v>
      </c>
      <c r="J15542" t="s">
        <v>462</v>
      </c>
      <c r="K15542" t="s">
        <v>1220</v>
      </c>
      <c r="L15542">
        <v>138170</v>
      </c>
      <c r="M15542" t="s">
        <v>146</v>
      </c>
      <c r="N15542" t="s">
        <v>45</v>
      </c>
      <c r="O15542" t="s">
        <v>147</v>
      </c>
      <c r="P15542">
        <v>0.9</v>
      </c>
      <c r="Q15542">
        <v>24</v>
      </c>
      <c r="R15542">
        <v>3.65</v>
      </c>
      <c r="S15542">
        <v>21.6</v>
      </c>
      <c r="T15542">
        <v>87.6</v>
      </c>
      <c r="U15542">
        <v>0.03</v>
      </c>
      <c r="V15542">
        <v>3.54</v>
      </c>
      <c r="W15542">
        <v>84.97</v>
      </c>
      <c r="X15542" t="s">
        <v>452</v>
      </c>
      <c r="Y15542" t="s">
        <v>125</v>
      </c>
      <c r="Z15542" t="s">
        <v>1187</v>
      </c>
      <c r="AA15542">
        <v>505</v>
      </c>
      <c r="AB15542" t="s">
        <v>1188</v>
      </c>
      <c r="AC15542">
        <v>10949</v>
      </c>
      <c r="AD15542" t="s">
        <v>467</v>
      </c>
      <c r="AE15542">
        <v>10957</v>
      </c>
      <c r="AF15542" t="s">
        <v>196</v>
      </c>
      <c r="AG15542">
        <v>82</v>
      </c>
      <c r="AH15542" t="s">
        <v>197</v>
      </c>
    </row>
    <row r="15543" spans="1:34" x14ac:dyDescent="0.25">
      <c r="A15543" t="s">
        <v>2881</v>
      </c>
      <c r="B15543" s="23">
        <f t="shared" si="242"/>
        <v>20.399999999999999</v>
      </c>
      <c r="C15543" s="10">
        <f>VLOOKUP(L15543,custo!A:B,2,0)</f>
        <v>1.7</v>
      </c>
      <c r="D15543" s="1">
        <v>45719</v>
      </c>
      <c r="E15543">
        <v>45</v>
      </c>
      <c r="F15543" t="s">
        <v>190</v>
      </c>
      <c r="G15543">
        <v>104513</v>
      </c>
      <c r="H15543" t="s">
        <v>2476</v>
      </c>
      <c r="I15543">
        <v>9460</v>
      </c>
      <c r="J15543" t="s">
        <v>462</v>
      </c>
      <c r="K15543" t="s">
        <v>1220</v>
      </c>
      <c r="L15543">
        <v>138265</v>
      </c>
      <c r="M15543" t="s">
        <v>188</v>
      </c>
      <c r="N15543" t="s">
        <v>45</v>
      </c>
      <c r="O15543" t="s">
        <v>189</v>
      </c>
      <c r="P15543">
        <v>0.9</v>
      </c>
      <c r="Q15543">
        <v>12</v>
      </c>
      <c r="R15543">
        <v>3.65</v>
      </c>
      <c r="S15543">
        <v>10.8</v>
      </c>
      <c r="T15543">
        <v>43.8</v>
      </c>
      <c r="U15543">
        <v>0.03</v>
      </c>
      <c r="V15543">
        <v>3.54</v>
      </c>
      <c r="W15543">
        <v>42.49</v>
      </c>
      <c r="X15543" t="s">
        <v>452</v>
      </c>
      <c r="Y15543" t="s">
        <v>125</v>
      </c>
      <c r="Z15543" t="s">
        <v>1187</v>
      </c>
      <c r="AA15543">
        <v>505</v>
      </c>
      <c r="AB15543" t="s">
        <v>1188</v>
      </c>
      <c r="AC15543">
        <v>10949</v>
      </c>
      <c r="AD15543" t="s">
        <v>467</v>
      </c>
      <c r="AE15543">
        <v>10957</v>
      </c>
      <c r="AF15543" t="s">
        <v>196</v>
      </c>
      <c r="AG15543">
        <v>82</v>
      </c>
      <c r="AH15543" t="s">
        <v>197</v>
      </c>
    </row>
    <row r="15544" spans="1:34" x14ac:dyDescent="0.25">
      <c r="A15544" t="s">
        <v>2881</v>
      </c>
      <c r="B15544" s="23">
        <f t="shared" si="242"/>
        <v>10.199999999999999</v>
      </c>
      <c r="C15544" s="10">
        <f>VLOOKUP(L15544,custo!A:B,2,0)</f>
        <v>1.7</v>
      </c>
      <c r="D15544" s="1">
        <v>45719</v>
      </c>
      <c r="E15544">
        <v>45</v>
      </c>
      <c r="F15544" t="s">
        <v>190</v>
      </c>
      <c r="G15544">
        <v>104513</v>
      </c>
      <c r="H15544" t="s">
        <v>2476</v>
      </c>
      <c r="I15544">
        <v>9460</v>
      </c>
      <c r="J15544" t="s">
        <v>462</v>
      </c>
      <c r="K15544" t="s">
        <v>1220</v>
      </c>
      <c r="L15544">
        <v>138365</v>
      </c>
      <c r="M15544" t="s">
        <v>96</v>
      </c>
      <c r="N15544" t="s">
        <v>45</v>
      </c>
      <c r="O15544" t="s">
        <v>97</v>
      </c>
      <c r="P15544">
        <v>0.9</v>
      </c>
      <c r="Q15544">
        <v>6</v>
      </c>
      <c r="R15544">
        <v>3.65</v>
      </c>
      <c r="S15544">
        <v>5.4</v>
      </c>
      <c r="T15544">
        <v>21.9</v>
      </c>
      <c r="U15544">
        <v>0.03</v>
      </c>
      <c r="V15544">
        <v>3.54</v>
      </c>
      <c r="W15544">
        <v>21.24</v>
      </c>
      <c r="X15544" t="s">
        <v>452</v>
      </c>
      <c r="Y15544" t="s">
        <v>125</v>
      </c>
      <c r="Z15544" t="s">
        <v>1187</v>
      </c>
      <c r="AA15544">
        <v>505</v>
      </c>
      <c r="AB15544" t="s">
        <v>1188</v>
      </c>
      <c r="AC15544">
        <v>10949</v>
      </c>
      <c r="AD15544" t="s">
        <v>467</v>
      </c>
      <c r="AE15544">
        <v>10957</v>
      </c>
      <c r="AF15544" t="s">
        <v>196</v>
      </c>
      <c r="AG15544">
        <v>82</v>
      </c>
      <c r="AH15544" t="s">
        <v>197</v>
      </c>
    </row>
    <row r="15545" spans="1:34" x14ac:dyDescent="0.25">
      <c r="A15545" t="s">
        <v>2881</v>
      </c>
      <c r="B15545" s="23">
        <f t="shared" si="242"/>
        <v>122.0688</v>
      </c>
      <c r="C15545" s="10">
        <f>VLOOKUP(L15545,custo!A:B,2,0)</f>
        <v>5.0861999999999998</v>
      </c>
      <c r="D15545" s="1">
        <v>45719</v>
      </c>
      <c r="E15545">
        <v>45</v>
      </c>
      <c r="F15545" t="s">
        <v>190</v>
      </c>
      <c r="G15545">
        <v>104513</v>
      </c>
      <c r="H15545" t="s">
        <v>2476</v>
      </c>
      <c r="I15545">
        <v>9460</v>
      </c>
      <c r="J15545" t="s">
        <v>462</v>
      </c>
      <c r="K15545" t="s">
        <v>1220</v>
      </c>
      <c r="L15545">
        <v>154520</v>
      </c>
      <c r="M15545" t="s">
        <v>106</v>
      </c>
      <c r="N15545" t="s">
        <v>107</v>
      </c>
      <c r="O15545" t="s">
        <v>108</v>
      </c>
      <c r="P15545">
        <v>0.4</v>
      </c>
      <c r="Q15545">
        <v>24</v>
      </c>
      <c r="R15545">
        <v>7.5</v>
      </c>
      <c r="S15545">
        <v>9.6</v>
      </c>
      <c r="T15545">
        <v>180</v>
      </c>
      <c r="U15545">
        <v>0</v>
      </c>
      <c r="V15545">
        <v>7.5</v>
      </c>
      <c r="W15545">
        <v>180</v>
      </c>
      <c r="X15545" t="s">
        <v>452</v>
      </c>
      <c r="Y15545" t="s">
        <v>125</v>
      </c>
      <c r="Z15545" t="s">
        <v>1187</v>
      </c>
      <c r="AA15545">
        <v>505</v>
      </c>
      <c r="AB15545" t="s">
        <v>1188</v>
      </c>
      <c r="AC15545">
        <v>10949</v>
      </c>
      <c r="AD15545" t="s">
        <v>467</v>
      </c>
      <c r="AE15545">
        <v>10957</v>
      </c>
      <c r="AF15545" t="s">
        <v>196</v>
      </c>
      <c r="AG15545">
        <v>82</v>
      </c>
      <c r="AH15545" t="s">
        <v>197</v>
      </c>
    </row>
    <row r="15546" spans="1:34" x14ac:dyDescent="0.25">
      <c r="A15546" t="s">
        <v>2881</v>
      </c>
      <c r="B15546" s="23">
        <f t="shared" si="242"/>
        <v>19.5</v>
      </c>
      <c r="C15546" s="10">
        <f>VLOOKUP(L15546,custo!A:B,2,0)</f>
        <v>1.95</v>
      </c>
      <c r="D15546" s="1">
        <v>45719</v>
      </c>
      <c r="E15546">
        <v>45</v>
      </c>
      <c r="F15546" t="s">
        <v>190</v>
      </c>
      <c r="G15546">
        <v>104513</v>
      </c>
      <c r="H15546" t="s">
        <v>2476</v>
      </c>
      <c r="I15546">
        <v>9460</v>
      </c>
      <c r="J15546" t="s">
        <v>462</v>
      </c>
      <c r="K15546" t="s">
        <v>1220</v>
      </c>
      <c r="L15546">
        <v>168054</v>
      </c>
      <c r="M15546" t="s">
        <v>84</v>
      </c>
      <c r="N15546" t="s">
        <v>45</v>
      </c>
      <c r="O15546" t="s">
        <v>85</v>
      </c>
      <c r="P15546">
        <v>0.54</v>
      </c>
      <c r="Q15546">
        <v>10</v>
      </c>
      <c r="R15546">
        <v>4</v>
      </c>
      <c r="S15546">
        <v>5.4</v>
      </c>
      <c r="T15546">
        <v>40</v>
      </c>
      <c r="U15546">
        <v>0.03</v>
      </c>
      <c r="V15546">
        <v>3.88</v>
      </c>
      <c r="W15546">
        <v>38.799999999999997</v>
      </c>
      <c r="X15546" t="s">
        <v>452</v>
      </c>
      <c r="Y15546" t="s">
        <v>125</v>
      </c>
      <c r="Z15546" t="s">
        <v>1187</v>
      </c>
      <c r="AA15546">
        <v>505</v>
      </c>
      <c r="AB15546" t="s">
        <v>1188</v>
      </c>
      <c r="AC15546">
        <v>10949</v>
      </c>
      <c r="AD15546" t="s">
        <v>467</v>
      </c>
      <c r="AE15546">
        <v>10957</v>
      </c>
      <c r="AF15546" t="s">
        <v>196</v>
      </c>
      <c r="AG15546">
        <v>82</v>
      </c>
      <c r="AH15546" t="s">
        <v>197</v>
      </c>
    </row>
    <row r="15547" spans="1:34" x14ac:dyDescent="0.25">
      <c r="A15547" t="s">
        <v>2881</v>
      </c>
      <c r="B15547" s="23">
        <f t="shared" si="242"/>
        <v>6.8994</v>
      </c>
      <c r="C15547" s="10">
        <f>VLOOKUP(L15547,custo!A:B,2,0)</f>
        <v>1.1498999999999999</v>
      </c>
      <c r="D15547" s="1">
        <v>45719</v>
      </c>
      <c r="E15547">
        <v>45</v>
      </c>
      <c r="F15547" t="s">
        <v>190</v>
      </c>
      <c r="G15547">
        <v>104513</v>
      </c>
      <c r="H15547" t="s">
        <v>2476</v>
      </c>
      <c r="I15547">
        <v>9460</v>
      </c>
      <c r="J15547" t="s">
        <v>462</v>
      </c>
      <c r="K15547" t="s">
        <v>1220</v>
      </c>
      <c r="L15547">
        <v>177001</v>
      </c>
      <c r="M15547" t="s">
        <v>61</v>
      </c>
      <c r="N15547" t="s">
        <v>62</v>
      </c>
      <c r="O15547" t="s">
        <v>63</v>
      </c>
      <c r="P15547">
        <v>0.14000000000000001</v>
      </c>
      <c r="Q15547">
        <v>6</v>
      </c>
      <c r="R15547">
        <v>2.5</v>
      </c>
      <c r="S15547">
        <v>0.84</v>
      </c>
      <c r="T15547">
        <v>15</v>
      </c>
      <c r="U15547">
        <v>0.03</v>
      </c>
      <c r="V15547">
        <v>2.4300000000000002</v>
      </c>
      <c r="W15547">
        <v>14.55</v>
      </c>
      <c r="X15547" t="s">
        <v>452</v>
      </c>
      <c r="Y15547" t="s">
        <v>125</v>
      </c>
      <c r="Z15547" t="s">
        <v>1187</v>
      </c>
      <c r="AA15547">
        <v>505</v>
      </c>
      <c r="AB15547" t="s">
        <v>1188</v>
      </c>
      <c r="AC15547">
        <v>10949</v>
      </c>
      <c r="AD15547" t="s">
        <v>467</v>
      </c>
      <c r="AE15547">
        <v>10957</v>
      </c>
      <c r="AF15547" t="s">
        <v>196</v>
      </c>
      <c r="AG15547">
        <v>82</v>
      </c>
      <c r="AH15547" t="s">
        <v>197</v>
      </c>
    </row>
    <row r="15548" spans="1:34" x14ac:dyDescent="0.25">
      <c r="A15548" t="s">
        <v>2881</v>
      </c>
      <c r="B15548" s="23">
        <f t="shared" si="242"/>
        <v>19.198800000000002</v>
      </c>
      <c r="C15548" s="10">
        <f>VLOOKUP(L15548,custo!A:B,2,0)</f>
        <v>1.5999000000000001</v>
      </c>
      <c r="D15548" s="1">
        <v>45719</v>
      </c>
      <c r="E15548">
        <v>45</v>
      </c>
      <c r="F15548" t="s">
        <v>190</v>
      </c>
      <c r="G15548">
        <v>104513</v>
      </c>
      <c r="H15548" t="s">
        <v>2476</v>
      </c>
      <c r="I15548">
        <v>9460</v>
      </c>
      <c r="J15548" t="s">
        <v>462</v>
      </c>
      <c r="K15548" t="s">
        <v>1220</v>
      </c>
      <c r="L15548">
        <v>187001</v>
      </c>
      <c r="M15548" t="s">
        <v>64</v>
      </c>
      <c r="N15548" t="s">
        <v>65</v>
      </c>
      <c r="O15548" t="s">
        <v>66</v>
      </c>
      <c r="P15548">
        <v>0.15</v>
      </c>
      <c r="Q15548">
        <v>12</v>
      </c>
      <c r="R15548">
        <v>2.65</v>
      </c>
      <c r="S15548">
        <v>1.8</v>
      </c>
      <c r="T15548">
        <v>31.8</v>
      </c>
      <c r="U15548">
        <v>0.03</v>
      </c>
      <c r="V15548">
        <v>2.57</v>
      </c>
      <c r="W15548">
        <v>30.85</v>
      </c>
      <c r="X15548" t="s">
        <v>452</v>
      </c>
      <c r="Y15548" t="s">
        <v>125</v>
      </c>
      <c r="Z15548" t="s">
        <v>1187</v>
      </c>
      <c r="AA15548">
        <v>505</v>
      </c>
      <c r="AB15548" t="s">
        <v>1188</v>
      </c>
      <c r="AC15548">
        <v>10949</v>
      </c>
      <c r="AD15548" t="s">
        <v>467</v>
      </c>
      <c r="AE15548">
        <v>10957</v>
      </c>
      <c r="AF15548" t="s">
        <v>196</v>
      </c>
      <c r="AG15548">
        <v>82</v>
      </c>
      <c r="AH15548" t="s">
        <v>197</v>
      </c>
    </row>
    <row r="15549" spans="1:34" x14ac:dyDescent="0.25">
      <c r="A15549" t="s">
        <v>2881</v>
      </c>
      <c r="B15549" s="23">
        <f t="shared" si="242"/>
        <v>38.397600000000004</v>
      </c>
      <c r="C15549" s="10">
        <f>VLOOKUP(L15549,custo!A:B,2,0)</f>
        <v>1.5999000000000001</v>
      </c>
      <c r="D15549" s="1">
        <v>45719</v>
      </c>
      <c r="E15549">
        <v>45</v>
      </c>
      <c r="F15549" t="s">
        <v>190</v>
      </c>
      <c r="G15549">
        <v>104513</v>
      </c>
      <c r="H15549" t="s">
        <v>2476</v>
      </c>
      <c r="I15549">
        <v>9460</v>
      </c>
      <c r="J15549" t="s">
        <v>462</v>
      </c>
      <c r="K15549" t="s">
        <v>1220</v>
      </c>
      <c r="L15549">
        <v>187201</v>
      </c>
      <c r="M15549" t="s">
        <v>109</v>
      </c>
      <c r="N15549" t="s">
        <v>65</v>
      </c>
      <c r="O15549" t="s">
        <v>110</v>
      </c>
      <c r="P15549">
        <v>0.15</v>
      </c>
      <c r="Q15549">
        <v>24</v>
      </c>
      <c r="R15549">
        <v>2.65</v>
      </c>
      <c r="S15549">
        <v>3.6</v>
      </c>
      <c r="T15549">
        <v>63.6</v>
      </c>
      <c r="U15549">
        <v>0.03</v>
      </c>
      <c r="V15549">
        <v>2.57</v>
      </c>
      <c r="W15549">
        <v>61.69</v>
      </c>
      <c r="X15549" t="s">
        <v>452</v>
      </c>
      <c r="Y15549" t="s">
        <v>125</v>
      </c>
      <c r="Z15549" t="s">
        <v>1187</v>
      </c>
      <c r="AA15549">
        <v>505</v>
      </c>
      <c r="AB15549" t="s">
        <v>1188</v>
      </c>
      <c r="AC15549">
        <v>10949</v>
      </c>
      <c r="AD15549" t="s">
        <v>467</v>
      </c>
      <c r="AE15549">
        <v>10957</v>
      </c>
      <c r="AF15549" t="s">
        <v>196</v>
      </c>
      <c r="AG15549">
        <v>82</v>
      </c>
      <c r="AH15549" t="s">
        <v>197</v>
      </c>
    </row>
    <row r="15550" spans="1:34" x14ac:dyDescent="0.25">
      <c r="A15550" t="s">
        <v>2881</v>
      </c>
      <c r="B15550" s="23">
        <f t="shared" si="242"/>
        <v>19.799999999999997</v>
      </c>
      <c r="C15550" s="10">
        <f>VLOOKUP(L15550,custo!A:B,2,0)</f>
        <v>1.65</v>
      </c>
      <c r="D15550" s="1">
        <v>45719</v>
      </c>
      <c r="E15550">
        <v>45</v>
      </c>
      <c r="F15550" t="s">
        <v>190</v>
      </c>
      <c r="G15550">
        <v>104513</v>
      </c>
      <c r="H15550" t="s">
        <v>2476</v>
      </c>
      <c r="I15550">
        <v>9460</v>
      </c>
      <c r="J15550" t="s">
        <v>462</v>
      </c>
      <c r="K15550" t="s">
        <v>1220</v>
      </c>
      <c r="L15550">
        <v>187301</v>
      </c>
      <c r="M15550" t="s">
        <v>111</v>
      </c>
      <c r="N15550" t="s">
        <v>65</v>
      </c>
      <c r="O15550" t="s">
        <v>112</v>
      </c>
      <c r="P15550">
        <v>0.13</v>
      </c>
      <c r="Q15550">
        <v>12</v>
      </c>
      <c r="R15550">
        <v>2.5</v>
      </c>
      <c r="S15550">
        <v>1.56</v>
      </c>
      <c r="T15550">
        <v>30</v>
      </c>
      <c r="U15550">
        <v>0.03</v>
      </c>
      <c r="V15550">
        <v>2.4300000000000002</v>
      </c>
      <c r="W15550">
        <v>29.1</v>
      </c>
      <c r="X15550" t="s">
        <v>452</v>
      </c>
      <c r="Y15550" t="s">
        <v>125</v>
      </c>
      <c r="Z15550" t="s">
        <v>1187</v>
      </c>
      <c r="AA15550">
        <v>505</v>
      </c>
      <c r="AB15550" t="s">
        <v>1188</v>
      </c>
      <c r="AC15550">
        <v>10949</v>
      </c>
      <c r="AD15550" t="s">
        <v>467</v>
      </c>
      <c r="AE15550">
        <v>10957</v>
      </c>
      <c r="AF15550" t="s">
        <v>196</v>
      </c>
      <c r="AG15550">
        <v>82</v>
      </c>
      <c r="AH15550" t="s">
        <v>197</v>
      </c>
    </row>
    <row r="15551" spans="1:34" x14ac:dyDescent="0.25">
      <c r="A15551" t="s">
        <v>2881</v>
      </c>
      <c r="B15551" s="23">
        <f t="shared" si="242"/>
        <v>8.0358000000000001</v>
      </c>
      <c r="C15551" s="10">
        <f>VLOOKUP(L15551,custo!A:B,2,0)</f>
        <v>1.3392999999999999</v>
      </c>
      <c r="D15551" s="1">
        <v>45719</v>
      </c>
      <c r="E15551">
        <v>45</v>
      </c>
      <c r="F15551" t="s">
        <v>190</v>
      </c>
      <c r="G15551">
        <v>104513</v>
      </c>
      <c r="H15551" t="s">
        <v>2476</v>
      </c>
      <c r="I15551">
        <v>9460</v>
      </c>
      <c r="J15551" t="s">
        <v>462</v>
      </c>
      <c r="K15551" t="s">
        <v>1220</v>
      </c>
      <c r="L15551">
        <v>187401</v>
      </c>
      <c r="M15551" t="s">
        <v>2113</v>
      </c>
      <c r="N15551" t="s">
        <v>65</v>
      </c>
      <c r="O15551" t="s">
        <v>2114</v>
      </c>
      <c r="P15551">
        <v>0.15</v>
      </c>
      <c r="Q15551">
        <v>6</v>
      </c>
      <c r="R15551">
        <v>2.65</v>
      </c>
      <c r="S15551">
        <v>0.9</v>
      </c>
      <c r="T15551">
        <v>15.9</v>
      </c>
      <c r="U15551">
        <v>0.03</v>
      </c>
      <c r="V15551">
        <v>2.57</v>
      </c>
      <c r="W15551">
        <v>15.42</v>
      </c>
      <c r="X15551" t="s">
        <v>452</v>
      </c>
      <c r="Y15551" t="s">
        <v>125</v>
      </c>
      <c r="Z15551" t="s">
        <v>1187</v>
      </c>
      <c r="AA15551">
        <v>505</v>
      </c>
      <c r="AB15551" t="s">
        <v>1188</v>
      </c>
      <c r="AC15551">
        <v>10949</v>
      </c>
      <c r="AD15551" t="s">
        <v>467</v>
      </c>
      <c r="AE15551">
        <v>10957</v>
      </c>
      <c r="AF15551" t="s">
        <v>196</v>
      </c>
      <c r="AG15551">
        <v>82</v>
      </c>
      <c r="AH15551" t="s">
        <v>197</v>
      </c>
    </row>
    <row r="15552" spans="1:34" x14ac:dyDescent="0.25">
      <c r="A15552" t="s">
        <v>2881</v>
      </c>
      <c r="B15552" s="23">
        <f t="shared" si="242"/>
        <v>40.5</v>
      </c>
      <c r="C15552" s="10">
        <f>VLOOKUP(L15552,custo!A:B,2,0)</f>
        <v>1.35</v>
      </c>
      <c r="D15552" s="1">
        <v>45719</v>
      </c>
      <c r="E15552">
        <v>45</v>
      </c>
      <c r="F15552" t="s">
        <v>190</v>
      </c>
      <c r="G15552">
        <v>104513</v>
      </c>
      <c r="H15552" t="s">
        <v>2476</v>
      </c>
      <c r="I15552">
        <v>9460</v>
      </c>
      <c r="J15552" t="s">
        <v>462</v>
      </c>
      <c r="K15552" t="s">
        <v>1220</v>
      </c>
      <c r="L15552">
        <v>188125</v>
      </c>
      <c r="M15552" t="s">
        <v>113</v>
      </c>
      <c r="N15552" t="s">
        <v>65</v>
      </c>
      <c r="O15552" t="s">
        <v>114</v>
      </c>
      <c r="P15552">
        <v>0.17</v>
      </c>
      <c r="Q15552">
        <v>30</v>
      </c>
      <c r="R15552">
        <v>2.2000000000000002</v>
      </c>
      <c r="S15552">
        <v>5.0999999999999996</v>
      </c>
      <c r="T15552">
        <v>66</v>
      </c>
      <c r="U15552">
        <v>0.03</v>
      </c>
      <c r="V15552">
        <v>2.13</v>
      </c>
      <c r="W15552">
        <v>64.02</v>
      </c>
      <c r="X15552" t="s">
        <v>452</v>
      </c>
      <c r="Y15552" t="s">
        <v>125</v>
      </c>
      <c r="Z15552" t="s">
        <v>1187</v>
      </c>
      <c r="AA15552">
        <v>505</v>
      </c>
      <c r="AB15552" t="s">
        <v>1188</v>
      </c>
      <c r="AC15552">
        <v>10949</v>
      </c>
      <c r="AD15552" t="s">
        <v>467</v>
      </c>
      <c r="AE15552">
        <v>10957</v>
      </c>
      <c r="AF15552" t="s">
        <v>196</v>
      </c>
      <c r="AG15552">
        <v>82</v>
      </c>
      <c r="AH15552" t="s">
        <v>197</v>
      </c>
    </row>
    <row r="15553" spans="1:34" x14ac:dyDescent="0.25">
      <c r="A15553" t="s">
        <v>2881</v>
      </c>
      <c r="B15553" s="23">
        <f t="shared" si="242"/>
        <v>18.399999999999999</v>
      </c>
      <c r="C15553" s="10">
        <f>VLOOKUP(L15553,custo!A:B,2,0)</f>
        <v>4.5999999999999996</v>
      </c>
      <c r="D15553" s="1">
        <v>45719</v>
      </c>
      <c r="E15553">
        <v>45</v>
      </c>
      <c r="F15553" t="s">
        <v>190</v>
      </c>
      <c r="G15553">
        <v>104513</v>
      </c>
      <c r="H15553" t="s">
        <v>2476</v>
      </c>
      <c r="I15553">
        <v>9460</v>
      </c>
      <c r="J15553" t="s">
        <v>462</v>
      </c>
      <c r="K15553" t="s">
        <v>1220</v>
      </c>
      <c r="L15553">
        <v>188165</v>
      </c>
      <c r="M15553" t="s">
        <v>122</v>
      </c>
      <c r="N15553" t="s">
        <v>65</v>
      </c>
      <c r="O15553" t="s">
        <v>123</v>
      </c>
      <c r="P15553">
        <v>0.9</v>
      </c>
      <c r="Q15553">
        <v>4</v>
      </c>
      <c r="R15553">
        <v>7.9</v>
      </c>
      <c r="S15553">
        <v>3.6</v>
      </c>
      <c r="T15553">
        <v>31.6</v>
      </c>
      <c r="U15553">
        <v>0.03</v>
      </c>
      <c r="V15553">
        <v>7.66</v>
      </c>
      <c r="W15553">
        <v>30.65</v>
      </c>
      <c r="X15553" t="s">
        <v>452</v>
      </c>
      <c r="Y15553" t="s">
        <v>125</v>
      </c>
      <c r="Z15553" t="s">
        <v>1187</v>
      </c>
      <c r="AA15553">
        <v>505</v>
      </c>
      <c r="AB15553" t="s">
        <v>1188</v>
      </c>
      <c r="AC15553">
        <v>10949</v>
      </c>
      <c r="AD15553" t="s">
        <v>467</v>
      </c>
      <c r="AE15553">
        <v>10957</v>
      </c>
      <c r="AF15553" t="s">
        <v>196</v>
      </c>
      <c r="AG15553">
        <v>82</v>
      </c>
      <c r="AH15553" t="s">
        <v>197</v>
      </c>
    </row>
    <row r="15554" spans="1:34" x14ac:dyDescent="0.25">
      <c r="A15554" t="s">
        <v>2881</v>
      </c>
      <c r="B15554" s="23">
        <f t="shared" si="242"/>
        <v>40.5</v>
      </c>
      <c r="C15554" s="10">
        <f>VLOOKUP(L15554,custo!A:B,2,0)</f>
        <v>1.35</v>
      </c>
      <c r="D15554" s="1">
        <v>45719</v>
      </c>
      <c r="E15554">
        <v>45</v>
      </c>
      <c r="F15554" t="s">
        <v>190</v>
      </c>
      <c r="G15554">
        <v>104513</v>
      </c>
      <c r="H15554" t="s">
        <v>2476</v>
      </c>
      <c r="I15554">
        <v>9460</v>
      </c>
      <c r="J15554" t="s">
        <v>462</v>
      </c>
      <c r="K15554" t="s">
        <v>1220</v>
      </c>
      <c r="L15554">
        <v>188225</v>
      </c>
      <c r="M15554" t="s">
        <v>115</v>
      </c>
      <c r="N15554" t="s">
        <v>65</v>
      </c>
      <c r="O15554" t="s">
        <v>116</v>
      </c>
      <c r="P15554">
        <v>0.17</v>
      </c>
      <c r="Q15554">
        <v>30</v>
      </c>
      <c r="R15554">
        <v>2.2000000000000002</v>
      </c>
      <c r="S15554">
        <v>5.0999999999999996</v>
      </c>
      <c r="T15554">
        <v>66</v>
      </c>
      <c r="U15554">
        <v>0.03</v>
      </c>
      <c r="V15554">
        <v>2.13</v>
      </c>
      <c r="W15554">
        <v>64.02</v>
      </c>
      <c r="X15554" t="s">
        <v>452</v>
      </c>
      <c r="Y15554" t="s">
        <v>125</v>
      </c>
      <c r="Z15554" t="s">
        <v>1187</v>
      </c>
      <c r="AA15554">
        <v>505</v>
      </c>
      <c r="AB15554" t="s">
        <v>1188</v>
      </c>
      <c r="AC15554">
        <v>10949</v>
      </c>
      <c r="AD15554" t="s">
        <v>467</v>
      </c>
      <c r="AE15554">
        <v>10957</v>
      </c>
      <c r="AF15554" t="s">
        <v>196</v>
      </c>
      <c r="AG15554">
        <v>82</v>
      </c>
      <c r="AH15554" t="s">
        <v>197</v>
      </c>
    </row>
    <row r="15555" spans="1:34" x14ac:dyDescent="0.25">
      <c r="A15555" t="s">
        <v>2881</v>
      </c>
      <c r="B15555" s="23">
        <f t="shared" ref="B15555:B15618" si="243">C15555*Q15555</f>
        <v>23.2515</v>
      </c>
      <c r="C15555" s="10">
        <f>VLOOKUP(L15555,custo!A:B,2,0)</f>
        <v>1.5501</v>
      </c>
      <c r="D15555" s="1">
        <v>45719</v>
      </c>
      <c r="E15555">
        <v>45</v>
      </c>
      <c r="F15555" t="s">
        <v>190</v>
      </c>
      <c r="G15555">
        <v>104513</v>
      </c>
      <c r="H15555" t="s">
        <v>2476</v>
      </c>
      <c r="I15555">
        <v>9460</v>
      </c>
      <c r="J15555" t="s">
        <v>462</v>
      </c>
      <c r="K15555" t="s">
        <v>1220</v>
      </c>
      <c r="L15555">
        <v>197001</v>
      </c>
      <c r="M15555" t="s">
        <v>2119</v>
      </c>
      <c r="N15555" t="s">
        <v>65</v>
      </c>
      <c r="O15555" t="s">
        <v>2120</v>
      </c>
      <c r="P15555">
        <v>0.17</v>
      </c>
      <c r="Q15555">
        <v>15</v>
      </c>
      <c r="R15555">
        <v>2.5499999999999998</v>
      </c>
      <c r="S15555">
        <v>2.5499999999999998</v>
      </c>
      <c r="T15555">
        <v>38.25</v>
      </c>
      <c r="U15555">
        <v>0.03</v>
      </c>
      <c r="V15555">
        <v>2.4700000000000002</v>
      </c>
      <c r="W15555">
        <v>37.1</v>
      </c>
      <c r="X15555" t="s">
        <v>452</v>
      </c>
      <c r="Y15555" t="s">
        <v>125</v>
      </c>
      <c r="Z15555" t="s">
        <v>1187</v>
      </c>
      <c r="AA15555">
        <v>505</v>
      </c>
      <c r="AB15555" t="s">
        <v>1188</v>
      </c>
      <c r="AC15555">
        <v>10949</v>
      </c>
      <c r="AD15555" t="s">
        <v>467</v>
      </c>
      <c r="AE15555">
        <v>10957</v>
      </c>
      <c r="AF15555" t="s">
        <v>196</v>
      </c>
      <c r="AG15555">
        <v>82</v>
      </c>
      <c r="AH15555" t="s">
        <v>197</v>
      </c>
    </row>
    <row r="15556" spans="1:34" x14ac:dyDescent="0.25">
      <c r="A15556" t="s">
        <v>2881</v>
      </c>
      <c r="B15556" s="23">
        <f t="shared" si="243"/>
        <v>54</v>
      </c>
      <c r="C15556" s="10">
        <f>VLOOKUP(L15556,custo!A:B,2,0)</f>
        <v>4.5</v>
      </c>
      <c r="D15556" s="1">
        <v>45719</v>
      </c>
      <c r="E15556">
        <v>45</v>
      </c>
      <c r="F15556" t="s">
        <v>190</v>
      </c>
      <c r="G15556">
        <v>104513</v>
      </c>
      <c r="H15556" t="s">
        <v>2476</v>
      </c>
      <c r="I15556">
        <v>9460</v>
      </c>
      <c r="J15556" t="s">
        <v>462</v>
      </c>
      <c r="K15556" t="s">
        <v>1220</v>
      </c>
      <c r="L15556">
        <v>252050</v>
      </c>
      <c r="M15556" t="s">
        <v>222</v>
      </c>
      <c r="N15556" t="s">
        <v>50</v>
      </c>
      <c r="O15556" t="s">
        <v>223</v>
      </c>
      <c r="P15556">
        <v>0.4</v>
      </c>
      <c r="Q15556">
        <v>12</v>
      </c>
      <c r="R15556">
        <v>7.2</v>
      </c>
      <c r="S15556">
        <v>4.8</v>
      </c>
      <c r="T15556">
        <v>86.4</v>
      </c>
      <c r="U15556">
        <v>0</v>
      </c>
      <c r="V15556">
        <v>7.2</v>
      </c>
      <c r="W15556">
        <v>86.4</v>
      </c>
      <c r="X15556" t="s">
        <v>452</v>
      </c>
      <c r="Y15556" t="s">
        <v>125</v>
      </c>
      <c r="Z15556" t="s">
        <v>1187</v>
      </c>
      <c r="AA15556">
        <v>505</v>
      </c>
      <c r="AB15556" t="s">
        <v>1188</v>
      </c>
      <c r="AC15556">
        <v>10949</v>
      </c>
      <c r="AD15556" t="s">
        <v>467</v>
      </c>
      <c r="AE15556">
        <v>10957</v>
      </c>
      <c r="AF15556" t="s">
        <v>196</v>
      </c>
      <c r="AG15556">
        <v>82</v>
      </c>
      <c r="AH15556" t="s">
        <v>197</v>
      </c>
    </row>
    <row r="15557" spans="1:34" x14ac:dyDescent="0.25">
      <c r="A15557" t="s">
        <v>2881</v>
      </c>
      <c r="B15557" s="23">
        <f t="shared" si="243"/>
        <v>25.799999999999997</v>
      </c>
      <c r="C15557" s="10">
        <f>VLOOKUP(L15557,custo!A:B,2,0)</f>
        <v>2.15</v>
      </c>
      <c r="D15557" s="1">
        <v>45719</v>
      </c>
      <c r="E15557">
        <v>45</v>
      </c>
      <c r="F15557" t="s">
        <v>190</v>
      </c>
      <c r="G15557">
        <v>104513</v>
      </c>
      <c r="H15557" t="s">
        <v>2476</v>
      </c>
      <c r="I15557">
        <v>9460</v>
      </c>
      <c r="J15557" t="s">
        <v>462</v>
      </c>
      <c r="K15557" t="s">
        <v>1220</v>
      </c>
      <c r="L15557">
        <v>252130</v>
      </c>
      <c r="M15557" t="s">
        <v>88</v>
      </c>
      <c r="N15557" t="s">
        <v>50</v>
      </c>
      <c r="O15557" t="s">
        <v>89</v>
      </c>
      <c r="P15557">
        <v>0.2</v>
      </c>
      <c r="Q15557">
        <v>12</v>
      </c>
      <c r="R15557">
        <v>3.7</v>
      </c>
      <c r="S15557">
        <v>2.4</v>
      </c>
      <c r="T15557">
        <v>44.4</v>
      </c>
      <c r="U15557">
        <v>0</v>
      </c>
      <c r="V15557">
        <v>3.7</v>
      </c>
      <c r="W15557">
        <v>44.4</v>
      </c>
      <c r="X15557" t="s">
        <v>452</v>
      </c>
      <c r="Y15557" t="s">
        <v>125</v>
      </c>
      <c r="Z15557" t="s">
        <v>1187</v>
      </c>
      <c r="AA15557">
        <v>505</v>
      </c>
      <c r="AB15557" t="s">
        <v>1188</v>
      </c>
      <c r="AC15557">
        <v>10949</v>
      </c>
      <c r="AD15557" t="s">
        <v>467</v>
      </c>
      <c r="AE15557">
        <v>10957</v>
      </c>
      <c r="AF15557" t="s">
        <v>196</v>
      </c>
      <c r="AG15557">
        <v>82</v>
      </c>
      <c r="AH15557" t="s">
        <v>197</v>
      </c>
    </row>
    <row r="15558" spans="1:34" x14ac:dyDescent="0.25">
      <c r="A15558" t="s">
        <v>2881</v>
      </c>
      <c r="B15558" s="23">
        <f t="shared" si="243"/>
        <v>67.975999999999999</v>
      </c>
      <c r="C15558" s="10">
        <f>VLOOKUP(L15558,custo!A:B,2,0)</f>
        <v>1.6994</v>
      </c>
      <c r="D15558" s="1">
        <v>45719</v>
      </c>
      <c r="E15558">
        <v>45</v>
      </c>
      <c r="F15558" t="s">
        <v>190</v>
      </c>
      <c r="G15558">
        <v>104513</v>
      </c>
      <c r="H15558" t="s">
        <v>2476</v>
      </c>
      <c r="I15558">
        <v>9460</v>
      </c>
      <c r="J15558" t="s">
        <v>462</v>
      </c>
      <c r="K15558" t="s">
        <v>1220</v>
      </c>
      <c r="L15558">
        <v>268054</v>
      </c>
      <c r="M15558" t="s">
        <v>71</v>
      </c>
      <c r="N15558" t="s">
        <v>45</v>
      </c>
      <c r="O15558" t="s">
        <v>72</v>
      </c>
      <c r="P15558">
        <v>0.51</v>
      </c>
      <c r="Q15558">
        <v>40</v>
      </c>
      <c r="R15558">
        <v>3.4</v>
      </c>
      <c r="S15558">
        <v>20.399999999999999</v>
      </c>
      <c r="T15558">
        <v>136</v>
      </c>
      <c r="U15558">
        <v>0.03</v>
      </c>
      <c r="V15558">
        <v>3.3</v>
      </c>
      <c r="W15558">
        <v>131.91999999999999</v>
      </c>
      <c r="X15558" t="s">
        <v>452</v>
      </c>
      <c r="Y15558" t="s">
        <v>125</v>
      </c>
      <c r="Z15558" t="s">
        <v>1187</v>
      </c>
      <c r="AA15558">
        <v>505</v>
      </c>
      <c r="AB15558" t="s">
        <v>1188</v>
      </c>
      <c r="AC15558">
        <v>10949</v>
      </c>
      <c r="AD15558" t="s">
        <v>467</v>
      </c>
      <c r="AE15558">
        <v>10957</v>
      </c>
      <c r="AF15558" t="s">
        <v>196</v>
      </c>
      <c r="AG15558">
        <v>82</v>
      </c>
      <c r="AH15558" t="s">
        <v>197</v>
      </c>
    </row>
    <row r="15559" spans="1:34" x14ac:dyDescent="0.25">
      <c r="A15559" t="s">
        <v>2881</v>
      </c>
      <c r="B15559" s="23">
        <f t="shared" si="243"/>
        <v>246.98000000000002</v>
      </c>
      <c r="C15559" s="10">
        <f>VLOOKUP(L15559,custo!A:B,2,0)</f>
        <v>26.5</v>
      </c>
      <c r="D15559" s="1">
        <v>45719</v>
      </c>
      <c r="E15559">
        <v>45</v>
      </c>
      <c r="F15559" t="s">
        <v>190</v>
      </c>
      <c r="G15559">
        <v>104455</v>
      </c>
      <c r="H15559" t="s">
        <v>2476</v>
      </c>
      <c r="I15559">
        <v>9461</v>
      </c>
      <c r="J15559" t="s">
        <v>1173</v>
      </c>
      <c r="K15559" t="s">
        <v>1221</v>
      </c>
      <c r="L15559">
        <v>120245</v>
      </c>
      <c r="M15559" t="s">
        <v>34</v>
      </c>
      <c r="N15559" t="s">
        <v>35</v>
      </c>
      <c r="O15559" t="s">
        <v>36</v>
      </c>
      <c r="P15559">
        <v>1</v>
      </c>
      <c r="Q15559">
        <v>9.32</v>
      </c>
      <c r="R15559">
        <v>32</v>
      </c>
      <c r="S15559">
        <v>9.32</v>
      </c>
      <c r="T15559">
        <v>298.24</v>
      </c>
      <c r="U15559">
        <v>0</v>
      </c>
      <c r="V15559">
        <v>32</v>
      </c>
      <c r="W15559">
        <v>298.24</v>
      </c>
      <c r="X15559" t="s">
        <v>37</v>
      </c>
      <c r="Y15559" t="s">
        <v>125</v>
      </c>
      <c r="Z15559" t="s">
        <v>1187</v>
      </c>
      <c r="AA15559">
        <v>505</v>
      </c>
      <c r="AB15559" t="s">
        <v>1188</v>
      </c>
      <c r="AC15559">
        <v>10949</v>
      </c>
      <c r="AD15559" t="s">
        <v>467</v>
      </c>
      <c r="AE15559">
        <v>10957</v>
      </c>
      <c r="AF15559" t="s">
        <v>196</v>
      </c>
      <c r="AG15559">
        <v>82</v>
      </c>
      <c r="AH15559" t="s">
        <v>197</v>
      </c>
    </row>
    <row r="15560" spans="1:34" x14ac:dyDescent="0.25">
      <c r="A15560" t="s">
        <v>2881</v>
      </c>
      <c r="B15560" s="23">
        <f t="shared" si="243"/>
        <v>165.59520000000001</v>
      </c>
      <c r="C15560" s="10">
        <f>VLOOKUP(L15560,custo!A:B,2,0)</f>
        <v>6.8997999999999999</v>
      </c>
      <c r="D15560" s="1">
        <v>45719</v>
      </c>
      <c r="E15560">
        <v>45</v>
      </c>
      <c r="F15560" t="s">
        <v>190</v>
      </c>
      <c r="G15560">
        <v>104455</v>
      </c>
      <c r="H15560" t="s">
        <v>2476</v>
      </c>
      <c r="I15560">
        <v>9461</v>
      </c>
      <c r="J15560" t="s">
        <v>1173</v>
      </c>
      <c r="K15560" t="s">
        <v>1221</v>
      </c>
      <c r="L15560">
        <v>152050</v>
      </c>
      <c r="M15560" t="s">
        <v>52</v>
      </c>
      <c r="N15560" t="s">
        <v>50</v>
      </c>
      <c r="O15560" t="s">
        <v>53</v>
      </c>
      <c r="P15560">
        <v>0.4</v>
      </c>
      <c r="Q15560">
        <v>24</v>
      </c>
      <c r="R15560">
        <v>9.6</v>
      </c>
      <c r="S15560">
        <v>9.6</v>
      </c>
      <c r="T15560">
        <v>230.4</v>
      </c>
      <c r="U15560">
        <v>0</v>
      </c>
      <c r="V15560">
        <v>9.6</v>
      </c>
      <c r="W15560">
        <v>230.4</v>
      </c>
      <c r="X15560" t="s">
        <v>37</v>
      </c>
      <c r="Y15560" t="s">
        <v>125</v>
      </c>
      <c r="Z15560" t="s">
        <v>1187</v>
      </c>
      <c r="AA15560">
        <v>505</v>
      </c>
      <c r="AB15560" t="s">
        <v>1188</v>
      </c>
      <c r="AC15560">
        <v>10949</v>
      </c>
      <c r="AD15560" t="s">
        <v>467</v>
      </c>
      <c r="AE15560">
        <v>10957</v>
      </c>
      <c r="AF15560" t="s">
        <v>196</v>
      </c>
      <c r="AG15560">
        <v>82</v>
      </c>
      <c r="AH15560" t="s">
        <v>197</v>
      </c>
    </row>
    <row r="15561" spans="1:34" x14ac:dyDescent="0.25">
      <c r="A15561" t="s">
        <v>2881</v>
      </c>
      <c r="B15561" s="23">
        <f t="shared" si="243"/>
        <v>165.60000000000002</v>
      </c>
      <c r="C15561" s="10">
        <f>VLOOKUP(L15561,custo!A:B,2,0)</f>
        <v>6.9</v>
      </c>
      <c r="D15561" s="1">
        <v>45719</v>
      </c>
      <c r="E15561">
        <v>45</v>
      </c>
      <c r="F15561" t="s">
        <v>190</v>
      </c>
      <c r="G15561">
        <v>104455</v>
      </c>
      <c r="H15561" t="s">
        <v>2476</v>
      </c>
      <c r="I15561">
        <v>9461</v>
      </c>
      <c r="J15561" t="s">
        <v>1173</v>
      </c>
      <c r="K15561" t="s">
        <v>1221</v>
      </c>
      <c r="L15561">
        <v>152150</v>
      </c>
      <c r="M15561" t="s">
        <v>56</v>
      </c>
      <c r="N15561" t="s">
        <v>50</v>
      </c>
      <c r="O15561" t="s">
        <v>57</v>
      </c>
      <c r="P15561">
        <v>0.4</v>
      </c>
      <c r="Q15561">
        <v>24</v>
      </c>
      <c r="R15561">
        <v>9.6</v>
      </c>
      <c r="S15561">
        <v>9.6</v>
      </c>
      <c r="T15561">
        <v>230.4</v>
      </c>
      <c r="U15561">
        <v>0</v>
      </c>
      <c r="V15561">
        <v>9.6</v>
      </c>
      <c r="W15561">
        <v>230.4</v>
      </c>
      <c r="X15561" t="s">
        <v>37</v>
      </c>
      <c r="Y15561" t="s">
        <v>125</v>
      </c>
      <c r="Z15561" t="s">
        <v>1187</v>
      </c>
      <c r="AA15561">
        <v>505</v>
      </c>
      <c r="AB15561" t="s">
        <v>1188</v>
      </c>
      <c r="AC15561">
        <v>10949</v>
      </c>
      <c r="AD15561" t="s">
        <v>467</v>
      </c>
      <c r="AE15561">
        <v>10957</v>
      </c>
      <c r="AF15561" t="s">
        <v>196</v>
      </c>
      <c r="AG15561">
        <v>82</v>
      </c>
      <c r="AH15561" t="s">
        <v>197</v>
      </c>
    </row>
    <row r="15562" spans="1:34" x14ac:dyDescent="0.25">
      <c r="A15562" t="s">
        <v>2881</v>
      </c>
      <c r="B15562" s="23">
        <f t="shared" si="243"/>
        <v>27</v>
      </c>
      <c r="C15562" s="10">
        <f>VLOOKUP(L15562,custo!A:B,2,0)</f>
        <v>4.5</v>
      </c>
      <c r="D15562" s="1">
        <v>45719</v>
      </c>
      <c r="E15562">
        <v>45</v>
      </c>
      <c r="F15562" t="s">
        <v>190</v>
      </c>
      <c r="G15562">
        <v>104455</v>
      </c>
      <c r="H15562" t="s">
        <v>2476</v>
      </c>
      <c r="I15562">
        <v>9461</v>
      </c>
      <c r="J15562" t="s">
        <v>1173</v>
      </c>
      <c r="K15562" t="s">
        <v>1221</v>
      </c>
      <c r="L15562">
        <v>153035</v>
      </c>
      <c r="M15562" t="s">
        <v>148</v>
      </c>
      <c r="N15562" t="s">
        <v>59</v>
      </c>
      <c r="O15562" t="s">
        <v>149</v>
      </c>
      <c r="P15562">
        <v>0.2</v>
      </c>
      <c r="Q15562">
        <v>6</v>
      </c>
      <c r="R15562">
        <v>6.5</v>
      </c>
      <c r="S15562">
        <v>1.2</v>
      </c>
      <c r="T15562">
        <v>39</v>
      </c>
      <c r="U15562">
        <v>0</v>
      </c>
      <c r="V15562">
        <v>6.5</v>
      </c>
      <c r="W15562">
        <v>39</v>
      </c>
      <c r="X15562" t="s">
        <v>37</v>
      </c>
      <c r="Y15562" t="s">
        <v>125</v>
      </c>
      <c r="Z15562" t="s">
        <v>1187</v>
      </c>
      <c r="AA15562">
        <v>505</v>
      </c>
      <c r="AB15562" t="s">
        <v>1188</v>
      </c>
      <c r="AC15562">
        <v>10949</v>
      </c>
      <c r="AD15562" t="s">
        <v>467</v>
      </c>
      <c r="AE15562">
        <v>10957</v>
      </c>
      <c r="AF15562" t="s">
        <v>196</v>
      </c>
      <c r="AG15562">
        <v>82</v>
      </c>
      <c r="AH15562" t="s">
        <v>197</v>
      </c>
    </row>
    <row r="15563" spans="1:34" x14ac:dyDescent="0.25">
      <c r="A15563" t="s">
        <v>2881</v>
      </c>
      <c r="B15563" s="23">
        <f t="shared" si="243"/>
        <v>61.034399999999998</v>
      </c>
      <c r="C15563" s="10">
        <f>VLOOKUP(L15563,custo!A:B,2,0)</f>
        <v>5.0861999999999998</v>
      </c>
      <c r="D15563" s="1">
        <v>45719</v>
      </c>
      <c r="E15563">
        <v>45</v>
      </c>
      <c r="F15563" t="s">
        <v>190</v>
      </c>
      <c r="G15563">
        <v>104455</v>
      </c>
      <c r="H15563" t="s">
        <v>2476</v>
      </c>
      <c r="I15563">
        <v>9461</v>
      </c>
      <c r="J15563" t="s">
        <v>1173</v>
      </c>
      <c r="K15563" t="s">
        <v>1221</v>
      </c>
      <c r="L15563">
        <v>154520</v>
      </c>
      <c r="M15563" t="s">
        <v>106</v>
      </c>
      <c r="N15563" t="s">
        <v>107</v>
      </c>
      <c r="O15563" t="s">
        <v>108</v>
      </c>
      <c r="P15563">
        <v>0.4</v>
      </c>
      <c r="Q15563">
        <v>12</v>
      </c>
      <c r="R15563">
        <v>7.5</v>
      </c>
      <c r="S15563">
        <v>4.8</v>
      </c>
      <c r="T15563">
        <v>90</v>
      </c>
      <c r="U15563">
        <v>0</v>
      </c>
      <c r="V15563">
        <v>7.5</v>
      </c>
      <c r="W15563">
        <v>90</v>
      </c>
      <c r="X15563" t="s">
        <v>37</v>
      </c>
      <c r="Y15563" t="s">
        <v>125</v>
      </c>
      <c r="Z15563" t="s">
        <v>1187</v>
      </c>
      <c r="AA15563">
        <v>505</v>
      </c>
      <c r="AB15563" t="s">
        <v>1188</v>
      </c>
      <c r="AC15563">
        <v>10949</v>
      </c>
      <c r="AD15563" t="s">
        <v>467</v>
      </c>
      <c r="AE15563">
        <v>10957</v>
      </c>
      <c r="AF15563" t="s">
        <v>196</v>
      </c>
      <c r="AG15563">
        <v>82</v>
      </c>
      <c r="AH15563" t="s">
        <v>197</v>
      </c>
    </row>
    <row r="15564" spans="1:34" x14ac:dyDescent="0.25">
      <c r="A15564" t="s">
        <v>2881</v>
      </c>
      <c r="B15564" s="23">
        <f t="shared" si="243"/>
        <v>8.0358000000000001</v>
      </c>
      <c r="C15564" s="10">
        <f>VLOOKUP(L15564,custo!A:B,2,0)</f>
        <v>1.3392999999999999</v>
      </c>
      <c r="D15564" s="1">
        <v>45719</v>
      </c>
      <c r="E15564">
        <v>45</v>
      </c>
      <c r="F15564" t="s">
        <v>190</v>
      </c>
      <c r="G15564">
        <v>104455</v>
      </c>
      <c r="H15564" t="s">
        <v>2476</v>
      </c>
      <c r="I15564">
        <v>9461</v>
      </c>
      <c r="J15564" t="s">
        <v>1173</v>
      </c>
      <c r="K15564" t="s">
        <v>1221</v>
      </c>
      <c r="L15564">
        <v>187401</v>
      </c>
      <c r="M15564" t="s">
        <v>2113</v>
      </c>
      <c r="N15564" t="s">
        <v>65</v>
      </c>
      <c r="O15564" t="s">
        <v>2114</v>
      </c>
      <c r="P15564">
        <v>0.15</v>
      </c>
      <c r="Q15564">
        <v>6</v>
      </c>
      <c r="R15564">
        <v>2.6</v>
      </c>
      <c r="S15564">
        <v>0.9</v>
      </c>
      <c r="T15564">
        <v>15.6</v>
      </c>
      <c r="U15564">
        <v>0</v>
      </c>
      <c r="V15564">
        <v>2.6</v>
      </c>
      <c r="W15564">
        <v>15.6</v>
      </c>
      <c r="X15564" t="s">
        <v>37</v>
      </c>
      <c r="Y15564" t="s">
        <v>125</v>
      </c>
      <c r="Z15564" t="s">
        <v>1187</v>
      </c>
      <c r="AA15564">
        <v>505</v>
      </c>
      <c r="AB15564" t="s">
        <v>1188</v>
      </c>
      <c r="AC15564">
        <v>10949</v>
      </c>
      <c r="AD15564" t="s">
        <v>467</v>
      </c>
      <c r="AE15564">
        <v>10957</v>
      </c>
      <c r="AF15564" t="s">
        <v>196</v>
      </c>
      <c r="AG15564">
        <v>82</v>
      </c>
      <c r="AH15564" t="s">
        <v>197</v>
      </c>
    </row>
    <row r="15565" spans="1:34" x14ac:dyDescent="0.25">
      <c r="A15565" t="s">
        <v>2881</v>
      </c>
      <c r="B15565" s="23">
        <f t="shared" si="243"/>
        <v>18.601199999999999</v>
      </c>
      <c r="C15565" s="10">
        <f>VLOOKUP(L15565,custo!A:B,2,0)</f>
        <v>1.5501</v>
      </c>
      <c r="D15565" s="1">
        <v>45719</v>
      </c>
      <c r="E15565">
        <v>45</v>
      </c>
      <c r="F15565" t="s">
        <v>190</v>
      </c>
      <c r="G15565">
        <v>104455</v>
      </c>
      <c r="H15565" t="s">
        <v>2476</v>
      </c>
      <c r="I15565">
        <v>9461</v>
      </c>
      <c r="J15565" t="s">
        <v>1173</v>
      </c>
      <c r="K15565" t="s">
        <v>1221</v>
      </c>
      <c r="L15565">
        <v>197001</v>
      </c>
      <c r="M15565" t="s">
        <v>2119</v>
      </c>
      <c r="N15565" t="s">
        <v>65</v>
      </c>
      <c r="O15565" t="s">
        <v>2120</v>
      </c>
      <c r="P15565">
        <v>0.17</v>
      </c>
      <c r="Q15565">
        <v>12</v>
      </c>
      <c r="R15565">
        <v>2.5499999999999998</v>
      </c>
      <c r="S15565">
        <v>2.04</v>
      </c>
      <c r="T15565">
        <v>30.6</v>
      </c>
      <c r="U15565">
        <v>0</v>
      </c>
      <c r="V15565">
        <v>2.5499999999999998</v>
      </c>
      <c r="W15565">
        <v>30.6</v>
      </c>
      <c r="X15565" t="s">
        <v>37</v>
      </c>
      <c r="Y15565" t="s">
        <v>125</v>
      </c>
      <c r="Z15565" t="s">
        <v>1187</v>
      </c>
      <c r="AA15565">
        <v>505</v>
      </c>
      <c r="AB15565" t="s">
        <v>1188</v>
      </c>
      <c r="AC15565">
        <v>10949</v>
      </c>
      <c r="AD15565" t="s">
        <v>467</v>
      </c>
      <c r="AE15565">
        <v>10957</v>
      </c>
      <c r="AF15565" t="s">
        <v>196</v>
      </c>
      <c r="AG15565">
        <v>82</v>
      </c>
      <c r="AH15565" t="s">
        <v>197</v>
      </c>
    </row>
    <row r="15566" spans="1:34" x14ac:dyDescent="0.25">
      <c r="A15566" t="s">
        <v>2881</v>
      </c>
      <c r="B15566" s="23">
        <f t="shared" si="243"/>
        <v>8.0472000000000001</v>
      </c>
      <c r="C15566" s="10">
        <f>VLOOKUP(L15566,custo!A:B,2,0)</f>
        <v>1.3411999999999999</v>
      </c>
      <c r="D15566" s="1">
        <v>45719</v>
      </c>
      <c r="E15566">
        <v>45</v>
      </c>
      <c r="F15566" t="s">
        <v>190</v>
      </c>
      <c r="G15566">
        <v>104455</v>
      </c>
      <c r="H15566" t="s">
        <v>2476</v>
      </c>
      <c r="I15566">
        <v>9461</v>
      </c>
      <c r="J15566" t="s">
        <v>1173</v>
      </c>
      <c r="K15566" t="s">
        <v>1221</v>
      </c>
      <c r="L15566">
        <v>197201</v>
      </c>
      <c r="M15566" t="s">
        <v>2815</v>
      </c>
      <c r="N15566" t="s">
        <v>65</v>
      </c>
      <c r="O15566" t="s">
        <v>2816</v>
      </c>
      <c r="P15566">
        <v>0.17</v>
      </c>
      <c r="Q15566">
        <v>6</v>
      </c>
      <c r="R15566">
        <v>2.5499999999999998</v>
      </c>
      <c r="S15566">
        <v>1.02</v>
      </c>
      <c r="T15566">
        <v>15.3</v>
      </c>
      <c r="U15566">
        <v>0</v>
      </c>
      <c r="V15566">
        <v>2.5499999999999998</v>
      </c>
      <c r="W15566">
        <v>15.3</v>
      </c>
      <c r="X15566" t="s">
        <v>37</v>
      </c>
      <c r="Y15566" t="s">
        <v>125</v>
      </c>
      <c r="Z15566" t="s">
        <v>1187</v>
      </c>
      <c r="AA15566">
        <v>505</v>
      </c>
      <c r="AB15566" t="s">
        <v>1188</v>
      </c>
      <c r="AC15566">
        <v>10949</v>
      </c>
      <c r="AD15566" t="s">
        <v>467</v>
      </c>
      <c r="AE15566">
        <v>10957</v>
      </c>
      <c r="AF15566" t="s">
        <v>196</v>
      </c>
      <c r="AG15566">
        <v>82</v>
      </c>
      <c r="AH15566" t="s">
        <v>197</v>
      </c>
    </row>
    <row r="15567" spans="1:34" x14ac:dyDescent="0.25">
      <c r="A15567" t="s">
        <v>2881</v>
      </c>
      <c r="B15567" s="23">
        <f t="shared" si="243"/>
        <v>727.95499999999993</v>
      </c>
      <c r="C15567" s="10">
        <f>VLOOKUP(L15567,custo!A:B,2,0)</f>
        <v>26.5</v>
      </c>
      <c r="D15567" s="1">
        <v>45719</v>
      </c>
      <c r="E15567">
        <v>45</v>
      </c>
      <c r="F15567" t="s">
        <v>190</v>
      </c>
      <c r="G15567">
        <v>104512</v>
      </c>
      <c r="H15567" t="s">
        <v>2476</v>
      </c>
      <c r="I15567">
        <v>9462</v>
      </c>
      <c r="J15567" t="s">
        <v>462</v>
      </c>
      <c r="K15567" t="s">
        <v>1222</v>
      </c>
      <c r="L15567">
        <v>120245</v>
      </c>
      <c r="M15567" t="s">
        <v>34</v>
      </c>
      <c r="N15567" t="s">
        <v>35</v>
      </c>
      <c r="O15567" t="s">
        <v>36</v>
      </c>
      <c r="P15567">
        <v>1</v>
      </c>
      <c r="Q15567">
        <v>27.47</v>
      </c>
      <c r="R15567">
        <v>32</v>
      </c>
      <c r="S15567">
        <v>27.47</v>
      </c>
      <c r="T15567">
        <v>879.1</v>
      </c>
      <c r="U15567">
        <v>0</v>
      </c>
      <c r="V15567">
        <v>32</v>
      </c>
      <c r="W15567">
        <v>879.1</v>
      </c>
      <c r="X15567" t="s">
        <v>452</v>
      </c>
      <c r="Y15567" t="s">
        <v>125</v>
      </c>
      <c r="Z15567" t="s">
        <v>1223</v>
      </c>
      <c r="AA15567">
        <v>465</v>
      </c>
      <c r="AB15567" t="s">
        <v>1224</v>
      </c>
      <c r="AC15567">
        <v>10949</v>
      </c>
      <c r="AD15567" t="s">
        <v>467</v>
      </c>
      <c r="AE15567">
        <v>10957</v>
      </c>
      <c r="AF15567" t="s">
        <v>196</v>
      </c>
      <c r="AG15567">
        <v>82</v>
      </c>
      <c r="AH15567" t="s">
        <v>197</v>
      </c>
    </row>
    <row r="15568" spans="1:34" x14ac:dyDescent="0.25">
      <c r="A15568" t="s">
        <v>2881</v>
      </c>
      <c r="B15568" s="23">
        <f t="shared" si="243"/>
        <v>58.873499999999993</v>
      </c>
      <c r="C15568" s="10">
        <f>VLOOKUP(L15568,custo!A:B,2,0)</f>
        <v>31.15</v>
      </c>
      <c r="D15568" s="1">
        <v>45719</v>
      </c>
      <c r="E15568">
        <v>45</v>
      </c>
      <c r="F15568" t="s">
        <v>190</v>
      </c>
      <c r="G15568">
        <v>104512</v>
      </c>
      <c r="H15568" t="s">
        <v>2476</v>
      </c>
      <c r="I15568">
        <v>9462</v>
      </c>
      <c r="J15568" t="s">
        <v>462</v>
      </c>
      <c r="K15568" t="s">
        <v>1222</v>
      </c>
      <c r="L15568">
        <v>120345</v>
      </c>
      <c r="M15568" t="s">
        <v>120</v>
      </c>
      <c r="N15568" t="s">
        <v>35</v>
      </c>
      <c r="O15568" t="s">
        <v>121</v>
      </c>
      <c r="P15568">
        <v>1</v>
      </c>
      <c r="Q15568">
        <v>1.89</v>
      </c>
      <c r="R15568">
        <v>41</v>
      </c>
      <c r="S15568">
        <v>1.89</v>
      </c>
      <c r="T15568">
        <v>77.41</v>
      </c>
      <c r="U15568">
        <v>0</v>
      </c>
      <c r="V15568">
        <v>41</v>
      </c>
      <c r="W15568">
        <v>77.41</v>
      </c>
      <c r="X15568" t="s">
        <v>452</v>
      </c>
      <c r="Y15568" t="s">
        <v>125</v>
      </c>
      <c r="Z15568" t="s">
        <v>1223</v>
      </c>
      <c r="AA15568">
        <v>465</v>
      </c>
      <c r="AB15568" t="s">
        <v>1224</v>
      </c>
      <c r="AC15568">
        <v>10949</v>
      </c>
      <c r="AD15568" t="s">
        <v>467</v>
      </c>
      <c r="AE15568">
        <v>10957</v>
      </c>
      <c r="AF15568" t="s">
        <v>196</v>
      </c>
      <c r="AG15568">
        <v>82</v>
      </c>
      <c r="AH15568" t="s">
        <v>197</v>
      </c>
    </row>
    <row r="15569" spans="1:34" x14ac:dyDescent="0.25">
      <c r="A15569" t="s">
        <v>2881</v>
      </c>
      <c r="B15569" s="23">
        <f t="shared" si="243"/>
        <v>144.41200000000001</v>
      </c>
      <c r="C15569" s="10">
        <f>VLOOKUP(L15569,custo!A:B,2,0)</f>
        <v>31.6</v>
      </c>
      <c r="D15569" s="1">
        <v>45719</v>
      </c>
      <c r="E15569">
        <v>45</v>
      </c>
      <c r="F15569" t="s">
        <v>190</v>
      </c>
      <c r="G15569">
        <v>104512</v>
      </c>
      <c r="H15569" t="s">
        <v>2476</v>
      </c>
      <c r="I15569">
        <v>9462</v>
      </c>
      <c r="J15569" t="s">
        <v>462</v>
      </c>
      <c r="K15569" t="s">
        <v>1222</v>
      </c>
      <c r="L15569">
        <v>120445</v>
      </c>
      <c r="M15569" t="s">
        <v>75</v>
      </c>
      <c r="N15569" t="s">
        <v>35</v>
      </c>
      <c r="O15569" t="s">
        <v>76</v>
      </c>
      <c r="P15569">
        <v>1</v>
      </c>
      <c r="Q15569">
        <v>4.57</v>
      </c>
      <c r="R15569">
        <v>44</v>
      </c>
      <c r="S15569">
        <v>4.57</v>
      </c>
      <c r="T15569">
        <v>201.08</v>
      </c>
      <c r="U15569">
        <v>0</v>
      </c>
      <c r="V15569">
        <v>44</v>
      </c>
      <c r="W15569">
        <v>201.08</v>
      </c>
      <c r="X15569" t="s">
        <v>452</v>
      </c>
      <c r="Y15569" t="s">
        <v>125</v>
      </c>
      <c r="Z15569" t="s">
        <v>1223</v>
      </c>
      <c r="AA15569">
        <v>465</v>
      </c>
      <c r="AB15569" t="s">
        <v>1224</v>
      </c>
      <c r="AC15569">
        <v>10949</v>
      </c>
      <c r="AD15569" t="s">
        <v>467</v>
      </c>
      <c r="AE15569">
        <v>10957</v>
      </c>
      <c r="AF15569" t="s">
        <v>196</v>
      </c>
      <c r="AG15569">
        <v>82</v>
      </c>
      <c r="AH15569" t="s">
        <v>197</v>
      </c>
    </row>
    <row r="15570" spans="1:34" x14ac:dyDescent="0.25">
      <c r="A15570" t="s">
        <v>2881</v>
      </c>
      <c r="B15570" s="23">
        <f t="shared" si="243"/>
        <v>50.112000000000002</v>
      </c>
      <c r="C15570" s="10">
        <f>VLOOKUP(L15570,custo!A:B,2,0)</f>
        <v>28.8</v>
      </c>
      <c r="D15570" s="1">
        <v>45719</v>
      </c>
      <c r="E15570">
        <v>45</v>
      </c>
      <c r="F15570" t="s">
        <v>190</v>
      </c>
      <c r="G15570">
        <v>104512</v>
      </c>
      <c r="H15570" t="s">
        <v>2476</v>
      </c>
      <c r="I15570">
        <v>9462</v>
      </c>
      <c r="J15570" t="s">
        <v>462</v>
      </c>
      <c r="K15570" t="s">
        <v>1222</v>
      </c>
      <c r="L15570">
        <v>121035</v>
      </c>
      <c r="M15570" t="s">
        <v>82</v>
      </c>
      <c r="N15570" t="s">
        <v>35</v>
      </c>
      <c r="O15570" t="s">
        <v>83</v>
      </c>
      <c r="P15570">
        <v>1</v>
      </c>
      <c r="Q15570">
        <v>1.74</v>
      </c>
      <c r="R15570">
        <v>41</v>
      </c>
      <c r="S15570">
        <v>1.74</v>
      </c>
      <c r="T15570">
        <v>71.180000000000007</v>
      </c>
      <c r="U15570">
        <v>0</v>
      </c>
      <c r="V15570">
        <v>41</v>
      </c>
      <c r="W15570">
        <v>71.180000000000007</v>
      </c>
      <c r="X15570" t="s">
        <v>452</v>
      </c>
      <c r="Y15570" t="s">
        <v>125</v>
      </c>
      <c r="Z15570" t="s">
        <v>1223</v>
      </c>
      <c r="AA15570">
        <v>465</v>
      </c>
      <c r="AB15570" t="s">
        <v>1224</v>
      </c>
      <c r="AC15570">
        <v>10949</v>
      </c>
      <c r="AD15570" t="s">
        <v>467</v>
      </c>
      <c r="AE15570">
        <v>10957</v>
      </c>
      <c r="AF15570" t="s">
        <v>196</v>
      </c>
      <c r="AG15570">
        <v>82</v>
      </c>
      <c r="AH15570" t="s">
        <v>197</v>
      </c>
    </row>
    <row r="15571" spans="1:34" x14ac:dyDescent="0.25">
      <c r="A15571" t="s">
        <v>2881</v>
      </c>
      <c r="B15571" s="23">
        <f t="shared" si="243"/>
        <v>55.460187999999995</v>
      </c>
      <c r="C15571" s="10">
        <f>VLOOKUP(L15571,custo!A:B,2,0)</f>
        <v>29.5001</v>
      </c>
      <c r="D15571" s="1">
        <v>45719</v>
      </c>
      <c r="E15571">
        <v>45</v>
      </c>
      <c r="F15571" t="s">
        <v>190</v>
      </c>
      <c r="G15571">
        <v>104512</v>
      </c>
      <c r="H15571" t="s">
        <v>2476</v>
      </c>
      <c r="I15571">
        <v>9462</v>
      </c>
      <c r="J15571" t="s">
        <v>462</v>
      </c>
      <c r="K15571" t="s">
        <v>1222</v>
      </c>
      <c r="L15571">
        <v>121135</v>
      </c>
      <c r="M15571" t="s">
        <v>186</v>
      </c>
      <c r="N15571" t="s">
        <v>35</v>
      </c>
      <c r="O15571" t="s">
        <v>187</v>
      </c>
      <c r="P15571">
        <v>1</v>
      </c>
      <c r="Q15571">
        <v>1.88</v>
      </c>
      <c r="R15571">
        <v>43</v>
      </c>
      <c r="S15571">
        <v>1.88</v>
      </c>
      <c r="T15571">
        <v>80.67</v>
      </c>
      <c r="U15571">
        <v>0</v>
      </c>
      <c r="V15571">
        <v>43</v>
      </c>
      <c r="W15571">
        <v>80.67</v>
      </c>
      <c r="X15571" t="s">
        <v>452</v>
      </c>
      <c r="Y15571" t="s">
        <v>125</v>
      </c>
      <c r="Z15571" t="s">
        <v>1223</v>
      </c>
      <c r="AA15571">
        <v>465</v>
      </c>
      <c r="AB15571" t="s">
        <v>1224</v>
      </c>
      <c r="AC15571">
        <v>10949</v>
      </c>
      <c r="AD15571" t="s">
        <v>467</v>
      </c>
      <c r="AE15571">
        <v>10957</v>
      </c>
      <c r="AF15571" t="s">
        <v>196</v>
      </c>
      <c r="AG15571">
        <v>82</v>
      </c>
      <c r="AH15571" t="s">
        <v>197</v>
      </c>
    </row>
    <row r="15572" spans="1:34" x14ac:dyDescent="0.25">
      <c r="A15572" t="s">
        <v>2881</v>
      </c>
      <c r="B15572" s="23">
        <f t="shared" si="243"/>
        <v>40.730400000000003</v>
      </c>
      <c r="C15572" s="10">
        <f>VLOOKUP(L15572,custo!A:B,2,0)</f>
        <v>1.6971000000000001</v>
      </c>
      <c r="D15572" s="1">
        <v>45719</v>
      </c>
      <c r="E15572">
        <v>45</v>
      </c>
      <c r="F15572" t="s">
        <v>190</v>
      </c>
      <c r="G15572">
        <v>104512</v>
      </c>
      <c r="H15572" t="s">
        <v>2476</v>
      </c>
      <c r="I15572">
        <v>9462</v>
      </c>
      <c r="J15572" t="s">
        <v>462</v>
      </c>
      <c r="K15572" t="s">
        <v>1222</v>
      </c>
      <c r="L15572">
        <v>138070</v>
      </c>
      <c r="M15572" t="s">
        <v>44</v>
      </c>
      <c r="N15572" t="s">
        <v>45</v>
      </c>
      <c r="O15572" t="s">
        <v>46</v>
      </c>
      <c r="P15572">
        <v>0.9</v>
      </c>
      <c r="Q15572">
        <v>24</v>
      </c>
      <c r="R15572">
        <v>3.65</v>
      </c>
      <c r="S15572">
        <v>21.6</v>
      </c>
      <c r="T15572">
        <v>87.6</v>
      </c>
      <c r="U15572">
        <v>0.03</v>
      </c>
      <c r="V15572">
        <v>3.54</v>
      </c>
      <c r="W15572">
        <v>84.97</v>
      </c>
      <c r="X15572" t="s">
        <v>452</v>
      </c>
      <c r="Y15572" t="s">
        <v>125</v>
      </c>
      <c r="Z15572" t="s">
        <v>1223</v>
      </c>
      <c r="AA15572">
        <v>465</v>
      </c>
      <c r="AB15572" t="s">
        <v>1224</v>
      </c>
      <c r="AC15572">
        <v>10949</v>
      </c>
      <c r="AD15572" t="s">
        <v>467</v>
      </c>
      <c r="AE15572">
        <v>10957</v>
      </c>
      <c r="AF15572" t="s">
        <v>196</v>
      </c>
      <c r="AG15572">
        <v>82</v>
      </c>
      <c r="AH15572" t="s">
        <v>197</v>
      </c>
    </row>
    <row r="15573" spans="1:34" x14ac:dyDescent="0.25">
      <c r="A15573" t="s">
        <v>2881</v>
      </c>
      <c r="B15573" s="23">
        <f t="shared" si="243"/>
        <v>61.182000000000002</v>
      </c>
      <c r="C15573" s="10">
        <f>VLOOKUP(L15573,custo!A:B,2,0)</f>
        <v>1.6995</v>
      </c>
      <c r="D15573" s="1">
        <v>45719</v>
      </c>
      <c r="E15573">
        <v>45</v>
      </c>
      <c r="F15573" t="s">
        <v>190</v>
      </c>
      <c r="G15573">
        <v>104512</v>
      </c>
      <c r="H15573" t="s">
        <v>2476</v>
      </c>
      <c r="I15573">
        <v>9462</v>
      </c>
      <c r="J15573" t="s">
        <v>462</v>
      </c>
      <c r="K15573" t="s">
        <v>1222</v>
      </c>
      <c r="L15573">
        <v>138170</v>
      </c>
      <c r="M15573" t="s">
        <v>146</v>
      </c>
      <c r="N15573" t="s">
        <v>45</v>
      </c>
      <c r="O15573" t="s">
        <v>147</v>
      </c>
      <c r="P15573">
        <v>0.9</v>
      </c>
      <c r="Q15573">
        <v>36</v>
      </c>
      <c r="R15573">
        <v>3.65</v>
      </c>
      <c r="S15573">
        <v>32.4</v>
      </c>
      <c r="T15573">
        <v>131.4</v>
      </c>
      <c r="U15573">
        <v>0.03</v>
      </c>
      <c r="V15573">
        <v>3.54</v>
      </c>
      <c r="W15573">
        <v>127.46</v>
      </c>
      <c r="X15573" t="s">
        <v>452</v>
      </c>
      <c r="Y15573" t="s">
        <v>125</v>
      </c>
      <c r="Z15573" t="s">
        <v>1223</v>
      </c>
      <c r="AA15573">
        <v>465</v>
      </c>
      <c r="AB15573" t="s">
        <v>1224</v>
      </c>
      <c r="AC15573">
        <v>10949</v>
      </c>
      <c r="AD15573" t="s">
        <v>467</v>
      </c>
      <c r="AE15573">
        <v>10957</v>
      </c>
      <c r="AF15573" t="s">
        <v>196</v>
      </c>
      <c r="AG15573">
        <v>82</v>
      </c>
      <c r="AH15573" t="s">
        <v>197</v>
      </c>
    </row>
    <row r="15574" spans="1:34" x14ac:dyDescent="0.25">
      <c r="A15574" t="s">
        <v>2881</v>
      </c>
      <c r="B15574" s="23">
        <f t="shared" si="243"/>
        <v>40.799999999999997</v>
      </c>
      <c r="C15574" s="10">
        <f>VLOOKUP(L15574,custo!A:B,2,0)</f>
        <v>1.7</v>
      </c>
      <c r="D15574" s="1">
        <v>45719</v>
      </c>
      <c r="E15574">
        <v>45</v>
      </c>
      <c r="F15574" t="s">
        <v>190</v>
      </c>
      <c r="G15574">
        <v>104512</v>
      </c>
      <c r="H15574" t="s">
        <v>2476</v>
      </c>
      <c r="I15574">
        <v>9462</v>
      </c>
      <c r="J15574" t="s">
        <v>462</v>
      </c>
      <c r="K15574" t="s">
        <v>1222</v>
      </c>
      <c r="L15574">
        <v>138265</v>
      </c>
      <c r="M15574" t="s">
        <v>188</v>
      </c>
      <c r="N15574" t="s">
        <v>45</v>
      </c>
      <c r="O15574" t="s">
        <v>189</v>
      </c>
      <c r="P15574">
        <v>0.9</v>
      </c>
      <c r="Q15574">
        <v>24</v>
      </c>
      <c r="R15574">
        <v>3.65</v>
      </c>
      <c r="S15574">
        <v>21.6</v>
      </c>
      <c r="T15574">
        <v>87.6</v>
      </c>
      <c r="U15574">
        <v>0.03</v>
      </c>
      <c r="V15574">
        <v>3.54</v>
      </c>
      <c r="W15574">
        <v>84.97</v>
      </c>
      <c r="X15574" t="s">
        <v>452</v>
      </c>
      <c r="Y15574" t="s">
        <v>125</v>
      </c>
      <c r="Z15574" t="s">
        <v>1223</v>
      </c>
      <c r="AA15574">
        <v>465</v>
      </c>
      <c r="AB15574" t="s">
        <v>1224</v>
      </c>
      <c r="AC15574">
        <v>10949</v>
      </c>
      <c r="AD15574" t="s">
        <v>467</v>
      </c>
      <c r="AE15574">
        <v>10957</v>
      </c>
      <c r="AF15574" t="s">
        <v>196</v>
      </c>
      <c r="AG15574">
        <v>82</v>
      </c>
      <c r="AH15574" t="s">
        <v>197</v>
      </c>
    </row>
    <row r="15575" spans="1:34" x14ac:dyDescent="0.25">
      <c r="A15575" t="s">
        <v>2881</v>
      </c>
      <c r="B15575" s="23">
        <f t="shared" si="243"/>
        <v>10.199999999999999</v>
      </c>
      <c r="C15575" s="10">
        <f>VLOOKUP(L15575,custo!A:B,2,0)</f>
        <v>1.7</v>
      </c>
      <c r="D15575" s="1">
        <v>45719</v>
      </c>
      <c r="E15575">
        <v>45</v>
      </c>
      <c r="F15575" t="s">
        <v>190</v>
      </c>
      <c r="G15575">
        <v>104512</v>
      </c>
      <c r="H15575" t="s">
        <v>2476</v>
      </c>
      <c r="I15575">
        <v>9462</v>
      </c>
      <c r="J15575" t="s">
        <v>462</v>
      </c>
      <c r="K15575" t="s">
        <v>1222</v>
      </c>
      <c r="L15575">
        <v>138465</v>
      </c>
      <c r="M15575" t="s">
        <v>47</v>
      </c>
      <c r="N15575" t="s">
        <v>45</v>
      </c>
      <c r="O15575" t="s">
        <v>48</v>
      </c>
      <c r="P15575">
        <v>0.9</v>
      </c>
      <c r="Q15575">
        <v>6</v>
      </c>
      <c r="R15575">
        <v>3.65</v>
      </c>
      <c r="S15575">
        <v>5.4</v>
      </c>
      <c r="T15575">
        <v>21.9</v>
      </c>
      <c r="U15575">
        <v>0.03</v>
      </c>
      <c r="V15575">
        <v>3.54</v>
      </c>
      <c r="W15575">
        <v>21.24</v>
      </c>
      <c r="X15575" t="s">
        <v>452</v>
      </c>
      <c r="Y15575" t="s">
        <v>125</v>
      </c>
      <c r="Z15575" t="s">
        <v>1223</v>
      </c>
      <c r="AA15575">
        <v>465</v>
      </c>
      <c r="AB15575" t="s">
        <v>1224</v>
      </c>
      <c r="AC15575">
        <v>10949</v>
      </c>
      <c r="AD15575" t="s">
        <v>467</v>
      </c>
      <c r="AE15575">
        <v>10957</v>
      </c>
      <c r="AF15575" t="s">
        <v>196</v>
      </c>
      <c r="AG15575">
        <v>82</v>
      </c>
      <c r="AH15575" t="s">
        <v>197</v>
      </c>
    </row>
    <row r="15576" spans="1:34" x14ac:dyDescent="0.25">
      <c r="A15576" t="s">
        <v>2881</v>
      </c>
      <c r="B15576" s="23">
        <f t="shared" si="243"/>
        <v>82.797600000000003</v>
      </c>
      <c r="C15576" s="10">
        <f>VLOOKUP(L15576,custo!A:B,2,0)</f>
        <v>6.8997999999999999</v>
      </c>
      <c r="D15576" s="1">
        <v>45719</v>
      </c>
      <c r="E15576">
        <v>45</v>
      </c>
      <c r="F15576" t="s">
        <v>190</v>
      </c>
      <c r="G15576">
        <v>104512</v>
      </c>
      <c r="H15576" t="s">
        <v>2476</v>
      </c>
      <c r="I15576">
        <v>9462</v>
      </c>
      <c r="J15576" t="s">
        <v>462</v>
      </c>
      <c r="K15576" t="s">
        <v>1222</v>
      </c>
      <c r="L15576">
        <v>152050</v>
      </c>
      <c r="M15576" t="s">
        <v>52</v>
      </c>
      <c r="N15576" t="s">
        <v>50</v>
      </c>
      <c r="O15576" t="s">
        <v>53</v>
      </c>
      <c r="P15576">
        <v>0.4</v>
      </c>
      <c r="Q15576">
        <v>12</v>
      </c>
      <c r="R15576">
        <v>9</v>
      </c>
      <c r="S15576">
        <v>4.8</v>
      </c>
      <c r="T15576">
        <v>108</v>
      </c>
      <c r="U15576">
        <v>0</v>
      </c>
      <c r="V15576">
        <v>9</v>
      </c>
      <c r="W15576">
        <v>108</v>
      </c>
      <c r="X15576" t="s">
        <v>452</v>
      </c>
      <c r="Y15576" t="s">
        <v>125</v>
      </c>
      <c r="Z15576" t="s">
        <v>1223</v>
      </c>
      <c r="AA15576">
        <v>465</v>
      </c>
      <c r="AB15576" t="s">
        <v>1224</v>
      </c>
      <c r="AC15576">
        <v>10949</v>
      </c>
      <c r="AD15576" t="s">
        <v>467</v>
      </c>
      <c r="AE15576">
        <v>10957</v>
      </c>
      <c r="AF15576" t="s">
        <v>196</v>
      </c>
      <c r="AG15576">
        <v>82</v>
      </c>
      <c r="AH15576" t="s">
        <v>197</v>
      </c>
    </row>
    <row r="15577" spans="1:34" x14ac:dyDescent="0.25">
      <c r="A15577" t="s">
        <v>2881</v>
      </c>
      <c r="B15577" s="23">
        <f t="shared" si="243"/>
        <v>48</v>
      </c>
      <c r="C15577" s="10">
        <f>VLOOKUP(L15577,custo!A:B,2,0)</f>
        <v>4</v>
      </c>
      <c r="D15577" s="1">
        <v>45719</v>
      </c>
      <c r="E15577">
        <v>45</v>
      </c>
      <c r="F15577" t="s">
        <v>190</v>
      </c>
      <c r="G15577">
        <v>104512</v>
      </c>
      <c r="H15577" t="s">
        <v>2476</v>
      </c>
      <c r="I15577">
        <v>9462</v>
      </c>
      <c r="J15577" t="s">
        <v>462</v>
      </c>
      <c r="K15577" t="s">
        <v>1222</v>
      </c>
      <c r="L15577">
        <v>152130</v>
      </c>
      <c r="M15577" t="s">
        <v>54</v>
      </c>
      <c r="N15577" t="s">
        <v>50</v>
      </c>
      <c r="O15577" t="s">
        <v>55</v>
      </c>
      <c r="P15577">
        <v>0.2</v>
      </c>
      <c r="Q15577">
        <v>12</v>
      </c>
      <c r="R15577">
        <v>6.1</v>
      </c>
      <c r="S15577">
        <v>2.4</v>
      </c>
      <c r="T15577">
        <v>73.2</v>
      </c>
      <c r="U15577">
        <v>0</v>
      </c>
      <c r="V15577">
        <v>6.1</v>
      </c>
      <c r="W15577">
        <v>73.2</v>
      </c>
      <c r="X15577" t="s">
        <v>452</v>
      </c>
      <c r="Y15577" t="s">
        <v>125</v>
      </c>
      <c r="Z15577" t="s">
        <v>1223</v>
      </c>
      <c r="AA15577">
        <v>465</v>
      </c>
      <c r="AB15577" t="s">
        <v>1224</v>
      </c>
      <c r="AC15577">
        <v>10949</v>
      </c>
      <c r="AD15577" t="s">
        <v>467</v>
      </c>
      <c r="AE15577">
        <v>10957</v>
      </c>
      <c r="AF15577" t="s">
        <v>196</v>
      </c>
      <c r="AG15577">
        <v>82</v>
      </c>
      <c r="AH15577" t="s">
        <v>197</v>
      </c>
    </row>
    <row r="15578" spans="1:34" x14ac:dyDescent="0.25">
      <c r="A15578" t="s">
        <v>2881</v>
      </c>
      <c r="B15578" s="23">
        <f t="shared" si="243"/>
        <v>82.800000000000011</v>
      </c>
      <c r="C15578" s="10">
        <f>VLOOKUP(L15578,custo!A:B,2,0)</f>
        <v>6.9</v>
      </c>
      <c r="D15578" s="1">
        <v>45719</v>
      </c>
      <c r="E15578">
        <v>45</v>
      </c>
      <c r="F15578" t="s">
        <v>190</v>
      </c>
      <c r="G15578">
        <v>104512</v>
      </c>
      <c r="H15578" t="s">
        <v>2476</v>
      </c>
      <c r="I15578">
        <v>9462</v>
      </c>
      <c r="J15578" t="s">
        <v>462</v>
      </c>
      <c r="K15578" t="s">
        <v>1222</v>
      </c>
      <c r="L15578">
        <v>152150</v>
      </c>
      <c r="M15578" t="s">
        <v>56</v>
      </c>
      <c r="N15578" t="s">
        <v>50</v>
      </c>
      <c r="O15578" t="s">
        <v>57</v>
      </c>
      <c r="P15578">
        <v>0.4</v>
      </c>
      <c r="Q15578">
        <v>12</v>
      </c>
      <c r="R15578">
        <v>9</v>
      </c>
      <c r="S15578">
        <v>4.8</v>
      </c>
      <c r="T15578">
        <v>108</v>
      </c>
      <c r="U15578">
        <v>0</v>
      </c>
      <c r="V15578">
        <v>9</v>
      </c>
      <c r="W15578">
        <v>108</v>
      </c>
      <c r="X15578" t="s">
        <v>452</v>
      </c>
      <c r="Y15578" t="s">
        <v>125</v>
      </c>
      <c r="Z15578" t="s">
        <v>1223</v>
      </c>
      <c r="AA15578">
        <v>465</v>
      </c>
      <c r="AB15578" t="s">
        <v>1224</v>
      </c>
      <c r="AC15578">
        <v>10949</v>
      </c>
      <c r="AD15578" t="s">
        <v>467</v>
      </c>
      <c r="AE15578">
        <v>10957</v>
      </c>
      <c r="AF15578" t="s">
        <v>196</v>
      </c>
      <c r="AG15578">
        <v>82</v>
      </c>
      <c r="AH15578" t="s">
        <v>197</v>
      </c>
    </row>
    <row r="15579" spans="1:34" x14ac:dyDescent="0.25">
      <c r="A15579" t="s">
        <v>2881</v>
      </c>
      <c r="B15579" s="23">
        <f t="shared" si="243"/>
        <v>55.199999999999996</v>
      </c>
      <c r="C15579" s="10">
        <f>VLOOKUP(L15579,custo!A:B,2,0)</f>
        <v>4.5999999999999996</v>
      </c>
      <c r="D15579" s="1">
        <v>45719</v>
      </c>
      <c r="E15579">
        <v>45</v>
      </c>
      <c r="F15579" t="s">
        <v>190</v>
      </c>
      <c r="G15579">
        <v>104512</v>
      </c>
      <c r="H15579" t="s">
        <v>2476</v>
      </c>
      <c r="I15579">
        <v>9462</v>
      </c>
      <c r="J15579" t="s">
        <v>462</v>
      </c>
      <c r="K15579" t="s">
        <v>1222</v>
      </c>
      <c r="L15579">
        <v>152230</v>
      </c>
      <c r="M15579" t="s">
        <v>231</v>
      </c>
      <c r="N15579" t="s">
        <v>50</v>
      </c>
      <c r="O15579" t="s">
        <v>232</v>
      </c>
      <c r="P15579">
        <v>0.2</v>
      </c>
      <c r="Q15579">
        <v>12</v>
      </c>
      <c r="R15579">
        <v>7.1</v>
      </c>
      <c r="S15579">
        <v>2.4</v>
      </c>
      <c r="T15579">
        <v>85.2</v>
      </c>
      <c r="U15579">
        <v>0</v>
      </c>
      <c r="V15579">
        <v>7.1</v>
      </c>
      <c r="W15579">
        <v>85.2</v>
      </c>
      <c r="X15579" t="s">
        <v>452</v>
      </c>
      <c r="Y15579" t="s">
        <v>125</v>
      </c>
      <c r="Z15579" t="s">
        <v>1223</v>
      </c>
      <c r="AA15579">
        <v>465</v>
      </c>
      <c r="AB15579" t="s">
        <v>1224</v>
      </c>
      <c r="AC15579">
        <v>10949</v>
      </c>
      <c r="AD15579" t="s">
        <v>467</v>
      </c>
      <c r="AE15579">
        <v>10957</v>
      </c>
      <c r="AF15579" t="s">
        <v>196</v>
      </c>
      <c r="AG15579">
        <v>82</v>
      </c>
      <c r="AH15579" t="s">
        <v>197</v>
      </c>
    </row>
    <row r="15580" spans="1:34" x14ac:dyDescent="0.25">
      <c r="A15580" t="s">
        <v>2881</v>
      </c>
      <c r="B15580" s="23">
        <f t="shared" si="243"/>
        <v>70.726799999999997</v>
      </c>
      <c r="C15580" s="10">
        <f>VLOOKUP(L15580,custo!A:B,2,0)</f>
        <v>5.8939000000000004</v>
      </c>
      <c r="D15580" s="1">
        <v>45719</v>
      </c>
      <c r="E15580">
        <v>45</v>
      </c>
      <c r="F15580" t="s">
        <v>190</v>
      </c>
      <c r="G15580">
        <v>104512</v>
      </c>
      <c r="H15580" t="s">
        <v>2476</v>
      </c>
      <c r="I15580">
        <v>9462</v>
      </c>
      <c r="J15580" t="s">
        <v>462</v>
      </c>
      <c r="K15580" t="s">
        <v>1222</v>
      </c>
      <c r="L15580">
        <v>152530</v>
      </c>
      <c r="M15580" t="s">
        <v>102</v>
      </c>
      <c r="N15580" t="s">
        <v>59</v>
      </c>
      <c r="O15580" t="s">
        <v>103</v>
      </c>
      <c r="P15580">
        <v>0.2</v>
      </c>
      <c r="Q15580">
        <v>12</v>
      </c>
      <c r="R15580">
        <v>9.1</v>
      </c>
      <c r="S15580">
        <v>2.4</v>
      </c>
      <c r="T15580">
        <v>109.2</v>
      </c>
      <c r="U15580">
        <v>0</v>
      </c>
      <c r="V15580">
        <v>9.1</v>
      </c>
      <c r="W15580">
        <v>109.2</v>
      </c>
      <c r="X15580" t="s">
        <v>452</v>
      </c>
      <c r="Y15580" t="s">
        <v>125</v>
      </c>
      <c r="Z15580" t="s">
        <v>1223</v>
      </c>
      <c r="AA15580">
        <v>465</v>
      </c>
      <c r="AB15580" t="s">
        <v>1224</v>
      </c>
      <c r="AC15580">
        <v>10949</v>
      </c>
      <c r="AD15580" t="s">
        <v>467</v>
      </c>
      <c r="AE15580">
        <v>10957</v>
      </c>
      <c r="AF15580" t="s">
        <v>196</v>
      </c>
      <c r="AG15580">
        <v>82</v>
      </c>
      <c r="AH15580" t="s">
        <v>197</v>
      </c>
    </row>
    <row r="15581" spans="1:34" x14ac:dyDescent="0.25">
      <c r="A15581" t="s">
        <v>2881</v>
      </c>
      <c r="B15581" s="23">
        <f t="shared" si="243"/>
        <v>171.60000000000002</v>
      </c>
      <c r="C15581" s="10">
        <f>VLOOKUP(L15581,custo!A:B,2,0)</f>
        <v>14.3</v>
      </c>
      <c r="D15581" s="1">
        <v>45719</v>
      </c>
      <c r="E15581">
        <v>45</v>
      </c>
      <c r="F15581" t="s">
        <v>190</v>
      </c>
      <c r="G15581">
        <v>104512</v>
      </c>
      <c r="H15581" t="s">
        <v>2476</v>
      </c>
      <c r="I15581">
        <v>9462</v>
      </c>
      <c r="J15581" t="s">
        <v>462</v>
      </c>
      <c r="K15581" t="s">
        <v>1222</v>
      </c>
      <c r="L15581">
        <v>152545</v>
      </c>
      <c r="M15581" t="s">
        <v>104</v>
      </c>
      <c r="N15581" t="s">
        <v>59</v>
      </c>
      <c r="O15581" t="s">
        <v>105</v>
      </c>
      <c r="P15581">
        <v>0.5</v>
      </c>
      <c r="Q15581">
        <v>12</v>
      </c>
      <c r="R15581">
        <v>20.6</v>
      </c>
      <c r="S15581">
        <v>6</v>
      </c>
      <c r="T15581">
        <v>247.2</v>
      </c>
      <c r="U15581">
        <v>0</v>
      </c>
      <c r="V15581">
        <v>20.6</v>
      </c>
      <c r="W15581">
        <v>247.2</v>
      </c>
      <c r="X15581" t="s">
        <v>452</v>
      </c>
      <c r="Y15581" t="s">
        <v>125</v>
      </c>
      <c r="Z15581" t="s">
        <v>1223</v>
      </c>
      <c r="AA15581">
        <v>465</v>
      </c>
      <c r="AB15581" t="s">
        <v>1224</v>
      </c>
      <c r="AC15581">
        <v>10949</v>
      </c>
      <c r="AD15581" t="s">
        <v>467</v>
      </c>
      <c r="AE15581">
        <v>10957</v>
      </c>
      <c r="AF15581" t="s">
        <v>196</v>
      </c>
      <c r="AG15581">
        <v>82</v>
      </c>
      <c r="AH15581" t="s">
        <v>197</v>
      </c>
    </row>
    <row r="15582" spans="1:34" x14ac:dyDescent="0.25">
      <c r="A15582" t="s">
        <v>2881</v>
      </c>
      <c r="B15582" s="23">
        <f t="shared" si="243"/>
        <v>57</v>
      </c>
      <c r="C15582" s="10">
        <f>VLOOKUP(L15582,custo!A:B,2,0)</f>
        <v>9.5</v>
      </c>
      <c r="D15582" s="1">
        <v>45719</v>
      </c>
      <c r="E15582">
        <v>45</v>
      </c>
      <c r="F15582" t="s">
        <v>190</v>
      </c>
      <c r="G15582">
        <v>104512</v>
      </c>
      <c r="H15582" t="s">
        <v>2476</v>
      </c>
      <c r="I15582">
        <v>9462</v>
      </c>
      <c r="J15582" t="s">
        <v>462</v>
      </c>
      <c r="K15582" t="s">
        <v>1222</v>
      </c>
      <c r="L15582">
        <v>152560</v>
      </c>
      <c r="M15582" t="s">
        <v>159</v>
      </c>
      <c r="N15582" t="s">
        <v>59</v>
      </c>
      <c r="O15582" t="s">
        <v>160</v>
      </c>
      <c r="P15582">
        <v>0.16</v>
      </c>
      <c r="Q15582">
        <v>6</v>
      </c>
      <c r="R15582">
        <v>17.5</v>
      </c>
      <c r="S15582">
        <v>0.96</v>
      </c>
      <c r="T15582">
        <v>105</v>
      </c>
      <c r="U15582">
        <v>0</v>
      </c>
      <c r="V15582">
        <v>17.5</v>
      </c>
      <c r="W15582">
        <v>105</v>
      </c>
      <c r="X15582" t="s">
        <v>452</v>
      </c>
      <c r="Y15582" t="s">
        <v>125</v>
      </c>
      <c r="Z15582" t="s">
        <v>1223</v>
      </c>
      <c r="AA15582">
        <v>465</v>
      </c>
      <c r="AB15582" t="s">
        <v>1224</v>
      </c>
      <c r="AC15582">
        <v>10949</v>
      </c>
      <c r="AD15582" t="s">
        <v>467</v>
      </c>
      <c r="AE15582">
        <v>10957</v>
      </c>
      <c r="AF15582" t="s">
        <v>196</v>
      </c>
      <c r="AG15582">
        <v>82</v>
      </c>
      <c r="AH15582" t="s">
        <v>197</v>
      </c>
    </row>
    <row r="15583" spans="1:34" x14ac:dyDescent="0.25">
      <c r="A15583" t="s">
        <v>2881</v>
      </c>
      <c r="B15583" s="23">
        <f t="shared" si="243"/>
        <v>183.10319999999999</v>
      </c>
      <c r="C15583" s="10">
        <f>VLOOKUP(L15583,custo!A:B,2,0)</f>
        <v>5.0861999999999998</v>
      </c>
      <c r="D15583" s="1">
        <v>45719</v>
      </c>
      <c r="E15583">
        <v>45</v>
      </c>
      <c r="F15583" t="s">
        <v>190</v>
      </c>
      <c r="G15583">
        <v>104512</v>
      </c>
      <c r="H15583" t="s">
        <v>2476</v>
      </c>
      <c r="I15583">
        <v>9462</v>
      </c>
      <c r="J15583" t="s">
        <v>462</v>
      </c>
      <c r="K15583" t="s">
        <v>1222</v>
      </c>
      <c r="L15583">
        <v>154520</v>
      </c>
      <c r="M15583" t="s">
        <v>106</v>
      </c>
      <c r="N15583" t="s">
        <v>107</v>
      </c>
      <c r="O15583" t="s">
        <v>108</v>
      </c>
      <c r="P15583">
        <v>0.4</v>
      </c>
      <c r="Q15583">
        <v>36</v>
      </c>
      <c r="R15583">
        <v>7.5</v>
      </c>
      <c r="S15583">
        <v>14.4</v>
      </c>
      <c r="T15583">
        <v>270</v>
      </c>
      <c r="U15583">
        <v>0</v>
      </c>
      <c r="V15583">
        <v>7.5</v>
      </c>
      <c r="W15583">
        <v>270</v>
      </c>
      <c r="X15583" t="s">
        <v>452</v>
      </c>
      <c r="Y15583" t="s">
        <v>125</v>
      </c>
      <c r="Z15583" t="s">
        <v>1223</v>
      </c>
      <c r="AA15583">
        <v>465</v>
      </c>
      <c r="AB15583" t="s">
        <v>1224</v>
      </c>
      <c r="AC15583">
        <v>10949</v>
      </c>
      <c r="AD15583" t="s">
        <v>467</v>
      </c>
      <c r="AE15583">
        <v>10957</v>
      </c>
      <c r="AF15583" t="s">
        <v>196</v>
      </c>
      <c r="AG15583">
        <v>82</v>
      </c>
      <c r="AH15583" t="s">
        <v>197</v>
      </c>
    </row>
    <row r="15584" spans="1:34" x14ac:dyDescent="0.25">
      <c r="A15584" t="s">
        <v>2881</v>
      </c>
      <c r="B15584" s="23">
        <f t="shared" si="243"/>
        <v>39</v>
      </c>
      <c r="C15584" s="10">
        <f>VLOOKUP(L15584,custo!A:B,2,0)</f>
        <v>1.95</v>
      </c>
      <c r="D15584" s="1">
        <v>45719</v>
      </c>
      <c r="E15584">
        <v>45</v>
      </c>
      <c r="F15584" t="s">
        <v>190</v>
      </c>
      <c r="G15584">
        <v>104512</v>
      </c>
      <c r="H15584" t="s">
        <v>2476</v>
      </c>
      <c r="I15584">
        <v>9462</v>
      </c>
      <c r="J15584" t="s">
        <v>462</v>
      </c>
      <c r="K15584" t="s">
        <v>1222</v>
      </c>
      <c r="L15584">
        <v>168054</v>
      </c>
      <c r="M15584" t="s">
        <v>84</v>
      </c>
      <c r="N15584" t="s">
        <v>45</v>
      </c>
      <c r="O15584" t="s">
        <v>85</v>
      </c>
      <c r="P15584">
        <v>0.54</v>
      </c>
      <c r="Q15584">
        <v>20</v>
      </c>
      <c r="R15584">
        <v>4</v>
      </c>
      <c r="S15584">
        <v>10.8</v>
      </c>
      <c r="T15584">
        <v>80</v>
      </c>
      <c r="U15584">
        <v>0.03</v>
      </c>
      <c r="V15584">
        <v>3.88</v>
      </c>
      <c r="W15584">
        <v>77.599999999999994</v>
      </c>
      <c r="X15584" t="s">
        <v>452</v>
      </c>
      <c r="Y15584" t="s">
        <v>125</v>
      </c>
      <c r="Z15584" t="s">
        <v>1223</v>
      </c>
      <c r="AA15584">
        <v>465</v>
      </c>
      <c r="AB15584" t="s">
        <v>1224</v>
      </c>
      <c r="AC15584">
        <v>10949</v>
      </c>
      <c r="AD15584" t="s">
        <v>467</v>
      </c>
      <c r="AE15584">
        <v>10957</v>
      </c>
      <c r="AF15584" t="s">
        <v>196</v>
      </c>
      <c r="AG15584">
        <v>82</v>
      </c>
      <c r="AH15584" t="s">
        <v>197</v>
      </c>
    </row>
    <row r="15585" spans="1:34" x14ac:dyDescent="0.25">
      <c r="A15585" t="s">
        <v>2881</v>
      </c>
      <c r="B15585" s="23">
        <f t="shared" si="243"/>
        <v>19.5</v>
      </c>
      <c r="C15585" s="10">
        <f>VLOOKUP(L15585,custo!A:B,2,0)</f>
        <v>1.95</v>
      </c>
      <c r="D15585" s="1">
        <v>45719</v>
      </c>
      <c r="E15585">
        <v>45</v>
      </c>
      <c r="F15585" t="s">
        <v>190</v>
      </c>
      <c r="G15585">
        <v>104512</v>
      </c>
      <c r="H15585" t="s">
        <v>2476</v>
      </c>
      <c r="I15585">
        <v>9462</v>
      </c>
      <c r="J15585" t="s">
        <v>462</v>
      </c>
      <c r="K15585" t="s">
        <v>1222</v>
      </c>
      <c r="L15585">
        <v>168454</v>
      </c>
      <c r="M15585" t="s">
        <v>86</v>
      </c>
      <c r="N15585" t="s">
        <v>45</v>
      </c>
      <c r="O15585" t="s">
        <v>87</v>
      </c>
      <c r="P15585">
        <v>0.54</v>
      </c>
      <c r="Q15585">
        <v>10</v>
      </c>
      <c r="R15585">
        <v>4</v>
      </c>
      <c r="S15585">
        <v>5.4</v>
      </c>
      <c r="T15585">
        <v>40</v>
      </c>
      <c r="U15585">
        <v>0.03</v>
      </c>
      <c r="V15585">
        <v>3.88</v>
      </c>
      <c r="W15585">
        <v>38.799999999999997</v>
      </c>
      <c r="X15585" t="s">
        <v>452</v>
      </c>
      <c r="Y15585" t="s">
        <v>125</v>
      </c>
      <c r="Z15585" t="s">
        <v>1223</v>
      </c>
      <c r="AA15585">
        <v>465</v>
      </c>
      <c r="AB15585" t="s">
        <v>1224</v>
      </c>
      <c r="AC15585">
        <v>10949</v>
      </c>
      <c r="AD15585" t="s">
        <v>467</v>
      </c>
      <c r="AE15585">
        <v>10957</v>
      </c>
      <c r="AF15585" t="s">
        <v>196</v>
      </c>
      <c r="AG15585">
        <v>82</v>
      </c>
      <c r="AH15585" t="s">
        <v>197</v>
      </c>
    </row>
    <row r="15586" spans="1:34" x14ac:dyDescent="0.25">
      <c r="A15586" t="s">
        <v>2881</v>
      </c>
      <c r="B15586" s="23">
        <f t="shared" si="243"/>
        <v>13.7988</v>
      </c>
      <c r="C15586" s="10">
        <f>VLOOKUP(L15586,custo!A:B,2,0)</f>
        <v>1.1498999999999999</v>
      </c>
      <c r="D15586" s="1">
        <v>45719</v>
      </c>
      <c r="E15586">
        <v>45</v>
      </c>
      <c r="F15586" t="s">
        <v>190</v>
      </c>
      <c r="G15586">
        <v>104512</v>
      </c>
      <c r="H15586" t="s">
        <v>2476</v>
      </c>
      <c r="I15586">
        <v>9462</v>
      </c>
      <c r="J15586" t="s">
        <v>462</v>
      </c>
      <c r="K15586" t="s">
        <v>1222</v>
      </c>
      <c r="L15586">
        <v>177001</v>
      </c>
      <c r="M15586" t="s">
        <v>61</v>
      </c>
      <c r="N15586" t="s">
        <v>62</v>
      </c>
      <c r="O15586" t="s">
        <v>63</v>
      </c>
      <c r="P15586">
        <v>0.14000000000000001</v>
      </c>
      <c r="Q15586">
        <v>12</v>
      </c>
      <c r="R15586">
        <v>2.5</v>
      </c>
      <c r="S15586">
        <v>1.68</v>
      </c>
      <c r="T15586">
        <v>30</v>
      </c>
      <c r="U15586">
        <v>0.03</v>
      </c>
      <c r="V15586">
        <v>2.4300000000000002</v>
      </c>
      <c r="W15586">
        <v>29.1</v>
      </c>
      <c r="X15586" t="s">
        <v>452</v>
      </c>
      <c r="Y15586" t="s">
        <v>125</v>
      </c>
      <c r="Z15586" t="s">
        <v>1223</v>
      </c>
      <c r="AA15586">
        <v>465</v>
      </c>
      <c r="AB15586" t="s">
        <v>1224</v>
      </c>
      <c r="AC15586">
        <v>10949</v>
      </c>
      <c r="AD15586" t="s">
        <v>467</v>
      </c>
      <c r="AE15586">
        <v>10957</v>
      </c>
      <c r="AF15586" t="s">
        <v>196</v>
      </c>
      <c r="AG15586">
        <v>82</v>
      </c>
      <c r="AH15586" t="s">
        <v>197</v>
      </c>
    </row>
    <row r="15587" spans="1:34" x14ac:dyDescent="0.25">
      <c r="A15587" t="s">
        <v>2881</v>
      </c>
      <c r="B15587" s="23">
        <f t="shared" si="243"/>
        <v>11.494</v>
      </c>
      <c r="C15587" s="10">
        <f>VLOOKUP(L15587,custo!A:B,2,0)</f>
        <v>1.1494</v>
      </c>
      <c r="D15587" s="1">
        <v>45719</v>
      </c>
      <c r="E15587">
        <v>45</v>
      </c>
      <c r="F15587" t="s">
        <v>190</v>
      </c>
      <c r="G15587">
        <v>104512</v>
      </c>
      <c r="H15587" t="s">
        <v>2476</v>
      </c>
      <c r="I15587">
        <v>9462</v>
      </c>
      <c r="J15587" t="s">
        <v>462</v>
      </c>
      <c r="K15587" t="s">
        <v>1222</v>
      </c>
      <c r="L15587">
        <v>177201</v>
      </c>
      <c r="M15587" t="s">
        <v>150</v>
      </c>
      <c r="N15587" t="s">
        <v>62</v>
      </c>
      <c r="O15587" t="s">
        <v>151</v>
      </c>
      <c r="P15587">
        <v>0.14000000000000001</v>
      </c>
      <c r="Q15587">
        <v>10</v>
      </c>
      <c r="R15587">
        <v>2.5</v>
      </c>
      <c r="S15587">
        <v>1.4</v>
      </c>
      <c r="T15587">
        <v>25</v>
      </c>
      <c r="U15587">
        <v>0.03</v>
      </c>
      <c r="V15587">
        <v>2.4300000000000002</v>
      </c>
      <c r="W15587">
        <v>24.25</v>
      </c>
      <c r="X15587" t="s">
        <v>452</v>
      </c>
      <c r="Y15587" t="s">
        <v>125</v>
      </c>
      <c r="Z15587" t="s">
        <v>1223</v>
      </c>
      <c r="AA15587">
        <v>465</v>
      </c>
      <c r="AB15587" t="s">
        <v>1224</v>
      </c>
      <c r="AC15587">
        <v>10949</v>
      </c>
      <c r="AD15587" t="s">
        <v>467</v>
      </c>
      <c r="AE15587">
        <v>10957</v>
      </c>
      <c r="AF15587" t="s">
        <v>196</v>
      </c>
      <c r="AG15587">
        <v>82</v>
      </c>
      <c r="AH15587" t="s">
        <v>197</v>
      </c>
    </row>
    <row r="15588" spans="1:34" x14ac:dyDescent="0.25">
      <c r="A15588" t="s">
        <v>2881</v>
      </c>
      <c r="B15588" s="23">
        <f t="shared" si="243"/>
        <v>230.38560000000001</v>
      </c>
      <c r="C15588" s="10">
        <f>VLOOKUP(L15588,custo!A:B,2,0)</f>
        <v>1.5999000000000001</v>
      </c>
      <c r="D15588" s="1">
        <v>45719</v>
      </c>
      <c r="E15588">
        <v>45</v>
      </c>
      <c r="F15588" t="s">
        <v>190</v>
      </c>
      <c r="G15588">
        <v>104512</v>
      </c>
      <c r="H15588" t="s">
        <v>2476</v>
      </c>
      <c r="I15588">
        <v>9462</v>
      </c>
      <c r="J15588" t="s">
        <v>462</v>
      </c>
      <c r="K15588" t="s">
        <v>1222</v>
      </c>
      <c r="L15588">
        <v>187001</v>
      </c>
      <c r="M15588" t="s">
        <v>64</v>
      </c>
      <c r="N15588" t="s">
        <v>65</v>
      </c>
      <c r="O15588" t="s">
        <v>66</v>
      </c>
      <c r="P15588">
        <v>0.15</v>
      </c>
      <c r="Q15588">
        <v>144</v>
      </c>
      <c r="R15588">
        <v>2.65</v>
      </c>
      <c r="S15588">
        <v>21.6</v>
      </c>
      <c r="T15588">
        <v>381.6</v>
      </c>
      <c r="U15588">
        <v>0.03</v>
      </c>
      <c r="V15588">
        <v>2.57</v>
      </c>
      <c r="W15588">
        <v>370.15</v>
      </c>
      <c r="X15588" t="s">
        <v>452</v>
      </c>
      <c r="Y15588" t="s">
        <v>125</v>
      </c>
      <c r="Z15588" t="s">
        <v>1223</v>
      </c>
      <c r="AA15588">
        <v>465</v>
      </c>
      <c r="AB15588" t="s">
        <v>1224</v>
      </c>
      <c r="AC15588">
        <v>10949</v>
      </c>
      <c r="AD15588" t="s">
        <v>467</v>
      </c>
      <c r="AE15588">
        <v>10957</v>
      </c>
      <c r="AF15588" t="s">
        <v>196</v>
      </c>
      <c r="AG15588">
        <v>82</v>
      </c>
      <c r="AH15588" t="s">
        <v>197</v>
      </c>
    </row>
    <row r="15589" spans="1:34" x14ac:dyDescent="0.25">
      <c r="A15589" t="s">
        <v>2881</v>
      </c>
      <c r="B15589" s="23">
        <f t="shared" si="243"/>
        <v>115.19280000000001</v>
      </c>
      <c r="C15589" s="10">
        <f>VLOOKUP(L15589,custo!A:B,2,0)</f>
        <v>1.5999000000000001</v>
      </c>
      <c r="D15589" s="1">
        <v>45719</v>
      </c>
      <c r="E15589">
        <v>45</v>
      </c>
      <c r="F15589" t="s">
        <v>190</v>
      </c>
      <c r="G15589">
        <v>104512</v>
      </c>
      <c r="H15589" t="s">
        <v>2476</v>
      </c>
      <c r="I15589">
        <v>9462</v>
      </c>
      <c r="J15589" t="s">
        <v>462</v>
      </c>
      <c r="K15589" t="s">
        <v>1222</v>
      </c>
      <c r="L15589">
        <v>187201</v>
      </c>
      <c r="M15589" t="s">
        <v>109</v>
      </c>
      <c r="N15589" t="s">
        <v>65</v>
      </c>
      <c r="O15589" t="s">
        <v>110</v>
      </c>
      <c r="P15589">
        <v>0.15</v>
      </c>
      <c r="Q15589">
        <v>72</v>
      </c>
      <c r="R15589">
        <v>2.65</v>
      </c>
      <c r="S15589">
        <v>10.8</v>
      </c>
      <c r="T15589">
        <v>190.8</v>
      </c>
      <c r="U15589">
        <v>0.03</v>
      </c>
      <c r="V15589">
        <v>2.57</v>
      </c>
      <c r="W15589">
        <v>185.08</v>
      </c>
      <c r="X15589" t="s">
        <v>452</v>
      </c>
      <c r="Y15589" t="s">
        <v>125</v>
      </c>
      <c r="Z15589" t="s">
        <v>1223</v>
      </c>
      <c r="AA15589">
        <v>465</v>
      </c>
      <c r="AB15589" t="s">
        <v>1224</v>
      </c>
      <c r="AC15589">
        <v>10949</v>
      </c>
      <c r="AD15589" t="s">
        <v>467</v>
      </c>
      <c r="AE15589">
        <v>10957</v>
      </c>
      <c r="AF15589" t="s">
        <v>196</v>
      </c>
      <c r="AG15589">
        <v>82</v>
      </c>
      <c r="AH15589" t="s">
        <v>197</v>
      </c>
    </row>
    <row r="15590" spans="1:34" x14ac:dyDescent="0.25">
      <c r="A15590" t="s">
        <v>2881</v>
      </c>
      <c r="B15590" s="23">
        <f t="shared" si="243"/>
        <v>8.0358000000000001</v>
      </c>
      <c r="C15590" s="10">
        <f>VLOOKUP(L15590,custo!A:B,2,0)</f>
        <v>1.3392999999999999</v>
      </c>
      <c r="D15590" s="1">
        <v>45719</v>
      </c>
      <c r="E15590">
        <v>45</v>
      </c>
      <c r="F15590" t="s">
        <v>190</v>
      </c>
      <c r="G15590">
        <v>104512</v>
      </c>
      <c r="H15590" t="s">
        <v>2476</v>
      </c>
      <c r="I15590">
        <v>9462</v>
      </c>
      <c r="J15590" t="s">
        <v>462</v>
      </c>
      <c r="K15590" t="s">
        <v>1222</v>
      </c>
      <c r="L15590">
        <v>187401</v>
      </c>
      <c r="M15590" t="s">
        <v>2113</v>
      </c>
      <c r="N15590" t="s">
        <v>65</v>
      </c>
      <c r="O15590" t="s">
        <v>2114</v>
      </c>
      <c r="P15590">
        <v>0.15</v>
      </c>
      <c r="Q15590">
        <v>6</v>
      </c>
      <c r="R15590">
        <v>2.65</v>
      </c>
      <c r="S15590">
        <v>0.9</v>
      </c>
      <c r="T15590">
        <v>15.9</v>
      </c>
      <c r="U15590">
        <v>0.03</v>
      </c>
      <c r="V15590">
        <v>2.57</v>
      </c>
      <c r="W15590">
        <v>15.42</v>
      </c>
      <c r="X15590" t="s">
        <v>452</v>
      </c>
      <c r="Y15590" t="s">
        <v>125</v>
      </c>
      <c r="Z15590" t="s">
        <v>1223</v>
      </c>
      <c r="AA15590">
        <v>465</v>
      </c>
      <c r="AB15590" t="s">
        <v>1224</v>
      </c>
      <c r="AC15590">
        <v>10949</v>
      </c>
      <c r="AD15590" t="s">
        <v>467</v>
      </c>
      <c r="AE15590">
        <v>10957</v>
      </c>
      <c r="AF15590" t="s">
        <v>196</v>
      </c>
      <c r="AG15590">
        <v>82</v>
      </c>
      <c r="AH15590" t="s">
        <v>197</v>
      </c>
    </row>
    <row r="15591" spans="1:34" x14ac:dyDescent="0.25">
      <c r="A15591" t="s">
        <v>2881</v>
      </c>
      <c r="B15591" s="23">
        <f t="shared" si="243"/>
        <v>27.599999999999998</v>
      </c>
      <c r="C15591" s="10">
        <f>VLOOKUP(L15591,custo!A:B,2,0)</f>
        <v>4.5999999999999996</v>
      </c>
      <c r="D15591" s="1">
        <v>45719</v>
      </c>
      <c r="E15591">
        <v>45</v>
      </c>
      <c r="F15591" t="s">
        <v>190</v>
      </c>
      <c r="G15591">
        <v>104512</v>
      </c>
      <c r="H15591" t="s">
        <v>2476</v>
      </c>
      <c r="I15591">
        <v>9462</v>
      </c>
      <c r="J15591" t="s">
        <v>462</v>
      </c>
      <c r="K15591" t="s">
        <v>1222</v>
      </c>
      <c r="L15591">
        <v>188065</v>
      </c>
      <c r="M15591" t="s">
        <v>161</v>
      </c>
      <c r="N15591" t="s">
        <v>65</v>
      </c>
      <c r="O15591" t="s">
        <v>162</v>
      </c>
      <c r="P15591">
        <v>0.9</v>
      </c>
      <c r="Q15591">
        <v>6</v>
      </c>
      <c r="R15591">
        <v>7.9</v>
      </c>
      <c r="S15591">
        <v>5.4</v>
      </c>
      <c r="T15591">
        <v>47.4</v>
      </c>
      <c r="U15591">
        <v>0.03</v>
      </c>
      <c r="V15591">
        <v>7.66</v>
      </c>
      <c r="W15591">
        <v>45.98</v>
      </c>
      <c r="X15591" t="s">
        <v>452</v>
      </c>
      <c r="Y15591" t="s">
        <v>125</v>
      </c>
      <c r="Z15591" t="s">
        <v>1223</v>
      </c>
      <c r="AA15591">
        <v>465</v>
      </c>
      <c r="AB15591" t="s">
        <v>1224</v>
      </c>
      <c r="AC15591">
        <v>10949</v>
      </c>
      <c r="AD15591" t="s">
        <v>467</v>
      </c>
      <c r="AE15591">
        <v>10957</v>
      </c>
      <c r="AF15591" t="s">
        <v>196</v>
      </c>
      <c r="AG15591">
        <v>82</v>
      </c>
      <c r="AH15591" t="s">
        <v>197</v>
      </c>
    </row>
    <row r="15592" spans="1:34" x14ac:dyDescent="0.25">
      <c r="A15592" t="s">
        <v>2881</v>
      </c>
      <c r="B15592" s="23">
        <f t="shared" si="243"/>
        <v>23.2515</v>
      </c>
      <c r="C15592" s="10">
        <f>VLOOKUP(L15592,custo!A:B,2,0)</f>
        <v>1.5501</v>
      </c>
      <c r="D15592" s="1">
        <v>45719</v>
      </c>
      <c r="E15592">
        <v>45</v>
      </c>
      <c r="F15592" t="s">
        <v>190</v>
      </c>
      <c r="G15592">
        <v>104512</v>
      </c>
      <c r="H15592" t="s">
        <v>2476</v>
      </c>
      <c r="I15592">
        <v>9462</v>
      </c>
      <c r="J15592" t="s">
        <v>462</v>
      </c>
      <c r="K15592" t="s">
        <v>1222</v>
      </c>
      <c r="L15592">
        <v>197001</v>
      </c>
      <c r="M15592" t="s">
        <v>2119</v>
      </c>
      <c r="N15592" t="s">
        <v>65</v>
      </c>
      <c r="O15592" t="s">
        <v>2120</v>
      </c>
      <c r="P15592">
        <v>0.17</v>
      </c>
      <c r="Q15592">
        <v>15</v>
      </c>
      <c r="R15592">
        <v>2.5499999999999998</v>
      </c>
      <c r="S15592">
        <v>2.5499999999999998</v>
      </c>
      <c r="T15592">
        <v>38.25</v>
      </c>
      <c r="U15592">
        <v>0.03</v>
      </c>
      <c r="V15592">
        <v>2.4700000000000002</v>
      </c>
      <c r="W15592">
        <v>37.1</v>
      </c>
      <c r="X15592" t="s">
        <v>452</v>
      </c>
      <c r="Y15592" t="s">
        <v>125</v>
      </c>
      <c r="Z15592" t="s">
        <v>1223</v>
      </c>
      <c r="AA15592">
        <v>465</v>
      </c>
      <c r="AB15592" t="s">
        <v>1224</v>
      </c>
      <c r="AC15592">
        <v>10949</v>
      </c>
      <c r="AD15592" t="s">
        <v>467</v>
      </c>
      <c r="AE15592">
        <v>10957</v>
      </c>
      <c r="AF15592" t="s">
        <v>196</v>
      </c>
      <c r="AG15592">
        <v>82</v>
      </c>
      <c r="AH15592" t="s">
        <v>197</v>
      </c>
    </row>
    <row r="15593" spans="1:34" x14ac:dyDescent="0.25">
      <c r="A15593" t="s">
        <v>2881</v>
      </c>
      <c r="B15593" s="23">
        <f t="shared" si="243"/>
        <v>40.235999999999997</v>
      </c>
      <c r="C15593" s="10">
        <f>VLOOKUP(L15593,custo!A:B,2,0)</f>
        <v>1.3411999999999999</v>
      </c>
      <c r="D15593" s="1">
        <v>45719</v>
      </c>
      <c r="E15593">
        <v>45</v>
      </c>
      <c r="F15593" t="s">
        <v>190</v>
      </c>
      <c r="G15593">
        <v>104512</v>
      </c>
      <c r="H15593" t="s">
        <v>2476</v>
      </c>
      <c r="I15593">
        <v>9462</v>
      </c>
      <c r="J15593" t="s">
        <v>462</v>
      </c>
      <c r="K15593" t="s">
        <v>1222</v>
      </c>
      <c r="L15593">
        <v>197201</v>
      </c>
      <c r="M15593" t="s">
        <v>2815</v>
      </c>
      <c r="N15593" t="s">
        <v>65</v>
      </c>
      <c r="O15593" t="s">
        <v>2816</v>
      </c>
      <c r="P15593">
        <v>0.17</v>
      </c>
      <c r="Q15593">
        <v>30</v>
      </c>
      <c r="R15593">
        <v>2.5499999999999998</v>
      </c>
      <c r="S15593">
        <v>5.0999999999999996</v>
      </c>
      <c r="T15593">
        <v>76.5</v>
      </c>
      <c r="U15593">
        <v>0.03</v>
      </c>
      <c r="V15593">
        <v>2.4700000000000002</v>
      </c>
      <c r="W15593">
        <v>74.209999999999994</v>
      </c>
      <c r="X15593" t="s">
        <v>452</v>
      </c>
      <c r="Y15593" t="s">
        <v>125</v>
      </c>
      <c r="Z15593" t="s">
        <v>1223</v>
      </c>
      <c r="AA15593">
        <v>465</v>
      </c>
      <c r="AB15593" t="s">
        <v>1224</v>
      </c>
      <c r="AC15593">
        <v>10949</v>
      </c>
      <c r="AD15593" t="s">
        <v>467</v>
      </c>
      <c r="AE15593">
        <v>10957</v>
      </c>
      <c r="AF15593" t="s">
        <v>196</v>
      </c>
      <c r="AG15593">
        <v>82</v>
      </c>
      <c r="AH15593" t="s">
        <v>197</v>
      </c>
    </row>
    <row r="15594" spans="1:34" x14ac:dyDescent="0.25">
      <c r="A15594" t="s">
        <v>2881</v>
      </c>
      <c r="B15594" s="23">
        <f t="shared" si="243"/>
        <v>158.39999999999998</v>
      </c>
      <c r="C15594" s="10">
        <f>VLOOKUP(L15594,custo!A:B,2,0)</f>
        <v>1.65</v>
      </c>
      <c r="D15594" s="1">
        <v>45719</v>
      </c>
      <c r="E15594">
        <v>45</v>
      </c>
      <c r="F15594" t="s">
        <v>190</v>
      </c>
      <c r="G15594">
        <v>104512</v>
      </c>
      <c r="H15594" t="s">
        <v>2476</v>
      </c>
      <c r="I15594">
        <v>9462</v>
      </c>
      <c r="J15594" t="s">
        <v>462</v>
      </c>
      <c r="K15594" t="s">
        <v>1222</v>
      </c>
      <c r="L15594">
        <v>238070</v>
      </c>
      <c r="M15594" t="s">
        <v>98</v>
      </c>
      <c r="N15594" t="s">
        <v>45</v>
      </c>
      <c r="O15594" t="s">
        <v>46</v>
      </c>
      <c r="P15594">
        <v>0.9</v>
      </c>
      <c r="Q15594">
        <v>96</v>
      </c>
      <c r="R15594">
        <v>3.25</v>
      </c>
      <c r="S15594">
        <v>86.4</v>
      </c>
      <c r="T15594">
        <v>312</v>
      </c>
      <c r="U15594">
        <v>0.03</v>
      </c>
      <c r="V15594">
        <v>3.15</v>
      </c>
      <c r="W15594">
        <v>302.64</v>
      </c>
      <c r="X15594" t="s">
        <v>452</v>
      </c>
      <c r="Y15594" t="s">
        <v>125</v>
      </c>
      <c r="Z15594" t="s">
        <v>1223</v>
      </c>
      <c r="AA15594">
        <v>465</v>
      </c>
      <c r="AB15594" t="s">
        <v>1224</v>
      </c>
      <c r="AC15594">
        <v>10949</v>
      </c>
      <c r="AD15594" t="s">
        <v>467</v>
      </c>
      <c r="AE15594">
        <v>10957</v>
      </c>
      <c r="AF15594" t="s">
        <v>196</v>
      </c>
      <c r="AG15594">
        <v>82</v>
      </c>
      <c r="AH15594" t="s">
        <v>197</v>
      </c>
    </row>
    <row r="15595" spans="1:34" x14ac:dyDescent="0.25">
      <c r="A15595" t="s">
        <v>2881</v>
      </c>
      <c r="B15595" s="23">
        <f t="shared" si="243"/>
        <v>25.799999999999997</v>
      </c>
      <c r="C15595" s="10">
        <f>VLOOKUP(L15595,custo!A:B,2,0)</f>
        <v>2.15</v>
      </c>
      <c r="D15595" s="1">
        <v>45719</v>
      </c>
      <c r="E15595">
        <v>45</v>
      </c>
      <c r="F15595" t="s">
        <v>190</v>
      </c>
      <c r="G15595">
        <v>104512</v>
      </c>
      <c r="H15595" t="s">
        <v>2476</v>
      </c>
      <c r="I15595">
        <v>9462</v>
      </c>
      <c r="J15595" t="s">
        <v>462</v>
      </c>
      <c r="K15595" t="s">
        <v>1222</v>
      </c>
      <c r="L15595">
        <v>252130</v>
      </c>
      <c r="M15595" t="s">
        <v>88</v>
      </c>
      <c r="N15595" t="s">
        <v>50</v>
      </c>
      <c r="O15595" t="s">
        <v>89</v>
      </c>
      <c r="P15595">
        <v>0.2</v>
      </c>
      <c r="Q15595">
        <v>12</v>
      </c>
      <c r="R15595">
        <v>3.7</v>
      </c>
      <c r="S15595">
        <v>2.4</v>
      </c>
      <c r="T15595">
        <v>44.4</v>
      </c>
      <c r="U15595">
        <v>0</v>
      </c>
      <c r="V15595">
        <v>3.7</v>
      </c>
      <c r="W15595">
        <v>44.4</v>
      </c>
      <c r="X15595" t="s">
        <v>452</v>
      </c>
      <c r="Y15595" t="s">
        <v>125</v>
      </c>
      <c r="Z15595" t="s">
        <v>1223</v>
      </c>
      <c r="AA15595">
        <v>465</v>
      </c>
      <c r="AB15595" t="s">
        <v>1224</v>
      </c>
      <c r="AC15595">
        <v>10949</v>
      </c>
      <c r="AD15595" t="s">
        <v>467</v>
      </c>
      <c r="AE15595">
        <v>10957</v>
      </c>
      <c r="AF15595" t="s">
        <v>196</v>
      </c>
      <c r="AG15595">
        <v>82</v>
      </c>
      <c r="AH15595" t="s">
        <v>197</v>
      </c>
    </row>
    <row r="15596" spans="1:34" x14ac:dyDescent="0.25">
      <c r="A15596" t="s">
        <v>2881</v>
      </c>
      <c r="B15596" s="23">
        <f t="shared" si="243"/>
        <v>169.94</v>
      </c>
      <c r="C15596" s="10">
        <f>VLOOKUP(L15596,custo!A:B,2,0)</f>
        <v>1.6994</v>
      </c>
      <c r="D15596" s="1">
        <v>45719</v>
      </c>
      <c r="E15596">
        <v>45</v>
      </c>
      <c r="F15596" t="s">
        <v>190</v>
      </c>
      <c r="G15596">
        <v>104512</v>
      </c>
      <c r="H15596" t="s">
        <v>2476</v>
      </c>
      <c r="I15596">
        <v>9462</v>
      </c>
      <c r="J15596" t="s">
        <v>462</v>
      </c>
      <c r="K15596" t="s">
        <v>1222</v>
      </c>
      <c r="L15596">
        <v>268054</v>
      </c>
      <c r="M15596" t="s">
        <v>71</v>
      </c>
      <c r="N15596" t="s">
        <v>45</v>
      </c>
      <c r="O15596" t="s">
        <v>72</v>
      </c>
      <c r="P15596">
        <v>0.51</v>
      </c>
      <c r="Q15596">
        <v>100</v>
      </c>
      <c r="R15596">
        <v>3.4</v>
      </c>
      <c r="S15596">
        <v>51</v>
      </c>
      <c r="T15596">
        <v>340</v>
      </c>
      <c r="U15596">
        <v>0.03</v>
      </c>
      <c r="V15596">
        <v>3.3</v>
      </c>
      <c r="W15596">
        <v>329.8</v>
      </c>
      <c r="X15596" t="s">
        <v>452</v>
      </c>
      <c r="Y15596" t="s">
        <v>125</v>
      </c>
      <c r="Z15596" t="s">
        <v>1223</v>
      </c>
      <c r="AA15596">
        <v>465</v>
      </c>
      <c r="AB15596" t="s">
        <v>1224</v>
      </c>
      <c r="AC15596">
        <v>10949</v>
      </c>
      <c r="AD15596" t="s">
        <v>467</v>
      </c>
      <c r="AE15596">
        <v>10957</v>
      </c>
      <c r="AF15596" t="s">
        <v>196</v>
      </c>
      <c r="AG15596">
        <v>82</v>
      </c>
      <c r="AH15596" t="s">
        <v>197</v>
      </c>
    </row>
    <row r="15597" spans="1:34" x14ac:dyDescent="0.25">
      <c r="A15597" t="s">
        <v>2881</v>
      </c>
      <c r="B15597" s="23">
        <f t="shared" si="243"/>
        <v>40.730400000000003</v>
      </c>
      <c r="C15597" s="10">
        <f>VLOOKUP(L15597,custo!A:B,2,0)</f>
        <v>1.6971000000000001</v>
      </c>
      <c r="D15597" s="1">
        <v>45719</v>
      </c>
      <c r="E15597">
        <v>45</v>
      </c>
      <c r="F15597" t="s">
        <v>190</v>
      </c>
      <c r="G15597">
        <v>104509</v>
      </c>
      <c r="H15597" t="s">
        <v>2476</v>
      </c>
      <c r="I15597">
        <v>9463</v>
      </c>
      <c r="J15597" t="s">
        <v>462</v>
      </c>
      <c r="K15597" t="s">
        <v>1225</v>
      </c>
      <c r="L15597">
        <v>138070</v>
      </c>
      <c r="M15597" t="s">
        <v>44</v>
      </c>
      <c r="N15597" t="s">
        <v>45</v>
      </c>
      <c r="O15597" t="s">
        <v>46</v>
      </c>
      <c r="P15597">
        <v>0.9</v>
      </c>
      <c r="Q15597">
        <v>24</v>
      </c>
      <c r="R15597">
        <v>3.65</v>
      </c>
      <c r="S15597">
        <v>21.6</v>
      </c>
      <c r="T15597">
        <v>87.6</v>
      </c>
      <c r="U15597">
        <v>0.03</v>
      </c>
      <c r="V15597">
        <v>3.54</v>
      </c>
      <c r="W15597">
        <v>84.97</v>
      </c>
      <c r="X15597" t="s">
        <v>452</v>
      </c>
      <c r="Y15597" t="s">
        <v>125</v>
      </c>
      <c r="Z15597" t="s">
        <v>1223</v>
      </c>
      <c r="AA15597">
        <v>465</v>
      </c>
      <c r="AB15597" t="s">
        <v>1224</v>
      </c>
      <c r="AC15597">
        <v>10949</v>
      </c>
      <c r="AD15597" t="s">
        <v>467</v>
      </c>
      <c r="AE15597">
        <v>10957</v>
      </c>
      <c r="AF15597" t="s">
        <v>196</v>
      </c>
      <c r="AG15597">
        <v>82</v>
      </c>
      <c r="AH15597" t="s">
        <v>197</v>
      </c>
    </row>
    <row r="15598" spans="1:34" x14ac:dyDescent="0.25">
      <c r="A15598" t="s">
        <v>2881</v>
      </c>
      <c r="B15598" s="23">
        <f t="shared" si="243"/>
        <v>40.787999999999997</v>
      </c>
      <c r="C15598" s="10">
        <f>VLOOKUP(L15598,custo!A:B,2,0)</f>
        <v>1.6995</v>
      </c>
      <c r="D15598" s="1">
        <v>45719</v>
      </c>
      <c r="E15598">
        <v>45</v>
      </c>
      <c r="F15598" t="s">
        <v>190</v>
      </c>
      <c r="G15598">
        <v>104509</v>
      </c>
      <c r="H15598" t="s">
        <v>2476</v>
      </c>
      <c r="I15598">
        <v>9463</v>
      </c>
      <c r="J15598" t="s">
        <v>462</v>
      </c>
      <c r="K15598" t="s">
        <v>1225</v>
      </c>
      <c r="L15598">
        <v>138170</v>
      </c>
      <c r="M15598" t="s">
        <v>146</v>
      </c>
      <c r="N15598" t="s">
        <v>45</v>
      </c>
      <c r="O15598" t="s">
        <v>147</v>
      </c>
      <c r="P15598">
        <v>0.9</v>
      </c>
      <c r="Q15598">
        <v>24</v>
      </c>
      <c r="R15598">
        <v>3.65</v>
      </c>
      <c r="S15598">
        <v>21.6</v>
      </c>
      <c r="T15598">
        <v>87.6</v>
      </c>
      <c r="U15598">
        <v>0.03</v>
      </c>
      <c r="V15598">
        <v>3.54</v>
      </c>
      <c r="W15598">
        <v>84.97</v>
      </c>
      <c r="X15598" t="s">
        <v>452</v>
      </c>
      <c r="Y15598" t="s">
        <v>125</v>
      </c>
      <c r="Z15598" t="s">
        <v>1223</v>
      </c>
      <c r="AA15598">
        <v>465</v>
      </c>
      <c r="AB15598" t="s">
        <v>1224</v>
      </c>
      <c r="AC15598">
        <v>10949</v>
      </c>
      <c r="AD15598" t="s">
        <v>467</v>
      </c>
      <c r="AE15598">
        <v>10957</v>
      </c>
      <c r="AF15598" t="s">
        <v>196</v>
      </c>
      <c r="AG15598">
        <v>82</v>
      </c>
      <c r="AH15598" t="s">
        <v>197</v>
      </c>
    </row>
    <row r="15599" spans="1:34" x14ac:dyDescent="0.25">
      <c r="A15599" t="s">
        <v>2881</v>
      </c>
      <c r="B15599" s="23">
        <f t="shared" si="243"/>
        <v>20.399999999999999</v>
      </c>
      <c r="C15599" s="10">
        <f>VLOOKUP(L15599,custo!A:B,2,0)</f>
        <v>1.7</v>
      </c>
      <c r="D15599" s="1">
        <v>45719</v>
      </c>
      <c r="E15599">
        <v>45</v>
      </c>
      <c r="F15599" t="s">
        <v>190</v>
      </c>
      <c r="G15599">
        <v>104509</v>
      </c>
      <c r="H15599" t="s">
        <v>2476</v>
      </c>
      <c r="I15599">
        <v>9463</v>
      </c>
      <c r="J15599" t="s">
        <v>462</v>
      </c>
      <c r="K15599" t="s">
        <v>1225</v>
      </c>
      <c r="L15599">
        <v>138265</v>
      </c>
      <c r="M15599" t="s">
        <v>188</v>
      </c>
      <c r="N15599" t="s">
        <v>45</v>
      </c>
      <c r="O15599" t="s">
        <v>189</v>
      </c>
      <c r="P15599">
        <v>0.9</v>
      </c>
      <c r="Q15599">
        <v>12</v>
      </c>
      <c r="R15599">
        <v>3.65</v>
      </c>
      <c r="S15599">
        <v>10.8</v>
      </c>
      <c r="T15599">
        <v>43.8</v>
      </c>
      <c r="U15599">
        <v>0.03</v>
      </c>
      <c r="V15599">
        <v>3.54</v>
      </c>
      <c r="W15599">
        <v>42.49</v>
      </c>
      <c r="X15599" t="s">
        <v>452</v>
      </c>
      <c r="Y15599" t="s">
        <v>125</v>
      </c>
      <c r="Z15599" t="s">
        <v>1223</v>
      </c>
      <c r="AA15599">
        <v>465</v>
      </c>
      <c r="AB15599" t="s">
        <v>1224</v>
      </c>
      <c r="AC15599">
        <v>10949</v>
      </c>
      <c r="AD15599" t="s">
        <v>467</v>
      </c>
      <c r="AE15599">
        <v>10957</v>
      </c>
      <c r="AF15599" t="s">
        <v>196</v>
      </c>
      <c r="AG15599">
        <v>82</v>
      </c>
      <c r="AH15599" t="s">
        <v>197</v>
      </c>
    </row>
    <row r="15600" spans="1:34" x14ac:dyDescent="0.25">
      <c r="A15600" t="s">
        <v>2881</v>
      </c>
      <c r="B15600" s="23">
        <f t="shared" si="243"/>
        <v>24</v>
      </c>
      <c r="C15600" s="10">
        <f>VLOOKUP(L15600,custo!A:B,2,0)</f>
        <v>4</v>
      </c>
      <c r="D15600" s="1">
        <v>45719</v>
      </c>
      <c r="E15600">
        <v>45</v>
      </c>
      <c r="F15600" t="s">
        <v>190</v>
      </c>
      <c r="G15600">
        <v>104509</v>
      </c>
      <c r="H15600" t="s">
        <v>2476</v>
      </c>
      <c r="I15600">
        <v>9463</v>
      </c>
      <c r="J15600" t="s">
        <v>462</v>
      </c>
      <c r="K15600" t="s">
        <v>1225</v>
      </c>
      <c r="L15600">
        <v>152130</v>
      </c>
      <c r="M15600" t="s">
        <v>54</v>
      </c>
      <c r="N15600" t="s">
        <v>50</v>
      </c>
      <c r="O15600" t="s">
        <v>55</v>
      </c>
      <c r="P15600">
        <v>0.2</v>
      </c>
      <c r="Q15600">
        <v>6</v>
      </c>
      <c r="R15600">
        <v>6.1</v>
      </c>
      <c r="S15600">
        <v>1.2</v>
      </c>
      <c r="T15600">
        <v>36.6</v>
      </c>
      <c r="U15600">
        <v>0</v>
      </c>
      <c r="V15600">
        <v>6.1</v>
      </c>
      <c r="W15600">
        <v>36.6</v>
      </c>
      <c r="X15600" t="s">
        <v>452</v>
      </c>
      <c r="Y15600" t="s">
        <v>125</v>
      </c>
      <c r="Z15600" t="s">
        <v>1223</v>
      </c>
      <c r="AA15600">
        <v>465</v>
      </c>
      <c r="AB15600" t="s">
        <v>1224</v>
      </c>
      <c r="AC15600">
        <v>10949</v>
      </c>
      <c r="AD15600" t="s">
        <v>467</v>
      </c>
      <c r="AE15600">
        <v>10957</v>
      </c>
      <c r="AF15600" t="s">
        <v>196</v>
      </c>
      <c r="AG15600">
        <v>82</v>
      </c>
      <c r="AH15600" t="s">
        <v>197</v>
      </c>
    </row>
    <row r="15601" spans="1:34" x14ac:dyDescent="0.25">
      <c r="A15601" t="s">
        <v>2881</v>
      </c>
      <c r="B15601" s="23">
        <f t="shared" si="243"/>
        <v>61.034399999999998</v>
      </c>
      <c r="C15601" s="10">
        <f>VLOOKUP(L15601,custo!A:B,2,0)</f>
        <v>5.0861999999999998</v>
      </c>
      <c r="D15601" s="1">
        <v>45719</v>
      </c>
      <c r="E15601">
        <v>45</v>
      </c>
      <c r="F15601" t="s">
        <v>190</v>
      </c>
      <c r="G15601">
        <v>104509</v>
      </c>
      <c r="H15601" t="s">
        <v>2476</v>
      </c>
      <c r="I15601">
        <v>9463</v>
      </c>
      <c r="J15601" t="s">
        <v>462</v>
      </c>
      <c r="K15601" t="s">
        <v>1225</v>
      </c>
      <c r="L15601">
        <v>154520</v>
      </c>
      <c r="M15601" t="s">
        <v>106</v>
      </c>
      <c r="N15601" t="s">
        <v>107</v>
      </c>
      <c r="O15601" t="s">
        <v>108</v>
      </c>
      <c r="P15601">
        <v>0.4</v>
      </c>
      <c r="Q15601">
        <v>12</v>
      </c>
      <c r="R15601">
        <v>7.5</v>
      </c>
      <c r="S15601">
        <v>4.8</v>
      </c>
      <c r="T15601">
        <v>90</v>
      </c>
      <c r="U15601">
        <v>0</v>
      </c>
      <c r="V15601">
        <v>7.5</v>
      </c>
      <c r="W15601">
        <v>90</v>
      </c>
      <c r="X15601" t="s">
        <v>452</v>
      </c>
      <c r="Y15601" t="s">
        <v>125</v>
      </c>
      <c r="Z15601" t="s">
        <v>1223</v>
      </c>
      <c r="AA15601">
        <v>465</v>
      </c>
      <c r="AB15601" t="s">
        <v>1224</v>
      </c>
      <c r="AC15601">
        <v>10949</v>
      </c>
      <c r="AD15601" t="s">
        <v>467</v>
      </c>
      <c r="AE15601">
        <v>10957</v>
      </c>
      <c r="AF15601" t="s">
        <v>196</v>
      </c>
      <c r="AG15601">
        <v>82</v>
      </c>
      <c r="AH15601" t="s">
        <v>197</v>
      </c>
    </row>
    <row r="15602" spans="1:34" x14ac:dyDescent="0.25">
      <c r="A15602" t="s">
        <v>2881</v>
      </c>
      <c r="B15602" s="23">
        <f t="shared" si="243"/>
        <v>19.5</v>
      </c>
      <c r="C15602" s="10">
        <f>VLOOKUP(L15602,custo!A:B,2,0)</f>
        <v>1.95</v>
      </c>
      <c r="D15602" s="1">
        <v>45719</v>
      </c>
      <c r="E15602">
        <v>45</v>
      </c>
      <c r="F15602" t="s">
        <v>190</v>
      </c>
      <c r="G15602">
        <v>104509</v>
      </c>
      <c r="H15602" t="s">
        <v>2476</v>
      </c>
      <c r="I15602">
        <v>9463</v>
      </c>
      <c r="J15602" t="s">
        <v>462</v>
      </c>
      <c r="K15602" t="s">
        <v>1225</v>
      </c>
      <c r="L15602">
        <v>168054</v>
      </c>
      <c r="M15602" t="s">
        <v>84</v>
      </c>
      <c r="N15602" t="s">
        <v>45</v>
      </c>
      <c r="O15602" t="s">
        <v>85</v>
      </c>
      <c r="P15602">
        <v>0.54</v>
      </c>
      <c r="Q15602">
        <v>10</v>
      </c>
      <c r="R15602">
        <v>4</v>
      </c>
      <c r="S15602">
        <v>5.4</v>
      </c>
      <c r="T15602">
        <v>40</v>
      </c>
      <c r="U15602">
        <v>0.03</v>
      </c>
      <c r="V15602">
        <v>3.88</v>
      </c>
      <c r="W15602">
        <v>38.799999999999997</v>
      </c>
      <c r="X15602" t="s">
        <v>452</v>
      </c>
      <c r="Y15602" t="s">
        <v>125</v>
      </c>
      <c r="Z15602" t="s">
        <v>1223</v>
      </c>
      <c r="AA15602">
        <v>465</v>
      </c>
      <c r="AB15602" t="s">
        <v>1224</v>
      </c>
      <c r="AC15602">
        <v>10949</v>
      </c>
      <c r="AD15602" t="s">
        <v>467</v>
      </c>
      <c r="AE15602">
        <v>10957</v>
      </c>
      <c r="AF15602" t="s">
        <v>196</v>
      </c>
      <c r="AG15602">
        <v>82</v>
      </c>
      <c r="AH15602" t="s">
        <v>197</v>
      </c>
    </row>
    <row r="15603" spans="1:34" x14ac:dyDescent="0.25">
      <c r="A15603" t="s">
        <v>2881</v>
      </c>
      <c r="B15603" s="23">
        <f t="shared" si="243"/>
        <v>19.198800000000002</v>
      </c>
      <c r="C15603" s="10">
        <f>VLOOKUP(L15603,custo!A:B,2,0)</f>
        <v>1.5999000000000001</v>
      </c>
      <c r="D15603" s="1">
        <v>45719</v>
      </c>
      <c r="E15603">
        <v>45</v>
      </c>
      <c r="F15603" t="s">
        <v>190</v>
      </c>
      <c r="G15603">
        <v>104509</v>
      </c>
      <c r="H15603" t="s">
        <v>2476</v>
      </c>
      <c r="I15603">
        <v>9463</v>
      </c>
      <c r="J15603" t="s">
        <v>462</v>
      </c>
      <c r="K15603" t="s">
        <v>1225</v>
      </c>
      <c r="L15603">
        <v>187001</v>
      </c>
      <c r="M15603" t="s">
        <v>64</v>
      </c>
      <c r="N15603" t="s">
        <v>65</v>
      </c>
      <c r="O15603" t="s">
        <v>66</v>
      </c>
      <c r="P15603">
        <v>0.15</v>
      </c>
      <c r="Q15603">
        <v>12</v>
      </c>
      <c r="R15603">
        <v>2.65</v>
      </c>
      <c r="S15603">
        <v>1.8</v>
      </c>
      <c r="T15603">
        <v>31.8</v>
      </c>
      <c r="U15603">
        <v>0.03</v>
      </c>
      <c r="V15603">
        <v>2.57</v>
      </c>
      <c r="W15603">
        <v>30.85</v>
      </c>
      <c r="X15603" t="s">
        <v>452</v>
      </c>
      <c r="Y15603" t="s">
        <v>125</v>
      </c>
      <c r="Z15603" t="s">
        <v>1223</v>
      </c>
      <c r="AA15603">
        <v>465</v>
      </c>
      <c r="AB15603" t="s">
        <v>1224</v>
      </c>
      <c r="AC15603">
        <v>10949</v>
      </c>
      <c r="AD15603" t="s">
        <v>467</v>
      </c>
      <c r="AE15603">
        <v>10957</v>
      </c>
      <c r="AF15603" t="s">
        <v>196</v>
      </c>
      <c r="AG15603">
        <v>82</v>
      </c>
      <c r="AH15603" t="s">
        <v>197</v>
      </c>
    </row>
    <row r="15604" spans="1:34" x14ac:dyDescent="0.25">
      <c r="A15604" t="s">
        <v>2881</v>
      </c>
      <c r="B15604" s="23">
        <f t="shared" si="243"/>
        <v>8.0358000000000001</v>
      </c>
      <c r="C15604" s="10">
        <f>VLOOKUP(L15604,custo!A:B,2,0)</f>
        <v>1.3392999999999999</v>
      </c>
      <c r="D15604" s="1">
        <v>45719</v>
      </c>
      <c r="E15604">
        <v>45</v>
      </c>
      <c r="F15604" t="s">
        <v>190</v>
      </c>
      <c r="G15604">
        <v>104509</v>
      </c>
      <c r="H15604" t="s">
        <v>2476</v>
      </c>
      <c r="I15604">
        <v>9463</v>
      </c>
      <c r="J15604" t="s">
        <v>462</v>
      </c>
      <c r="K15604" t="s">
        <v>1225</v>
      </c>
      <c r="L15604">
        <v>187401</v>
      </c>
      <c r="M15604" t="s">
        <v>2113</v>
      </c>
      <c r="N15604" t="s">
        <v>65</v>
      </c>
      <c r="O15604" t="s">
        <v>2114</v>
      </c>
      <c r="P15604">
        <v>0.15</v>
      </c>
      <c r="Q15604">
        <v>6</v>
      </c>
      <c r="R15604">
        <v>2.65</v>
      </c>
      <c r="S15604">
        <v>0.9</v>
      </c>
      <c r="T15604">
        <v>15.9</v>
      </c>
      <c r="U15604">
        <v>0.03</v>
      </c>
      <c r="V15604">
        <v>2.57</v>
      </c>
      <c r="W15604">
        <v>15.42</v>
      </c>
      <c r="X15604" t="s">
        <v>452</v>
      </c>
      <c r="Y15604" t="s">
        <v>125</v>
      </c>
      <c r="Z15604" t="s">
        <v>1223</v>
      </c>
      <c r="AA15604">
        <v>465</v>
      </c>
      <c r="AB15604" t="s">
        <v>1224</v>
      </c>
      <c r="AC15604">
        <v>10949</v>
      </c>
      <c r="AD15604" t="s">
        <v>467</v>
      </c>
      <c r="AE15604">
        <v>10957</v>
      </c>
      <c r="AF15604" t="s">
        <v>196</v>
      </c>
      <c r="AG15604">
        <v>82</v>
      </c>
      <c r="AH15604" t="s">
        <v>197</v>
      </c>
    </row>
    <row r="15605" spans="1:34" x14ac:dyDescent="0.25">
      <c r="A15605" t="s">
        <v>2881</v>
      </c>
      <c r="B15605" s="23">
        <f t="shared" si="243"/>
        <v>23.2515</v>
      </c>
      <c r="C15605" s="10">
        <f>VLOOKUP(L15605,custo!A:B,2,0)</f>
        <v>1.5501</v>
      </c>
      <c r="D15605" s="1">
        <v>45719</v>
      </c>
      <c r="E15605">
        <v>45</v>
      </c>
      <c r="F15605" t="s">
        <v>190</v>
      </c>
      <c r="G15605">
        <v>104509</v>
      </c>
      <c r="H15605" t="s">
        <v>2476</v>
      </c>
      <c r="I15605">
        <v>9463</v>
      </c>
      <c r="J15605" t="s">
        <v>462</v>
      </c>
      <c r="K15605" t="s">
        <v>1225</v>
      </c>
      <c r="L15605">
        <v>197001</v>
      </c>
      <c r="M15605" t="s">
        <v>2119</v>
      </c>
      <c r="N15605" t="s">
        <v>65</v>
      </c>
      <c r="O15605" t="s">
        <v>2120</v>
      </c>
      <c r="P15605">
        <v>0.17</v>
      </c>
      <c r="Q15605">
        <v>15</v>
      </c>
      <c r="R15605">
        <v>2.5499999999999998</v>
      </c>
      <c r="S15605">
        <v>2.5499999999999998</v>
      </c>
      <c r="T15605">
        <v>38.25</v>
      </c>
      <c r="U15605">
        <v>0.03</v>
      </c>
      <c r="V15605">
        <v>2.4700000000000002</v>
      </c>
      <c r="W15605">
        <v>37.1</v>
      </c>
      <c r="X15605" t="s">
        <v>452</v>
      </c>
      <c r="Y15605" t="s">
        <v>125</v>
      </c>
      <c r="Z15605" t="s">
        <v>1223</v>
      </c>
      <c r="AA15605">
        <v>465</v>
      </c>
      <c r="AB15605" t="s">
        <v>1224</v>
      </c>
      <c r="AC15605">
        <v>10949</v>
      </c>
      <c r="AD15605" t="s">
        <v>467</v>
      </c>
      <c r="AE15605">
        <v>10957</v>
      </c>
      <c r="AF15605" t="s">
        <v>196</v>
      </c>
      <c r="AG15605">
        <v>82</v>
      </c>
      <c r="AH15605" t="s">
        <v>197</v>
      </c>
    </row>
    <row r="15606" spans="1:34" x14ac:dyDescent="0.25">
      <c r="A15606" t="s">
        <v>2881</v>
      </c>
      <c r="B15606" s="23">
        <f t="shared" si="243"/>
        <v>33.988</v>
      </c>
      <c r="C15606" s="10">
        <f>VLOOKUP(L15606,custo!A:B,2,0)</f>
        <v>1.6994</v>
      </c>
      <c r="D15606" s="1">
        <v>45719</v>
      </c>
      <c r="E15606">
        <v>45</v>
      </c>
      <c r="F15606" t="s">
        <v>190</v>
      </c>
      <c r="G15606">
        <v>104509</v>
      </c>
      <c r="H15606" t="s">
        <v>2476</v>
      </c>
      <c r="I15606">
        <v>9463</v>
      </c>
      <c r="J15606" t="s">
        <v>462</v>
      </c>
      <c r="K15606" t="s">
        <v>1225</v>
      </c>
      <c r="L15606">
        <v>268054</v>
      </c>
      <c r="M15606" t="s">
        <v>71</v>
      </c>
      <c r="N15606" t="s">
        <v>45</v>
      </c>
      <c r="O15606" t="s">
        <v>72</v>
      </c>
      <c r="P15606">
        <v>0.51</v>
      </c>
      <c r="Q15606">
        <v>20</v>
      </c>
      <c r="R15606">
        <v>3.4</v>
      </c>
      <c r="S15606">
        <v>10.199999999999999</v>
      </c>
      <c r="T15606">
        <v>68</v>
      </c>
      <c r="U15606">
        <v>0.03</v>
      </c>
      <c r="V15606">
        <v>3.3</v>
      </c>
      <c r="W15606">
        <v>65.959999999999994</v>
      </c>
      <c r="X15606" t="s">
        <v>452</v>
      </c>
      <c r="Y15606" t="s">
        <v>125</v>
      </c>
      <c r="Z15606" t="s">
        <v>1223</v>
      </c>
      <c r="AA15606">
        <v>465</v>
      </c>
      <c r="AB15606" t="s">
        <v>1224</v>
      </c>
      <c r="AC15606">
        <v>10949</v>
      </c>
      <c r="AD15606" t="s">
        <v>467</v>
      </c>
      <c r="AE15606">
        <v>10957</v>
      </c>
      <c r="AF15606" t="s">
        <v>196</v>
      </c>
      <c r="AG15606">
        <v>82</v>
      </c>
      <c r="AH15606" t="s">
        <v>197</v>
      </c>
    </row>
    <row r="15607" spans="1:34" x14ac:dyDescent="0.25">
      <c r="A15607" t="s">
        <v>2881</v>
      </c>
      <c r="B15607" s="23">
        <f t="shared" si="243"/>
        <v>722.92000000000007</v>
      </c>
      <c r="C15607" s="10">
        <f>VLOOKUP(L15607,custo!A:B,2,0)</f>
        <v>26.5</v>
      </c>
      <c r="D15607" s="1">
        <v>45719</v>
      </c>
      <c r="E15607">
        <v>45</v>
      </c>
      <c r="F15607" t="s">
        <v>190</v>
      </c>
      <c r="G15607">
        <v>104488</v>
      </c>
      <c r="H15607" t="s">
        <v>2476</v>
      </c>
      <c r="I15607">
        <v>9465</v>
      </c>
      <c r="J15607" t="s">
        <v>462</v>
      </c>
      <c r="K15607" t="s">
        <v>1226</v>
      </c>
      <c r="L15607">
        <v>120245</v>
      </c>
      <c r="M15607" t="s">
        <v>34</v>
      </c>
      <c r="N15607" t="s">
        <v>35</v>
      </c>
      <c r="O15607" t="s">
        <v>36</v>
      </c>
      <c r="P15607">
        <v>1</v>
      </c>
      <c r="Q15607">
        <v>27.28</v>
      </c>
      <c r="R15607">
        <v>32</v>
      </c>
      <c r="S15607">
        <v>27.28</v>
      </c>
      <c r="T15607">
        <v>872.9</v>
      </c>
      <c r="U15607">
        <v>0</v>
      </c>
      <c r="V15607">
        <v>32</v>
      </c>
      <c r="W15607">
        <v>872.9</v>
      </c>
      <c r="X15607" t="s">
        <v>452</v>
      </c>
      <c r="Y15607" t="s">
        <v>125</v>
      </c>
      <c r="Z15607" t="s">
        <v>1223</v>
      </c>
      <c r="AA15607">
        <v>465</v>
      </c>
      <c r="AB15607" t="s">
        <v>1224</v>
      </c>
      <c r="AC15607">
        <v>10949</v>
      </c>
      <c r="AD15607" t="s">
        <v>467</v>
      </c>
      <c r="AE15607">
        <v>10957</v>
      </c>
      <c r="AF15607" t="s">
        <v>196</v>
      </c>
      <c r="AG15607">
        <v>82</v>
      </c>
      <c r="AH15607" t="s">
        <v>197</v>
      </c>
    </row>
    <row r="15608" spans="1:34" x14ac:dyDescent="0.25">
      <c r="A15608" t="s">
        <v>2881</v>
      </c>
      <c r="B15608" s="23">
        <f t="shared" si="243"/>
        <v>115.34</v>
      </c>
      <c r="C15608" s="10">
        <f>VLOOKUP(L15608,custo!A:B,2,0)</f>
        <v>31.6</v>
      </c>
      <c r="D15608" s="1">
        <v>45719</v>
      </c>
      <c r="E15608">
        <v>45</v>
      </c>
      <c r="F15608" t="s">
        <v>190</v>
      </c>
      <c r="G15608">
        <v>104488</v>
      </c>
      <c r="H15608" t="s">
        <v>2476</v>
      </c>
      <c r="I15608">
        <v>9465</v>
      </c>
      <c r="J15608" t="s">
        <v>462</v>
      </c>
      <c r="K15608" t="s">
        <v>1226</v>
      </c>
      <c r="L15608">
        <v>120445</v>
      </c>
      <c r="M15608" t="s">
        <v>75</v>
      </c>
      <c r="N15608" t="s">
        <v>35</v>
      </c>
      <c r="O15608" t="s">
        <v>76</v>
      </c>
      <c r="P15608">
        <v>1</v>
      </c>
      <c r="Q15608">
        <v>3.65</v>
      </c>
      <c r="R15608">
        <v>44</v>
      </c>
      <c r="S15608">
        <v>3.65</v>
      </c>
      <c r="T15608">
        <v>160.41999999999999</v>
      </c>
      <c r="U15608">
        <v>0</v>
      </c>
      <c r="V15608">
        <v>44</v>
      </c>
      <c r="W15608">
        <v>160.41999999999999</v>
      </c>
      <c r="X15608" t="s">
        <v>452</v>
      </c>
      <c r="Y15608" t="s">
        <v>125</v>
      </c>
      <c r="Z15608" t="s">
        <v>1223</v>
      </c>
      <c r="AA15608">
        <v>465</v>
      </c>
      <c r="AB15608" t="s">
        <v>1224</v>
      </c>
      <c r="AC15608">
        <v>10949</v>
      </c>
      <c r="AD15608" t="s">
        <v>467</v>
      </c>
      <c r="AE15608">
        <v>10957</v>
      </c>
      <c r="AF15608" t="s">
        <v>196</v>
      </c>
      <c r="AG15608">
        <v>82</v>
      </c>
      <c r="AH15608" t="s">
        <v>197</v>
      </c>
    </row>
    <row r="15609" spans="1:34" x14ac:dyDescent="0.25">
      <c r="A15609" t="s">
        <v>2881</v>
      </c>
      <c r="B15609" s="23">
        <f t="shared" si="243"/>
        <v>54.870186000000004</v>
      </c>
      <c r="C15609" s="10">
        <f>VLOOKUP(L15609,custo!A:B,2,0)</f>
        <v>29.5001</v>
      </c>
      <c r="D15609" s="1">
        <v>45719</v>
      </c>
      <c r="E15609">
        <v>45</v>
      </c>
      <c r="F15609" t="s">
        <v>190</v>
      </c>
      <c r="G15609">
        <v>104488</v>
      </c>
      <c r="H15609" t="s">
        <v>2476</v>
      </c>
      <c r="I15609">
        <v>9465</v>
      </c>
      <c r="J15609" t="s">
        <v>462</v>
      </c>
      <c r="K15609" t="s">
        <v>1226</v>
      </c>
      <c r="L15609">
        <v>121135</v>
      </c>
      <c r="M15609" t="s">
        <v>186</v>
      </c>
      <c r="N15609" t="s">
        <v>35</v>
      </c>
      <c r="O15609" t="s">
        <v>187</v>
      </c>
      <c r="P15609">
        <v>1</v>
      </c>
      <c r="Q15609">
        <v>1.86</v>
      </c>
      <c r="R15609">
        <v>43</v>
      </c>
      <c r="S15609">
        <v>1.86</v>
      </c>
      <c r="T15609">
        <v>79.81</v>
      </c>
      <c r="U15609">
        <v>0</v>
      </c>
      <c r="V15609">
        <v>43</v>
      </c>
      <c r="W15609">
        <v>79.81</v>
      </c>
      <c r="X15609" t="s">
        <v>452</v>
      </c>
      <c r="Y15609" t="s">
        <v>125</v>
      </c>
      <c r="Z15609" t="s">
        <v>1223</v>
      </c>
      <c r="AA15609">
        <v>465</v>
      </c>
      <c r="AB15609" t="s">
        <v>1224</v>
      </c>
      <c r="AC15609">
        <v>10949</v>
      </c>
      <c r="AD15609" t="s">
        <v>467</v>
      </c>
      <c r="AE15609">
        <v>10957</v>
      </c>
      <c r="AF15609" t="s">
        <v>196</v>
      </c>
      <c r="AG15609">
        <v>82</v>
      </c>
      <c r="AH15609" t="s">
        <v>197</v>
      </c>
    </row>
    <row r="15610" spans="1:34" x14ac:dyDescent="0.25">
      <c r="A15610" t="s">
        <v>2881</v>
      </c>
      <c r="B15610" s="23">
        <f t="shared" si="243"/>
        <v>81.460800000000006</v>
      </c>
      <c r="C15610" s="10">
        <f>VLOOKUP(L15610,custo!A:B,2,0)</f>
        <v>1.6971000000000001</v>
      </c>
      <c r="D15610" s="1">
        <v>45719</v>
      </c>
      <c r="E15610">
        <v>45</v>
      </c>
      <c r="F15610" t="s">
        <v>190</v>
      </c>
      <c r="G15610">
        <v>104488</v>
      </c>
      <c r="H15610" t="s">
        <v>2476</v>
      </c>
      <c r="I15610">
        <v>9465</v>
      </c>
      <c r="J15610" t="s">
        <v>462</v>
      </c>
      <c r="K15610" t="s">
        <v>1226</v>
      </c>
      <c r="L15610">
        <v>138070</v>
      </c>
      <c r="M15610" t="s">
        <v>44</v>
      </c>
      <c r="N15610" t="s">
        <v>45</v>
      </c>
      <c r="O15610" t="s">
        <v>46</v>
      </c>
      <c r="P15610">
        <v>0.9</v>
      </c>
      <c r="Q15610">
        <v>48</v>
      </c>
      <c r="R15610">
        <v>3.65</v>
      </c>
      <c r="S15610">
        <v>43.2</v>
      </c>
      <c r="T15610">
        <v>175.2</v>
      </c>
      <c r="U15610">
        <v>0.03</v>
      </c>
      <c r="V15610">
        <v>3.54</v>
      </c>
      <c r="W15610">
        <v>169.94</v>
      </c>
      <c r="X15610" t="s">
        <v>452</v>
      </c>
      <c r="Y15610" t="s">
        <v>125</v>
      </c>
      <c r="Z15610" t="s">
        <v>1223</v>
      </c>
      <c r="AA15610">
        <v>465</v>
      </c>
      <c r="AB15610" t="s">
        <v>1224</v>
      </c>
      <c r="AC15610">
        <v>10949</v>
      </c>
      <c r="AD15610" t="s">
        <v>467</v>
      </c>
      <c r="AE15610">
        <v>10957</v>
      </c>
      <c r="AF15610" t="s">
        <v>196</v>
      </c>
      <c r="AG15610">
        <v>82</v>
      </c>
      <c r="AH15610" t="s">
        <v>197</v>
      </c>
    </row>
    <row r="15611" spans="1:34" x14ac:dyDescent="0.25">
      <c r="A15611" t="s">
        <v>2881</v>
      </c>
      <c r="B15611" s="23">
        <f t="shared" si="243"/>
        <v>61.182000000000002</v>
      </c>
      <c r="C15611" s="10">
        <f>VLOOKUP(L15611,custo!A:B,2,0)</f>
        <v>1.6995</v>
      </c>
      <c r="D15611" s="1">
        <v>45719</v>
      </c>
      <c r="E15611">
        <v>45</v>
      </c>
      <c r="F15611" t="s">
        <v>190</v>
      </c>
      <c r="G15611">
        <v>104488</v>
      </c>
      <c r="H15611" t="s">
        <v>2476</v>
      </c>
      <c r="I15611">
        <v>9465</v>
      </c>
      <c r="J15611" t="s">
        <v>462</v>
      </c>
      <c r="K15611" t="s">
        <v>1226</v>
      </c>
      <c r="L15611">
        <v>138170</v>
      </c>
      <c r="M15611" t="s">
        <v>146</v>
      </c>
      <c r="N15611" t="s">
        <v>45</v>
      </c>
      <c r="O15611" t="s">
        <v>147</v>
      </c>
      <c r="P15611">
        <v>0.9</v>
      </c>
      <c r="Q15611">
        <v>36</v>
      </c>
      <c r="R15611">
        <v>3.65</v>
      </c>
      <c r="S15611">
        <v>32.4</v>
      </c>
      <c r="T15611">
        <v>131.4</v>
      </c>
      <c r="U15611">
        <v>0.03</v>
      </c>
      <c r="V15611">
        <v>3.54</v>
      </c>
      <c r="W15611">
        <v>127.46</v>
      </c>
      <c r="X15611" t="s">
        <v>452</v>
      </c>
      <c r="Y15611" t="s">
        <v>125</v>
      </c>
      <c r="Z15611" t="s">
        <v>1223</v>
      </c>
      <c r="AA15611">
        <v>465</v>
      </c>
      <c r="AB15611" t="s">
        <v>1224</v>
      </c>
      <c r="AC15611">
        <v>10949</v>
      </c>
      <c r="AD15611" t="s">
        <v>467</v>
      </c>
      <c r="AE15611">
        <v>10957</v>
      </c>
      <c r="AF15611" t="s">
        <v>196</v>
      </c>
      <c r="AG15611">
        <v>82</v>
      </c>
      <c r="AH15611" t="s">
        <v>197</v>
      </c>
    </row>
    <row r="15612" spans="1:34" x14ac:dyDescent="0.25">
      <c r="A15612" t="s">
        <v>2881</v>
      </c>
      <c r="B15612" s="23">
        <f t="shared" si="243"/>
        <v>40.799999999999997</v>
      </c>
      <c r="C15612" s="10">
        <f>VLOOKUP(L15612,custo!A:B,2,0)</f>
        <v>1.7</v>
      </c>
      <c r="D15612" s="1">
        <v>45719</v>
      </c>
      <c r="E15612">
        <v>45</v>
      </c>
      <c r="F15612" t="s">
        <v>190</v>
      </c>
      <c r="G15612">
        <v>104488</v>
      </c>
      <c r="H15612" t="s">
        <v>2476</v>
      </c>
      <c r="I15612">
        <v>9465</v>
      </c>
      <c r="J15612" t="s">
        <v>462</v>
      </c>
      <c r="K15612" t="s">
        <v>1226</v>
      </c>
      <c r="L15612">
        <v>138265</v>
      </c>
      <c r="M15612" t="s">
        <v>188</v>
      </c>
      <c r="N15612" t="s">
        <v>45</v>
      </c>
      <c r="O15612" t="s">
        <v>189</v>
      </c>
      <c r="P15612">
        <v>0.9</v>
      </c>
      <c r="Q15612">
        <v>24</v>
      </c>
      <c r="R15612">
        <v>3.65</v>
      </c>
      <c r="S15612">
        <v>21.6</v>
      </c>
      <c r="T15612">
        <v>87.6</v>
      </c>
      <c r="U15612">
        <v>0.03</v>
      </c>
      <c r="V15612">
        <v>3.54</v>
      </c>
      <c r="W15612">
        <v>84.97</v>
      </c>
      <c r="X15612" t="s">
        <v>452</v>
      </c>
      <c r="Y15612" t="s">
        <v>125</v>
      </c>
      <c r="Z15612" t="s">
        <v>1223</v>
      </c>
      <c r="AA15612">
        <v>465</v>
      </c>
      <c r="AB15612" t="s">
        <v>1224</v>
      </c>
      <c r="AC15612">
        <v>10949</v>
      </c>
      <c r="AD15612" t="s">
        <v>467</v>
      </c>
      <c r="AE15612">
        <v>10957</v>
      </c>
      <c r="AF15612" t="s">
        <v>196</v>
      </c>
      <c r="AG15612">
        <v>82</v>
      </c>
      <c r="AH15612" t="s">
        <v>197</v>
      </c>
    </row>
    <row r="15613" spans="1:34" x14ac:dyDescent="0.25">
      <c r="A15613" t="s">
        <v>2881</v>
      </c>
      <c r="B15613" s="23">
        <f t="shared" si="243"/>
        <v>82.797600000000003</v>
      </c>
      <c r="C15613" s="10">
        <f>VLOOKUP(L15613,custo!A:B,2,0)</f>
        <v>6.8997999999999999</v>
      </c>
      <c r="D15613" s="1">
        <v>45719</v>
      </c>
      <c r="E15613">
        <v>45</v>
      </c>
      <c r="F15613" t="s">
        <v>190</v>
      </c>
      <c r="G15613">
        <v>104488</v>
      </c>
      <c r="H15613" t="s">
        <v>2476</v>
      </c>
      <c r="I15613">
        <v>9465</v>
      </c>
      <c r="J15613" t="s">
        <v>462</v>
      </c>
      <c r="K15613" t="s">
        <v>1226</v>
      </c>
      <c r="L15613">
        <v>152050</v>
      </c>
      <c r="M15613" t="s">
        <v>52</v>
      </c>
      <c r="N15613" t="s">
        <v>50</v>
      </c>
      <c r="O15613" t="s">
        <v>53</v>
      </c>
      <c r="P15613">
        <v>0.4</v>
      </c>
      <c r="Q15613">
        <v>12</v>
      </c>
      <c r="R15613">
        <v>9</v>
      </c>
      <c r="S15613">
        <v>4.8</v>
      </c>
      <c r="T15613">
        <v>108</v>
      </c>
      <c r="U15613">
        <v>0</v>
      </c>
      <c r="V15613">
        <v>9</v>
      </c>
      <c r="W15613">
        <v>108</v>
      </c>
      <c r="X15613" t="s">
        <v>452</v>
      </c>
      <c r="Y15613" t="s">
        <v>125</v>
      </c>
      <c r="Z15613" t="s">
        <v>1223</v>
      </c>
      <c r="AA15613">
        <v>465</v>
      </c>
      <c r="AB15613" t="s">
        <v>1224</v>
      </c>
      <c r="AC15613">
        <v>10949</v>
      </c>
      <c r="AD15613" t="s">
        <v>467</v>
      </c>
      <c r="AE15613">
        <v>10957</v>
      </c>
      <c r="AF15613" t="s">
        <v>196</v>
      </c>
      <c r="AG15613">
        <v>82</v>
      </c>
      <c r="AH15613" t="s">
        <v>197</v>
      </c>
    </row>
    <row r="15614" spans="1:34" x14ac:dyDescent="0.25">
      <c r="A15614" t="s">
        <v>2881</v>
      </c>
      <c r="B15614" s="23">
        <f t="shared" si="243"/>
        <v>82.800000000000011</v>
      </c>
      <c r="C15614" s="10">
        <f>VLOOKUP(L15614,custo!A:B,2,0)</f>
        <v>6.9</v>
      </c>
      <c r="D15614" s="1">
        <v>45719</v>
      </c>
      <c r="E15614">
        <v>45</v>
      </c>
      <c r="F15614" t="s">
        <v>190</v>
      </c>
      <c r="G15614">
        <v>104488</v>
      </c>
      <c r="H15614" t="s">
        <v>2476</v>
      </c>
      <c r="I15614">
        <v>9465</v>
      </c>
      <c r="J15614" t="s">
        <v>462</v>
      </c>
      <c r="K15614" t="s">
        <v>1226</v>
      </c>
      <c r="L15614">
        <v>152150</v>
      </c>
      <c r="M15614" t="s">
        <v>56</v>
      </c>
      <c r="N15614" t="s">
        <v>50</v>
      </c>
      <c r="O15614" t="s">
        <v>57</v>
      </c>
      <c r="P15614">
        <v>0.4</v>
      </c>
      <c r="Q15614">
        <v>12</v>
      </c>
      <c r="R15614">
        <v>9</v>
      </c>
      <c r="S15614">
        <v>4.8</v>
      </c>
      <c r="T15614">
        <v>108</v>
      </c>
      <c r="U15614">
        <v>0</v>
      </c>
      <c r="V15614">
        <v>9</v>
      </c>
      <c r="W15614">
        <v>108</v>
      </c>
      <c r="X15614" t="s">
        <v>452</v>
      </c>
      <c r="Y15614" t="s">
        <v>125</v>
      </c>
      <c r="Z15614" t="s">
        <v>1223</v>
      </c>
      <c r="AA15614">
        <v>465</v>
      </c>
      <c r="AB15614" t="s">
        <v>1224</v>
      </c>
      <c r="AC15614">
        <v>10949</v>
      </c>
      <c r="AD15614" t="s">
        <v>467</v>
      </c>
      <c r="AE15614">
        <v>10957</v>
      </c>
      <c r="AF15614" t="s">
        <v>196</v>
      </c>
      <c r="AG15614">
        <v>82</v>
      </c>
      <c r="AH15614" t="s">
        <v>197</v>
      </c>
    </row>
    <row r="15615" spans="1:34" x14ac:dyDescent="0.25">
      <c r="A15615" t="s">
        <v>2881</v>
      </c>
      <c r="B15615" s="23">
        <f t="shared" si="243"/>
        <v>36.799999999999997</v>
      </c>
      <c r="C15615" s="10">
        <f>VLOOKUP(L15615,custo!A:B,2,0)</f>
        <v>4.5999999999999996</v>
      </c>
      <c r="D15615" s="1">
        <v>45719</v>
      </c>
      <c r="E15615">
        <v>45</v>
      </c>
      <c r="F15615" t="s">
        <v>190</v>
      </c>
      <c r="G15615">
        <v>104488</v>
      </c>
      <c r="H15615" t="s">
        <v>2476</v>
      </c>
      <c r="I15615">
        <v>9465</v>
      </c>
      <c r="J15615" t="s">
        <v>462</v>
      </c>
      <c r="K15615" t="s">
        <v>1226</v>
      </c>
      <c r="L15615">
        <v>152230</v>
      </c>
      <c r="M15615" t="s">
        <v>231</v>
      </c>
      <c r="N15615" t="s">
        <v>50</v>
      </c>
      <c r="O15615" t="s">
        <v>232</v>
      </c>
      <c r="P15615">
        <v>0.2</v>
      </c>
      <c r="Q15615">
        <v>8</v>
      </c>
      <c r="R15615">
        <v>7.1</v>
      </c>
      <c r="S15615">
        <v>1.6</v>
      </c>
      <c r="T15615">
        <v>56.8</v>
      </c>
      <c r="U15615">
        <v>0</v>
      </c>
      <c r="V15615">
        <v>7.1</v>
      </c>
      <c r="W15615">
        <v>56.8</v>
      </c>
      <c r="X15615" t="s">
        <v>452</v>
      </c>
      <c r="Y15615" t="s">
        <v>125</v>
      </c>
      <c r="Z15615" t="s">
        <v>1223</v>
      </c>
      <c r="AA15615">
        <v>465</v>
      </c>
      <c r="AB15615" t="s">
        <v>1224</v>
      </c>
      <c r="AC15615">
        <v>10949</v>
      </c>
      <c r="AD15615" t="s">
        <v>467</v>
      </c>
      <c r="AE15615">
        <v>10957</v>
      </c>
      <c r="AF15615" t="s">
        <v>196</v>
      </c>
      <c r="AG15615">
        <v>82</v>
      </c>
      <c r="AH15615" t="s">
        <v>197</v>
      </c>
    </row>
    <row r="15616" spans="1:34" x14ac:dyDescent="0.25">
      <c r="A15616" t="s">
        <v>2881</v>
      </c>
      <c r="B15616" s="23">
        <f t="shared" si="243"/>
        <v>57</v>
      </c>
      <c r="C15616" s="10">
        <f>VLOOKUP(L15616,custo!A:B,2,0)</f>
        <v>9.5</v>
      </c>
      <c r="D15616" s="1">
        <v>45719</v>
      </c>
      <c r="E15616">
        <v>45</v>
      </c>
      <c r="F15616" t="s">
        <v>190</v>
      </c>
      <c r="G15616">
        <v>104488</v>
      </c>
      <c r="H15616" t="s">
        <v>2476</v>
      </c>
      <c r="I15616">
        <v>9465</v>
      </c>
      <c r="J15616" t="s">
        <v>462</v>
      </c>
      <c r="K15616" t="s">
        <v>1226</v>
      </c>
      <c r="L15616">
        <v>152560</v>
      </c>
      <c r="M15616" t="s">
        <v>159</v>
      </c>
      <c r="N15616" t="s">
        <v>59</v>
      </c>
      <c r="O15616" t="s">
        <v>160</v>
      </c>
      <c r="P15616">
        <v>0.16</v>
      </c>
      <c r="Q15616">
        <v>6</v>
      </c>
      <c r="R15616">
        <v>17.5</v>
      </c>
      <c r="S15616">
        <v>0.96</v>
      </c>
      <c r="T15616">
        <v>105</v>
      </c>
      <c r="U15616">
        <v>0</v>
      </c>
      <c r="V15616">
        <v>17.5</v>
      </c>
      <c r="W15616">
        <v>105</v>
      </c>
      <c r="X15616" t="s">
        <v>452</v>
      </c>
      <c r="Y15616" t="s">
        <v>125</v>
      </c>
      <c r="Z15616" t="s">
        <v>1223</v>
      </c>
      <c r="AA15616">
        <v>465</v>
      </c>
      <c r="AB15616" t="s">
        <v>1224</v>
      </c>
      <c r="AC15616">
        <v>10949</v>
      </c>
      <c r="AD15616" t="s">
        <v>467</v>
      </c>
      <c r="AE15616">
        <v>10957</v>
      </c>
      <c r="AF15616" t="s">
        <v>196</v>
      </c>
      <c r="AG15616">
        <v>82</v>
      </c>
      <c r="AH15616" t="s">
        <v>197</v>
      </c>
    </row>
    <row r="15617" spans="1:34" x14ac:dyDescent="0.25">
      <c r="A15617" t="s">
        <v>2881</v>
      </c>
      <c r="B15617" s="23">
        <f t="shared" si="243"/>
        <v>183.10319999999999</v>
      </c>
      <c r="C15617" s="10">
        <f>VLOOKUP(L15617,custo!A:B,2,0)</f>
        <v>5.0861999999999998</v>
      </c>
      <c r="D15617" s="1">
        <v>45719</v>
      </c>
      <c r="E15617">
        <v>45</v>
      </c>
      <c r="F15617" t="s">
        <v>190</v>
      </c>
      <c r="G15617">
        <v>104488</v>
      </c>
      <c r="H15617" t="s">
        <v>2476</v>
      </c>
      <c r="I15617">
        <v>9465</v>
      </c>
      <c r="J15617" t="s">
        <v>462</v>
      </c>
      <c r="K15617" t="s">
        <v>1226</v>
      </c>
      <c r="L15617">
        <v>154520</v>
      </c>
      <c r="M15617" t="s">
        <v>106</v>
      </c>
      <c r="N15617" t="s">
        <v>107</v>
      </c>
      <c r="O15617" t="s">
        <v>108</v>
      </c>
      <c r="P15617">
        <v>0.4</v>
      </c>
      <c r="Q15617">
        <v>36</v>
      </c>
      <c r="R15617">
        <v>7.5</v>
      </c>
      <c r="S15617">
        <v>14.4</v>
      </c>
      <c r="T15617">
        <v>270</v>
      </c>
      <c r="U15617">
        <v>0</v>
      </c>
      <c r="V15617">
        <v>7.5</v>
      </c>
      <c r="W15617">
        <v>270</v>
      </c>
      <c r="X15617" t="s">
        <v>452</v>
      </c>
      <c r="Y15617" t="s">
        <v>125</v>
      </c>
      <c r="Z15617" t="s">
        <v>1223</v>
      </c>
      <c r="AA15617">
        <v>465</v>
      </c>
      <c r="AB15617" t="s">
        <v>1224</v>
      </c>
      <c r="AC15617">
        <v>10949</v>
      </c>
      <c r="AD15617" t="s">
        <v>467</v>
      </c>
      <c r="AE15617">
        <v>10957</v>
      </c>
      <c r="AF15617" t="s">
        <v>196</v>
      </c>
      <c r="AG15617">
        <v>82</v>
      </c>
      <c r="AH15617" t="s">
        <v>197</v>
      </c>
    </row>
    <row r="15618" spans="1:34" x14ac:dyDescent="0.25">
      <c r="A15618" t="s">
        <v>2881</v>
      </c>
      <c r="B15618" s="23">
        <f t="shared" si="243"/>
        <v>39</v>
      </c>
      <c r="C15618" s="10">
        <f>VLOOKUP(L15618,custo!A:B,2,0)</f>
        <v>1.95</v>
      </c>
      <c r="D15618" s="1">
        <v>45719</v>
      </c>
      <c r="E15618">
        <v>45</v>
      </c>
      <c r="F15618" t="s">
        <v>190</v>
      </c>
      <c r="G15618">
        <v>104488</v>
      </c>
      <c r="H15618" t="s">
        <v>2476</v>
      </c>
      <c r="I15618">
        <v>9465</v>
      </c>
      <c r="J15618" t="s">
        <v>462</v>
      </c>
      <c r="K15618" t="s">
        <v>1226</v>
      </c>
      <c r="L15618">
        <v>168054</v>
      </c>
      <c r="M15618" t="s">
        <v>84</v>
      </c>
      <c r="N15618" t="s">
        <v>45</v>
      </c>
      <c r="O15618" t="s">
        <v>85</v>
      </c>
      <c r="P15618">
        <v>0.54</v>
      </c>
      <c r="Q15618">
        <v>20</v>
      </c>
      <c r="R15618">
        <v>4</v>
      </c>
      <c r="S15618">
        <v>10.8</v>
      </c>
      <c r="T15618">
        <v>80</v>
      </c>
      <c r="U15618">
        <v>0.03</v>
      </c>
      <c r="V15618">
        <v>3.88</v>
      </c>
      <c r="W15618">
        <v>77.599999999999994</v>
      </c>
      <c r="X15618" t="s">
        <v>452</v>
      </c>
      <c r="Y15618" t="s">
        <v>125</v>
      </c>
      <c r="Z15618" t="s">
        <v>1223</v>
      </c>
      <c r="AA15618">
        <v>465</v>
      </c>
      <c r="AB15618" t="s">
        <v>1224</v>
      </c>
      <c r="AC15618">
        <v>10949</v>
      </c>
      <c r="AD15618" t="s">
        <v>467</v>
      </c>
      <c r="AE15618">
        <v>10957</v>
      </c>
      <c r="AF15618" t="s">
        <v>196</v>
      </c>
      <c r="AG15618">
        <v>82</v>
      </c>
      <c r="AH15618" t="s">
        <v>197</v>
      </c>
    </row>
    <row r="15619" spans="1:34" x14ac:dyDescent="0.25">
      <c r="A15619" t="s">
        <v>2881</v>
      </c>
      <c r="B15619" s="23">
        <f t="shared" ref="B15619:B15682" si="244">C15619*Q15619</f>
        <v>23.4</v>
      </c>
      <c r="C15619" s="10">
        <f>VLOOKUP(L15619,custo!A:B,2,0)</f>
        <v>1.95</v>
      </c>
      <c r="D15619" s="1">
        <v>45719</v>
      </c>
      <c r="E15619">
        <v>45</v>
      </c>
      <c r="F15619" t="s">
        <v>190</v>
      </c>
      <c r="G15619">
        <v>104488</v>
      </c>
      <c r="H15619" t="s">
        <v>2476</v>
      </c>
      <c r="I15619">
        <v>9465</v>
      </c>
      <c r="J15619" t="s">
        <v>462</v>
      </c>
      <c r="K15619" t="s">
        <v>1226</v>
      </c>
      <c r="L15619">
        <v>168454</v>
      </c>
      <c r="M15619" t="s">
        <v>86</v>
      </c>
      <c r="N15619" t="s">
        <v>45</v>
      </c>
      <c r="O15619" t="s">
        <v>87</v>
      </c>
      <c r="P15619">
        <v>0.54</v>
      </c>
      <c r="Q15619">
        <v>12</v>
      </c>
      <c r="R15619">
        <v>4</v>
      </c>
      <c r="S15619">
        <v>6.48</v>
      </c>
      <c r="T15619">
        <v>48</v>
      </c>
      <c r="U15619">
        <v>0.03</v>
      </c>
      <c r="V15619">
        <v>3.88</v>
      </c>
      <c r="W15619">
        <v>46.56</v>
      </c>
      <c r="X15619" t="s">
        <v>452</v>
      </c>
      <c r="Y15619" t="s">
        <v>125</v>
      </c>
      <c r="Z15619" t="s">
        <v>1223</v>
      </c>
      <c r="AA15619">
        <v>465</v>
      </c>
      <c r="AB15619" t="s">
        <v>1224</v>
      </c>
      <c r="AC15619">
        <v>10949</v>
      </c>
      <c r="AD15619" t="s">
        <v>467</v>
      </c>
      <c r="AE15619">
        <v>10957</v>
      </c>
      <c r="AF15619" t="s">
        <v>196</v>
      </c>
      <c r="AG15619">
        <v>82</v>
      </c>
      <c r="AH15619" t="s">
        <v>197</v>
      </c>
    </row>
    <row r="15620" spans="1:34" x14ac:dyDescent="0.25">
      <c r="A15620" t="s">
        <v>2881</v>
      </c>
      <c r="B15620" s="23">
        <f t="shared" si="244"/>
        <v>115.19280000000001</v>
      </c>
      <c r="C15620" s="10">
        <f>VLOOKUP(L15620,custo!A:B,2,0)</f>
        <v>1.5999000000000001</v>
      </c>
      <c r="D15620" s="1">
        <v>45719</v>
      </c>
      <c r="E15620">
        <v>45</v>
      </c>
      <c r="F15620" t="s">
        <v>190</v>
      </c>
      <c r="G15620">
        <v>104488</v>
      </c>
      <c r="H15620" t="s">
        <v>2476</v>
      </c>
      <c r="I15620">
        <v>9465</v>
      </c>
      <c r="J15620" t="s">
        <v>462</v>
      </c>
      <c r="K15620" t="s">
        <v>1226</v>
      </c>
      <c r="L15620">
        <v>187001</v>
      </c>
      <c r="M15620" t="s">
        <v>64</v>
      </c>
      <c r="N15620" t="s">
        <v>65</v>
      </c>
      <c r="O15620" t="s">
        <v>66</v>
      </c>
      <c r="P15620">
        <v>0.15</v>
      </c>
      <c r="Q15620">
        <v>72</v>
      </c>
      <c r="R15620">
        <v>2.65</v>
      </c>
      <c r="S15620">
        <v>10.8</v>
      </c>
      <c r="T15620">
        <v>190.8</v>
      </c>
      <c r="U15620">
        <v>0.03</v>
      </c>
      <c r="V15620">
        <v>2.57</v>
      </c>
      <c r="W15620">
        <v>185.08</v>
      </c>
      <c r="X15620" t="s">
        <v>452</v>
      </c>
      <c r="Y15620" t="s">
        <v>125</v>
      </c>
      <c r="Z15620" t="s">
        <v>1223</v>
      </c>
      <c r="AA15620">
        <v>465</v>
      </c>
      <c r="AB15620" t="s">
        <v>1224</v>
      </c>
      <c r="AC15620">
        <v>10949</v>
      </c>
      <c r="AD15620" t="s">
        <v>467</v>
      </c>
      <c r="AE15620">
        <v>10957</v>
      </c>
      <c r="AF15620" t="s">
        <v>196</v>
      </c>
      <c r="AG15620">
        <v>82</v>
      </c>
      <c r="AH15620" t="s">
        <v>197</v>
      </c>
    </row>
    <row r="15621" spans="1:34" x14ac:dyDescent="0.25">
      <c r="A15621" t="s">
        <v>2881</v>
      </c>
      <c r="B15621" s="23">
        <f t="shared" si="244"/>
        <v>76.795200000000008</v>
      </c>
      <c r="C15621" s="10">
        <f>VLOOKUP(L15621,custo!A:B,2,0)</f>
        <v>1.5999000000000001</v>
      </c>
      <c r="D15621" s="1">
        <v>45719</v>
      </c>
      <c r="E15621">
        <v>45</v>
      </c>
      <c r="F15621" t="s">
        <v>190</v>
      </c>
      <c r="G15621">
        <v>104488</v>
      </c>
      <c r="H15621" t="s">
        <v>2476</v>
      </c>
      <c r="I15621">
        <v>9465</v>
      </c>
      <c r="J15621" t="s">
        <v>462</v>
      </c>
      <c r="K15621" t="s">
        <v>1226</v>
      </c>
      <c r="L15621">
        <v>187201</v>
      </c>
      <c r="M15621" t="s">
        <v>109</v>
      </c>
      <c r="N15621" t="s">
        <v>65</v>
      </c>
      <c r="O15621" t="s">
        <v>110</v>
      </c>
      <c r="P15621">
        <v>0.15</v>
      </c>
      <c r="Q15621">
        <v>48</v>
      </c>
      <c r="R15621">
        <v>2.65</v>
      </c>
      <c r="S15621">
        <v>7.2</v>
      </c>
      <c r="T15621">
        <v>127.2</v>
      </c>
      <c r="U15621">
        <v>0.03</v>
      </c>
      <c r="V15621">
        <v>2.57</v>
      </c>
      <c r="W15621">
        <v>123.38</v>
      </c>
      <c r="X15621" t="s">
        <v>452</v>
      </c>
      <c r="Y15621" t="s">
        <v>125</v>
      </c>
      <c r="Z15621" t="s">
        <v>1223</v>
      </c>
      <c r="AA15621">
        <v>465</v>
      </c>
      <c r="AB15621" t="s">
        <v>1224</v>
      </c>
      <c r="AC15621">
        <v>10949</v>
      </c>
      <c r="AD15621" t="s">
        <v>467</v>
      </c>
      <c r="AE15621">
        <v>10957</v>
      </c>
      <c r="AF15621" t="s">
        <v>196</v>
      </c>
      <c r="AG15621">
        <v>82</v>
      </c>
      <c r="AH15621" t="s">
        <v>197</v>
      </c>
    </row>
    <row r="15622" spans="1:34" x14ac:dyDescent="0.25">
      <c r="A15622" t="s">
        <v>2881</v>
      </c>
      <c r="B15622" s="23">
        <f t="shared" si="244"/>
        <v>13.799999999999999</v>
      </c>
      <c r="C15622" s="10">
        <f>VLOOKUP(L15622,custo!A:B,2,0)</f>
        <v>4.5999999999999996</v>
      </c>
      <c r="D15622" s="1">
        <v>45719</v>
      </c>
      <c r="E15622">
        <v>45</v>
      </c>
      <c r="F15622" t="s">
        <v>190</v>
      </c>
      <c r="G15622">
        <v>104488</v>
      </c>
      <c r="H15622" t="s">
        <v>2476</v>
      </c>
      <c r="I15622">
        <v>9465</v>
      </c>
      <c r="J15622" t="s">
        <v>462</v>
      </c>
      <c r="K15622" t="s">
        <v>1226</v>
      </c>
      <c r="L15622">
        <v>188065</v>
      </c>
      <c r="M15622" t="s">
        <v>161</v>
      </c>
      <c r="N15622" t="s">
        <v>65</v>
      </c>
      <c r="O15622" t="s">
        <v>162</v>
      </c>
      <c r="P15622">
        <v>0.9</v>
      </c>
      <c r="Q15622">
        <v>3</v>
      </c>
      <c r="R15622">
        <v>7.9</v>
      </c>
      <c r="S15622">
        <v>2.7</v>
      </c>
      <c r="T15622">
        <v>23.7</v>
      </c>
      <c r="U15622">
        <v>0.03</v>
      </c>
      <c r="V15622">
        <v>7.66</v>
      </c>
      <c r="W15622">
        <v>22.99</v>
      </c>
      <c r="X15622" t="s">
        <v>452</v>
      </c>
      <c r="Y15622" t="s">
        <v>125</v>
      </c>
      <c r="Z15622" t="s">
        <v>1223</v>
      </c>
      <c r="AA15622">
        <v>465</v>
      </c>
      <c r="AB15622" t="s">
        <v>1224</v>
      </c>
      <c r="AC15622">
        <v>10949</v>
      </c>
      <c r="AD15622" t="s">
        <v>467</v>
      </c>
      <c r="AE15622">
        <v>10957</v>
      </c>
      <c r="AF15622" t="s">
        <v>196</v>
      </c>
      <c r="AG15622">
        <v>82</v>
      </c>
      <c r="AH15622" t="s">
        <v>197</v>
      </c>
    </row>
    <row r="15623" spans="1:34" x14ac:dyDescent="0.25">
      <c r="A15623" t="s">
        <v>2881</v>
      </c>
      <c r="B15623" s="23">
        <f t="shared" si="244"/>
        <v>13.799999999999999</v>
      </c>
      <c r="C15623" s="10">
        <f>VLOOKUP(L15623,custo!A:B,2,0)</f>
        <v>4.5999999999999996</v>
      </c>
      <c r="D15623" s="1">
        <v>45719</v>
      </c>
      <c r="E15623">
        <v>45</v>
      </c>
      <c r="F15623" t="s">
        <v>190</v>
      </c>
      <c r="G15623">
        <v>104488</v>
      </c>
      <c r="H15623" t="s">
        <v>2476</v>
      </c>
      <c r="I15623">
        <v>9465</v>
      </c>
      <c r="J15623" t="s">
        <v>462</v>
      </c>
      <c r="K15623" t="s">
        <v>1226</v>
      </c>
      <c r="L15623">
        <v>188165</v>
      </c>
      <c r="M15623" t="s">
        <v>122</v>
      </c>
      <c r="N15623" t="s">
        <v>65</v>
      </c>
      <c r="O15623" t="s">
        <v>123</v>
      </c>
      <c r="P15623">
        <v>0.9</v>
      </c>
      <c r="Q15623">
        <v>3</v>
      </c>
      <c r="R15623">
        <v>7.9</v>
      </c>
      <c r="S15623">
        <v>2.7</v>
      </c>
      <c r="T15623">
        <v>23.7</v>
      </c>
      <c r="U15623">
        <v>0.03</v>
      </c>
      <c r="V15623">
        <v>7.66</v>
      </c>
      <c r="W15623">
        <v>22.99</v>
      </c>
      <c r="X15623" t="s">
        <v>452</v>
      </c>
      <c r="Y15623" t="s">
        <v>125</v>
      </c>
      <c r="Z15623" t="s">
        <v>1223</v>
      </c>
      <c r="AA15623">
        <v>465</v>
      </c>
      <c r="AB15623" t="s">
        <v>1224</v>
      </c>
      <c r="AC15623">
        <v>10949</v>
      </c>
      <c r="AD15623" t="s">
        <v>467</v>
      </c>
      <c r="AE15623">
        <v>10957</v>
      </c>
      <c r="AF15623" t="s">
        <v>196</v>
      </c>
      <c r="AG15623">
        <v>82</v>
      </c>
      <c r="AH15623" t="s">
        <v>197</v>
      </c>
    </row>
    <row r="15624" spans="1:34" x14ac:dyDescent="0.25">
      <c r="A15624" t="s">
        <v>2881</v>
      </c>
      <c r="B15624" s="23">
        <f t="shared" si="244"/>
        <v>396</v>
      </c>
      <c r="C15624" s="10">
        <f>VLOOKUP(L15624,custo!A:B,2,0)</f>
        <v>1.65</v>
      </c>
      <c r="D15624" s="1">
        <v>45719</v>
      </c>
      <c r="E15624">
        <v>45</v>
      </c>
      <c r="F15624" t="s">
        <v>190</v>
      </c>
      <c r="G15624">
        <v>104488</v>
      </c>
      <c r="H15624" t="s">
        <v>2476</v>
      </c>
      <c r="I15624">
        <v>9465</v>
      </c>
      <c r="J15624" t="s">
        <v>462</v>
      </c>
      <c r="K15624" t="s">
        <v>1226</v>
      </c>
      <c r="L15624">
        <v>238070</v>
      </c>
      <c r="M15624" t="s">
        <v>98</v>
      </c>
      <c r="N15624" t="s">
        <v>45</v>
      </c>
      <c r="O15624" t="s">
        <v>46</v>
      </c>
      <c r="P15624">
        <v>0.9</v>
      </c>
      <c r="Q15624">
        <v>240</v>
      </c>
      <c r="R15624">
        <v>3.25</v>
      </c>
      <c r="S15624">
        <v>216</v>
      </c>
      <c r="T15624">
        <v>780</v>
      </c>
      <c r="U15624">
        <v>0.03</v>
      </c>
      <c r="V15624">
        <v>3.15</v>
      </c>
      <c r="W15624">
        <v>756.6</v>
      </c>
      <c r="X15624" t="s">
        <v>452</v>
      </c>
      <c r="Y15624" t="s">
        <v>125</v>
      </c>
      <c r="Z15624" t="s">
        <v>1223</v>
      </c>
      <c r="AA15624">
        <v>465</v>
      </c>
      <c r="AB15624" t="s">
        <v>1224</v>
      </c>
      <c r="AC15624">
        <v>10949</v>
      </c>
      <c r="AD15624" t="s">
        <v>467</v>
      </c>
      <c r="AE15624">
        <v>10957</v>
      </c>
      <c r="AF15624" t="s">
        <v>196</v>
      </c>
      <c r="AG15624">
        <v>82</v>
      </c>
      <c r="AH15624" t="s">
        <v>197</v>
      </c>
    </row>
    <row r="15625" spans="1:34" x14ac:dyDescent="0.25">
      <c r="A15625" t="s">
        <v>2881</v>
      </c>
      <c r="B15625" s="23">
        <f t="shared" si="244"/>
        <v>254.91</v>
      </c>
      <c r="C15625" s="10">
        <f>VLOOKUP(L15625,custo!A:B,2,0)</f>
        <v>1.6994</v>
      </c>
      <c r="D15625" s="1">
        <v>45719</v>
      </c>
      <c r="E15625">
        <v>45</v>
      </c>
      <c r="F15625" t="s">
        <v>190</v>
      </c>
      <c r="G15625">
        <v>104488</v>
      </c>
      <c r="H15625" t="s">
        <v>2476</v>
      </c>
      <c r="I15625">
        <v>9465</v>
      </c>
      <c r="J15625" t="s">
        <v>462</v>
      </c>
      <c r="K15625" t="s">
        <v>1226</v>
      </c>
      <c r="L15625">
        <v>268054</v>
      </c>
      <c r="M15625" t="s">
        <v>71</v>
      </c>
      <c r="N15625" t="s">
        <v>45</v>
      </c>
      <c r="O15625" t="s">
        <v>72</v>
      </c>
      <c r="P15625">
        <v>0.51</v>
      </c>
      <c r="Q15625">
        <v>150</v>
      </c>
      <c r="R15625">
        <v>3.4</v>
      </c>
      <c r="S15625">
        <v>76.5</v>
      </c>
      <c r="T15625">
        <v>510</v>
      </c>
      <c r="U15625">
        <v>0.03</v>
      </c>
      <c r="V15625">
        <v>3.3</v>
      </c>
      <c r="W15625">
        <v>494.7</v>
      </c>
      <c r="X15625" t="s">
        <v>452</v>
      </c>
      <c r="Y15625" t="s">
        <v>125</v>
      </c>
      <c r="Z15625" t="s">
        <v>1223</v>
      </c>
      <c r="AA15625">
        <v>465</v>
      </c>
      <c r="AB15625" t="s">
        <v>1224</v>
      </c>
      <c r="AC15625">
        <v>10949</v>
      </c>
      <c r="AD15625" t="s">
        <v>467</v>
      </c>
      <c r="AE15625">
        <v>10957</v>
      </c>
      <c r="AF15625" t="s">
        <v>196</v>
      </c>
      <c r="AG15625">
        <v>82</v>
      </c>
      <c r="AH15625" t="s">
        <v>197</v>
      </c>
    </row>
    <row r="15626" spans="1:34" x14ac:dyDescent="0.25">
      <c r="A15626" t="s">
        <v>2881</v>
      </c>
      <c r="B15626" s="23">
        <f t="shared" si="244"/>
        <v>478.32500000000005</v>
      </c>
      <c r="C15626" s="10">
        <f>VLOOKUP(L15626,custo!A:B,2,0)</f>
        <v>26.5</v>
      </c>
      <c r="D15626" s="1">
        <v>45719</v>
      </c>
      <c r="E15626">
        <v>45</v>
      </c>
      <c r="F15626" t="s">
        <v>190</v>
      </c>
      <c r="G15626">
        <v>104493</v>
      </c>
      <c r="H15626" t="s">
        <v>2476</v>
      </c>
      <c r="I15626">
        <v>9466</v>
      </c>
      <c r="J15626" t="s">
        <v>462</v>
      </c>
      <c r="K15626" t="s">
        <v>1227</v>
      </c>
      <c r="L15626">
        <v>120245</v>
      </c>
      <c r="M15626" t="s">
        <v>34</v>
      </c>
      <c r="N15626" t="s">
        <v>35</v>
      </c>
      <c r="O15626" t="s">
        <v>36</v>
      </c>
      <c r="P15626">
        <v>1</v>
      </c>
      <c r="Q15626">
        <v>18.05</v>
      </c>
      <c r="R15626">
        <v>32</v>
      </c>
      <c r="S15626">
        <v>18.05</v>
      </c>
      <c r="T15626">
        <v>577.66</v>
      </c>
      <c r="U15626">
        <v>0</v>
      </c>
      <c r="V15626">
        <v>32</v>
      </c>
      <c r="W15626">
        <v>577.66</v>
      </c>
      <c r="X15626" t="s">
        <v>452</v>
      </c>
      <c r="Y15626" t="s">
        <v>1228</v>
      </c>
      <c r="Z15626" t="s">
        <v>1229</v>
      </c>
      <c r="AA15626">
        <v>495</v>
      </c>
      <c r="AB15626" t="s">
        <v>1230</v>
      </c>
      <c r="AC15626">
        <v>10949</v>
      </c>
      <c r="AD15626" t="s">
        <v>467</v>
      </c>
      <c r="AE15626">
        <v>10957</v>
      </c>
      <c r="AF15626" t="s">
        <v>196</v>
      </c>
      <c r="AG15626">
        <v>82</v>
      </c>
      <c r="AH15626" t="s">
        <v>197</v>
      </c>
    </row>
    <row r="15627" spans="1:34" x14ac:dyDescent="0.25">
      <c r="A15627" t="s">
        <v>2881</v>
      </c>
      <c r="B15627" s="23">
        <f t="shared" si="244"/>
        <v>40.730400000000003</v>
      </c>
      <c r="C15627" s="10">
        <f>VLOOKUP(L15627,custo!A:B,2,0)</f>
        <v>1.6971000000000001</v>
      </c>
      <c r="D15627" s="1">
        <v>45719</v>
      </c>
      <c r="E15627">
        <v>45</v>
      </c>
      <c r="F15627" t="s">
        <v>190</v>
      </c>
      <c r="G15627">
        <v>104493</v>
      </c>
      <c r="H15627" t="s">
        <v>2476</v>
      </c>
      <c r="I15627">
        <v>9466</v>
      </c>
      <c r="J15627" t="s">
        <v>462</v>
      </c>
      <c r="K15627" t="s">
        <v>1227</v>
      </c>
      <c r="L15627">
        <v>138070</v>
      </c>
      <c r="M15627" t="s">
        <v>44</v>
      </c>
      <c r="N15627" t="s">
        <v>45</v>
      </c>
      <c r="O15627" t="s">
        <v>46</v>
      </c>
      <c r="P15627">
        <v>0.9</v>
      </c>
      <c r="Q15627">
        <v>24</v>
      </c>
      <c r="R15627">
        <v>3.65</v>
      </c>
      <c r="S15627">
        <v>21.6</v>
      </c>
      <c r="T15627">
        <v>87.6</v>
      </c>
      <c r="U15627">
        <v>0.03</v>
      </c>
      <c r="V15627">
        <v>3.54</v>
      </c>
      <c r="W15627">
        <v>84.97</v>
      </c>
      <c r="X15627" t="s">
        <v>452</v>
      </c>
      <c r="Y15627" t="s">
        <v>1228</v>
      </c>
      <c r="Z15627" t="s">
        <v>1229</v>
      </c>
      <c r="AA15627">
        <v>495</v>
      </c>
      <c r="AB15627" t="s">
        <v>1230</v>
      </c>
      <c r="AC15627">
        <v>10949</v>
      </c>
      <c r="AD15627" t="s">
        <v>467</v>
      </c>
      <c r="AE15627">
        <v>10957</v>
      </c>
      <c r="AF15627" t="s">
        <v>196</v>
      </c>
      <c r="AG15627">
        <v>82</v>
      </c>
      <c r="AH15627" t="s">
        <v>197</v>
      </c>
    </row>
    <row r="15628" spans="1:34" x14ac:dyDescent="0.25">
      <c r="A15628" t="s">
        <v>2881</v>
      </c>
      <c r="B15628" s="23">
        <f t="shared" si="244"/>
        <v>40.787999999999997</v>
      </c>
      <c r="C15628" s="10">
        <f>VLOOKUP(L15628,custo!A:B,2,0)</f>
        <v>1.6995</v>
      </c>
      <c r="D15628" s="1">
        <v>45719</v>
      </c>
      <c r="E15628">
        <v>45</v>
      </c>
      <c r="F15628" t="s">
        <v>190</v>
      </c>
      <c r="G15628">
        <v>104493</v>
      </c>
      <c r="H15628" t="s">
        <v>2476</v>
      </c>
      <c r="I15628">
        <v>9466</v>
      </c>
      <c r="J15628" t="s">
        <v>462</v>
      </c>
      <c r="K15628" t="s">
        <v>1227</v>
      </c>
      <c r="L15628">
        <v>138170</v>
      </c>
      <c r="M15628" t="s">
        <v>146</v>
      </c>
      <c r="N15628" t="s">
        <v>45</v>
      </c>
      <c r="O15628" t="s">
        <v>147</v>
      </c>
      <c r="P15628">
        <v>0.9</v>
      </c>
      <c r="Q15628">
        <v>24</v>
      </c>
      <c r="R15628">
        <v>3.65</v>
      </c>
      <c r="S15628">
        <v>21.6</v>
      </c>
      <c r="T15628">
        <v>87.6</v>
      </c>
      <c r="U15628">
        <v>0.03</v>
      </c>
      <c r="V15628">
        <v>3.54</v>
      </c>
      <c r="W15628">
        <v>84.97</v>
      </c>
      <c r="X15628" t="s">
        <v>452</v>
      </c>
      <c r="Y15628" t="s">
        <v>1228</v>
      </c>
      <c r="Z15628" t="s">
        <v>1229</v>
      </c>
      <c r="AA15628">
        <v>495</v>
      </c>
      <c r="AB15628" t="s">
        <v>1230</v>
      </c>
      <c r="AC15628">
        <v>10949</v>
      </c>
      <c r="AD15628" t="s">
        <v>467</v>
      </c>
      <c r="AE15628">
        <v>10957</v>
      </c>
      <c r="AF15628" t="s">
        <v>196</v>
      </c>
      <c r="AG15628">
        <v>82</v>
      </c>
      <c r="AH15628" t="s">
        <v>197</v>
      </c>
    </row>
    <row r="15629" spans="1:34" x14ac:dyDescent="0.25">
      <c r="A15629" t="s">
        <v>2881</v>
      </c>
      <c r="B15629" s="23">
        <f t="shared" si="244"/>
        <v>40.799999999999997</v>
      </c>
      <c r="C15629" s="10">
        <f>VLOOKUP(L15629,custo!A:B,2,0)</f>
        <v>1.7</v>
      </c>
      <c r="D15629" s="1">
        <v>45719</v>
      </c>
      <c r="E15629">
        <v>45</v>
      </c>
      <c r="F15629" t="s">
        <v>190</v>
      </c>
      <c r="G15629">
        <v>104493</v>
      </c>
      <c r="H15629" t="s">
        <v>2476</v>
      </c>
      <c r="I15629">
        <v>9466</v>
      </c>
      <c r="J15629" t="s">
        <v>462</v>
      </c>
      <c r="K15629" t="s">
        <v>1227</v>
      </c>
      <c r="L15629">
        <v>138265</v>
      </c>
      <c r="M15629" t="s">
        <v>188</v>
      </c>
      <c r="N15629" t="s">
        <v>45</v>
      </c>
      <c r="O15629" t="s">
        <v>189</v>
      </c>
      <c r="P15629">
        <v>0.9</v>
      </c>
      <c r="Q15629">
        <v>24</v>
      </c>
      <c r="R15629">
        <v>3.65</v>
      </c>
      <c r="S15629">
        <v>21.6</v>
      </c>
      <c r="T15629">
        <v>87.6</v>
      </c>
      <c r="U15629">
        <v>0.03</v>
      </c>
      <c r="V15629">
        <v>3.54</v>
      </c>
      <c r="W15629">
        <v>84.97</v>
      </c>
      <c r="X15629" t="s">
        <v>452</v>
      </c>
      <c r="Y15629" t="s">
        <v>1228</v>
      </c>
      <c r="Z15629" t="s">
        <v>1229</v>
      </c>
      <c r="AA15629">
        <v>495</v>
      </c>
      <c r="AB15629" t="s">
        <v>1230</v>
      </c>
      <c r="AC15629">
        <v>10949</v>
      </c>
      <c r="AD15629" t="s">
        <v>467</v>
      </c>
      <c r="AE15629">
        <v>10957</v>
      </c>
      <c r="AF15629" t="s">
        <v>196</v>
      </c>
      <c r="AG15629">
        <v>82</v>
      </c>
      <c r="AH15629" t="s">
        <v>197</v>
      </c>
    </row>
    <row r="15630" spans="1:34" x14ac:dyDescent="0.25">
      <c r="A15630" t="s">
        <v>2881</v>
      </c>
      <c r="B15630" s="23">
        <f t="shared" si="244"/>
        <v>48</v>
      </c>
      <c r="C15630" s="10">
        <f>VLOOKUP(L15630,custo!A:B,2,0)</f>
        <v>4</v>
      </c>
      <c r="D15630" s="1">
        <v>45719</v>
      </c>
      <c r="E15630">
        <v>45</v>
      </c>
      <c r="F15630" t="s">
        <v>190</v>
      </c>
      <c r="G15630">
        <v>104493</v>
      </c>
      <c r="H15630" t="s">
        <v>2476</v>
      </c>
      <c r="I15630">
        <v>9466</v>
      </c>
      <c r="J15630" t="s">
        <v>462</v>
      </c>
      <c r="K15630" t="s">
        <v>1227</v>
      </c>
      <c r="L15630">
        <v>152130</v>
      </c>
      <c r="M15630" t="s">
        <v>54</v>
      </c>
      <c r="N15630" t="s">
        <v>50</v>
      </c>
      <c r="O15630" t="s">
        <v>55</v>
      </c>
      <c r="P15630">
        <v>0.2</v>
      </c>
      <c r="Q15630">
        <v>12</v>
      </c>
      <c r="R15630">
        <v>6.1</v>
      </c>
      <c r="S15630">
        <v>2.4</v>
      </c>
      <c r="T15630">
        <v>73.2</v>
      </c>
      <c r="U15630">
        <v>0</v>
      </c>
      <c r="V15630">
        <v>6.1</v>
      </c>
      <c r="W15630">
        <v>73.2</v>
      </c>
      <c r="X15630" t="s">
        <v>452</v>
      </c>
      <c r="Y15630" t="s">
        <v>1228</v>
      </c>
      <c r="Z15630" t="s">
        <v>1229</v>
      </c>
      <c r="AA15630">
        <v>495</v>
      </c>
      <c r="AB15630" t="s">
        <v>1230</v>
      </c>
      <c r="AC15630">
        <v>10949</v>
      </c>
      <c r="AD15630" t="s">
        <v>467</v>
      </c>
      <c r="AE15630">
        <v>10957</v>
      </c>
      <c r="AF15630" t="s">
        <v>196</v>
      </c>
      <c r="AG15630">
        <v>82</v>
      </c>
      <c r="AH15630" t="s">
        <v>197</v>
      </c>
    </row>
    <row r="15631" spans="1:34" x14ac:dyDescent="0.25">
      <c r="A15631" t="s">
        <v>2881</v>
      </c>
      <c r="B15631" s="23">
        <f t="shared" si="244"/>
        <v>82.800000000000011</v>
      </c>
      <c r="C15631" s="10">
        <f>VLOOKUP(L15631,custo!A:B,2,0)</f>
        <v>6.9</v>
      </c>
      <c r="D15631" s="1">
        <v>45719</v>
      </c>
      <c r="E15631">
        <v>45</v>
      </c>
      <c r="F15631" t="s">
        <v>190</v>
      </c>
      <c r="G15631">
        <v>104493</v>
      </c>
      <c r="H15631" t="s">
        <v>2476</v>
      </c>
      <c r="I15631">
        <v>9466</v>
      </c>
      <c r="J15631" t="s">
        <v>462</v>
      </c>
      <c r="K15631" t="s">
        <v>1227</v>
      </c>
      <c r="L15631">
        <v>152150</v>
      </c>
      <c r="M15631" t="s">
        <v>56</v>
      </c>
      <c r="N15631" t="s">
        <v>50</v>
      </c>
      <c r="O15631" t="s">
        <v>57</v>
      </c>
      <c r="P15631">
        <v>0.4</v>
      </c>
      <c r="Q15631">
        <v>12</v>
      </c>
      <c r="R15631">
        <v>9</v>
      </c>
      <c r="S15631">
        <v>4.8</v>
      </c>
      <c r="T15631">
        <v>108</v>
      </c>
      <c r="U15631">
        <v>0</v>
      </c>
      <c r="V15631">
        <v>9</v>
      </c>
      <c r="W15631">
        <v>108</v>
      </c>
      <c r="X15631" t="s">
        <v>452</v>
      </c>
      <c r="Y15631" t="s">
        <v>1228</v>
      </c>
      <c r="Z15631" t="s">
        <v>1229</v>
      </c>
      <c r="AA15631">
        <v>495</v>
      </c>
      <c r="AB15631" t="s">
        <v>1230</v>
      </c>
      <c r="AC15631">
        <v>10949</v>
      </c>
      <c r="AD15631" t="s">
        <v>467</v>
      </c>
      <c r="AE15631">
        <v>10957</v>
      </c>
      <c r="AF15631" t="s">
        <v>196</v>
      </c>
      <c r="AG15631">
        <v>82</v>
      </c>
      <c r="AH15631" t="s">
        <v>197</v>
      </c>
    </row>
    <row r="15632" spans="1:34" x14ac:dyDescent="0.25">
      <c r="A15632" t="s">
        <v>2881</v>
      </c>
      <c r="B15632" s="23">
        <f t="shared" si="244"/>
        <v>19.5</v>
      </c>
      <c r="C15632" s="10">
        <f>VLOOKUP(L15632,custo!A:B,2,0)</f>
        <v>1.95</v>
      </c>
      <c r="D15632" s="1">
        <v>45719</v>
      </c>
      <c r="E15632">
        <v>45</v>
      </c>
      <c r="F15632" t="s">
        <v>190</v>
      </c>
      <c r="G15632">
        <v>104493</v>
      </c>
      <c r="H15632" t="s">
        <v>2476</v>
      </c>
      <c r="I15632">
        <v>9466</v>
      </c>
      <c r="J15632" t="s">
        <v>462</v>
      </c>
      <c r="K15632" t="s">
        <v>1227</v>
      </c>
      <c r="L15632">
        <v>168054</v>
      </c>
      <c r="M15632" t="s">
        <v>84</v>
      </c>
      <c r="N15632" t="s">
        <v>45</v>
      </c>
      <c r="O15632" t="s">
        <v>85</v>
      </c>
      <c r="P15632">
        <v>0.54</v>
      </c>
      <c r="Q15632">
        <v>10</v>
      </c>
      <c r="R15632">
        <v>4</v>
      </c>
      <c r="S15632">
        <v>5.4</v>
      </c>
      <c r="T15632">
        <v>40</v>
      </c>
      <c r="U15632">
        <v>0.03</v>
      </c>
      <c r="V15632">
        <v>3.88</v>
      </c>
      <c r="W15632">
        <v>38.799999999999997</v>
      </c>
      <c r="X15632" t="s">
        <v>452</v>
      </c>
      <c r="Y15632" t="s">
        <v>1228</v>
      </c>
      <c r="Z15632" t="s">
        <v>1229</v>
      </c>
      <c r="AA15632">
        <v>495</v>
      </c>
      <c r="AB15632" t="s">
        <v>1230</v>
      </c>
      <c r="AC15632">
        <v>10949</v>
      </c>
      <c r="AD15632" t="s">
        <v>467</v>
      </c>
      <c r="AE15632">
        <v>10957</v>
      </c>
      <c r="AF15632" t="s">
        <v>196</v>
      </c>
      <c r="AG15632">
        <v>82</v>
      </c>
      <c r="AH15632" t="s">
        <v>197</v>
      </c>
    </row>
    <row r="15633" spans="1:34" x14ac:dyDescent="0.25">
      <c r="A15633" t="s">
        <v>2881</v>
      </c>
      <c r="B15633" s="23">
        <f t="shared" si="244"/>
        <v>19.5</v>
      </c>
      <c r="C15633" s="10">
        <f>VLOOKUP(L15633,custo!A:B,2,0)</f>
        <v>1.95</v>
      </c>
      <c r="D15633" s="1">
        <v>45719</v>
      </c>
      <c r="E15633">
        <v>45</v>
      </c>
      <c r="F15633" t="s">
        <v>190</v>
      </c>
      <c r="G15633">
        <v>104493</v>
      </c>
      <c r="H15633" t="s">
        <v>2476</v>
      </c>
      <c r="I15633">
        <v>9466</v>
      </c>
      <c r="J15633" t="s">
        <v>462</v>
      </c>
      <c r="K15633" t="s">
        <v>1227</v>
      </c>
      <c r="L15633">
        <v>168454</v>
      </c>
      <c r="M15633" t="s">
        <v>86</v>
      </c>
      <c r="N15633" t="s">
        <v>45</v>
      </c>
      <c r="O15633" t="s">
        <v>87</v>
      </c>
      <c r="P15633">
        <v>0.54</v>
      </c>
      <c r="Q15633">
        <v>10</v>
      </c>
      <c r="R15633">
        <v>4</v>
      </c>
      <c r="S15633">
        <v>5.4</v>
      </c>
      <c r="T15633">
        <v>40</v>
      </c>
      <c r="U15633">
        <v>0.03</v>
      </c>
      <c r="V15633">
        <v>3.88</v>
      </c>
      <c r="W15633">
        <v>38.799999999999997</v>
      </c>
      <c r="X15633" t="s">
        <v>452</v>
      </c>
      <c r="Y15633" t="s">
        <v>1228</v>
      </c>
      <c r="Z15633" t="s">
        <v>1229</v>
      </c>
      <c r="AA15633">
        <v>495</v>
      </c>
      <c r="AB15633" t="s">
        <v>1230</v>
      </c>
      <c r="AC15633">
        <v>10949</v>
      </c>
      <c r="AD15633" t="s">
        <v>467</v>
      </c>
      <c r="AE15633">
        <v>10957</v>
      </c>
      <c r="AF15633" t="s">
        <v>196</v>
      </c>
      <c r="AG15633">
        <v>82</v>
      </c>
      <c r="AH15633" t="s">
        <v>197</v>
      </c>
    </row>
    <row r="15634" spans="1:34" x14ac:dyDescent="0.25">
      <c r="A15634" t="s">
        <v>2881</v>
      </c>
      <c r="B15634" s="23">
        <f t="shared" si="244"/>
        <v>38.397600000000004</v>
      </c>
      <c r="C15634" s="10">
        <f>VLOOKUP(L15634,custo!A:B,2,0)</f>
        <v>1.5999000000000001</v>
      </c>
      <c r="D15634" s="1">
        <v>45719</v>
      </c>
      <c r="E15634">
        <v>45</v>
      </c>
      <c r="F15634" t="s">
        <v>190</v>
      </c>
      <c r="G15634">
        <v>104493</v>
      </c>
      <c r="H15634" t="s">
        <v>2476</v>
      </c>
      <c r="I15634">
        <v>9466</v>
      </c>
      <c r="J15634" t="s">
        <v>462</v>
      </c>
      <c r="K15634" t="s">
        <v>1227</v>
      </c>
      <c r="L15634">
        <v>187001</v>
      </c>
      <c r="M15634" t="s">
        <v>64</v>
      </c>
      <c r="N15634" t="s">
        <v>65</v>
      </c>
      <c r="O15634" t="s">
        <v>66</v>
      </c>
      <c r="P15634">
        <v>0.15</v>
      </c>
      <c r="Q15634">
        <v>24</v>
      </c>
      <c r="R15634">
        <v>2.65</v>
      </c>
      <c r="S15634">
        <v>3.6</v>
      </c>
      <c r="T15634">
        <v>63.6</v>
      </c>
      <c r="U15634">
        <v>0.03</v>
      </c>
      <c r="V15634">
        <v>2.57</v>
      </c>
      <c r="W15634">
        <v>61.69</v>
      </c>
      <c r="X15634" t="s">
        <v>452</v>
      </c>
      <c r="Y15634" t="s">
        <v>1228</v>
      </c>
      <c r="Z15634" t="s">
        <v>1229</v>
      </c>
      <c r="AA15634">
        <v>495</v>
      </c>
      <c r="AB15634" t="s">
        <v>1230</v>
      </c>
      <c r="AC15634">
        <v>10949</v>
      </c>
      <c r="AD15634" t="s">
        <v>467</v>
      </c>
      <c r="AE15634">
        <v>10957</v>
      </c>
      <c r="AF15634" t="s">
        <v>196</v>
      </c>
      <c r="AG15634">
        <v>82</v>
      </c>
      <c r="AH15634" t="s">
        <v>197</v>
      </c>
    </row>
    <row r="15635" spans="1:34" x14ac:dyDescent="0.25">
      <c r="A15635" t="s">
        <v>2881</v>
      </c>
      <c r="B15635" s="23">
        <f t="shared" si="244"/>
        <v>38.397600000000004</v>
      </c>
      <c r="C15635" s="10">
        <f>VLOOKUP(L15635,custo!A:B,2,0)</f>
        <v>1.5999000000000001</v>
      </c>
      <c r="D15635" s="1">
        <v>45719</v>
      </c>
      <c r="E15635">
        <v>45</v>
      </c>
      <c r="F15635" t="s">
        <v>190</v>
      </c>
      <c r="G15635">
        <v>104493</v>
      </c>
      <c r="H15635" t="s">
        <v>2476</v>
      </c>
      <c r="I15635">
        <v>9466</v>
      </c>
      <c r="J15635" t="s">
        <v>462</v>
      </c>
      <c r="K15635" t="s">
        <v>1227</v>
      </c>
      <c r="L15635">
        <v>187201</v>
      </c>
      <c r="M15635" t="s">
        <v>109</v>
      </c>
      <c r="N15635" t="s">
        <v>65</v>
      </c>
      <c r="O15635" t="s">
        <v>110</v>
      </c>
      <c r="P15635">
        <v>0.15</v>
      </c>
      <c r="Q15635">
        <v>24</v>
      </c>
      <c r="R15635">
        <v>2.65</v>
      </c>
      <c r="S15635">
        <v>3.6</v>
      </c>
      <c r="T15635">
        <v>63.6</v>
      </c>
      <c r="U15635">
        <v>0.03</v>
      </c>
      <c r="V15635">
        <v>2.57</v>
      </c>
      <c r="W15635">
        <v>61.69</v>
      </c>
      <c r="X15635" t="s">
        <v>452</v>
      </c>
      <c r="Y15635" t="s">
        <v>1228</v>
      </c>
      <c r="Z15635" t="s">
        <v>1229</v>
      </c>
      <c r="AA15635">
        <v>495</v>
      </c>
      <c r="AB15635" t="s">
        <v>1230</v>
      </c>
      <c r="AC15635">
        <v>10949</v>
      </c>
      <c r="AD15635" t="s">
        <v>467</v>
      </c>
      <c r="AE15635">
        <v>10957</v>
      </c>
      <c r="AF15635" t="s">
        <v>196</v>
      </c>
      <c r="AG15635">
        <v>82</v>
      </c>
      <c r="AH15635" t="s">
        <v>197</v>
      </c>
    </row>
    <row r="15636" spans="1:34" x14ac:dyDescent="0.25">
      <c r="A15636" t="s">
        <v>2881</v>
      </c>
      <c r="B15636" s="23">
        <f t="shared" si="244"/>
        <v>19.799999999999997</v>
      </c>
      <c r="C15636" s="10">
        <f>VLOOKUP(L15636,custo!A:B,2,0)</f>
        <v>1.65</v>
      </c>
      <c r="D15636" s="1">
        <v>45719</v>
      </c>
      <c r="E15636">
        <v>45</v>
      </c>
      <c r="F15636" t="s">
        <v>190</v>
      </c>
      <c r="G15636">
        <v>104493</v>
      </c>
      <c r="H15636" t="s">
        <v>2476</v>
      </c>
      <c r="I15636">
        <v>9466</v>
      </c>
      <c r="J15636" t="s">
        <v>462</v>
      </c>
      <c r="K15636" t="s">
        <v>1227</v>
      </c>
      <c r="L15636">
        <v>187301</v>
      </c>
      <c r="M15636" t="s">
        <v>111</v>
      </c>
      <c r="N15636" t="s">
        <v>65</v>
      </c>
      <c r="O15636" t="s">
        <v>112</v>
      </c>
      <c r="P15636">
        <v>0.13</v>
      </c>
      <c r="Q15636">
        <v>12</v>
      </c>
      <c r="R15636">
        <v>2.5</v>
      </c>
      <c r="S15636">
        <v>1.56</v>
      </c>
      <c r="T15636">
        <v>30</v>
      </c>
      <c r="U15636">
        <v>0.03</v>
      </c>
      <c r="V15636">
        <v>2.4300000000000002</v>
      </c>
      <c r="W15636">
        <v>29.1</v>
      </c>
      <c r="X15636" t="s">
        <v>452</v>
      </c>
      <c r="Y15636" t="s">
        <v>1228</v>
      </c>
      <c r="Z15636" t="s">
        <v>1229</v>
      </c>
      <c r="AA15636">
        <v>495</v>
      </c>
      <c r="AB15636" t="s">
        <v>1230</v>
      </c>
      <c r="AC15636">
        <v>10949</v>
      </c>
      <c r="AD15636" t="s">
        <v>467</v>
      </c>
      <c r="AE15636">
        <v>10957</v>
      </c>
      <c r="AF15636" t="s">
        <v>196</v>
      </c>
      <c r="AG15636">
        <v>82</v>
      </c>
      <c r="AH15636" t="s">
        <v>197</v>
      </c>
    </row>
    <row r="15637" spans="1:34" x14ac:dyDescent="0.25">
      <c r="A15637" t="s">
        <v>2881</v>
      </c>
      <c r="B15637" s="23">
        <f t="shared" si="244"/>
        <v>8.0358000000000001</v>
      </c>
      <c r="C15637" s="10">
        <f>VLOOKUP(L15637,custo!A:B,2,0)</f>
        <v>1.3392999999999999</v>
      </c>
      <c r="D15637" s="1">
        <v>45719</v>
      </c>
      <c r="E15637">
        <v>45</v>
      </c>
      <c r="F15637" t="s">
        <v>190</v>
      </c>
      <c r="G15637">
        <v>104493</v>
      </c>
      <c r="H15637" t="s">
        <v>2476</v>
      </c>
      <c r="I15637">
        <v>9466</v>
      </c>
      <c r="J15637" t="s">
        <v>462</v>
      </c>
      <c r="K15637" t="s">
        <v>1227</v>
      </c>
      <c r="L15637">
        <v>187401</v>
      </c>
      <c r="M15637" t="s">
        <v>2113</v>
      </c>
      <c r="N15637" t="s">
        <v>65</v>
      </c>
      <c r="O15637" t="s">
        <v>2114</v>
      </c>
      <c r="P15637">
        <v>0.15</v>
      </c>
      <c r="Q15637">
        <v>6</v>
      </c>
      <c r="R15637">
        <v>2.65</v>
      </c>
      <c r="S15637">
        <v>0.9</v>
      </c>
      <c r="T15637">
        <v>15.9</v>
      </c>
      <c r="U15637">
        <v>0.03</v>
      </c>
      <c r="V15637">
        <v>2.57</v>
      </c>
      <c r="W15637">
        <v>15.42</v>
      </c>
      <c r="X15637" t="s">
        <v>452</v>
      </c>
      <c r="Y15637" t="s">
        <v>1228</v>
      </c>
      <c r="Z15637" t="s">
        <v>1229</v>
      </c>
      <c r="AA15637">
        <v>495</v>
      </c>
      <c r="AB15637" t="s">
        <v>1230</v>
      </c>
      <c r="AC15637">
        <v>10949</v>
      </c>
      <c r="AD15637" t="s">
        <v>467</v>
      </c>
      <c r="AE15637">
        <v>10957</v>
      </c>
      <c r="AF15637" t="s">
        <v>196</v>
      </c>
      <c r="AG15637">
        <v>82</v>
      </c>
      <c r="AH15637" t="s">
        <v>197</v>
      </c>
    </row>
    <row r="15638" spans="1:34" x14ac:dyDescent="0.25">
      <c r="A15638" t="s">
        <v>2881</v>
      </c>
      <c r="B15638" s="23">
        <f t="shared" si="244"/>
        <v>40.5</v>
      </c>
      <c r="C15638" s="10">
        <f>VLOOKUP(L15638,custo!A:B,2,0)</f>
        <v>1.35</v>
      </c>
      <c r="D15638" s="1">
        <v>45719</v>
      </c>
      <c r="E15638">
        <v>45</v>
      </c>
      <c r="F15638" t="s">
        <v>190</v>
      </c>
      <c r="G15638">
        <v>104493</v>
      </c>
      <c r="H15638" t="s">
        <v>2476</v>
      </c>
      <c r="I15638">
        <v>9466</v>
      </c>
      <c r="J15638" t="s">
        <v>462</v>
      </c>
      <c r="K15638" t="s">
        <v>1227</v>
      </c>
      <c r="L15638">
        <v>188025</v>
      </c>
      <c r="M15638" t="s">
        <v>67</v>
      </c>
      <c r="N15638" t="s">
        <v>65</v>
      </c>
      <c r="O15638" t="s">
        <v>68</v>
      </c>
      <c r="P15638">
        <v>0.17</v>
      </c>
      <c r="Q15638">
        <v>30</v>
      </c>
      <c r="R15638">
        <v>2.2000000000000002</v>
      </c>
      <c r="S15638">
        <v>5.0999999999999996</v>
      </c>
      <c r="T15638">
        <v>66</v>
      </c>
      <c r="U15638">
        <v>0.03</v>
      </c>
      <c r="V15638">
        <v>2.13</v>
      </c>
      <c r="W15638">
        <v>64.02</v>
      </c>
      <c r="X15638" t="s">
        <v>452</v>
      </c>
      <c r="Y15638" t="s">
        <v>1228</v>
      </c>
      <c r="Z15638" t="s">
        <v>1229</v>
      </c>
      <c r="AA15638">
        <v>495</v>
      </c>
      <c r="AB15638" t="s">
        <v>1230</v>
      </c>
      <c r="AC15638">
        <v>10949</v>
      </c>
      <c r="AD15638" t="s">
        <v>467</v>
      </c>
      <c r="AE15638">
        <v>10957</v>
      </c>
      <c r="AF15638" t="s">
        <v>196</v>
      </c>
      <c r="AG15638">
        <v>82</v>
      </c>
      <c r="AH15638" t="s">
        <v>197</v>
      </c>
    </row>
    <row r="15639" spans="1:34" x14ac:dyDescent="0.25">
      <c r="A15639" t="s">
        <v>2881</v>
      </c>
      <c r="B15639" s="23">
        <f t="shared" si="244"/>
        <v>13.799999999999999</v>
      </c>
      <c r="C15639" s="10">
        <f>VLOOKUP(L15639,custo!A:B,2,0)</f>
        <v>4.5999999999999996</v>
      </c>
      <c r="D15639" s="1">
        <v>45719</v>
      </c>
      <c r="E15639">
        <v>45</v>
      </c>
      <c r="F15639" t="s">
        <v>190</v>
      </c>
      <c r="G15639">
        <v>104493</v>
      </c>
      <c r="H15639" t="s">
        <v>2476</v>
      </c>
      <c r="I15639">
        <v>9466</v>
      </c>
      <c r="J15639" t="s">
        <v>462</v>
      </c>
      <c r="K15639" t="s">
        <v>1227</v>
      </c>
      <c r="L15639">
        <v>188065</v>
      </c>
      <c r="M15639" t="s">
        <v>161</v>
      </c>
      <c r="N15639" t="s">
        <v>65</v>
      </c>
      <c r="O15639" t="s">
        <v>162</v>
      </c>
      <c r="P15639">
        <v>0.9</v>
      </c>
      <c r="Q15639">
        <v>3</v>
      </c>
      <c r="R15639">
        <v>7.9</v>
      </c>
      <c r="S15639">
        <v>2.7</v>
      </c>
      <c r="T15639">
        <v>23.7</v>
      </c>
      <c r="U15639">
        <v>0.03</v>
      </c>
      <c r="V15639">
        <v>7.66</v>
      </c>
      <c r="W15639">
        <v>22.99</v>
      </c>
      <c r="X15639" t="s">
        <v>452</v>
      </c>
      <c r="Y15639" t="s">
        <v>1228</v>
      </c>
      <c r="Z15639" t="s">
        <v>1229</v>
      </c>
      <c r="AA15639">
        <v>495</v>
      </c>
      <c r="AB15639" t="s">
        <v>1230</v>
      </c>
      <c r="AC15639">
        <v>10949</v>
      </c>
      <c r="AD15639" t="s">
        <v>467</v>
      </c>
      <c r="AE15639">
        <v>10957</v>
      </c>
      <c r="AF15639" t="s">
        <v>196</v>
      </c>
      <c r="AG15639">
        <v>82</v>
      </c>
      <c r="AH15639" t="s">
        <v>197</v>
      </c>
    </row>
    <row r="15640" spans="1:34" x14ac:dyDescent="0.25">
      <c r="A15640" t="s">
        <v>2881</v>
      </c>
      <c r="B15640" s="23">
        <f t="shared" si="244"/>
        <v>40.5</v>
      </c>
      <c r="C15640" s="10">
        <f>VLOOKUP(L15640,custo!A:B,2,0)</f>
        <v>1.35</v>
      </c>
      <c r="D15640" s="1">
        <v>45719</v>
      </c>
      <c r="E15640">
        <v>45</v>
      </c>
      <c r="F15640" t="s">
        <v>190</v>
      </c>
      <c r="G15640">
        <v>104493</v>
      </c>
      <c r="H15640" t="s">
        <v>2476</v>
      </c>
      <c r="I15640">
        <v>9466</v>
      </c>
      <c r="J15640" t="s">
        <v>462</v>
      </c>
      <c r="K15640" t="s">
        <v>1227</v>
      </c>
      <c r="L15640">
        <v>188225</v>
      </c>
      <c r="M15640" t="s">
        <v>115</v>
      </c>
      <c r="N15640" t="s">
        <v>65</v>
      </c>
      <c r="O15640" t="s">
        <v>116</v>
      </c>
      <c r="P15640">
        <v>0.17</v>
      </c>
      <c r="Q15640">
        <v>30</v>
      </c>
      <c r="R15640">
        <v>2.2000000000000002</v>
      </c>
      <c r="S15640">
        <v>5.0999999999999996</v>
      </c>
      <c r="T15640">
        <v>66</v>
      </c>
      <c r="U15640">
        <v>0.03</v>
      </c>
      <c r="V15640">
        <v>2.13</v>
      </c>
      <c r="W15640">
        <v>64.02</v>
      </c>
      <c r="X15640" t="s">
        <v>452</v>
      </c>
      <c r="Y15640" t="s">
        <v>1228</v>
      </c>
      <c r="Z15640" t="s">
        <v>1229</v>
      </c>
      <c r="AA15640">
        <v>495</v>
      </c>
      <c r="AB15640" t="s">
        <v>1230</v>
      </c>
      <c r="AC15640">
        <v>10949</v>
      </c>
      <c r="AD15640" t="s">
        <v>467</v>
      </c>
      <c r="AE15640">
        <v>10957</v>
      </c>
      <c r="AF15640" t="s">
        <v>196</v>
      </c>
      <c r="AG15640">
        <v>82</v>
      </c>
      <c r="AH15640" t="s">
        <v>197</v>
      </c>
    </row>
    <row r="15641" spans="1:34" x14ac:dyDescent="0.25">
      <c r="A15641" t="s">
        <v>2881</v>
      </c>
      <c r="B15641" s="23">
        <f t="shared" si="244"/>
        <v>99</v>
      </c>
      <c r="C15641" s="10">
        <f>VLOOKUP(L15641,custo!A:B,2,0)</f>
        <v>1.65</v>
      </c>
      <c r="D15641" s="1">
        <v>45719</v>
      </c>
      <c r="E15641">
        <v>45</v>
      </c>
      <c r="F15641" t="s">
        <v>190</v>
      </c>
      <c r="G15641">
        <v>104493</v>
      </c>
      <c r="H15641" t="s">
        <v>2476</v>
      </c>
      <c r="I15641">
        <v>9466</v>
      </c>
      <c r="J15641" t="s">
        <v>462</v>
      </c>
      <c r="K15641" t="s">
        <v>1227</v>
      </c>
      <c r="L15641">
        <v>238070</v>
      </c>
      <c r="M15641" t="s">
        <v>98</v>
      </c>
      <c r="N15641" t="s">
        <v>45</v>
      </c>
      <c r="O15641" t="s">
        <v>46</v>
      </c>
      <c r="P15641">
        <v>0.9</v>
      </c>
      <c r="Q15641">
        <v>60</v>
      </c>
      <c r="R15641">
        <v>3.25</v>
      </c>
      <c r="S15641">
        <v>54</v>
      </c>
      <c r="T15641">
        <v>195</v>
      </c>
      <c r="U15641">
        <v>0.03</v>
      </c>
      <c r="V15641">
        <v>3.15</v>
      </c>
      <c r="W15641">
        <v>189.15</v>
      </c>
      <c r="X15641" t="s">
        <v>452</v>
      </c>
      <c r="Y15641" t="s">
        <v>1228</v>
      </c>
      <c r="Z15641" t="s">
        <v>1229</v>
      </c>
      <c r="AA15641">
        <v>495</v>
      </c>
      <c r="AB15641" t="s">
        <v>1230</v>
      </c>
      <c r="AC15641">
        <v>10949</v>
      </c>
      <c r="AD15641" t="s">
        <v>467</v>
      </c>
      <c r="AE15641">
        <v>10957</v>
      </c>
      <c r="AF15641" t="s">
        <v>196</v>
      </c>
      <c r="AG15641">
        <v>82</v>
      </c>
      <c r="AH15641" t="s">
        <v>197</v>
      </c>
    </row>
    <row r="15642" spans="1:34" x14ac:dyDescent="0.25">
      <c r="A15642" t="s">
        <v>2881</v>
      </c>
      <c r="B15642" s="23">
        <f t="shared" si="244"/>
        <v>67.975999999999999</v>
      </c>
      <c r="C15642" s="10">
        <f>VLOOKUP(L15642,custo!A:B,2,0)</f>
        <v>1.6994</v>
      </c>
      <c r="D15642" s="1">
        <v>45719</v>
      </c>
      <c r="E15642">
        <v>45</v>
      </c>
      <c r="F15642" t="s">
        <v>190</v>
      </c>
      <c r="G15642">
        <v>104493</v>
      </c>
      <c r="H15642" t="s">
        <v>2476</v>
      </c>
      <c r="I15642">
        <v>9466</v>
      </c>
      <c r="J15642" t="s">
        <v>462</v>
      </c>
      <c r="K15642" t="s">
        <v>1227</v>
      </c>
      <c r="L15642">
        <v>268054</v>
      </c>
      <c r="M15642" t="s">
        <v>71</v>
      </c>
      <c r="N15642" t="s">
        <v>45</v>
      </c>
      <c r="O15642" t="s">
        <v>72</v>
      </c>
      <c r="P15642">
        <v>0.51</v>
      </c>
      <c r="Q15642">
        <v>40</v>
      </c>
      <c r="R15642">
        <v>3.4</v>
      </c>
      <c r="S15642">
        <v>20.399999999999999</v>
      </c>
      <c r="T15642">
        <v>136</v>
      </c>
      <c r="U15642">
        <v>0.03</v>
      </c>
      <c r="V15642">
        <v>3.3</v>
      </c>
      <c r="W15642">
        <v>131.91999999999999</v>
      </c>
      <c r="X15642" t="s">
        <v>452</v>
      </c>
      <c r="Y15642" t="s">
        <v>1228</v>
      </c>
      <c r="Z15642" t="s">
        <v>1229</v>
      </c>
      <c r="AA15642">
        <v>495</v>
      </c>
      <c r="AB15642" t="s">
        <v>1230</v>
      </c>
      <c r="AC15642">
        <v>10949</v>
      </c>
      <c r="AD15642" t="s">
        <v>467</v>
      </c>
      <c r="AE15642">
        <v>10957</v>
      </c>
      <c r="AF15642" t="s">
        <v>196</v>
      </c>
      <c r="AG15642">
        <v>82</v>
      </c>
      <c r="AH15642" t="s">
        <v>197</v>
      </c>
    </row>
    <row r="15643" spans="1:34" x14ac:dyDescent="0.25">
      <c r="A15643" t="s">
        <v>2881</v>
      </c>
      <c r="B15643" s="23">
        <f t="shared" si="244"/>
        <v>88.154499999999999</v>
      </c>
      <c r="C15643" s="10">
        <f>VLOOKUP(L15643,custo!A:B,2,0)</f>
        <v>31.15</v>
      </c>
      <c r="D15643" s="1">
        <v>45719</v>
      </c>
      <c r="E15643">
        <v>45</v>
      </c>
      <c r="F15643" t="s">
        <v>190</v>
      </c>
      <c r="G15643">
        <v>104508</v>
      </c>
      <c r="H15643" t="s">
        <v>2476</v>
      </c>
      <c r="I15643">
        <v>9467</v>
      </c>
      <c r="J15643" t="s">
        <v>1231</v>
      </c>
      <c r="K15643" t="s">
        <v>1232</v>
      </c>
      <c r="L15643">
        <v>120345</v>
      </c>
      <c r="M15643" t="s">
        <v>120</v>
      </c>
      <c r="N15643" t="s">
        <v>35</v>
      </c>
      <c r="O15643" t="s">
        <v>121</v>
      </c>
      <c r="P15643">
        <v>1</v>
      </c>
      <c r="Q15643">
        <v>2.83</v>
      </c>
      <c r="R15643">
        <v>41</v>
      </c>
      <c r="S15643">
        <v>2.83</v>
      </c>
      <c r="T15643">
        <v>116.11</v>
      </c>
      <c r="U15643">
        <v>0</v>
      </c>
      <c r="V15643">
        <v>41</v>
      </c>
      <c r="W15643">
        <v>116.11</v>
      </c>
      <c r="X15643" t="s">
        <v>452</v>
      </c>
      <c r="Y15643" t="s">
        <v>125</v>
      </c>
      <c r="Z15643" t="s">
        <v>1229</v>
      </c>
      <c r="AA15643">
        <v>495</v>
      </c>
      <c r="AB15643" t="s">
        <v>1230</v>
      </c>
      <c r="AC15643">
        <v>10949</v>
      </c>
      <c r="AD15643" t="s">
        <v>467</v>
      </c>
      <c r="AE15643">
        <v>10957</v>
      </c>
      <c r="AF15643" t="s">
        <v>196</v>
      </c>
      <c r="AG15643">
        <v>82</v>
      </c>
      <c r="AH15643" t="s">
        <v>197</v>
      </c>
    </row>
    <row r="15644" spans="1:34" x14ac:dyDescent="0.25">
      <c r="A15644" t="s">
        <v>2881</v>
      </c>
      <c r="B15644" s="23">
        <f t="shared" si="244"/>
        <v>86.584000000000017</v>
      </c>
      <c r="C15644" s="10">
        <f>VLOOKUP(L15644,custo!A:B,2,0)</f>
        <v>31.6</v>
      </c>
      <c r="D15644" s="1">
        <v>45719</v>
      </c>
      <c r="E15644">
        <v>45</v>
      </c>
      <c r="F15644" t="s">
        <v>190</v>
      </c>
      <c r="G15644">
        <v>104508</v>
      </c>
      <c r="H15644" t="s">
        <v>2476</v>
      </c>
      <c r="I15644">
        <v>9467</v>
      </c>
      <c r="J15644" t="s">
        <v>1231</v>
      </c>
      <c r="K15644" t="s">
        <v>1232</v>
      </c>
      <c r="L15644">
        <v>120445</v>
      </c>
      <c r="M15644" t="s">
        <v>75</v>
      </c>
      <c r="N15644" t="s">
        <v>35</v>
      </c>
      <c r="O15644" t="s">
        <v>76</v>
      </c>
      <c r="P15644">
        <v>1</v>
      </c>
      <c r="Q15644">
        <v>2.74</v>
      </c>
      <c r="R15644">
        <v>44</v>
      </c>
      <c r="S15644">
        <v>2.74</v>
      </c>
      <c r="T15644">
        <v>120.65</v>
      </c>
      <c r="U15644">
        <v>0</v>
      </c>
      <c r="V15644">
        <v>44</v>
      </c>
      <c r="W15644">
        <v>120.65</v>
      </c>
      <c r="X15644" t="s">
        <v>452</v>
      </c>
      <c r="Y15644" t="s">
        <v>125</v>
      </c>
      <c r="Z15644" t="s">
        <v>1229</v>
      </c>
      <c r="AA15644">
        <v>495</v>
      </c>
      <c r="AB15644" t="s">
        <v>1230</v>
      </c>
      <c r="AC15644">
        <v>10949</v>
      </c>
      <c r="AD15644" t="s">
        <v>467</v>
      </c>
      <c r="AE15644">
        <v>10957</v>
      </c>
      <c r="AF15644" t="s">
        <v>196</v>
      </c>
      <c r="AG15644">
        <v>82</v>
      </c>
      <c r="AH15644" t="s">
        <v>197</v>
      </c>
    </row>
    <row r="15645" spans="1:34" x14ac:dyDescent="0.25">
      <c r="A15645" t="s">
        <v>2881</v>
      </c>
      <c r="B15645" s="23">
        <f t="shared" si="244"/>
        <v>56.050189999999994</v>
      </c>
      <c r="C15645" s="10">
        <f>VLOOKUP(L15645,custo!A:B,2,0)</f>
        <v>29.5001</v>
      </c>
      <c r="D15645" s="1">
        <v>45719</v>
      </c>
      <c r="E15645">
        <v>45</v>
      </c>
      <c r="F15645" t="s">
        <v>190</v>
      </c>
      <c r="G15645">
        <v>104508</v>
      </c>
      <c r="H15645" t="s">
        <v>2476</v>
      </c>
      <c r="I15645">
        <v>9467</v>
      </c>
      <c r="J15645" t="s">
        <v>1231</v>
      </c>
      <c r="K15645" t="s">
        <v>1232</v>
      </c>
      <c r="L15645">
        <v>121135</v>
      </c>
      <c r="M15645" t="s">
        <v>186</v>
      </c>
      <c r="N15645" t="s">
        <v>35</v>
      </c>
      <c r="O15645" t="s">
        <v>187</v>
      </c>
      <c r="P15645">
        <v>1</v>
      </c>
      <c r="Q15645">
        <v>1.9</v>
      </c>
      <c r="R15645">
        <v>43</v>
      </c>
      <c r="S15645">
        <v>1.9</v>
      </c>
      <c r="T15645">
        <v>81.53</v>
      </c>
      <c r="U15645">
        <v>0</v>
      </c>
      <c r="V15645">
        <v>43</v>
      </c>
      <c r="W15645">
        <v>81.53</v>
      </c>
      <c r="X15645" t="s">
        <v>452</v>
      </c>
      <c r="Y15645" t="s">
        <v>125</v>
      </c>
      <c r="Z15645" t="s">
        <v>1229</v>
      </c>
      <c r="AA15645">
        <v>495</v>
      </c>
      <c r="AB15645" t="s">
        <v>1230</v>
      </c>
      <c r="AC15645">
        <v>10949</v>
      </c>
      <c r="AD15645" t="s">
        <v>467</v>
      </c>
      <c r="AE15645">
        <v>10957</v>
      </c>
      <c r="AF15645" t="s">
        <v>196</v>
      </c>
      <c r="AG15645">
        <v>82</v>
      </c>
      <c r="AH15645" t="s">
        <v>197</v>
      </c>
    </row>
    <row r="15646" spans="1:34" x14ac:dyDescent="0.25">
      <c r="A15646" t="s">
        <v>2881</v>
      </c>
      <c r="B15646" s="23">
        <f t="shared" si="244"/>
        <v>61.095600000000005</v>
      </c>
      <c r="C15646" s="10">
        <f>VLOOKUP(L15646,custo!A:B,2,0)</f>
        <v>1.6971000000000001</v>
      </c>
      <c r="D15646" s="1">
        <v>45719</v>
      </c>
      <c r="E15646">
        <v>45</v>
      </c>
      <c r="F15646" t="s">
        <v>190</v>
      </c>
      <c r="G15646">
        <v>104508</v>
      </c>
      <c r="H15646" t="s">
        <v>2476</v>
      </c>
      <c r="I15646">
        <v>9467</v>
      </c>
      <c r="J15646" t="s">
        <v>1231</v>
      </c>
      <c r="K15646" t="s">
        <v>1232</v>
      </c>
      <c r="L15646">
        <v>138070</v>
      </c>
      <c r="M15646" t="s">
        <v>44</v>
      </c>
      <c r="N15646" t="s">
        <v>45</v>
      </c>
      <c r="O15646" t="s">
        <v>46</v>
      </c>
      <c r="P15646">
        <v>0.9</v>
      </c>
      <c r="Q15646">
        <v>36</v>
      </c>
      <c r="R15646">
        <v>3.65</v>
      </c>
      <c r="S15646">
        <v>32.4</v>
      </c>
      <c r="T15646">
        <v>131.4</v>
      </c>
      <c r="U15646">
        <v>0.03</v>
      </c>
      <c r="V15646">
        <v>3.54</v>
      </c>
      <c r="W15646">
        <v>127.46</v>
      </c>
      <c r="X15646" t="s">
        <v>452</v>
      </c>
      <c r="Y15646" t="s">
        <v>125</v>
      </c>
      <c r="Z15646" t="s">
        <v>1229</v>
      </c>
      <c r="AA15646">
        <v>495</v>
      </c>
      <c r="AB15646" t="s">
        <v>1230</v>
      </c>
      <c r="AC15646">
        <v>10949</v>
      </c>
      <c r="AD15646" t="s">
        <v>467</v>
      </c>
      <c r="AE15646">
        <v>10957</v>
      </c>
      <c r="AF15646" t="s">
        <v>196</v>
      </c>
      <c r="AG15646">
        <v>82</v>
      </c>
      <c r="AH15646" t="s">
        <v>197</v>
      </c>
    </row>
    <row r="15647" spans="1:34" x14ac:dyDescent="0.25">
      <c r="A15647" t="s">
        <v>2881</v>
      </c>
      <c r="B15647" s="23">
        <f t="shared" si="244"/>
        <v>61.182000000000002</v>
      </c>
      <c r="C15647" s="10">
        <f>VLOOKUP(L15647,custo!A:B,2,0)</f>
        <v>1.6995</v>
      </c>
      <c r="D15647" s="1">
        <v>45719</v>
      </c>
      <c r="E15647">
        <v>45</v>
      </c>
      <c r="F15647" t="s">
        <v>190</v>
      </c>
      <c r="G15647">
        <v>104508</v>
      </c>
      <c r="H15647" t="s">
        <v>2476</v>
      </c>
      <c r="I15647">
        <v>9467</v>
      </c>
      <c r="J15647" t="s">
        <v>1231</v>
      </c>
      <c r="K15647" t="s">
        <v>1232</v>
      </c>
      <c r="L15647">
        <v>138170</v>
      </c>
      <c r="M15647" t="s">
        <v>146</v>
      </c>
      <c r="N15647" t="s">
        <v>45</v>
      </c>
      <c r="O15647" t="s">
        <v>147</v>
      </c>
      <c r="P15647">
        <v>0.9</v>
      </c>
      <c r="Q15647">
        <v>36</v>
      </c>
      <c r="R15647">
        <v>3.65</v>
      </c>
      <c r="S15647">
        <v>32.4</v>
      </c>
      <c r="T15647">
        <v>131.4</v>
      </c>
      <c r="U15647">
        <v>0.03</v>
      </c>
      <c r="V15647">
        <v>3.54</v>
      </c>
      <c r="W15647">
        <v>127.46</v>
      </c>
      <c r="X15647" t="s">
        <v>452</v>
      </c>
      <c r="Y15647" t="s">
        <v>125</v>
      </c>
      <c r="Z15647" t="s">
        <v>1229</v>
      </c>
      <c r="AA15647">
        <v>495</v>
      </c>
      <c r="AB15647" t="s">
        <v>1230</v>
      </c>
      <c r="AC15647">
        <v>10949</v>
      </c>
      <c r="AD15647" t="s">
        <v>467</v>
      </c>
      <c r="AE15647">
        <v>10957</v>
      </c>
      <c r="AF15647" t="s">
        <v>196</v>
      </c>
      <c r="AG15647">
        <v>82</v>
      </c>
      <c r="AH15647" t="s">
        <v>197</v>
      </c>
    </row>
    <row r="15648" spans="1:34" x14ac:dyDescent="0.25">
      <c r="A15648" t="s">
        <v>2881</v>
      </c>
      <c r="B15648" s="23">
        <f t="shared" si="244"/>
        <v>40.799999999999997</v>
      </c>
      <c r="C15648" s="10">
        <f>VLOOKUP(L15648,custo!A:B,2,0)</f>
        <v>1.7</v>
      </c>
      <c r="D15648" s="1">
        <v>45719</v>
      </c>
      <c r="E15648">
        <v>45</v>
      </c>
      <c r="F15648" t="s">
        <v>190</v>
      </c>
      <c r="G15648">
        <v>104508</v>
      </c>
      <c r="H15648" t="s">
        <v>2476</v>
      </c>
      <c r="I15648">
        <v>9467</v>
      </c>
      <c r="J15648" t="s">
        <v>1231</v>
      </c>
      <c r="K15648" t="s">
        <v>1232</v>
      </c>
      <c r="L15648">
        <v>138265</v>
      </c>
      <c r="M15648" t="s">
        <v>188</v>
      </c>
      <c r="N15648" t="s">
        <v>45</v>
      </c>
      <c r="O15648" t="s">
        <v>189</v>
      </c>
      <c r="P15648">
        <v>0.9</v>
      </c>
      <c r="Q15648">
        <v>24</v>
      </c>
      <c r="R15648">
        <v>3.65</v>
      </c>
      <c r="S15648">
        <v>21.6</v>
      </c>
      <c r="T15648">
        <v>87.6</v>
      </c>
      <c r="U15648">
        <v>0.03</v>
      </c>
      <c r="V15648">
        <v>3.54</v>
      </c>
      <c r="W15648">
        <v>84.97</v>
      </c>
      <c r="X15648" t="s">
        <v>452</v>
      </c>
      <c r="Y15648" t="s">
        <v>125</v>
      </c>
      <c r="Z15648" t="s">
        <v>1229</v>
      </c>
      <c r="AA15648">
        <v>495</v>
      </c>
      <c r="AB15648" t="s">
        <v>1230</v>
      </c>
      <c r="AC15648">
        <v>10949</v>
      </c>
      <c r="AD15648" t="s">
        <v>467</v>
      </c>
      <c r="AE15648">
        <v>10957</v>
      </c>
      <c r="AF15648" t="s">
        <v>196</v>
      </c>
      <c r="AG15648">
        <v>82</v>
      </c>
      <c r="AH15648" t="s">
        <v>197</v>
      </c>
    </row>
    <row r="15649" spans="1:34" x14ac:dyDescent="0.25">
      <c r="A15649" t="s">
        <v>2881</v>
      </c>
      <c r="B15649" s="23">
        <f t="shared" si="244"/>
        <v>20.399999999999999</v>
      </c>
      <c r="C15649" s="10">
        <f>VLOOKUP(L15649,custo!A:B,2,0)</f>
        <v>1.7</v>
      </c>
      <c r="D15649" s="1">
        <v>45719</v>
      </c>
      <c r="E15649">
        <v>45</v>
      </c>
      <c r="F15649" t="s">
        <v>190</v>
      </c>
      <c r="G15649">
        <v>104508</v>
      </c>
      <c r="H15649" t="s">
        <v>2476</v>
      </c>
      <c r="I15649">
        <v>9467</v>
      </c>
      <c r="J15649" t="s">
        <v>1231</v>
      </c>
      <c r="K15649" t="s">
        <v>1232</v>
      </c>
      <c r="L15649">
        <v>138465</v>
      </c>
      <c r="M15649" t="s">
        <v>47</v>
      </c>
      <c r="N15649" t="s">
        <v>45</v>
      </c>
      <c r="O15649" t="s">
        <v>48</v>
      </c>
      <c r="P15649">
        <v>0.9</v>
      </c>
      <c r="Q15649">
        <v>12</v>
      </c>
      <c r="R15649">
        <v>3.65</v>
      </c>
      <c r="S15649">
        <v>10.8</v>
      </c>
      <c r="T15649">
        <v>43.8</v>
      </c>
      <c r="U15649">
        <v>0.03</v>
      </c>
      <c r="V15649">
        <v>3.54</v>
      </c>
      <c r="W15649">
        <v>42.49</v>
      </c>
      <c r="X15649" t="s">
        <v>452</v>
      </c>
      <c r="Y15649" t="s">
        <v>125</v>
      </c>
      <c r="Z15649" t="s">
        <v>1229</v>
      </c>
      <c r="AA15649">
        <v>495</v>
      </c>
      <c r="AB15649" t="s">
        <v>1230</v>
      </c>
      <c r="AC15649">
        <v>10949</v>
      </c>
      <c r="AD15649" t="s">
        <v>467</v>
      </c>
      <c r="AE15649">
        <v>10957</v>
      </c>
      <c r="AF15649" t="s">
        <v>196</v>
      </c>
      <c r="AG15649">
        <v>82</v>
      </c>
      <c r="AH15649" t="s">
        <v>197</v>
      </c>
    </row>
    <row r="15650" spans="1:34" x14ac:dyDescent="0.25">
      <c r="A15650" t="s">
        <v>2881</v>
      </c>
      <c r="B15650" s="23">
        <f t="shared" si="244"/>
        <v>82.797600000000003</v>
      </c>
      <c r="C15650" s="10">
        <f>VLOOKUP(L15650,custo!A:B,2,0)</f>
        <v>6.8997999999999999</v>
      </c>
      <c r="D15650" s="1">
        <v>45719</v>
      </c>
      <c r="E15650">
        <v>45</v>
      </c>
      <c r="F15650" t="s">
        <v>190</v>
      </c>
      <c r="G15650">
        <v>104508</v>
      </c>
      <c r="H15650" t="s">
        <v>2476</v>
      </c>
      <c r="I15650">
        <v>9467</v>
      </c>
      <c r="J15650" t="s">
        <v>1231</v>
      </c>
      <c r="K15650" t="s">
        <v>1232</v>
      </c>
      <c r="L15650">
        <v>152050</v>
      </c>
      <c r="M15650" t="s">
        <v>52</v>
      </c>
      <c r="N15650" t="s">
        <v>50</v>
      </c>
      <c r="O15650" t="s">
        <v>53</v>
      </c>
      <c r="P15650">
        <v>0.4</v>
      </c>
      <c r="Q15650">
        <v>12</v>
      </c>
      <c r="R15650">
        <v>9</v>
      </c>
      <c r="S15650">
        <v>4.8</v>
      </c>
      <c r="T15650">
        <v>108</v>
      </c>
      <c r="U15650">
        <v>0</v>
      </c>
      <c r="V15650">
        <v>9</v>
      </c>
      <c r="W15650">
        <v>108</v>
      </c>
      <c r="X15650" t="s">
        <v>452</v>
      </c>
      <c r="Y15650" t="s">
        <v>125</v>
      </c>
      <c r="Z15650" t="s">
        <v>1229</v>
      </c>
      <c r="AA15650">
        <v>495</v>
      </c>
      <c r="AB15650" t="s">
        <v>1230</v>
      </c>
      <c r="AC15650">
        <v>10949</v>
      </c>
      <c r="AD15650" t="s">
        <v>467</v>
      </c>
      <c r="AE15650">
        <v>10957</v>
      </c>
      <c r="AF15650" t="s">
        <v>196</v>
      </c>
      <c r="AG15650">
        <v>82</v>
      </c>
      <c r="AH15650" t="s">
        <v>197</v>
      </c>
    </row>
    <row r="15651" spans="1:34" x14ac:dyDescent="0.25">
      <c r="A15651" t="s">
        <v>2881</v>
      </c>
      <c r="B15651" s="23">
        <f t="shared" si="244"/>
        <v>82.800000000000011</v>
      </c>
      <c r="C15651" s="10">
        <f>VLOOKUP(L15651,custo!A:B,2,0)</f>
        <v>6.9</v>
      </c>
      <c r="D15651" s="1">
        <v>45719</v>
      </c>
      <c r="E15651">
        <v>45</v>
      </c>
      <c r="F15651" t="s">
        <v>190</v>
      </c>
      <c r="G15651">
        <v>104508</v>
      </c>
      <c r="H15651" t="s">
        <v>2476</v>
      </c>
      <c r="I15651">
        <v>9467</v>
      </c>
      <c r="J15651" t="s">
        <v>1231</v>
      </c>
      <c r="K15651" t="s">
        <v>1232</v>
      </c>
      <c r="L15651">
        <v>152150</v>
      </c>
      <c r="M15651" t="s">
        <v>56</v>
      </c>
      <c r="N15651" t="s">
        <v>50</v>
      </c>
      <c r="O15651" t="s">
        <v>57</v>
      </c>
      <c r="P15651">
        <v>0.4</v>
      </c>
      <c r="Q15651">
        <v>12</v>
      </c>
      <c r="R15651">
        <v>9</v>
      </c>
      <c r="S15651">
        <v>4.8</v>
      </c>
      <c r="T15651">
        <v>108</v>
      </c>
      <c r="U15651">
        <v>0</v>
      </c>
      <c r="V15651">
        <v>9</v>
      </c>
      <c r="W15651">
        <v>108</v>
      </c>
      <c r="X15651" t="s">
        <v>452</v>
      </c>
      <c r="Y15651" t="s">
        <v>125</v>
      </c>
      <c r="Z15651" t="s">
        <v>1229</v>
      </c>
      <c r="AA15651">
        <v>495</v>
      </c>
      <c r="AB15651" t="s">
        <v>1230</v>
      </c>
      <c r="AC15651">
        <v>10949</v>
      </c>
      <c r="AD15651" t="s">
        <v>467</v>
      </c>
      <c r="AE15651">
        <v>10957</v>
      </c>
      <c r="AF15651" t="s">
        <v>196</v>
      </c>
      <c r="AG15651">
        <v>82</v>
      </c>
      <c r="AH15651" t="s">
        <v>197</v>
      </c>
    </row>
    <row r="15652" spans="1:34" x14ac:dyDescent="0.25">
      <c r="A15652" t="s">
        <v>2881</v>
      </c>
      <c r="B15652" s="23">
        <f t="shared" si="244"/>
        <v>141.45359999999999</v>
      </c>
      <c r="C15652" s="10">
        <f>VLOOKUP(L15652,custo!A:B,2,0)</f>
        <v>5.8939000000000004</v>
      </c>
      <c r="D15652" s="1">
        <v>45719</v>
      </c>
      <c r="E15652">
        <v>45</v>
      </c>
      <c r="F15652" t="s">
        <v>190</v>
      </c>
      <c r="G15652">
        <v>104508</v>
      </c>
      <c r="H15652" t="s">
        <v>2476</v>
      </c>
      <c r="I15652">
        <v>9467</v>
      </c>
      <c r="J15652" t="s">
        <v>1231</v>
      </c>
      <c r="K15652" t="s">
        <v>1232</v>
      </c>
      <c r="L15652">
        <v>152530</v>
      </c>
      <c r="M15652" t="s">
        <v>102</v>
      </c>
      <c r="N15652" t="s">
        <v>59</v>
      </c>
      <c r="O15652" t="s">
        <v>103</v>
      </c>
      <c r="P15652">
        <v>0.2</v>
      </c>
      <c r="Q15652">
        <v>24</v>
      </c>
      <c r="R15652">
        <v>9.1</v>
      </c>
      <c r="S15652">
        <v>4.8</v>
      </c>
      <c r="T15652">
        <v>218.4</v>
      </c>
      <c r="U15652">
        <v>0</v>
      </c>
      <c r="V15652">
        <v>9.1</v>
      </c>
      <c r="W15652">
        <v>218.4</v>
      </c>
      <c r="X15652" t="s">
        <v>452</v>
      </c>
      <c r="Y15652" t="s">
        <v>125</v>
      </c>
      <c r="Z15652" t="s">
        <v>1229</v>
      </c>
      <c r="AA15652">
        <v>495</v>
      </c>
      <c r="AB15652" t="s">
        <v>1230</v>
      </c>
      <c r="AC15652">
        <v>10949</v>
      </c>
      <c r="AD15652" t="s">
        <v>467</v>
      </c>
      <c r="AE15652">
        <v>10957</v>
      </c>
      <c r="AF15652" t="s">
        <v>196</v>
      </c>
      <c r="AG15652">
        <v>82</v>
      </c>
      <c r="AH15652" t="s">
        <v>197</v>
      </c>
    </row>
    <row r="15653" spans="1:34" x14ac:dyDescent="0.25">
      <c r="A15653" t="s">
        <v>2881</v>
      </c>
      <c r="B15653" s="23">
        <f t="shared" si="244"/>
        <v>108</v>
      </c>
      <c r="C15653" s="10">
        <f>VLOOKUP(L15653,custo!A:B,2,0)</f>
        <v>4.5</v>
      </c>
      <c r="D15653" s="1">
        <v>45719</v>
      </c>
      <c r="E15653">
        <v>45</v>
      </c>
      <c r="F15653" t="s">
        <v>190</v>
      </c>
      <c r="G15653">
        <v>104508</v>
      </c>
      <c r="H15653" t="s">
        <v>2476</v>
      </c>
      <c r="I15653">
        <v>9467</v>
      </c>
      <c r="J15653" t="s">
        <v>1231</v>
      </c>
      <c r="K15653" t="s">
        <v>1232</v>
      </c>
      <c r="L15653">
        <v>153035</v>
      </c>
      <c r="M15653" t="s">
        <v>148</v>
      </c>
      <c r="N15653" t="s">
        <v>59</v>
      </c>
      <c r="O15653" t="s">
        <v>149</v>
      </c>
      <c r="P15653">
        <v>0.2</v>
      </c>
      <c r="Q15653">
        <v>24</v>
      </c>
      <c r="R15653">
        <v>6.5</v>
      </c>
      <c r="S15653">
        <v>4.8</v>
      </c>
      <c r="T15653">
        <v>156</v>
      </c>
      <c r="U15653">
        <v>0</v>
      </c>
      <c r="V15653">
        <v>6.5</v>
      </c>
      <c r="W15653">
        <v>156</v>
      </c>
      <c r="X15653" t="s">
        <v>452</v>
      </c>
      <c r="Y15653" t="s">
        <v>125</v>
      </c>
      <c r="Z15653" t="s">
        <v>1229</v>
      </c>
      <c r="AA15653">
        <v>495</v>
      </c>
      <c r="AB15653" t="s">
        <v>1230</v>
      </c>
      <c r="AC15653">
        <v>10949</v>
      </c>
      <c r="AD15653" t="s">
        <v>467</v>
      </c>
      <c r="AE15653">
        <v>10957</v>
      </c>
      <c r="AF15653" t="s">
        <v>196</v>
      </c>
      <c r="AG15653">
        <v>82</v>
      </c>
      <c r="AH15653" t="s">
        <v>197</v>
      </c>
    </row>
    <row r="15654" spans="1:34" x14ac:dyDescent="0.25">
      <c r="A15654" t="s">
        <v>2881</v>
      </c>
      <c r="B15654" s="23">
        <f t="shared" si="244"/>
        <v>122.0688</v>
      </c>
      <c r="C15654" s="10">
        <f>VLOOKUP(L15654,custo!A:B,2,0)</f>
        <v>5.0861999999999998</v>
      </c>
      <c r="D15654" s="1">
        <v>45719</v>
      </c>
      <c r="E15654">
        <v>45</v>
      </c>
      <c r="F15654" t="s">
        <v>190</v>
      </c>
      <c r="G15654">
        <v>104508</v>
      </c>
      <c r="H15654" t="s">
        <v>2476</v>
      </c>
      <c r="I15654">
        <v>9467</v>
      </c>
      <c r="J15654" t="s">
        <v>1231</v>
      </c>
      <c r="K15654" t="s">
        <v>1232</v>
      </c>
      <c r="L15654">
        <v>154520</v>
      </c>
      <c r="M15654" t="s">
        <v>106</v>
      </c>
      <c r="N15654" t="s">
        <v>107</v>
      </c>
      <c r="O15654" t="s">
        <v>108</v>
      </c>
      <c r="P15654">
        <v>0.4</v>
      </c>
      <c r="Q15654">
        <v>24</v>
      </c>
      <c r="R15654">
        <v>7.5</v>
      </c>
      <c r="S15654">
        <v>9.6</v>
      </c>
      <c r="T15654">
        <v>180</v>
      </c>
      <c r="U15654">
        <v>0</v>
      </c>
      <c r="V15654">
        <v>7.5</v>
      </c>
      <c r="W15654">
        <v>180</v>
      </c>
      <c r="X15654" t="s">
        <v>452</v>
      </c>
      <c r="Y15654" t="s">
        <v>125</v>
      </c>
      <c r="Z15654" t="s">
        <v>1229</v>
      </c>
      <c r="AA15654">
        <v>495</v>
      </c>
      <c r="AB15654" t="s">
        <v>1230</v>
      </c>
      <c r="AC15654">
        <v>10949</v>
      </c>
      <c r="AD15654" t="s">
        <v>467</v>
      </c>
      <c r="AE15654">
        <v>10957</v>
      </c>
      <c r="AF15654" t="s">
        <v>196</v>
      </c>
      <c r="AG15654">
        <v>82</v>
      </c>
      <c r="AH15654" t="s">
        <v>197</v>
      </c>
    </row>
    <row r="15655" spans="1:34" x14ac:dyDescent="0.25">
      <c r="A15655" t="s">
        <v>2881</v>
      </c>
      <c r="B15655" s="23">
        <f t="shared" si="244"/>
        <v>19.5</v>
      </c>
      <c r="C15655" s="10">
        <f>VLOOKUP(L15655,custo!A:B,2,0)</f>
        <v>1.95</v>
      </c>
      <c r="D15655" s="1">
        <v>45719</v>
      </c>
      <c r="E15655">
        <v>45</v>
      </c>
      <c r="F15655" t="s">
        <v>190</v>
      </c>
      <c r="G15655">
        <v>104508</v>
      </c>
      <c r="H15655" t="s">
        <v>2476</v>
      </c>
      <c r="I15655">
        <v>9467</v>
      </c>
      <c r="J15655" t="s">
        <v>1231</v>
      </c>
      <c r="K15655" t="s">
        <v>1232</v>
      </c>
      <c r="L15655">
        <v>168054</v>
      </c>
      <c r="M15655" t="s">
        <v>84</v>
      </c>
      <c r="N15655" t="s">
        <v>45</v>
      </c>
      <c r="O15655" t="s">
        <v>85</v>
      </c>
      <c r="P15655">
        <v>0.54</v>
      </c>
      <c r="Q15655">
        <v>10</v>
      </c>
      <c r="R15655">
        <v>4</v>
      </c>
      <c r="S15655">
        <v>5.4</v>
      </c>
      <c r="T15655">
        <v>40</v>
      </c>
      <c r="U15655">
        <v>0.03</v>
      </c>
      <c r="V15655">
        <v>3.88</v>
      </c>
      <c r="W15655">
        <v>38.799999999999997</v>
      </c>
      <c r="X15655" t="s">
        <v>452</v>
      </c>
      <c r="Y15655" t="s">
        <v>125</v>
      </c>
      <c r="Z15655" t="s">
        <v>1229</v>
      </c>
      <c r="AA15655">
        <v>495</v>
      </c>
      <c r="AB15655" t="s">
        <v>1230</v>
      </c>
      <c r="AC15655">
        <v>10949</v>
      </c>
      <c r="AD15655" t="s">
        <v>467</v>
      </c>
      <c r="AE15655">
        <v>10957</v>
      </c>
      <c r="AF15655" t="s">
        <v>196</v>
      </c>
      <c r="AG15655">
        <v>82</v>
      </c>
      <c r="AH15655" t="s">
        <v>197</v>
      </c>
    </row>
    <row r="15656" spans="1:34" x14ac:dyDescent="0.25">
      <c r="A15656" t="s">
        <v>2881</v>
      </c>
      <c r="B15656" s="23">
        <f t="shared" si="244"/>
        <v>13.7988</v>
      </c>
      <c r="C15656" s="10">
        <f>VLOOKUP(L15656,custo!A:B,2,0)</f>
        <v>1.1498999999999999</v>
      </c>
      <c r="D15656" s="1">
        <v>45719</v>
      </c>
      <c r="E15656">
        <v>45</v>
      </c>
      <c r="F15656" t="s">
        <v>190</v>
      </c>
      <c r="G15656">
        <v>104508</v>
      </c>
      <c r="H15656" t="s">
        <v>2476</v>
      </c>
      <c r="I15656">
        <v>9467</v>
      </c>
      <c r="J15656" t="s">
        <v>1231</v>
      </c>
      <c r="K15656" t="s">
        <v>1232</v>
      </c>
      <c r="L15656">
        <v>177001</v>
      </c>
      <c r="M15656" t="s">
        <v>61</v>
      </c>
      <c r="N15656" t="s">
        <v>62</v>
      </c>
      <c r="O15656" t="s">
        <v>63</v>
      </c>
      <c r="P15656">
        <v>0.14000000000000001</v>
      </c>
      <c r="Q15656">
        <v>12</v>
      </c>
      <c r="R15656">
        <v>2.5</v>
      </c>
      <c r="S15656">
        <v>1.68</v>
      </c>
      <c r="T15656">
        <v>30</v>
      </c>
      <c r="U15656">
        <v>0.03</v>
      </c>
      <c r="V15656">
        <v>2.4300000000000002</v>
      </c>
      <c r="W15656">
        <v>29.1</v>
      </c>
      <c r="X15656" t="s">
        <v>452</v>
      </c>
      <c r="Y15656" t="s">
        <v>125</v>
      </c>
      <c r="Z15656" t="s">
        <v>1229</v>
      </c>
      <c r="AA15656">
        <v>495</v>
      </c>
      <c r="AB15656" t="s">
        <v>1230</v>
      </c>
      <c r="AC15656">
        <v>10949</v>
      </c>
      <c r="AD15656" t="s">
        <v>467</v>
      </c>
      <c r="AE15656">
        <v>10957</v>
      </c>
      <c r="AF15656" t="s">
        <v>196</v>
      </c>
      <c r="AG15656">
        <v>82</v>
      </c>
      <c r="AH15656" t="s">
        <v>197</v>
      </c>
    </row>
    <row r="15657" spans="1:34" x14ac:dyDescent="0.25">
      <c r="A15657" t="s">
        <v>2881</v>
      </c>
      <c r="B15657" s="23">
        <f t="shared" si="244"/>
        <v>230.38560000000001</v>
      </c>
      <c r="C15657" s="10">
        <f>VLOOKUP(L15657,custo!A:B,2,0)</f>
        <v>1.5999000000000001</v>
      </c>
      <c r="D15657" s="1">
        <v>45719</v>
      </c>
      <c r="E15657">
        <v>45</v>
      </c>
      <c r="F15657" t="s">
        <v>190</v>
      </c>
      <c r="G15657">
        <v>104508</v>
      </c>
      <c r="H15657" t="s">
        <v>2476</v>
      </c>
      <c r="I15657">
        <v>9467</v>
      </c>
      <c r="J15657" t="s">
        <v>1231</v>
      </c>
      <c r="K15657" t="s">
        <v>1232</v>
      </c>
      <c r="L15657">
        <v>187001</v>
      </c>
      <c r="M15657" t="s">
        <v>64</v>
      </c>
      <c r="N15657" t="s">
        <v>65</v>
      </c>
      <c r="O15657" t="s">
        <v>66</v>
      </c>
      <c r="P15657">
        <v>0.15</v>
      </c>
      <c r="Q15657">
        <v>144</v>
      </c>
      <c r="R15657">
        <v>2.65</v>
      </c>
      <c r="S15657">
        <v>21.6</v>
      </c>
      <c r="T15657">
        <v>381.6</v>
      </c>
      <c r="U15657">
        <v>0.03</v>
      </c>
      <c r="V15657">
        <v>2.57</v>
      </c>
      <c r="W15657">
        <v>370.15</v>
      </c>
      <c r="X15657" t="s">
        <v>452</v>
      </c>
      <c r="Y15657" t="s">
        <v>125</v>
      </c>
      <c r="Z15657" t="s">
        <v>1229</v>
      </c>
      <c r="AA15657">
        <v>495</v>
      </c>
      <c r="AB15657" t="s">
        <v>1230</v>
      </c>
      <c r="AC15657">
        <v>10949</v>
      </c>
      <c r="AD15657" t="s">
        <v>467</v>
      </c>
      <c r="AE15657">
        <v>10957</v>
      </c>
      <c r="AF15657" t="s">
        <v>196</v>
      </c>
      <c r="AG15657">
        <v>82</v>
      </c>
      <c r="AH15657" t="s">
        <v>197</v>
      </c>
    </row>
    <row r="15658" spans="1:34" x14ac:dyDescent="0.25">
      <c r="A15658" t="s">
        <v>2881</v>
      </c>
      <c r="B15658" s="23">
        <f t="shared" si="244"/>
        <v>76.795200000000008</v>
      </c>
      <c r="C15658" s="10">
        <f>VLOOKUP(L15658,custo!A:B,2,0)</f>
        <v>1.5999000000000001</v>
      </c>
      <c r="D15658" s="1">
        <v>45719</v>
      </c>
      <c r="E15658">
        <v>45</v>
      </c>
      <c r="F15658" t="s">
        <v>190</v>
      </c>
      <c r="G15658">
        <v>104508</v>
      </c>
      <c r="H15658" t="s">
        <v>2476</v>
      </c>
      <c r="I15658">
        <v>9467</v>
      </c>
      <c r="J15658" t="s">
        <v>1231</v>
      </c>
      <c r="K15658" t="s">
        <v>1232</v>
      </c>
      <c r="L15658">
        <v>187201</v>
      </c>
      <c r="M15658" t="s">
        <v>109</v>
      </c>
      <c r="N15658" t="s">
        <v>65</v>
      </c>
      <c r="O15658" t="s">
        <v>110</v>
      </c>
      <c r="P15658">
        <v>0.15</v>
      </c>
      <c r="Q15658">
        <v>48</v>
      </c>
      <c r="R15658">
        <v>2.65</v>
      </c>
      <c r="S15658">
        <v>7.2</v>
      </c>
      <c r="T15658">
        <v>127.2</v>
      </c>
      <c r="U15658">
        <v>0.03</v>
      </c>
      <c r="V15658">
        <v>2.57</v>
      </c>
      <c r="W15658">
        <v>123.38</v>
      </c>
      <c r="X15658" t="s">
        <v>452</v>
      </c>
      <c r="Y15658" t="s">
        <v>125</v>
      </c>
      <c r="Z15658" t="s">
        <v>1229</v>
      </c>
      <c r="AA15658">
        <v>495</v>
      </c>
      <c r="AB15658" t="s">
        <v>1230</v>
      </c>
      <c r="AC15658">
        <v>10949</v>
      </c>
      <c r="AD15658" t="s">
        <v>467</v>
      </c>
      <c r="AE15658">
        <v>10957</v>
      </c>
      <c r="AF15658" t="s">
        <v>196</v>
      </c>
      <c r="AG15658">
        <v>82</v>
      </c>
      <c r="AH15658" t="s">
        <v>197</v>
      </c>
    </row>
    <row r="15659" spans="1:34" x14ac:dyDescent="0.25">
      <c r="A15659" t="s">
        <v>2881</v>
      </c>
      <c r="B15659" s="23">
        <f t="shared" si="244"/>
        <v>79.199999999999989</v>
      </c>
      <c r="C15659" s="10">
        <f>VLOOKUP(L15659,custo!A:B,2,0)</f>
        <v>1.65</v>
      </c>
      <c r="D15659" s="1">
        <v>45719</v>
      </c>
      <c r="E15659">
        <v>45</v>
      </c>
      <c r="F15659" t="s">
        <v>190</v>
      </c>
      <c r="G15659">
        <v>104508</v>
      </c>
      <c r="H15659" t="s">
        <v>2476</v>
      </c>
      <c r="I15659">
        <v>9467</v>
      </c>
      <c r="J15659" t="s">
        <v>1231</v>
      </c>
      <c r="K15659" t="s">
        <v>1232</v>
      </c>
      <c r="L15659">
        <v>187301</v>
      </c>
      <c r="M15659" t="s">
        <v>111</v>
      </c>
      <c r="N15659" t="s">
        <v>65</v>
      </c>
      <c r="O15659" t="s">
        <v>112</v>
      </c>
      <c r="P15659">
        <v>0.13</v>
      </c>
      <c r="Q15659">
        <v>48</v>
      </c>
      <c r="R15659">
        <v>2.5</v>
      </c>
      <c r="S15659">
        <v>6.24</v>
      </c>
      <c r="T15659">
        <v>120</v>
      </c>
      <c r="U15659">
        <v>0.03</v>
      </c>
      <c r="V15659">
        <v>2.4300000000000002</v>
      </c>
      <c r="W15659">
        <v>116.4</v>
      </c>
      <c r="X15659" t="s">
        <v>452</v>
      </c>
      <c r="Y15659" t="s">
        <v>125</v>
      </c>
      <c r="Z15659" t="s">
        <v>1229</v>
      </c>
      <c r="AA15659">
        <v>495</v>
      </c>
      <c r="AB15659" t="s">
        <v>1230</v>
      </c>
      <c r="AC15659">
        <v>10949</v>
      </c>
      <c r="AD15659" t="s">
        <v>467</v>
      </c>
      <c r="AE15659">
        <v>10957</v>
      </c>
      <c r="AF15659" t="s">
        <v>196</v>
      </c>
      <c r="AG15659">
        <v>82</v>
      </c>
      <c r="AH15659" t="s">
        <v>197</v>
      </c>
    </row>
    <row r="15660" spans="1:34" x14ac:dyDescent="0.25">
      <c r="A15660" t="s">
        <v>2881</v>
      </c>
      <c r="B15660" s="23">
        <f t="shared" si="244"/>
        <v>16.0716</v>
      </c>
      <c r="C15660" s="10">
        <f>VLOOKUP(L15660,custo!A:B,2,0)</f>
        <v>1.3392999999999999</v>
      </c>
      <c r="D15660" s="1">
        <v>45719</v>
      </c>
      <c r="E15660">
        <v>45</v>
      </c>
      <c r="F15660" t="s">
        <v>190</v>
      </c>
      <c r="G15660">
        <v>104508</v>
      </c>
      <c r="H15660" t="s">
        <v>2476</v>
      </c>
      <c r="I15660">
        <v>9467</v>
      </c>
      <c r="J15660" t="s">
        <v>1231</v>
      </c>
      <c r="K15660" t="s">
        <v>1232</v>
      </c>
      <c r="L15660">
        <v>187401</v>
      </c>
      <c r="M15660" t="s">
        <v>2113</v>
      </c>
      <c r="N15660" t="s">
        <v>65</v>
      </c>
      <c r="O15660" t="s">
        <v>2114</v>
      </c>
      <c r="P15660">
        <v>0.15</v>
      </c>
      <c r="Q15660">
        <v>12</v>
      </c>
      <c r="R15660">
        <v>2.65</v>
      </c>
      <c r="S15660">
        <v>1.8</v>
      </c>
      <c r="T15660">
        <v>31.8</v>
      </c>
      <c r="U15660">
        <v>0.03</v>
      </c>
      <c r="V15660">
        <v>2.57</v>
      </c>
      <c r="W15660">
        <v>30.85</v>
      </c>
      <c r="X15660" t="s">
        <v>452</v>
      </c>
      <c r="Y15660" t="s">
        <v>125</v>
      </c>
      <c r="Z15660" t="s">
        <v>1229</v>
      </c>
      <c r="AA15660">
        <v>495</v>
      </c>
      <c r="AB15660" t="s">
        <v>1230</v>
      </c>
      <c r="AC15660">
        <v>10949</v>
      </c>
      <c r="AD15660" t="s">
        <v>467</v>
      </c>
      <c r="AE15660">
        <v>10957</v>
      </c>
      <c r="AF15660" t="s">
        <v>196</v>
      </c>
      <c r="AG15660">
        <v>82</v>
      </c>
      <c r="AH15660" t="s">
        <v>197</v>
      </c>
    </row>
    <row r="15661" spans="1:34" x14ac:dyDescent="0.25">
      <c r="A15661" t="s">
        <v>2881</v>
      </c>
      <c r="B15661" s="23">
        <f t="shared" si="244"/>
        <v>27.599999999999998</v>
      </c>
      <c r="C15661" s="10">
        <f>VLOOKUP(L15661,custo!A:B,2,0)</f>
        <v>4.5999999999999996</v>
      </c>
      <c r="D15661" s="1">
        <v>45719</v>
      </c>
      <c r="E15661">
        <v>45</v>
      </c>
      <c r="F15661" t="s">
        <v>190</v>
      </c>
      <c r="G15661">
        <v>104508</v>
      </c>
      <c r="H15661" t="s">
        <v>2476</v>
      </c>
      <c r="I15661">
        <v>9467</v>
      </c>
      <c r="J15661" t="s">
        <v>1231</v>
      </c>
      <c r="K15661" t="s">
        <v>1232</v>
      </c>
      <c r="L15661">
        <v>188065</v>
      </c>
      <c r="M15661" t="s">
        <v>161</v>
      </c>
      <c r="N15661" t="s">
        <v>65</v>
      </c>
      <c r="O15661" t="s">
        <v>162</v>
      </c>
      <c r="P15661">
        <v>0.9</v>
      </c>
      <c r="Q15661">
        <v>6</v>
      </c>
      <c r="R15661">
        <v>7.9</v>
      </c>
      <c r="S15661">
        <v>5.4</v>
      </c>
      <c r="T15661">
        <v>47.4</v>
      </c>
      <c r="U15661">
        <v>0.03</v>
      </c>
      <c r="V15661">
        <v>7.66</v>
      </c>
      <c r="W15661">
        <v>45.98</v>
      </c>
      <c r="X15661" t="s">
        <v>452</v>
      </c>
      <c r="Y15661" t="s">
        <v>125</v>
      </c>
      <c r="Z15661" t="s">
        <v>1229</v>
      </c>
      <c r="AA15661">
        <v>495</v>
      </c>
      <c r="AB15661" t="s">
        <v>1230</v>
      </c>
      <c r="AC15661">
        <v>10949</v>
      </c>
      <c r="AD15661" t="s">
        <v>467</v>
      </c>
      <c r="AE15661">
        <v>10957</v>
      </c>
      <c r="AF15661" t="s">
        <v>196</v>
      </c>
      <c r="AG15661">
        <v>82</v>
      </c>
      <c r="AH15661" t="s">
        <v>197</v>
      </c>
    </row>
    <row r="15662" spans="1:34" x14ac:dyDescent="0.25">
      <c r="A15662" t="s">
        <v>2881</v>
      </c>
      <c r="B15662" s="23">
        <f t="shared" si="244"/>
        <v>46.503</v>
      </c>
      <c r="C15662" s="10">
        <f>VLOOKUP(L15662,custo!A:B,2,0)</f>
        <v>1.5501</v>
      </c>
      <c r="D15662" s="1">
        <v>45719</v>
      </c>
      <c r="E15662">
        <v>45</v>
      </c>
      <c r="F15662" t="s">
        <v>190</v>
      </c>
      <c r="G15662">
        <v>104508</v>
      </c>
      <c r="H15662" t="s">
        <v>2476</v>
      </c>
      <c r="I15662">
        <v>9467</v>
      </c>
      <c r="J15662" t="s">
        <v>1231</v>
      </c>
      <c r="K15662" t="s">
        <v>1232</v>
      </c>
      <c r="L15662">
        <v>197001</v>
      </c>
      <c r="M15662" t="s">
        <v>2119</v>
      </c>
      <c r="N15662" t="s">
        <v>65</v>
      </c>
      <c r="O15662" t="s">
        <v>2120</v>
      </c>
      <c r="P15662">
        <v>0.17</v>
      </c>
      <c r="Q15662">
        <v>30</v>
      </c>
      <c r="R15662">
        <v>2.5499999999999998</v>
      </c>
      <c r="S15662">
        <v>5.0999999999999996</v>
      </c>
      <c r="T15662">
        <v>76.5</v>
      </c>
      <c r="U15662">
        <v>0.03</v>
      </c>
      <c r="V15662">
        <v>2.4700000000000002</v>
      </c>
      <c r="W15662">
        <v>74.209999999999994</v>
      </c>
      <c r="X15662" t="s">
        <v>452</v>
      </c>
      <c r="Y15662" t="s">
        <v>125</v>
      </c>
      <c r="Z15662" t="s">
        <v>1229</v>
      </c>
      <c r="AA15662">
        <v>495</v>
      </c>
      <c r="AB15662" t="s">
        <v>1230</v>
      </c>
      <c r="AC15662">
        <v>10949</v>
      </c>
      <c r="AD15662" t="s">
        <v>467</v>
      </c>
      <c r="AE15662">
        <v>10957</v>
      </c>
      <c r="AF15662" t="s">
        <v>196</v>
      </c>
      <c r="AG15662">
        <v>82</v>
      </c>
      <c r="AH15662" t="s">
        <v>197</v>
      </c>
    </row>
    <row r="15663" spans="1:34" x14ac:dyDescent="0.25">
      <c r="A15663" t="s">
        <v>2881</v>
      </c>
      <c r="B15663" s="23">
        <f t="shared" si="244"/>
        <v>198</v>
      </c>
      <c r="C15663" s="10">
        <f>VLOOKUP(L15663,custo!A:B,2,0)</f>
        <v>1.65</v>
      </c>
      <c r="D15663" s="1">
        <v>45719</v>
      </c>
      <c r="E15663">
        <v>45</v>
      </c>
      <c r="F15663" t="s">
        <v>190</v>
      </c>
      <c r="G15663">
        <v>104508</v>
      </c>
      <c r="H15663" t="s">
        <v>2476</v>
      </c>
      <c r="I15663">
        <v>9467</v>
      </c>
      <c r="J15663" t="s">
        <v>1231</v>
      </c>
      <c r="K15663" t="s">
        <v>1232</v>
      </c>
      <c r="L15663">
        <v>238070</v>
      </c>
      <c r="M15663" t="s">
        <v>98</v>
      </c>
      <c r="N15663" t="s">
        <v>45</v>
      </c>
      <c r="O15663" t="s">
        <v>46</v>
      </c>
      <c r="P15663">
        <v>0.9</v>
      </c>
      <c r="Q15663">
        <v>120</v>
      </c>
      <c r="R15663">
        <v>3.25</v>
      </c>
      <c r="S15663">
        <v>108</v>
      </c>
      <c r="T15663">
        <v>390</v>
      </c>
      <c r="U15663">
        <v>0.03</v>
      </c>
      <c r="V15663">
        <v>3.15</v>
      </c>
      <c r="W15663">
        <v>378.3</v>
      </c>
      <c r="X15663" t="s">
        <v>452</v>
      </c>
      <c r="Y15663" t="s">
        <v>125</v>
      </c>
      <c r="Z15663" t="s">
        <v>1229</v>
      </c>
      <c r="AA15663">
        <v>495</v>
      </c>
      <c r="AB15663" t="s">
        <v>1230</v>
      </c>
      <c r="AC15663">
        <v>10949</v>
      </c>
      <c r="AD15663" t="s">
        <v>467</v>
      </c>
      <c r="AE15663">
        <v>10957</v>
      </c>
      <c r="AF15663" t="s">
        <v>196</v>
      </c>
      <c r="AG15663">
        <v>82</v>
      </c>
      <c r="AH15663" t="s">
        <v>197</v>
      </c>
    </row>
    <row r="15664" spans="1:34" x14ac:dyDescent="0.25">
      <c r="A15664" t="s">
        <v>2881</v>
      </c>
      <c r="B15664" s="23">
        <f t="shared" si="244"/>
        <v>67.975999999999999</v>
      </c>
      <c r="C15664" s="10">
        <f>VLOOKUP(L15664,custo!A:B,2,0)</f>
        <v>1.6994</v>
      </c>
      <c r="D15664" s="1">
        <v>45719</v>
      </c>
      <c r="E15664">
        <v>45</v>
      </c>
      <c r="F15664" t="s">
        <v>190</v>
      </c>
      <c r="G15664">
        <v>104508</v>
      </c>
      <c r="H15664" t="s">
        <v>2476</v>
      </c>
      <c r="I15664">
        <v>9467</v>
      </c>
      <c r="J15664" t="s">
        <v>1231</v>
      </c>
      <c r="K15664" t="s">
        <v>1232</v>
      </c>
      <c r="L15664">
        <v>268054</v>
      </c>
      <c r="M15664" t="s">
        <v>71</v>
      </c>
      <c r="N15664" t="s">
        <v>45</v>
      </c>
      <c r="O15664" t="s">
        <v>72</v>
      </c>
      <c r="P15664">
        <v>0.51</v>
      </c>
      <c r="Q15664">
        <v>40</v>
      </c>
      <c r="R15664">
        <v>3.4</v>
      </c>
      <c r="S15664">
        <v>20.399999999999999</v>
      </c>
      <c r="T15664">
        <v>136</v>
      </c>
      <c r="U15664">
        <v>0.03</v>
      </c>
      <c r="V15664">
        <v>3.3</v>
      </c>
      <c r="W15664">
        <v>131.91999999999999</v>
      </c>
      <c r="X15664" t="s">
        <v>452</v>
      </c>
      <c r="Y15664" t="s">
        <v>125</v>
      </c>
      <c r="Z15664" t="s">
        <v>1229</v>
      </c>
      <c r="AA15664">
        <v>495</v>
      </c>
      <c r="AB15664" t="s">
        <v>1230</v>
      </c>
      <c r="AC15664">
        <v>10949</v>
      </c>
      <c r="AD15664" t="s">
        <v>467</v>
      </c>
      <c r="AE15664">
        <v>10957</v>
      </c>
      <c r="AF15664" t="s">
        <v>196</v>
      </c>
      <c r="AG15664">
        <v>82</v>
      </c>
      <c r="AH15664" t="s">
        <v>197</v>
      </c>
    </row>
    <row r="15665" spans="1:34" x14ac:dyDescent="0.25">
      <c r="A15665" t="s">
        <v>2881</v>
      </c>
      <c r="B15665" s="23">
        <f t="shared" si="244"/>
        <v>488.92499999999995</v>
      </c>
      <c r="C15665" s="10">
        <f>VLOOKUP(L15665,custo!A:B,2,0)</f>
        <v>26.5</v>
      </c>
      <c r="D15665" s="1">
        <v>45719</v>
      </c>
      <c r="E15665">
        <v>45</v>
      </c>
      <c r="F15665" t="s">
        <v>190</v>
      </c>
      <c r="G15665">
        <v>104511</v>
      </c>
      <c r="H15665" t="s">
        <v>2476</v>
      </c>
      <c r="I15665">
        <v>9468</v>
      </c>
      <c r="J15665" t="s">
        <v>462</v>
      </c>
      <c r="K15665" t="s">
        <v>1233</v>
      </c>
      <c r="L15665">
        <v>120245</v>
      </c>
      <c r="M15665" t="s">
        <v>34</v>
      </c>
      <c r="N15665" t="s">
        <v>35</v>
      </c>
      <c r="O15665" t="s">
        <v>36</v>
      </c>
      <c r="P15665">
        <v>1</v>
      </c>
      <c r="Q15665">
        <v>18.45</v>
      </c>
      <c r="R15665">
        <v>32</v>
      </c>
      <c r="S15665">
        <v>18.45</v>
      </c>
      <c r="T15665">
        <v>590.27</v>
      </c>
      <c r="U15665">
        <v>0</v>
      </c>
      <c r="V15665">
        <v>32</v>
      </c>
      <c r="W15665">
        <v>590.27</v>
      </c>
      <c r="X15665" t="s">
        <v>452</v>
      </c>
      <c r="Y15665" t="s">
        <v>125</v>
      </c>
      <c r="Z15665" t="s">
        <v>1229</v>
      </c>
      <c r="AA15665">
        <v>495</v>
      </c>
      <c r="AB15665" t="s">
        <v>1230</v>
      </c>
      <c r="AC15665">
        <v>10949</v>
      </c>
      <c r="AD15665" t="s">
        <v>467</v>
      </c>
      <c r="AE15665">
        <v>10957</v>
      </c>
      <c r="AF15665" t="s">
        <v>196</v>
      </c>
      <c r="AG15665">
        <v>82</v>
      </c>
      <c r="AH15665" t="s">
        <v>197</v>
      </c>
    </row>
    <row r="15666" spans="1:34" x14ac:dyDescent="0.25">
      <c r="A15666" t="s">
        <v>2881</v>
      </c>
      <c r="B15666" s="23">
        <f t="shared" si="244"/>
        <v>111.20549999999999</v>
      </c>
      <c r="C15666" s="10">
        <f>VLOOKUP(L15666,custo!A:B,2,0)</f>
        <v>31.15</v>
      </c>
      <c r="D15666" s="1">
        <v>45719</v>
      </c>
      <c r="E15666">
        <v>45</v>
      </c>
      <c r="F15666" t="s">
        <v>190</v>
      </c>
      <c r="G15666">
        <v>104511</v>
      </c>
      <c r="H15666" t="s">
        <v>2476</v>
      </c>
      <c r="I15666">
        <v>9468</v>
      </c>
      <c r="J15666" t="s">
        <v>462</v>
      </c>
      <c r="K15666" t="s">
        <v>1233</v>
      </c>
      <c r="L15666">
        <v>120345</v>
      </c>
      <c r="M15666" t="s">
        <v>120</v>
      </c>
      <c r="N15666" t="s">
        <v>35</v>
      </c>
      <c r="O15666" t="s">
        <v>121</v>
      </c>
      <c r="P15666">
        <v>1</v>
      </c>
      <c r="Q15666">
        <v>3.57</v>
      </c>
      <c r="R15666">
        <v>41</v>
      </c>
      <c r="S15666">
        <v>3.57</v>
      </c>
      <c r="T15666">
        <v>146.21</v>
      </c>
      <c r="U15666">
        <v>0</v>
      </c>
      <c r="V15666">
        <v>41</v>
      </c>
      <c r="W15666">
        <v>146.21</v>
      </c>
      <c r="X15666" t="s">
        <v>452</v>
      </c>
      <c r="Y15666" t="s">
        <v>125</v>
      </c>
      <c r="Z15666" t="s">
        <v>1229</v>
      </c>
      <c r="AA15666">
        <v>495</v>
      </c>
      <c r="AB15666" t="s">
        <v>1230</v>
      </c>
      <c r="AC15666">
        <v>10949</v>
      </c>
      <c r="AD15666" t="s">
        <v>467</v>
      </c>
      <c r="AE15666">
        <v>10957</v>
      </c>
      <c r="AF15666" t="s">
        <v>196</v>
      </c>
      <c r="AG15666">
        <v>82</v>
      </c>
      <c r="AH15666" t="s">
        <v>197</v>
      </c>
    </row>
    <row r="15667" spans="1:34" x14ac:dyDescent="0.25">
      <c r="A15667" t="s">
        <v>2881</v>
      </c>
      <c r="B15667" s="23">
        <f t="shared" si="244"/>
        <v>49.536000000000001</v>
      </c>
      <c r="C15667" s="10">
        <f>VLOOKUP(L15667,custo!A:B,2,0)</f>
        <v>28.8</v>
      </c>
      <c r="D15667" s="1">
        <v>45719</v>
      </c>
      <c r="E15667">
        <v>45</v>
      </c>
      <c r="F15667" t="s">
        <v>190</v>
      </c>
      <c r="G15667">
        <v>104511</v>
      </c>
      <c r="H15667" t="s">
        <v>2476</v>
      </c>
      <c r="I15667">
        <v>9468</v>
      </c>
      <c r="J15667" t="s">
        <v>462</v>
      </c>
      <c r="K15667" t="s">
        <v>1233</v>
      </c>
      <c r="L15667">
        <v>121035</v>
      </c>
      <c r="M15667" t="s">
        <v>82</v>
      </c>
      <c r="N15667" t="s">
        <v>35</v>
      </c>
      <c r="O15667" t="s">
        <v>83</v>
      </c>
      <c r="P15667">
        <v>1</v>
      </c>
      <c r="Q15667">
        <v>1.72</v>
      </c>
      <c r="R15667">
        <v>41</v>
      </c>
      <c r="S15667">
        <v>1.72</v>
      </c>
      <c r="T15667">
        <v>70.36</v>
      </c>
      <c r="U15667">
        <v>0</v>
      </c>
      <c r="V15667">
        <v>41</v>
      </c>
      <c r="W15667">
        <v>70.36</v>
      </c>
      <c r="X15667" t="s">
        <v>452</v>
      </c>
      <c r="Y15667" t="s">
        <v>125</v>
      </c>
      <c r="Z15667" t="s">
        <v>1229</v>
      </c>
      <c r="AA15667">
        <v>495</v>
      </c>
      <c r="AB15667" t="s">
        <v>1230</v>
      </c>
      <c r="AC15667">
        <v>10949</v>
      </c>
      <c r="AD15667" t="s">
        <v>467</v>
      </c>
      <c r="AE15667">
        <v>10957</v>
      </c>
      <c r="AF15667" t="s">
        <v>196</v>
      </c>
      <c r="AG15667">
        <v>82</v>
      </c>
      <c r="AH15667" t="s">
        <v>197</v>
      </c>
    </row>
    <row r="15668" spans="1:34" x14ac:dyDescent="0.25">
      <c r="A15668" t="s">
        <v>2881</v>
      </c>
      <c r="B15668" s="23">
        <f t="shared" si="244"/>
        <v>61.095600000000005</v>
      </c>
      <c r="C15668" s="10">
        <f>VLOOKUP(L15668,custo!A:B,2,0)</f>
        <v>1.6971000000000001</v>
      </c>
      <c r="D15668" s="1">
        <v>45719</v>
      </c>
      <c r="E15668">
        <v>45</v>
      </c>
      <c r="F15668" t="s">
        <v>190</v>
      </c>
      <c r="G15668">
        <v>104511</v>
      </c>
      <c r="H15668" t="s">
        <v>2476</v>
      </c>
      <c r="I15668">
        <v>9468</v>
      </c>
      <c r="J15668" t="s">
        <v>462</v>
      </c>
      <c r="K15668" t="s">
        <v>1233</v>
      </c>
      <c r="L15668">
        <v>138070</v>
      </c>
      <c r="M15668" t="s">
        <v>44</v>
      </c>
      <c r="N15668" t="s">
        <v>45</v>
      </c>
      <c r="O15668" t="s">
        <v>46</v>
      </c>
      <c r="P15668">
        <v>0.9</v>
      </c>
      <c r="Q15668">
        <v>36</v>
      </c>
      <c r="R15668">
        <v>3.65</v>
      </c>
      <c r="S15668">
        <v>32.4</v>
      </c>
      <c r="T15668">
        <v>131.4</v>
      </c>
      <c r="U15668">
        <v>0.03</v>
      </c>
      <c r="V15668">
        <v>3.54</v>
      </c>
      <c r="W15668">
        <v>127.46</v>
      </c>
      <c r="X15668" t="s">
        <v>452</v>
      </c>
      <c r="Y15668" t="s">
        <v>125</v>
      </c>
      <c r="Z15668" t="s">
        <v>1229</v>
      </c>
      <c r="AA15668">
        <v>495</v>
      </c>
      <c r="AB15668" t="s">
        <v>1230</v>
      </c>
      <c r="AC15668">
        <v>10949</v>
      </c>
      <c r="AD15668" t="s">
        <v>467</v>
      </c>
      <c r="AE15668">
        <v>10957</v>
      </c>
      <c r="AF15668" t="s">
        <v>196</v>
      </c>
      <c r="AG15668">
        <v>82</v>
      </c>
      <c r="AH15668" t="s">
        <v>197</v>
      </c>
    </row>
    <row r="15669" spans="1:34" x14ac:dyDescent="0.25">
      <c r="A15669" t="s">
        <v>2881</v>
      </c>
      <c r="B15669" s="23">
        <f t="shared" si="244"/>
        <v>40.787999999999997</v>
      </c>
      <c r="C15669" s="10">
        <f>VLOOKUP(L15669,custo!A:B,2,0)</f>
        <v>1.6995</v>
      </c>
      <c r="D15669" s="1">
        <v>45719</v>
      </c>
      <c r="E15669">
        <v>45</v>
      </c>
      <c r="F15669" t="s">
        <v>190</v>
      </c>
      <c r="G15669">
        <v>104511</v>
      </c>
      <c r="H15669" t="s">
        <v>2476</v>
      </c>
      <c r="I15669">
        <v>9468</v>
      </c>
      <c r="J15669" t="s">
        <v>462</v>
      </c>
      <c r="K15669" t="s">
        <v>1233</v>
      </c>
      <c r="L15669">
        <v>138170</v>
      </c>
      <c r="M15669" t="s">
        <v>146</v>
      </c>
      <c r="N15669" t="s">
        <v>45</v>
      </c>
      <c r="O15669" t="s">
        <v>147</v>
      </c>
      <c r="P15669">
        <v>0.9</v>
      </c>
      <c r="Q15669">
        <v>24</v>
      </c>
      <c r="R15669">
        <v>3.65</v>
      </c>
      <c r="S15669">
        <v>21.6</v>
      </c>
      <c r="T15669">
        <v>87.6</v>
      </c>
      <c r="U15669">
        <v>0.03</v>
      </c>
      <c r="V15669">
        <v>3.54</v>
      </c>
      <c r="W15669">
        <v>84.97</v>
      </c>
      <c r="X15669" t="s">
        <v>452</v>
      </c>
      <c r="Y15669" t="s">
        <v>125</v>
      </c>
      <c r="Z15669" t="s">
        <v>1229</v>
      </c>
      <c r="AA15669">
        <v>495</v>
      </c>
      <c r="AB15669" t="s">
        <v>1230</v>
      </c>
      <c r="AC15669">
        <v>10949</v>
      </c>
      <c r="AD15669" t="s">
        <v>467</v>
      </c>
      <c r="AE15669">
        <v>10957</v>
      </c>
      <c r="AF15669" t="s">
        <v>196</v>
      </c>
      <c r="AG15669">
        <v>82</v>
      </c>
      <c r="AH15669" t="s">
        <v>197</v>
      </c>
    </row>
    <row r="15670" spans="1:34" x14ac:dyDescent="0.25">
      <c r="A15670" t="s">
        <v>2881</v>
      </c>
      <c r="B15670" s="23">
        <f t="shared" si="244"/>
        <v>40.799999999999997</v>
      </c>
      <c r="C15670" s="10">
        <f>VLOOKUP(L15670,custo!A:B,2,0)</f>
        <v>1.7</v>
      </c>
      <c r="D15670" s="1">
        <v>45719</v>
      </c>
      <c r="E15670">
        <v>45</v>
      </c>
      <c r="F15670" t="s">
        <v>190</v>
      </c>
      <c r="G15670">
        <v>104511</v>
      </c>
      <c r="H15670" t="s">
        <v>2476</v>
      </c>
      <c r="I15670">
        <v>9468</v>
      </c>
      <c r="J15670" t="s">
        <v>462</v>
      </c>
      <c r="K15670" t="s">
        <v>1233</v>
      </c>
      <c r="L15670">
        <v>138265</v>
      </c>
      <c r="M15670" t="s">
        <v>188</v>
      </c>
      <c r="N15670" t="s">
        <v>45</v>
      </c>
      <c r="O15670" t="s">
        <v>189</v>
      </c>
      <c r="P15670">
        <v>0.9</v>
      </c>
      <c r="Q15670">
        <v>24</v>
      </c>
      <c r="R15670">
        <v>3.65</v>
      </c>
      <c r="S15670">
        <v>21.6</v>
      </c>
      <c r="T15670">
        <v>87.6</v>
      </c>
      <c r="U15670">
        <v>0.03</v>
      </c>
      <c r="V15670">
        <v>3.54</v>
      </c>
      <c r="W15670">
        <v>84.97</v>
      </c>
      <c r="X15670" t="s">
        <v>452</v>
      </c>
      <c r="Y15670" t="s">
        <v>125</v>
      </c>
      <c r="Z15670" t="s">
        <v>1229</v>
      </c>
      <c r="AA15670">
        <v>495</v>
      </c>
      <c r="AB15670" t="s">
        <v>1230</v>
      </c>
      <c r="AC15670">
        <v>10949</v>
      </c>
      <c r="AD15670" t="s">
        <v>467</v>
      </c>
      <c r="AE15670">
        <v>10957</v>
      </c>
      <c r="AF15670" t="s">
        <v>196</v>
      </c>
      <c r="AG15670">
        <v>82</v>
      </c>
      <c r="AH15670" t="s">
        <v>197</v>
      </c>
    </row>
    <row r="15671" spans="1:34" x14ac:dyDescent="0.25">
      <c r="A15671" t="s">
        <v>2881</v>
      </c>
      <c r="B15671" s="23">
        <f t="shared" si="244"/>
        <v>82.797600000000003</v>
      </c>
      <c r="C15671" s="10">
        <f>VLOOKUP(L15671,custo!A:B,2,0)</f>
        <v>6.8997999999999999</v>
      </c>
      <c r="D15671" s="1">
        <v>45719</v>
      </c>
      <c r="E15671">
        <v>45</v>
      </c>
      <c r="F15671" t="s">
        <v>190</v>
      </c>
      <c r="G15671">
        <v>104511</v>
      </c>
      <c r="H15671" t="s">
        <v>2476</v>
      </c>
      <c r="I15671">
        <v>9468</v>
      </c>
      <c r="J15671" t="s">
        <v>462</v>
      </c>
      <c r="K15671" t="s">
        <v>1233</v>
      </c>
      <c r="L15671">
        <v>152050</v>
      </c>
      <c r="M15671" t="s">
        <v>52</v>
      </c>
      <c r="N15671" t="s">
        <v>50</v>
      </c>
      <c r="O15671" t="s">
        <v>53</v>
      </c>
      <c r="P15671">
        <v>0.4</v>
      </c>
      <c r="Q15671">
        <v>12</v>
      </c>
      <c r="R15671">
        <v>9</v>
      </c>
      <c r="S15671">
        <v>4.8</v>
      </c>
      <c r="T15671">
        <v>108</v>
      </c>
      <c r="U15671">
        <v>0</v>
      </c>
      <c r="V15671">
        <v>9</v>
      </c>
      <c r="W15671">
        <v>108</v>
      </c>
      <c r="X15671" t="s">
        <v>452</v>
      </c>
      <c r="Y15671" t="s">
        <v>125</v>
      </c>
      <c r="Z15671" t="s">
        <v>1229</v>
      </c>
      <c r="AA15671">
        <v>495</v>
      </c>
      <c r="AB15671" t="s">
        <v>1230</v>
      </c>
      <c r="AC15671">
        <v>10949</v>
      </c>
      <c r="AD15671" t="s">
        <v>467</v>
      </c>
      <c r="AE15671">
        <v>10957</v>
      </c>
      <c r="AF15671" t="s">
        <v>196</v>
      </c>
      <c r="AG15671">
        <v>82</v>
      </c>
      <c r="AH15671" t="s">
        <v>197</v>
      </c>
    </row>
    <row r="15672" spans="1:34" x14ac:dyDescent="0.25">
      <c r="A15672" t="s">
        <v>2881</v>
      </c>
      <c r="B15672" s="23">
        <f t="shared" si="244"/>
        <v>82.800000000000011</v>
      </c>
      <c r="C15672" s="10">
        <f>VLOOKUP(L15672,custo!A:B,2,0)</f>
        <v>6.9</v>
      </c>
      <c r="D15672" s="1">
        <v>45719</v>
      </c>
      <c r="E15672">
        <v>45</v>
      </c>
      <c r="F15672" t="s">
        <v>190</v>
      </c>
      <c r="G15672">
        <v>104511</v>
      </c>
      <c r="H15672" t="s">
        <v>2476</v>
      </c>
      <c r="I15672">
        <v>9468</v>
      </c>
      <c r="J15672" t="s">
        <v>462</v>
      </c>
      <c r="K15672" t="s">
        <v>1233</v>
      </c>
      <c r="L15672">
        <v>152150</v>
      </c>
      <c r="M15672" t="s">
        <v>56</v>
      </c>
      <c r="N15672" t="s">
        <v>50</v>
      </c>
      <c r="O15672" t="s">
        <v>57</v>
      </c>
      <c r="P15672">
        <v>0.4</v>
      </c>
      <c r="Q15672">
        <v>12</v>
      </c>
      <c r="R15672">
        <v>9</v>
      </c>
      <c r="S15672">
        <v>4.8</v>
      </c>
      <c r="T15672">
        <v>108</v>
      </c>
      <c r="U15672">
        <v>0</v>
      </c>
      <c r="V15672">
        <v>9</v>
      </c>
      <c r="W15672">
        <v>108</v>
      </c>
      <c r="X15672" t="s">
        <v>452</v>
      </c>
      <c r="Y15672" t="s">
        <v>125</v>
      </c>
      <c r="Z15672" t="s">
        <v>1229</v>
      </c>
      <c r="AA15672">
        <v>495</v>
      </c>
      <c r="AB15672" t="s">
        <v>1230</v>
      </c>
      <c r="AC15672">
        <v>10949</v>
      </c>
      <c r="AD15672" t="s">
        <v>467</v>
      </c>
      <c r="AE15672">
        <v>10957</v>
      </c>
      <c r="AF15672" t="s">
        <v>196</v>
      </c>
      <c r="AG15672">
        <v>82</v>
      </c>
      <c r="AH15672" t="s">
        <v>197</v>
      </c>
    </row>
    <row r="15673" spans="1:34" x14ac:dyDescent="0.25">
      <c r="A15673" t="s">
        <v>2881</v>
      </c>
      <c r="B15673" s="23">
        <f t="shared" si="244"/>
        <v>56.3508</v>
      </c>
      <c r="C15673" s="10">
        <f>VLOOKUP(L15673,custo!A:B,2,0)</f>
        <v>4.6959</v>
      </c>
      <c r="D15673" s="1">
        <v>45719</v>
      </c>
      <c r="E15673">
        <v>45</v>
      </c>
      <c r="F15673" t="s">
        <v>190</v>
      </c>
      <c r="G15673">
        <v>104511</v>
      </c>
      <c r="H15673" t="s">
        <v>2476</v>
      </c>
      <c r="I15673">
        <v>9468</v>
      </c>
      <c r="J15673" t="s">
        <v>462</v>
      </c>
      <c r="K15673" t="s">
        <v>1233</v>
      </c>
      <c r="L15673">
        <v>152515</v>
      </c>
      <c r="M15673" t="s">
        <v>58</v>
      </c>
      <c r="N15673" t="s">
        <v>59</v>
      </c>
      <c r="O15673" t="s">
        <v>60</v>
      </c>
      <c r="P15673">
        <v>0.19</v>
      </c>
      <c r="Q15673">
        <v>12</v>
      </c>
      <c r="R15673">
        <v>8.35</v>
      </c>
      <c r="S15673">
        <v>2.2799999999999998</v>
      </c>
      <c r="T15673">
        <v>100.2</v>
      </c>
      <c r="U15673">
        <v>0</v>
      </c>
      <c r="V15673">
        <v>8.35</v>
      </c>
      <c r="W15673">
        <v>100.2</v>
      </c>
      <c r="X15673" t="s">
        <v>452</v>
      </c>
      <c r="Y15673" t="s">
        <v>125</v>
      </c>
      <c r="Z15673" t="s">
        <v>1229</v>
      </c>
      <c r="AA15673">
        <v>495</v>
      </c>
      <c r="AB15673" t="s">
        <v>1230</v>
      </c>
      <c r="AC15673">
        <v>10949</v>
      </c>
      <c r="AD15673" t="s">
        <v>467</v>
      </c>
      <c r="AE15673">
        <v>10957</v>
      </c>
      <c r="AF15673" t="s">
        <v>196</v>
      </c>
      <c r="AG15673">
        <v>82</v>
      </c>
      <c r="AH15673" t="s">
        <v>197</v>
      </c>
    </row>
    <row r="15674" spans="1:34" x14ac:dyDescent="0.25">
      <c r="A15674" t="s">
        <v>2881</v>
      </c>
      <c r="B15674" s="23">
        <f t="shared" si="244"/>
        <v>70.726799999999997</v>
      </c>
      <c r="C15674" s="10">
        <f>VLOOKUP(L15674,custo!A:B,2,0)</f>
        <v>5.8939000000000004</v>
      </c>
      <c r="D15674" s="1">
        <v>45719</v>
      </c>
      <c r="E15674">
        <v>45</v>
      </c>
      <c r="F15674" t="s">
        <v>190</v>
      </c>
      <c r="G15674">
        <v>104511</v>
      </c>
      <c r="H15674" t="s">
        <v>2476</v>
      </c>
      <c r="I15674">
        <v>9468</v>
      </c>
      <c r="J15674" t="s">
        <v>462</v>
      </c>
      <c r="K15674" t="s">
        <v>1233</v>
      </c>
      <c r="L15674">
        <v>152530</v>
      </c>
      <c r="M15674" t="s">
        <v>102</v>
      </c>
      <c r="N15674" t="s">
        <v>59</v>
      </c>
      <c r="O15674" t="s">
        <v>103</v>
      </c>
      <c r="P15674">
        <v>0.2</v>
      </c>
      <c r="Q15674">
        <v>12</v>
      </c>
      <c r="R15674">
        <v>9.1</v>
      </c>
      <c r="S15674">
        <v>2.4</v>
      </c>
      <c r="T15674">
        <v>109.2</v>
      </c>
      <c r="U15674">
        <v>0</v>
      </c>
      <c r="V15674">
        <v>9.1</v>
      </c>
      <c r="W15674">
        <v>109.2</v>
      </c>
      <c r="X15674" t="s">
        <v>452</v>
      </c>
      <c r="Y15674" t="s">
        <v>125</v>
      </c>
      <c r="Z15674" t="s">
        <v>1229</v>
      </c>
      <c r="AA15674">
        <v>495</v>
      </c>
      <c r="AB15674" t="s">
        <v>1230</v>
      </c>
      <c r="AC15674">
        <v>10949</v>
      </c>
      <c r="AD15674" t="s">
        <v>467</v>
      </c>
      <c r="AE15674">
        <v>10957</v>
      </c>
      <c r="AF15674" t="s">
        <v>196</v>
      </c>
      <c r="AG15674">
        <v>82</v>
      </c>
      <c r="AH15674" t="s">
        <v>197</v>
      </c>
    </row>
    <row r="15675" spans="1:34" x14ac:dyDescent="0.25">
      <c r="A15675" t="s">
        <v>2881</v>
      </c>
      <c r="B15675" s="23">
        <f t="shared" si="244"/>
        <v>85.800000000000011</v>
      </c>
      <c r="C15675" s="10">
        <f>VLOOKUP(L15675,custo!A:B,2,0)</f>
        <v>14.3</v>
      </c>
      <c r="D15675" s="1">
        <v>45719</v>
      </c>
      <c r="E15675">
        <v>45</v>
      </c>
      <c r="F15675" t="s">
        <v>190</v>
      </c>
      <c r="G15675">
        <v>104511</v>
      </c>
      <c r="H15675" t="s">
        <v>2476</v>
      </c>
      <c r="I15675">
        <v>9468</v>
      </c>
      <c r="J15675" t="s">
        <v>462</v>
      </c>
      <c r="K15675" t="s">
        <v>1233</v>
      </c>
      <c r="L15675">
        <v>152545</v>
      </c>
      <c r="M15675" t="s">
        <v>104</v>
      </c>
      <c r="N15675" t="s">
        <v>59</v>
      </c>
      <c r="O15675" t="s">
        <v>105</v>
      </c>
      <c r="P15675">
        <v>0.5</v>
      </c>
      <c r="Q15675">
        <v>6</v>
      </c>
      <c r="R15675">
        <v>20.6</v>
      </c>
      <c r="S15675">
        <v>3</v>
      </c>
      <c r="T15675">
        <v>123.6</v>
      </c>
      <c r="U15675">
        <v>0</v>
      </c>
      <c r="V15675">
        <v>20.6</v>
      </c>
      <c r="W15675">
        <v>123.6</v>
      </c>
      <c r="X15675" t="s">
        <v>452</v>
      </c>
      <c r="Y15675" t="s">
        <v>125</v>
      </c>
      <c r="Z15675" t="s">
        <v>1229</v>
      </c>
      <c r="AA15675">
        <v>495</v>
      </c>
      <c r="AB15675" t="s">
        <v>1230</v>
      </c>
      <c r="AC15675">
        <v>10949</v>
      </c>
      <c r="AD15675" t="s">
        <v>467</v>
      </c>
      <c r="AE15675">
        <v>10957</v>
      </c>
      <c r="AF15675" t="s">
        <v>196</v>
      </c>
      <c r="AG15675">
        <v>82</v>
      </c>
      <c r="AH15675" t="s">
        <v>197</v>
      </c>
    </row>
    <row r="15676" spans="1:34" x14ac:dyDescent="0.25">
      <c r="A15676" t="s">
        <v>2881</v>
      </c>
      <c r="B15676" s="23">
        <f t="shared" si="244"/>
        <v>122.0688</v>
      </c>
      <c r="C15676" s="10">
        <f>VLOOKUP(L15676,custo!A:B,2,0)</f>
        <v>5.0861999999999998</v>
      </c>
      <c r="D15676" s="1">
        <v>45719</v>
      </c>
      <c r="E15676">
        <v>45</v>
      </c>
      <c r="F15676" t="s">
        <v>190</v>
      </c>
      <c r="G15676">
        <v>104511</v>
      </c>
      <c r="H15676" t="s">
        <v>2476</v>
      </c>
      <c r="I15676">
        <v>9468</v>
      </c>
      <c r="J15676" t="s">
        <v>462</v>
      </c>
      <c r="K15676" t="s">
        <v>1233</v>
      </c>
      <c r="L15676">
        <v>154520</v>
      </c>
      <c r="M15676" t="s">
        <v>106</v>
      </c>
      <c r="N15676" t="s">
        <v>107</v>
      </c>
      <c r="O15676" t="s">
        <v>108</v>
      </c>
      <c r="P15676">
        <v>0.4</v>
      </c>
      <c r="Q15676">
        <v>24</v>
      </c>
      <c r="R15676">
        <v>7.5</v>
      </c>
      <c r="S15676">
        <v>9.6</v>
      </c>
      <c r="T15676">
        <v>180</v>
      </c>
      <c r="U15676">
        <v>0</v>
      </c>
      <c r="V15676">
        <v>7.5</v>
      </c>
      <c r="W15676">
        <v>180</v>
      </c>
      <c r="X15676" t="s">
        <v>452</v>
      </c>
      <c r="Y15676" t="s">
        <v>125</v>
      </c>
      <c r="Z15676" t="s">
        <v>1229</v>
      </c>
      <c r="AA15676">
        <v>495</v>
      </c>
      <c r="AB15676" t="s">
        <v>1230</v>
      </c>
      <c r="AC15676">
        <v>10949</v>
      </c>
      <c r="AD15676" t="s">
        <v>467</v>
      </c>
      <c r="AE15676">
        <v>10957</v>
      </c>
      <c r="AF15676" t="s">
        <v>196</v>
      </c>
      <c r="AG15676">
        <v>82</v>
      </c>
      <c r="AH15676" t="s">
        <v>197</v>
      </c>
    </row>
    <row r="15677" spans="1:34" x14ac:dyDescent="0.25">
      <c r="A15677" t="s">
        <v>2881</v>
      </c>
      <c r="B15677" s="23">
        <f t="shared" si="244"/>
        <v>19.5</v>
      </c>
      <c r="C15677" s="10">
        <f>VLOOKUP(L15677,custo!A:B,2,0)</f>
        <v>1.95</v>
      </c>
      <c r="D15677" s="1">
        <v>45719</v>
      </c>
      <c r="E15677">
        <v>45</v>
      </c>
      <c r="F15677" t="s">
        <v>190</v>
      </c>
      <c r="G15677">
        <v>104511</v>
      </c>
      <c r="H15677" t="s">
        <v>2476</v>
      </c>
      <c r="I15677">
        <v>9468</v>
      </c>
      <c r="J15677" t="s">
        <v>462</v>
      </c>
      <c r="K15677" t="s">
        <v>1233</v>
      </c>
      <c r="L15677">
        <v>168054</v>
      </c>
      <c r="M15677" t="s">
        <v>84</v>
      </c>
      <c r="N15677" t="s">
        <v>45</v>
      </c>
      <c r="O15677" t="s">
        <v>85</v>
      </c>
      <c r="P15677">
        <v>0.54</v>
      </c>
      <c r="Q15677">
        <v>10</v>
      </c>
      <c r="R15677">
        <v>4</v>
      </c>
      <c r="S15677">
        <v>5.4</v>
      </c>
      <c r="T15677">
        <v>40</v>
      </c>
      <c r="U15677">
        <v>0.03</v>
      </c>
      <c r="V15677">
        <v>3.88</v>
      </c>
      <c r="W15677">
        <v>38.799999999999997</v>
      </c>
      <c r="X15677" t="s">
        <v>452</v>
      </c>
      <c r="Y15677" t="s">
        <v>125</v>
      </c>
      <c r="Z15677" t="s">
        <v>1229</v>
      </c>
      <c r="AA15677">
        <v>495</v>
      </c>
      <c r="AB15677" t="s">
        <v>1230</v>
      </c>
      <c r="AC15677">
        <v>10949</v>
      </c>
      <c r="AD15677" t="s">
        <v>467</v>
      </c>
      <c r="AE15677">
        <v>10957</v>
      </c>
      <c r="AF15677" t="s">
        <v>196</v>
      </c>
      <c r="AG15677">
        <v>82</v>
      </c>
      <c r="AH15677" t="s">
        <v>197</v>
      </c>
    </row>
    <row r="15678" spans="1:34" x14ac:dyDescent="0.25">
      <c r="A15678" t="s">
        <v>2881</v>
      </c>
      <c r="B15678" s="23">
        <f t="shared" si="244"/>
        <v>13.7988</v>
      </c>
      <c r="C15678" s="10">
        <f>VLOOKUP(L15678,custo!A:B,2,0)</f>
        <v>1.1498999999999999</v>
      </c>
      <c r="D15678" s="1">
        <v>45719</v>
      </c>
      <c r="E15678">
        <v>45</v>
      </c>
      <c r="F15678" t="s">
        <v>190</v>
      </c>
      <c r="G15678">
        <v>104511</v>
      </c>
      <c r="H15678" t="s">
        <v>2476</v>
      </c>
      <c r="I15678">
        <v>9468</v>
      </c>
      <c r="J15678" t="s">
        <v>462</v>
      </c>
      <c r="K15678" t="s">
        <v>1233</v>
      </c>
      <c r="L15678">
        <v>177001</v>
      </c>
      <c r="M15678" t="s">
        <v>61</v>
      </c>
      <c r="N15678" t="s">
        <v>62</v>
      </c>
      <c r="O15678" t="s">
        <v>63</v>
      </c>
      <c r="P15678">
        <v>0.14000000000000001</v>
      </c>
      <c r="Q15678">
        <v>12</v>
      </c>
      <c r="R15678">
        <v>2.5</v>
      </c>
      <c r="S15678">
        <v>1.68</v>
      </c>
      <c r="T15678">
        <v>30</v>
      </c>
      <c r="U15678">
        <v>0.03</v>
      </c>
      <c r="V15678">
        <v>2.4300000000000002</v>
      </c>
      <c r="W15678">
        <v>29.1</v>
      </c>
      <c r="X15678" t="s">
        <v>452</v>
      </c>
      <c r="Y15678" t="s">
        <v>125</v>
      </c>
      <c r="Z15678" t="s">
        <v>1229</v>
      </c>
      <c r="AA15678">
        <v>495</v>
      </c>
      <c r="AB15678" t="s">
        <v>1230</v>
      </c>
      <c r="AC15678">
        <v>10949</v>
      </c>
      <c r="AD15678" t="s">
        <v>467</v>
      </c>
      <c r="AE15678">
        <v>10957</v>
      </c>
      <c r="AF15678" t="s">
        <v>196</v>
      </c>
      <c r="AG15678">
        <v>82</v>
      </c>
      <c r="AH15678" t="s">
        <v>197</v>
      </c>
    </row>
    <row r="15679" spans="1:34" x14ac:dyDescent="0.25">
      <c r="A15679" t="s">
        <v>2881</v>
      </c>
      <c r="B15679" s="23">
        <f t="shared" si="244"/>
        <v>115.19280000000001</v>
      </c>
      <c r="C15679" s="10">
        <f>VLOOKUP(L15679,custo!A:B,2,0)</f>
        <v>1.5999000000000001</v>
      </c>
      <c r="D15679" s="1">
        <v>45719</v>
      </c>
      <c r="E15679">
        <v>45</v>
      </c>
      <c r="F15679" t="s">
        <v>190</v>
      </c>
      <c r="G15679">
        <v>104511</v>
      </c>
      <c r="H15679" t="s">
        <v>2476</v>
      </c>
      <c r="I15679">
        <v>9468</v>
      </c>
      <c r="J15679" t="s">
        <v>462</v>
      </c>
      <c r="K15679" t="s">
        <v>1233</v>
      </c>
      <c r="L15679">
        <v>187001</v>
      </c>
      <c r="M15679" t="s">
        <v>64</v>
      </c>
      <c r="N15679" t="s">
        <v>65</v>
      </c>
      <c r="O15679" t="s">
        <v>66</v>
      </c>
      <c r="P15679">
        <v>0.15</v>
      </c>
      <c r="Q15679">
        <v>72</v>
      </c>
      <c r="R15679">
        <v>2.65</v>
      </c>
      <c r="S15679">
        <v>10.8</v>
      </c>
      <c r="T15679">
        <v>190.8</v>
      </c>
      <c r="U15679">
        <v>0.03</v>
      </c>
      <c r="V15679">
        <v>2.57</v>
      </c>
      <c r="W15679">
        <v>185.08</v>
      </c>
      <c r="X15679" t="s">
        <v>452</v>
      </c>
      <c r="Y15679" t="s">
        <v>125</v>
      </c>
      <c r="Z15679" t="s">
        <v>1229</v>
      </c>
      <c r="AA15679">
        <v>495</v>
      </c>
      <c r="AB15679" t="s">
        <v>1230</v>
      </c>
      <c r="AC15679">
        <v>10949</v>
      </c>
      <c r="AD15679" t="s">
        <v>467</v>
      </c>
      <c r="AE15679">
        <v>10957</v>
      </c>
      <c r="AF15679" t="s">
        <v>196</v>
      </c>
      <c r="AG15679">
        <v>82</v>
      </c>
      <c r="AH15679" t="s">
        <v>197</v>
      </c>
    </row>
    <row r="15680" spans="1:34" x14ac:dyDescent="0.25">
      <c r="A15680" t="s">
        <v>2881</v>
      </c>
      <c r="B15680" s="23">
        <f t="shared" si="244"/>
        <v>76.795200000000008</v>
      </c>
      <c r="C15680" s="10">
        <f>VLOOKUP(L15680,custo!A:B,2,0)</f>
        <v>1.5999000000000001</v>
      </c>
      <c r="D15680" s="1">
        <v>45719</v>
      </c>
      <c r="E15680">
        <v>45</v>
      </c>
      <c r="F15680" t="s">
        <v>190</v>
      </c>
      <c r="G15680">
        <v>104511</v>
      </c>
      <c r="H15680" t="s">
        <v>2476</v>
      </c>
      <c r="I15680">
        <v>9468</v>
      </c>
      <c r="J15680" t="s">
        <v>462</v>
      </c>
      <c r="K15680" t="s">
        <v>1233</v>
      </c>
      <c r="L15680">
        <v>187201</v>
      </c>
      <c r="M15680" t="s">
        <v>109</v>
      </c>
      <c r="N15680" t="s">
        <v>65</v>
      </c>
      <c r="O15680" t="s">
        <v>110</v>
      </c>
      <c r="P15680">
        <v>0.15</v>
      </c>
      <c r="Q15680">
        <v>48</v>
      </c>
      <c r="R15680">
        <v>2.65</v>
      </c>
      <c r="S15680">
        <v>7.2</v>
      </c>
      <c r="T15680">
        <v>127.2</v>
      </c>
      <c r="U15680">
        <v>0.03</v>
      </c>
      <c r="V15680">
        <v>2.57</v>
      </c>
      <c r="W15680">
        <v>123.38</v>
      </c>
      <c r="X15680" t="s">
        <v>452</v>
      </c>
      <c r="Y15680" t="s">
        <v>125</v>
      </c>
      <c r="Z15680" t="s">
        <v>1229</v>
      </c>
      <c r="AA15680">
        <v>495</v>
      </c>
      <c r="AB15680" t="s">
        <v>1230</v>
      </c>
      <c r="AC15680">
        <v>10949</v>
      </c>
      <c r="AD15680" t="s">
        <v>467</v>
      </c>
      <c r="AE15680">
        <v>10957</v>
      </c>
      <c r="AF15680" t="s">
        <v>196</v>
      </c>
      <c r="AG15680">
        <v>82</v>
      </c>
      <c r="AH15680" t="s">
        <v>197</v>
      </c>
    </row>
    <row r="15681" spans="1:34" x14ac:dyDescent="0.25">
      <c r="A15681" t="s">
        <v>2881</v>
      </c>
      <c r="B15681" s="23">
        <f t="shared" si="244"/>
        <v>32.1432</v>
      </c>
      <c r="C15681" s="10">
        <f>VLOOKUP(L15681,custo!A:B,2,0)</f>
        <v>1.3392999999999999</v>
      </c>
      <c r="D15681" s="1">
        <v>45719</v>
      </c>
      <c r="E15681">
        <v>45</v>
      </c>
      <c r="F15681" t="s">
        <v>190</v>
      </c>
      <c r="G15681">
        <v>104511</v>
      </c>
      <c r="H15681" t="s">
        <v>2476</v>
      </c>
      <c r="I15681">
        <v>9468</v>
      </c>
      <c r="J15681" t="s">
        <v>462</v>
      </c>
      <c r="K15681" t="s">
        <v>1233</v>
      </c>
      <c r="L15681">
        <v>187401</v>
      </c>
      <c r="M15681" t="s">
        <v>2113</v>
      </c>
      <c r="N15681" t="s">
        <v>65</v>
      </c>
      <c r="O15681" t="s">
        <v>2114</v>
      </c>
      <c r="P15681">
        <v>0.15</v>
      </c>
      <c r="Q15681">
        <v>24</v>
      </c>
      <c r="R15681">
        <v>2.65</v>
      </c>
      <c r="S15681">
        <v>3.6</v>
      </c>
      <c r="T15681">
        <v>63.6</v>
      </c>
      <c r="U15681">
        <v>0.03</v>
      </c>
      <c r="V15681">
        <v>2.57</v>
      </c>
      <c r="W15681">
        <v>61.69</v>
      </c>
      <c r="X15681" t="s">
        <v>452</v>
      </c>
      <c r="Y15681" t="s">
        <v>125</v>
      </c>
      <c r="Z15681" t="s">
        <v>1229</v>
      </c>
      <c r="AA15681">
        <v>495</v>
      </c>
      <c r="AB15681" t="s">
        <v>1230</v>
      </c>
      <c r="AC15681">
        <v>10949</v>
      </c>
      <c r="AD15681" t="s">
        <v>467</v>
      </c>
      <c r="AE15681">
        <v>10957</v>
      </c>
      <c r="AF15681" t="s">
        <v>196</v>
      </c>
      <c r="AG15681">
        <v>82</v>
      </c>
      <c r="AH15681" t="s">
        <v>197</v>
      </c>
    </row>
    <row r="15682" spans="1:34" x14ac:dyDescent="0.25">
      <c r="A15682" t="s">
        <v>2881</v>
      </c>
      <c r="B15682" s="23">
        <f t="shared" si="244"/>
        <v>40.5</v>
      </c>
      <c r="C15682" s="10">
        <f>VLOOKUP(L15682,custo!A:B,2,0)</f>
        <v>1.35</v>
      </c>
      <c r="D15682" s="1">
        <v>45719</v>
      </c>
      <c r="E15682">
        <v>45</v>
      </c>
      <c r="F15682" t="s">
        <v>190</v>
      </c>
      <c r="G15682">
        <v>104511</v>
      </c>
      <c r="H15682" t="s">
        <v>2476</v>
      </c>
      <c r="I15682">
        <v>9468</v>
      </c>
      <c r="J15682" t="s">
        <v>462</v>
      </c>
      <c r="K15682" t="s">
        <v>1233</v>
      </c>
      <c r="L15682">
        <v>188025</v>
      </c>
      <c r="M15682" t="s">
        <v>67</v>
      </c>
      <c r="N15682" t="s">
        <v>65</v>
      </c>
      <c r="O15682" t="s">
        <v>68</v>
      </c>
      <c r="P15682">
        <v>0.17</v>
      </c>
      <c r="Q15682">
        <v>30</v>
      </c>
      <c r="R15682">
        <v>2.2000000000000002</v>
      </c>
      <c r="S15682">
        <v>5.0999999999999996</v>
      </c>
      <c r="T15682">
        <v>66</v>
      </c>
      <c r="U15682">
        <v>0.03</v>
      </c>
      <c r="V15682">
        <v>2.13</v>
      </c>
      <c r="W15682">
        <v>64.02</v>
      </c>
      <c r="X15682" t="s">
        <v>452</v>
      </c>
      <c r="Y15682" t="s">
        <v>125</v>
      </c>
      <c r="Z15682" t="s">
        <v>1229</v>
      </c>
      <c r="AA15682">
        <v>495</v>
      </c>
      <c r="AB15682" t="s">
        <v>1230</v>
      </c>
      <c r="AC15682">
        <v>10949</v>
      </c>
      <c r="AD15682" t="s">
        <v>467</v>
      </c>
      <c r="AE15682">
        <v>10957</v>
      </c>
      <c r="AF15682" t="s">
        <v>196</v>
      </c>
      <c r="AG15682">
        <v>82</v>
      </c>
      <c r="AH15682" t="s">
        <v>197</v>
      </c>
    </row>
    <row r="15683" spans="1:34" x14ac:dyDescent="0.25">
      <c r="A15683" t="s">
        <v>2881</v>
      </c>
      <c r="B15683" s="23">
        <f t="shared" ref="B15683:B15746" si="245">C15683*Q15683</f>
        <v>40.5</v>
      </c>
      <c r="C15683" s="10">
        <f>VLOOKUP(L15683,custo!A:B,2,0)</f>
        <v>1.35</v>
      </c>
      <c r="D15683" s="1">
        <v>45719</v>
      </c>
      <c r="E15683">
        <v>45</v>
      </c>
      <c r="F15683" t="s">
        <v>190</v>
      </c>
      <c r="G15683">
        <v>104511</v>
      </c>
      <c r="H15683" t="s">
        <v>2476</v>
      </c>
      <c r="I15683">
        <v>9468</v>
      </c>
      <c r="J15683" t="s">
        <v>462</v>
      </c>
      <c r="K15683" t="s">
        <v>1233</v>
      </c>
      <c r="L15683">
        <v>188225</v>
      </c>
      <c r="M15683" t="s">
        <v>115</v>
      </c>
      <c r="N15683" t="s">
        <v>65</v>
      </c>
      <c r="O15683" t="s">
        <v>116</v>
      </c>
      <c r="P15683">
        <v>0.17</v>
      </c>
      <c r="Q15683">
        <v>30</v>
      </c>
      <c r="R15683">
        <v>2.2000000000000002</v>
      </c>
      <c r="S15683">
        <v>5.0999999999999996</v>
      </c>
      <c r="T15683">
        <v>66</v>
      </c>
      <c r="U15683">
        <v>0.03</v>
      </c>
      <c r="V15683">
        <v>2.13</v>
      </c>
      <c r="W15683">
        <v>64.02</v>
      </c>
      <c r="X15683" t="s">
        <v>452</v>
      </c>
      <c r="Y15683" t="s">
        <v>125</v>
      </c>
      <c r="Z15683" t="s">
        <v>1229</v>
      </c>
      <c r="AA15683">
        <v>495</v>
      </c>
      <c r="AB15683" t="s">
        <v>1230</v>
      </c>
      <c r="AC15683">
        <v>10949</v>
      </c>
      <c r="AD15683" t="s">
        <v>467</v>
      </c>
      <c r="AE15683">
        <v>10957</v>
      </c>
      <c r="AF15683" t="s">
        <v>196</v>
      </c>
      <c r="AG15683">
        <v>82</v>
      </c>
      <c r="AH15683" t="s">
        <v>197</v>
      </c>
    </row>
    <row r="15684" spans="1:34" x14ac:dyDescent="0.25">
      <c r="A15684" t="s">
        <v>2881</v>
      </c>
      <c r="B15684" s="23">
        <f t="shared" si="245"/>
        <v>46.503</v>
      </c>
      <c r="C15684" s="10">
        <f>VLOOKUP(L15684,custo!A:B,2,0)</f>
        <v>1.5501</v>
      </c>
      <c r="D15684" s="1">
        <v>45719</v>
      </c>
      <c r="E15684">
        <v>45</v>
      </c>
      <c r="F15684" t="s">
        <v>190</v>
      </c>
      <c r="G15684">
        <v>104511</v>
      </c>
      <c r="H15684" t="s">
        <v>2476</v>
      </c>
      <c r="I15684">
        <v>9468</v>
      </c>
      <c r="J15684" t="s">
        <v>462</v>
      </c>
      <c r="K15684" t="s">
        <v>1233</v>
      </c>
      <c r="L15684">
        <v>197001</v>
      </c>
      <c r="M15684" t="s">
        <v>2119</v>
      </c>
      <c r="N15684" t="s">
        <v>65</v>
      </c>
      <c r="O15684" t="s">
        <v>2120</v>
      </c>
      <c r="P15684">
        <v>0.17</v>
      </c>
      <c r="Q15684">
        <v>30</v>
      </c>
      <c r="R15684">
        <v>2.5499999999999998</v>
      </c>
      <c r="S15684">
        <v>5.0999999999999996</v>
      </c>
      <c r="T15684">
        <v>76.5</v>
      </c>
      <c r="U15684">
        <v>0.03</v>
      </c>
      <c r="V15684">
        <v>2.4700000000000002</v>
      </c>
      <c r="W15684">
        <v>74.209999999999994</v>
      </c>
      <c r="X15684" t="s">
        <v>452</v>
      </c>
      <c r="Y15684" t="s">
        <v>125</v>
      </c>
      <c r="Z15684" t="s">
        <v>1229</v>
      </c>
      <c r="AA15684">
        <v>495</v>
      </c>
      <c r="AB15684" t="s">
        <v>1230</v>
      </c>
      <c r="AC15684">
        <v>10949</v>
      </c>
      <c r="AD15684" t="s">
        <v>467</v>
      </c>
      <c r="AE15684">
        <v>10957</v>
      </c>
      <c r="AF15684" t="s">
        <v>196</v>
      </c>
      <c r="AG15684">
        <v>82</v>
      </c>
      <c r="AH15684" t="s">
        <v>197</v>
      </c>
    </row>
    <row r="15685" spans="1:34" x14ac:dyDescent="0.25">
      <c r="A15685" t="s">
        <v>2881</v>
      </c>
      <c r="B15685" s="23">
        <f t="shared" si="245"/>
        <v>20.117999999999999</v>
      </c>
      <c r="C15685" s="10">
        <f>VLOOKUP(L15685,custo!A:B,2,0)</f>
        <v>1.3411999999999999</v>
      </c>
      <c r="D15685" s="1">
        <v>45719</v>
      </c>
      <c r="E15685">
        <v>45</v>
      </c>
      <c r="F15685" t="s">
        <v>190</v>
      </c>
      <c r="G15685">
        <v>104511</v>
      </c>
      <c r="H15685" t="s">
        <v>2476</v>
      </c>
      <c r="I15685">
        <v>9468</v>
      </c>
      <c r="J15685" t="s">
        <v>462</v>
      </c>
      <c r="K15685" t="s">
        <v>1233</v>
      </c>
      <c r="L15685">
        <v>197201</v>
      </c>
      <c r="M15685" t="s">
        <v>2815</v>
      </c>
      <c r="N15685" t="s">
        <v>65</v>
      </c>
      <c r="O15685" t="s">
        <v>2816</v>
      </c>
      <c r="P15685">
        <v>0.17</v>
      </c>
      <c r="Q15685">
        <v>15</v>
      </c>
      <c r="R15685">
        <v>2.5499999999999998</v>
      </c>
      <c r="S15685">
        <v>2.5499999999999998</v>
      </c>
      <c r="T15685">
        <v>38.25</v>
      </c>
      <c r="U15685">
        <v>0.03</v>
      </c>
      <c r="V15685">
        <v>2.4700000000000002</v>
      </c>
      <c r="W15685">
        <v>37.1</v>
      </c>
      <c r="X15685" t="s">
        <v>452</v>
      </c>
      <c r="Y15685" t="s">
        <v>125</v>
      </c>
      <c r="Z15685" t="s">
        <v>1229</v>
      </c>
      <c r="AA15685">
        <v>495</v>
      </c>
      <c r="AB15685" t="s">
        <v>1230</v>
      </c>
      <c r="AC15685">
        <v>10949</v>
      </c>
      <c r="AD15685" t="s">
        <v>467</v>
      </c>
      <c r="AE15685">
        <v>10957</v>
      </c>
      <c r="AF15685" t="s">
        <v>196</v>
      </c>
      <c r="AG15685">
        <v>82</v>
      </c>
      <c r="AH15685" t="s">
        <v>197</v>
      </c>
    </row>
    <row r="15686" spans="1:34" x14ac:dyDescent="0.25">
      <c r="A15686" t="s">
        <v>2881</v>
      </c>
      <c r="B15686" s="23">
        <f t="shared" si="245"/>
        <v>108</v>
      </c>
      <c r="C15686" s="10">
        <f>VLOOKUP(L15686,custo!A:B,2,0)</f>
        <v>4.5</v>
      </c>
      <c r="D15686" s="1">
        <v>45719</v>
      </c>
      <c r="E15686">
        <v>45</v>
      </c>
      <c r="F15686" t="s">
        <v>190</v>
      </c>
      <c r="G15686">
        <v>104511</v>
      </c>
      <c r="H15686" t="s">
        <v>2476</v>
      </c>
      <c r="I15686">
        <v>9468</v>
      </c>
      <c r="J15686" t="s">
        <v>462</v>
      </c>
      <c r="K15686" t="s">
        <v>1233</v>
      </c>
      <c r="L15686">
        <v>252050</v>
      </c>
      <c r="M15686" t="s">
        <v>222</v>
      </c>
      <c r="N15686" t="s">
        <v>50</v>
      </c>
      <c r="O15686" t="s">
        <v>223</v>
      </c>
      <c r="P15686">
        <v>0.4</v>
      </c>
      <c r="Q15686">
        <v>24</v>
      </c>
      <c r="R15686">
        <v>7.2</v>
      </c>
      <c r="S15686">
        <v>9.6</v>
      </c>
      <c r="T15686">
        <v>172.8</v>
      </c>
      <c r="U15686">
        <v>0</v>
      </c>
      <c r="V15686">
        <v>7.2</v>
      </c>
      <c r="W15686">
        <v>172.8</v>
      </c>
      <c r="X15686" t="s">
        <v>452</v>
      </c>
      <c r="Y15686" t="s">
        <v>125</v>
      </c>
      <c r="Z15686" t="s">
        <v>1229</v>
      </c>
      <c r="AA15686">
        <v>495</v>
      </c>
      <c r="AB15686" t="s">
        <v>1230</v>
      </c>
      <c r="AC15686">
        <v>10949</v>
      </c>
      <c r="AD15686" t="s">
        <v>467</v>
      </c>
      <c r="AE15686">
        <v>10957</v>
      </c>
      <c r="AF15686" t="s">
        <v>196</v>
      </c>
      <c r="AG15686">
        <v>82</v>
      </c>
      <c r="AH15686" t="s">
        <v>197</v>
      </c>
    </row>
    <row r="15687" spans="1:34" x14ac:dyDescent="0.25">
      <c r="A15687" t="s">
        <v>2881</v>
      </c>
      <c r="B15687" s="23">
        <f t="shared" si="245"/>
        <v>33.988</v>
      </c>
      <c r="C15687" s="10">
        <f>VLOOKUP(L15687,custo!A:B,2,0)</f>
        <v>1.6994</v>
      </c>
      <c r="D15687" s="1">
        <v>45719</v>
      </c>
      <c r="E15687">
        <v>45</v>
      </c>
      <c r="F15687" t="s">
        <v>190</v>
      </c>
      <c r="G15687">
        <v>104511</v>
      </c>
      <c r="H15687" t="s">
        <v>2476</v>
      </c>
      <c r="I15687">
        <v>9468</v>
      </c>
      <c r="J15687" t="s">
        <v>462</v>
      </c>
      <c r="K15687" t="s">
        <v>1233</v>
      </c>
      <c r="L15687">
        <v>268054</v>
      </c>
      <c r="M15687" t="s">
        <v>71</v>
      </c>
      <c r="N15687" t="s">
        <v>45</v>
      </c>
      <c r="O15687" t="s">
        <v>72</v>
      </c>
      <c r="P15687">
        <v>0.51</v>
      </c>
      <c r="Q15687">
        <v>20</v>
      </c>
      <c r="R15687">
        <v>3.4</v>
      </c>
      <c r="S15687">
        <v>10.199999999999999</v>
      </c>
      <c r="T15687">
        <v>68</v>
      </c>
      <c r="U15687">
        <v>0.03</v>
      </c>
      <c r="V15687">
        <v>3.3</v>
      </c>
      <c r="W15687">
        <v>65.959999999999994</v>
      </c>
      <c r="X15687" t="s">
        <v>452</v>
      </c>
      <c r="Y15687" t="s">
        <v>125</v>
      </c>
      <c r="Z15687" t="s">
        <v>1229</v>
      </c>
      <c r="AA15687">
        <v>495</v>
      </c>
      <c r="AB15687" t="s">
        <v>1230</v>
      </c>
      <c r="AC15687">
        <v>10949</v>
      </c>
      <c r="AD15687" t="s">
        <v>467</v>
      </c>
      <c r="AE15687">
        <v>10957</v>
      </c>
      <c r="AF15687" t="s">
        <v>196</v>
      </c>
      <c r="AG15687">
        <v>82</v>
      </c>
      <c r="AH15687" t="s">
        <v>197</v>
      </c>
    </row>
    <row r="15688" spans="1:34" x14ac:dyDescent="0.25">
      <c r="A15688" t="s">
        <v>2881</v>
      </c>
      <c r="B15688" s="23">
        <f t="shared" si="245"/>
        <v>58.460000000000008</v>
      </c>
      <c r="C15688" s="10">
        <f>VLOOKUP(L15688,custo!A:B,2,0)</f>
        <v>31.6</v>
      </c>
      <c r="D15688" s="1">
        <v>45719</v>
      </c>
      <c r="E15688">
        <v>45</v>
      </c>
      <c r="F15688" t="s">
        <v>190</v>
      </c>
      <c r="G15688">
        <v>104486</v>
      </c>
      <c r="H15688" t="s">
        <v>2476</v>
      </c>
      <c r="I15688">
        <v>9469</v>
      </c>
      <c r="J15688" t="s">
        <v>462</v>
      </c>
      <c r="K15688" t="s">
        <v>1234</v>
      </c>
      <c r="L15688">
        <v>120445</v>
      </c>
      <c r="M15688" t="s">
        <v>75</v>
      </c>
      <c r="N15688" t="s">
        <v>35</v>
      </c>
      <c r="O15688" t="s">
        <v>76</v>
      </c>
      <c r="P15688">
        <v>1</v>
      </c>
      <c r="Q15688">
        <v>1.85</v>
      </c>
      <c r="R15688">
        <v>44</v>
      </c>
      <c r="S15688">
        <v>1.85</v>
      </c>
      <c r="T15688">
        <v>81.31</v>
      </c>
      <c r="U15688">
        <v>0</v>
      </c>
      <c r="V15688">
        <v>44</v>
      </c>
      <c r="W15688">
        <v>81.31</v>
      </c>
      <c r="X15688" t="s">
        <v>452</v>
      </c>
      <c r="Y15688" t="s">
        <v>125</v>
      </c>
      <c r="Z15688" t="s">
        <v>1229</v>
      </c>
      <c r="AA15688">
        <v>495</v>
      </c>
      <c r="AB15688" t="s">
        <v>1230</v>
      </c>
      <c r="AC15688">
        <v>10949</v>
      </c>
      <c r="AD15688" t="s">
        <v>467</v>
      </c>
      <c r="AE15688">
        <v>10957</v>
      </c>
      <c r="AF15688" t="s">
        <v>196</v>
      </c>
      <c r="AG15688">
        <v>82</v>
      </c>
      <c r="AH15688" t="s">
        <v>197</v>
      </c>
    </row>
    <row r="15689" spans="1:34" x14ac:dyDescent="0.25">
      <c r="A15689" t="s">
        <v>2881</v>
      </c>
      <c r="B15689" s="23">
        <f t="shared" si="245"/>
        <v>40.730400000000003</v>
      </c>
      <c r="C15689" s="10">
        <f>VLOOKUP(L15689,custo!A:B,2,0)</f>
        <v>1.6971000000000001</v>
      </c>
      <c r="D15689" s="1">
        <v>45719</v>
      </c>
      <c r="E15689">
        <v>45</v>
      </c>
      <c r="F15689" t="s">
        <v>190</v>
      </c>
      <c r="G15689">
        <v>104486</v>
      </c>
      <c r="H15689" t="s">
        <v>2476</v>
      </c>
      <c r="I15689">
        <v>9469</v>
      </c>
      <c r="J15689" t="s">
        <v>462</v>
      </c>
      <c r="K15689" t="s">
        <v>1234</v>
      </c>
      <c r="L15689">
        <v>138070</v>
      </c>
      <c r="M15689" t="s">
        <v>44</v>
      </c>
      <c r="N15689" t="s">
        <v>45</v>
      </c>
      <c r="O15689" t="s">
        <v>46</v>
      </c>
      <c r="P15689">
        <v>0.9</v>
      </c>
      <c r="Q15689">
        <v>24</v>
      </c>
      <c r="R15689">
        <v>3.65</v>
      </c>
      <c r="S15689">
        <v>21.6</v>
      </c>
      <c r="T15689">
        <v>87.6</v>
      </c>
      <c r="U15689">
        <v>0.03</v>
      </c>
      <c r="V15689">
        <v>3.54</v>
      </c>
      <c r="W15689">
        <v>84.97</v>
      </c>
      <c r="X15689" t="s">
        <v>452</v>
      </c>
      <c r="Y15689" t="s">
        <v>125</v>
      </c>
      <c r="Z15689" t="s">
        <v>1229</v>
      </c>
      <c r="AA15689">
        <v>495</v>
      </c>
      <c r="AB15689" t="s">
        <v>1230</v>
      </c>
      <c r="AC15689">
        <v>10949</v>
      </c>
      <c r="AD15689" t="s">
        <v>467</v>
      </c>
      <c r="AE15689">
        <v>10957</v>
      </c>
      <c r="AF15689" t="s">
        <v>196</v>
      </c>
      <c r="AG15689">
        <v>82</v>
      </c>
      <c r="AH15689" t="s">
        <v>197</v>
      </c>
    </row>
    <row r="15690" spans="1:34" x14ac:dyDescent="0.25">
      <c r="A15690" t="s">
        <v>2881</v>
      </c>
      <c r="B15690" s="23">
        <f t="shared" si="245"/>
        <v>61.182000000000002</v>
      </c>
      <c r="C15690" s="10">
        <f>VLOOKUP(L15690,custo!A:B,2,0)</f>
        <v>1.6995</v>
      </c>
      <c r="D15690" s="1">
        <v>45719</v>
      </c>
      <c r="E15690">
        <v>45</v>
      </c>
      <c r="F15690" t="s">
        <v>190</v>
      </c>
      <c r="G15690">
        <v>104486</v>
      </c>
      <c r="H15690" t="s">
        <v>2476</v>
      </c>
      <c r="I15690">
        <v>9469</v>
      </c>
      <c r="J15690" t="s">
        <v>462</v>
      </c>
      <c r="K15690" t="s">
        <v>1234</v>
      </c>
      <c r="L15690">
        <v>138170</v>
      </c>
      <c r="M15690" t="s">
        <v>146</v>
      </c>
      <c r="N15690" t="s">
        <v>45</v>
      </c>
      <c r="O15690" t="s">
        <v>147</v>
      </c>
      <c r="P15690">
        <v>0.9</v>
      </c>
      <c r="Q15690">
        <v>36</v>
      </c>
      <c r="R15690">
        <v>3.65</v>
      </c>
      <c r="S15690">
        <v>32.4</v>
      </c>
      <c r="T15690">
        <v>131.4</v>
      </c>
      <c r="U15690">
        <v>0.03</v>
      </c>
      <c r="V15690">
        <v>3.54</v>
      </c>
      <c r="W15690">
        <v>127.46</v>
      </c>
      <c r="X15690" t="s">
        <v>452</v>
      </c>
      <c r="Y15690" t="s">
        <v>125</v>
      </c>
      <c r="Z15690" t="s">
        <v>1229</v>
      </c>
      <c r="AA15690">
        <v>495</v>
      </c>
      <c r="AB15690" t="s">
        <v>1230</v>
      </c>
      <c r="AC15690">
        <v>10949</v>
      </c>
      <c r="AD15690" t="s">
        <v>467</v>
      </c>
      <c r="AE15690">
        <v>10957</v>
      </c>
      <c r="AF15690" t="s">
        <v>196</v>
      </c>
      <c r="AG15690">
        <v>82</v>
      </c>
      <c r="AH15690" t="s">
        <v>197</v>
      </c>
    </row>
    <row r="15691" spans="1:34" x14ac:dyDescent="0.25">
      <c r="A15691" t="s">
        <v>2881</v>
      </c>
      <c r="B15691" s="23">
        <f t="shared" si="245"/>
        <v>40.799999999999997</v>
      </c>
      <c r="C15691" s="10">
        <f>VLOOKUP(L15691,custo!A:B,2,0)</f>
        <v>1.7</v>
      </c>
      <c r="D15691" s="1">
        <v>45719</v>
      </c>
      <c r="E15691">
        <v>45</v>
      </c>
      <c r="F15691" t="s">
        <v>190</v>
      </c>
      <c r="G15691">
        <v>104486</v>
      </c>
      <c r="H15691" t="s">
        <v>2476</v>
      </c>
      <c r="I15691">
        <v>9469</v>
      </c>
      <c r="J15691" t="s">
        <v>462</v>
      </c>
      <c r="K15691" t="s">
        <v>1234</v>
      </c>
      <c r="L15691">
        <v>138265</v>
      </c>
      <c r="M15691" t="s">
        <v>188</v>
      </c>
      <c r="N15691" t="s">
        <v>45</v>
      </c>
      <c r="O15691" t="s">
        <v>189</v>
      </c>
      <c r="P15691">
        <v>0.9</v>
      </c>
      <c r="Q15691">
        <v>24</v>
      </c>
      <c r="R15691">
        <v>3.65</v>
      </c>
      <c r="S15691">
        <v>21.6</v>
      </c>
      <c r="T15691">
        <v>87.6</v>
      </c>
      <c r="U15691">
        <v>0.03</v>
      </c>
      <c r="V15691">
        <v>3.54</v>
      </c>
      <c r="W15691">
        <v>84.97</v>
      </c>
      <c r="X15691" t="s">
        <v>452</v>
      </c>
      <c r="Y15691" t="s">
        <v>125</v>
      </c>
      <c r="Z15691" t="s">
        <v>1229</v>
      </c>
      <c r="AA15691">
        <v>495</v>
      </c>
      <c r="AB15691" t="s">
        <v>1230</v>
      </c>
      <c r="AC15691">
        <v>10949</v>
      </c>
      <c r="AD15691" t="s">
        <v>467</v>
      </c>
      <c r="AE15691">
        <v>10957</v>
      </c>
      <c r="AF15691" t="s">
        <v>196</v>
      </c>
      <c r="AG15691">
        <v>82</v>
      </c>
      <c r="AH15691" t="s">
        <v>197</v>
      </c>
    </row>
    <row r="15692" spans="1:34" x14ac:dyDescent="0.25">
      <c r="A15692" t="s">
        <v>2881</v>
      </c>
      <c r="B15692" s="23">
        <f t="shared" si="245"/>
        <v>10.199999999999999</v>
      </c>
      <c r="C15692" s="10">
        <f>VLOOKUP(L15692,custo!A:B,2,0)</f>
        <v>1.7</v>
      </c>
      <c r="D15692" s="1">
        <v>45719</v>
      </c>
      <c r="E15692">
        <v>45</v>
      </c>
      <c r="F15692" t="s">
        <v>190</v>
      </c>
      <c r="G15692">
        <v>104486</v>
      </c>
      <c r="H15692" t="s">
        <v>2476</v>
      </c>
      <c r="I15692">
        <v>9469</v>
      </c>
      <c r="J15692" t="s">
        <v>462</v>
      </c>
      <c r="K15692" t="s">
        <v>1234</v>
      </c>
      <c r="L15692">
        <v>138365</v>
      </c>
      <c r="M15692" t="s">
        <v>96</v>
      </c>
      <c r="N15692" t="s">
        <v>45</v>
      </c>
      <c r="O15692" t="s">
        <v>97</v>
      </c>
      <c r="P15692">
        <v>0.9</v>
      </c>
      <c r="Q15692">
        <v>6</v>
      </c>
      <c r="R15692">
        <v>3.65</v>
      </c>
      <c r="S15692">
        <v>5.4</v>
      </c>
      <c r="T15692">
        <v>21.9</v>
      </c>
      <c r="U15692">
        <v>0.03</v>
      </c>
      <c r="V15692">
        <v>3.54</v>
      </c>
      <c r="W15692">
        <v>21.24</v>
      </c>
      <c r="X15692" t="s">
        <v>452</v>
      </c>
      <c r="Y15692" t="s">
        <v>125</v>
      </c>
      <c r="Z15692" t="s">
        <v>1229</v>
      </c>
      <c r="AA15692">
        <v>495</v>
      </c>
      <c r="AB15692" t="s">
        <v>1230</v>
      </c>
      <c r="AC15692">
        <v>10949</v>
      </c>
      <c r="AD15692" t="s">
        <v>467</v>
      </c>
      <c r="AE15692">
        <v>10957</v>
      </c>
      <c r="AF15692" t="s">
        <v>196</v>
      </c>
      <c r="AG15692">
        <v>82</v>
      </c>
      <c r="AH15692" t="s">
        <v>197</v>
      </c>
    </row>
    <row r="15693" spans="1:34" x14ac:dyDescent="0.25">
      <c r="A15693" t="s">
        <v>2881</v>
      </c>
      <c r="B15693" s="23">
        <f t="shared" si="245"/>
        <v>48</v>
      </c>
      <c r="C15693" s="10">
        <f>VLOOKUP(L15693,custo!A:B,2,0)</f>
        <v>4</v>
      </c>
      <c r="D15693" s="1">
        <v>45719</v>
      </c>
      <c r="E15693">
        <v>45</v>
      </c>
      <c r="F15693" t="s">
        <v>190</v>
      </c>
      <c r="G15693">
        <v>104486</v>
      </c>
      <c r="H15693" t="s">
        <v>2476</v>
      </c>
      <c r="I15693">
        <v>9469</v>
      </c>
      <c r="J15693" t="s">
        <v>462</v>
      </c>
      <c r="K15693" t="s">
        <v>1234</v>
      </c>
      <c r="L15693">
        <v>152030</v>
      </c>
      <c r="M15693" t="s">
        <v>49</v>
      </c>
      <c r="N15693" t="s">
        <v>50</v>
      </c>
      <c r="O15693" t="s">
        <v>51</v>
      </c>
      <c r="P15693">
        <v>0.2</v>
      </c>
      <c r="Q15693">
        <v>12</v>
      </c>
      <c r="R15693">
        <v>6.1</v>
      </c>
      <c r="S15693">
        <v>2.4</v>
      </c>
      <c r="T15693">
        <v>73.2</v>
      </c>
      <c r="U15693">
        <v>0</v>
      </c>
      <c r="V15693">
        <v>6.1</v>
      </c>
      <c r="W15693">
        <v>73.2</v>
      </c>
      <c r="X15693" t="s">
        <v>452</v>
      </c>
      <c r="Y15693" t="s">
        <v>125</v>
      </c>
      <c r="Z15693" t="s">
        <v>1229</v>
      </c>
      <c r="AA15693">
        <v>495</v>
      </c>
      <c r="AB15693" t="s">
        <v>1230</v>
      </c>
      <c r="AC15693">
        <v>10949</v>
      </c>
      <c r="AD15693" t="s">
        <v>467</v>
      </c>
      <c r="AE15693">
        <v>10957</v>
      </c>
      <c r="AF15693" t="s">
        <v>196</v>
      </c>
      <c r="AG15693">
        <v>82</v>
      </c>
      <c r="AH15693" t="s">
        <v>197</v>
      </c>
    </row>
    <row r="15694" spans="1:34" x14ac:dyDescent="0.25">
      <c r="A15694" t="s">
        <v>2881</v>
      </c>
      <c r="B15694" s="23">
        <f t="shared" si="245"/>
        <v>82.797600000000003</v>
      </c>
      <c r="C15694" s="10">
        <f>VLOOKUP(L15694,custo!A:B,2,0)</f>
        <v>6.8997999999999999</v>
      </c>
      <c r="D15694" s="1">
        <v>45719</v>
      </c>
      <c r="E15694">
        <v>45</v>
      </c>
      <c r="F15694" t="s">
        <v>190</v>
      </c>
      <c r="G15694">
        <v>104486</v>
      </c>
      <c r="H15694" t="s">
        <v>2476</v>
      </c>
      <c r="I15694">
        <v>9469</v>
      </c>
      <c r="J15694" t="s">
        <v>462</v>
      </c>
      <c r="K15694" t="s">
        <v>1234</v>
      </c>
      <c r="L15694">
        <v>152050</v>
      </c>
      <c r="M15694" t="s">
        <v>52</v>
      </c>
      <c r="N15694" t="s">
        <v>50</v>
      </c>
      <c r="O15694" t="s">
        <v>53</v>
      </c>
      <c r="P15694">
        <v>0.4</v>
      </c>
      <c r="Q15694">
        <v>12</v>
      </c>
      <c r="R15694">
        <v>9</v>
      </c>
      <c r="S15694">
        <v>4.8</v>
      </c>
      <c r="T15694">
        <v>108</v>
      </c>
      <c r="U15694">
        <v>0</v>
      </c>
      <c r="V15694">
        <v>9</v>
      </c>
      <c r="W15694">
        <v>108</v>
      </c>
      <c r="X15694" t="s">
        <v>452</v>
      </c>
      <c r="Y15694" t="s">
        <v>125</v>
      </c>
      <c r="Z15694" t="s">
        <v>1229</v>
      </c>
      <c r="AA15694">
        <v>495</v>
      </c>
      <c r="AB15694" t="s">
        <v>1230</v>
      </c>
      <c r="AC15694">
        <v>10949</v>
      </c>
      <c r="AD15694" t="s">
        <v>467</v>
      </c>
      <c r="AE15694">
        <v>10957</v>
      </c>
      <c r="AF15694" t="s">
        <v>196</v>
      </c>
      <c r="AG15694">
        <v>82</v>
      </c>
      <c r="AH15694" t="s">
        <v>197</v>
      </c>
    </row>
    <row r="15695" spans="1:34" x14ac:dyDescent="0.25">
      <c r="A15695" t="s">
        <v>2881</v>
      </c>
      <c r="B15695" s="23">
        <f t="shared" si="245"/>
        <v>82.800000000000011</v>
      </c>
      <c r="C15695" s="10">
        <f>VLOOKUP(L15695,custo!A:B,2,0)</f>
        <v>6.9</v>
      </c>
      <c r="D15695" s="1">
        <v>45719</v>
      </c>
      <c r="E15695">
        <v>45</v>
      </c>
      <c r="F15695" t="s">
        <v>190</v>
      </c>
      <c r="G15695">
        <v>104486</v>
      </c>
      <c r="H15695" t="s">
        <v>2476</v>
      </c>
      <c r="I15695">
        <v>9469</v>
      </c>
      <c r="J15695" t="s">
        <v>462</v>
      </c>
      <c r="K15695" t="s">
        <v>1234</v>
      </c>
      <c r="L15695">
        <v>152150</v>
      </c>
      <c r="M15695" t="s">
        <v>56</v>
      </c>
      <c r="N15695" t="s">
        <v>50</v>
      </c>
      <c r="O15695" t="s">
        <v>57</v>
      </c>
      <c r="P15695">
        <v>0.4</v>
      </c>
      <c r="Q15695">
        <v>12</v>
      </c>
      <c r="R15695">
        <v>9</v>
      </c>
      <c r="S15695">
        <v>4.8</v>
      </c>
      <c r="T15695">
        <v>108</v>
      </c>
      <c r="U15695">
        <v>0</v>
      </c>
      <c r="V15695">
        <v>9</v>
      </c>
      <c r="W15695">
        <v>108</v>
      </c>
      <c r="X15695" t="s">
        <v>452</v>
      </c>
      <c r="Y15695" t="s">
        <v>125</v>
      </c>
      <c r="Z15695" t="s">
        <v>1229</v>
      </c>
      <c r="AA15695">
        <v>495</v>
      </c>
      <c r="AB15695" t="s">
        <v>1230</v>
      </c>
      <c r="AC15695">
        <v>10949</v>
      </c>
      <c r="AD15695" t="s">
        <v>467</v>
      </c>
      <c r="AE15695">
        <v>10957</v>
      </c>
      <c r="AF15695" t="s">
        <v>196</v>
      </c>
      <c r="AG15695">
        <v>82</v>
      </c>
      <c r="AH15695" t="s">
        <v>197</v>
      </c>
    </row>
    <row r="15696" spans="1:34" x14ac:dyDescent="0.25">
      <c r="A15696" t="s">
        <v>2881</v>
      </c>
      <c r="B15696" s="23">
        <f t="shared" si="245"/>
        <v>56.3508</v>
      </c>
      <c r="C15696" s="10">
        <f>VLOOKUP(L15696,custo!A:B,2,0)</f>
        <v>4.6959</v>
      </c>
      <c r="D15696" s="1">
        <v>45719</v>
      </c>
      <c r="E15696">
        <v>45</v>
      </c>
      <c r="F15696" t="s">
        <v>190</v>
      </c>
      <c r="G15696">
        <v>104486</v>
      </c>
      <c r="H15696" t="s">
        <v>2476</v>
      </c>
      <c r="I15696">
        <v>9469</v>
      </c>
      <c r="J15696" t="s">
        <v>462</v>
      </c>
      <c r="K15696" t="s">
        <v>1234</v>
      </c>
      <c r="L15696">
        <v>152515</v>
      </c>
      <c r="M15696" t="s">
        <v>58</v>
      </c>
      <c r="N15696" t="s">
        <v>59</v>
      </c>
      <c r="O15696" t="s">
        <v>60</v>
      </c>
      <c r="P15696">
        <v>0.19</v>
      </c>
      <c r="Q15696">
        <v>12</v>
      </c>
      <c r="R15696">
        <v>8.35</v>
      </c>
      <c r="S15696">
        <v>2.2799999999999998</v>
      </c>
      <c r="T15696">
        <v>100.2</v>
      </c>
      <c r="U15696">
        <v>0</v>
      </c>
      <c r="V15696">
        <v>8.35</v>
      </c>
      <c r="W15696">
        <v>100.2</v>
      </c>
      <c r="X15696" t="s">
        <v>452</v>
      </c>
      <c r="Y15696" t="s">
        <v>125</v>
      </c>
      <c r="Z15696" t="s">
        <v>1229</v>
      </c>
      <c r="AA15696">
        <v>495</v>
      </c>
      <c r="AB15696" t="s">
        <v>1230</v>
      </c>
      <c r="AC15696">
        <v>10949</v>
      </c>
      <c r="AD15696" t="s">
        <v>467</v>
      </c>
      <c r="AE15696">
        <v>10957</v>
      </c>
      <c r="AF15696" t="s">
        <v>196</v>
      </c>
      <c r="AG15696">
        <v>82</v>
      </c>
      <c r="AH15696" t="s">
        <v>197</v>
      </c>
    </row>
    <row r="15697" spans="1:34" x14ac:dyDescent="0.25">
      <c r="A15697" t="s">
        <v>2881</v>
      </c>
      <c r="B15697" s="23">
        <f t="shared" si="245"/>
        <v>54</v>
      </c>
      <c r="C15697" s="10">
        <f>VLOOKUP(L15697,custo!A:B,2,0)</f>
        <v>4.5</v>
      </c>
      <c r="D15697" s="1">
        <v>45719</v>
      </c>
      <c r="E15697">
        <v>45</v>
      </c>
      <c r="F15697" t="s">
        <v>190</v>
      </c>
      <c r="G15697">
        <v>104486</v>
      </c>
      <c r="H15697" t="s">
        <v>2476</v>
      </c>
      <c r="I15697">
        <v>9469</v>
      </c>
      <c r="J15697" t="s">
        <v>462</v>
      </c>
      <c r="K15697" t="s">
        <v>1234</v>
      </c>
      <c r="L15697">
        <v>153035</v>
      </c>
      <c r="M15697" t="s">
        <v>148</v>
      </c>
      <c r="N15697" t="s">
        <v>59</v>
      </c>
      <c r="O15697" t="s">
        <v>149</v>
      </c>
      <c r="P15697">
        <v>0.2</v>
      </c>
      <c r="Q15697">
        <v>12</v>
      </c>
      <c r="R15697">
        <v>6.5</v>
      </c>
      <c r="S15697">
        <v>2.4</v>
      </c>
      <c r="T15697">
        <v>78</v>
      </c>
      <c r="U15697">
        <v>0</v>
      </c>
      <c r="V15697">
        <v>6.5</v>
      </c>
      <c r="W15697">
        <v>78</v>
      </c>
      <c r="X15697" t="s">
        <v>452</v>
      </c>
      <c r="Y15697" t="s">
        <v>125</v>
      </c>
      <c r="Z15697" t="s">
        <v>1229</v>
      </c>
      <c r="AA15697">
        <v>495</v>
      </c>
      <c r="AB15697" t="s">
        <v>1230</v>
      </c>
      <c r="AC15697">
        <v>10949</v>
      </c>
      <c r="AD15697" t="s">
        <v>467</v>
      </c>
      <c r="AE15697">
        <v>10957</v>
      </c>
      <c r="AF15697" t="s">
        <v>196</v>
      </c>
      <c r="AG15697">
        <v>82</v>
      </c>
      <c r="AH15697" t="s">
        <v>197</v>
      </c>
    </row>
    <row r="15698" spans="1:34" x14ac:dyDescent="0.25">
      <c r="A15698" t="s">
        <v>2881</v>
      </c>
      <c r="B15698" s="23">
        <f t="shared" si="245"/>
        <v>122.0688</v>
      </c>
      <c r="C15698" s="10">
        <f>VLOOKUP(L15698,custo!A:B,2,0)</f>
        <v>5.0861999999999998</v>
      </c>
      <c r="D15698" s="1">
        <v>45719</v>
      </c>
      <c r="E15698">
        <v>45</v>
      </c>
      <c r="F15698" t="s">
        <v>190</v>
      </c>
      <c r="G15698">
        <v>104486</v>
      </c>
      <c r="H15698" t="s">
        <v>2476</v>
      </c>
      <c r="I15698">
        <v>9469</v>
      </c>
      <c r="J15698" t="s">
        <v>462</v>
      </c>
      <c r="K15698" t="s">
        <v>1234</v>
      </c>
      <c r="L15698">
        <v>154520</v>
      </c>
      <c r="M15698" t="s">
        <v>106</v>
      </c>
      <c r="N15698" t="s">
        <v>107</v>
      </c>
      <c r="O15698" t="s">
        <v>108</v>
      </c>
      <c r="P15698">
        <v>0.4</v>
      </c>
      <c r="Q15698">
        <v>24</v>
      </c>
      <c r="R15698">
        <v>7.5</v>
      </c>
      <c r="S15698">
        <v>9.6</v>
      </c>
      <c r="T15698">
        <v>180</v>
      </c>
      <c r="U15698">
        <v>0</v>
      </c>
      <c r="V15698">
        <v>7.5</v>
      </c>
      <c r="W15698">
        <v>180</v>
      </c>
      <c r="X15698" t="s">
        <v>452</v>
      </c>
      <c r="Y15698" t="s">
        <v>125</v>
      </c>
      <c r="Z15698" t="s">
        <v>1229</v>
      </c>
      <c r="AA15698">
        <v>495</v>
      </c>
      <c r="AB15698" t="s">
        <v>1230</v>
      </c>
      <c r="AC15698">
        <v>10949</v>
      </c>
      <c r="AD15698" t="s">
        <v>467</v>
      </c>
      <c r="AE15698">
        <v>10957</v>
      </c>
      <c r="AF15698" t="s">
        <v>196</v>
      </c>
      <c r="AG15698">
        <v>82</v>
      </c>
      <c r="AH15698" t="s">
        <v>197</v>
      </c>
    </row>
    <row r="15699" spans="1:34" x14ac:dyDescent="0.25">
      <c r="A15699" t="s">
        <v>2881</v>
      </c>
      <c r="B15699" s="23">
        <f t="shared" si="245"/>
        <v>39</v>
      </c>
      <c r="C15699" s="10">
        <f>VLOOKUP(L15699,custo!A:B,2,0)</f>
        <v>1.95</v>
      </c>
      <c r="D15699" s="1">
        <v>45719</v>
      </c>
      <c r="E15699">
        <v>45</v>
      </c>
      <c r="F15699" t="s">
        <v>190</v>
      </c>
      <c r="G15699">
        <v>104486</v>
      </c>
      <c r="H15699" t="s">
        <v>2476</v>
      </c>
      <c r="I15699">
        <v>9469</v>
      </c>
      <c r="J15699" t="s">
        <v>462</v>
      </c>
      <c r="K15699" t="s">
        <v>1234</v>
      </c>
      <c r="L15699">
        <v>168054</v>
      </c>
      <c r="M15699" t="s">
        <v>84</v>
      </c>
      <c r="N15699" t="s">
        <v>45</v>
      </c>
      <c r="O15699" t="s">
        <v>85</v>
      </c>
      <c r="P15699">
        <v>0.54</v>
      </c>
      <c r="Q15699">
        <v>20</v>
      </c>
      <c r="R15699">
        <v>4</v>
      </c>
      <c r="S15699">
        <v>10.8</v>
      </c>
      <c r="T15699">
        <v>80</v>
      </c>
      <c r="U15699">
        <v>0.03</v>
      </c>
      <c r="V15699">
        <v>3.88</v>
      </c>
      <c r="W15699">
        <v>77.599999999999994</v>
      </c>
      <c r="X15699" t="s">
        <v>452</v>
      </c>
      <c r="Y15699" t="s">
        <v>125</v>
      </c>
      <c r="Z15699" t="s">
        <v>1229</v>
      </c>
      <c r="AA15699">
        <v>495</v>
      </c>
      <c r="AB15699" t="s">
        <v>1230</v>
      </c>
      <c r="AC15699">
        <v>10949</v>
      </c>
      <c r="AD15699" t="s">
        <v>467</v>
      </c>
      <c r="AE15699">
        <v>10957</v>
      </c>
      <c r="AF15699" t="s">
        <v>196</v>
      </c>
      <c r="AG15699">
        <v>82</v>
      </c>
      <c r="AH15699" t="s">
        <v>197</v>
      </c>
    </row>
    <row r="15700" spans="1:34" x14ac:dyDescent="0.25">
      <c r="A15700" t="s">
        <v>2881</v>
      </c>
      <c r="B15700" s="23">
        <f t="shared" si="245"/>
        <v>11.7</v>
      </c>
      <c r="C15700" s="10">
        <f>VLOOKUP(L15700,custo!A:B,2,0)</f>
        <v>1.95</v>
      </c>
      <c r="D15700" s="1">
        <v>45719</v>
      </c>
      <c r="E15700">
        <v>45</v>
      </c>
      <c r="F15700" t="s">
        <v>190</v>
      </c>
      <c r="G15700">
        <v>104486</v>
      </c>
      <c r="H15700" t="s">
        <v>2476</v>
      </c>
      <c r="I15700">
        <v>9469</v>
      </c>
      <c r="J15700" t="s">
        <v>462</v>
      </c>
      <c r="K15700" t="s">
        <v>1234</v>
      </c>
      <c r="L15700">
        <v>168454</v>
      </c>
      <c r="M15700" t="s">
        <v>86</v>
      </c>
      <c r="N15700" t="s">
        <v>45</v>
      </c>
      <c r="O15700" t="s">
        <v>87</v>
      </c>
      <c r="P15700">
        <v>0.54</v>
      </c>
      <c r="Q15700">
        <v>6</v>
      </c>
      <c r="R15700">
        <v>4</v>
      </c>
      <c r="S15700">
        <v>3.24</v>
      </c>
      <c r="T15700">
        <v>24</v>
      </c>
      <c r="U15700">
        <v>0.03</v>
      </c>
      <c r="V15700">
        <v>3.88</v>
      </c>
      <c r="W15700">
        <v>23.28</v>
      </c>
      <c r="X15700" t="s">
        <v>452</v>
      </c>
      <c r="Y15700" t="s">
        <v>125</v>
      </c>
      <c r="Z15700" t="s">
        <v>1229</v>
      </c>
      <c r="AA15700">
        <v>495</v>
      </c>
      <c r="AB15700" t="s">
        <v>1230</v>
      </c>
      <c r="AC15700">
        <v>10949</v>
      </c>
      <c r="AD15700" t="s">
        <v>467</v>
      </c>
      <c r="AE15700">
        <v>10957</v>
      </c>
      <c r="AF15700" t="s">
        <v>196</v>
      </c>
      <c r="AG15700">
        <v>82</v>
      </c>
      <c r="AH15700" t="s">
        <v>197</v>
      </c>
    </row>
    <row r="15701" spans="1:34" x14ac:dyDescent="0.25">
      <c r="A15701" t="s">
        <v>2881</v>
      </c>
      <c r="B15701" s="23">
        <f t="shared" si="245"/>
        <v>76.795200000000008</v>
      </c>
      <c r="C15701" s="10">
        <f>VLOOKUP(L15701,custo!A:B,2,0)</f>
        <v>1.5999000000000001</v>
      </c>
      <c r="D15701" s="1">
        <v>45719</v>
      </c>
      <c r="E15701">
        <v>45</v>
      </c>
      <c r="F15701" t="s">
        <v>190</v>
      </c>
      <c r="G15701">
        <v>104486</v>
      </c>
      <c r="H15701" t="s">
        <v>2476</v>
      </c>
      <c r="I15701">
        <v>9469</v>
      </c>
      <c r="J15701" t="s">
        <v>462</v>
      </c>
      <c r="K15701" t="s">
        <v>1234</v>
      </c>
      <c r="L15701">
        <v>187001</v>
      </c>
      <c r="M15701" t="s">
        <v>64</v>
      </c>
      <c r="N15701" t="s">
        <v>65</v>
      </c>
      <c r="O15701" t="s">
        <v>66</v>
      </c>
      <c r="P15701">
        <v>0.15</v>
      </c>
      <c r="Q15701">
        <v>48</v>
      </c>
      <c r="R15701">
        <v>2.65</v>
      </c>
      <c r="S15701">
        <v>7.2</v>
      </c>
      <c r="T15701">
        <v>127.2</v>
      </c>
      <c r="U15701">
        <v>0.03</v>
      </c>
      <c r="V15701">
        <v>2.57</v>
      </c>
      <c r="W15701">
        <v>123.38</v>
      </c>
      <c r="X15701" t="s">
        <v>452</v>
      </c>
      <c r="Y15701" t="s">
        <v>125</v>
      </c>
      <c r="Z15701" t="s">
        <v>1229</v>
      </c>
      <c r="AA15701">
        <v>495</v>
      </c>
      <c r="AB15701" t="s">
        <v>1230</v>
      </c>
      <c r="AC15701">
        <v>10949</v>
      </c>
      <c r="AD15701" t="s">
        <v>467</v>
      </c>
      <c r="AE15701">
        <v>10957</v>
      </c>
      <c r="AF15701" t="s">
        <v>196</v>
      </c>
      <c r="AG15701">
        <v>82</v>
      </c>
      <c r="AH15701" t="s">
        <v>197</v>
      </c>
    </row>
    <row r="15702" spans="1:34" x14ac:dyDescent="0.25">
      <c r="A15702" t="s">
        <v>2881</v>
      </c>
      <c r="B15702" s="23">
        <f t="shared" si="245"/>
        <v>13.799999999999999</v>
      </c>
      <c r="C15702" s="10">
        <f>VLOOKUP(L15702,custo!A:B,2,0)</f>
        <v>4.5999999999999996</v>
      </c>
      <c r="D15702" s="1">
        <v>45719</v>
      </c>
      <c r="E15702">
        <v>45</v>
      </c>
      <c r="F15702" t="s">
        <v>190</v>
      </c>
      <c r="G15702">
        <v>104486</v>
      </c>
      <c r="H15702" t="s">
        <v>2476</v>
      </c>
      <c r="I15702">
        <v>9469</v>
      </c>
      <c r="J15702" t="s">
        <v>462</v>
      </c>
      <c r="K15702" t="s">
        <v>1234</v>
      </c>
      <c r="L15702">
        <v>188065</v>
      </c>
      <c r="M15702" t="s">
        <v>161</v>
      </c>
      <c r="N15702" t="s">
        <v>65</v>
      </c>
      <c r="O15702" t="s">
        <v>162</v>
      </c>
      <c r="P15702">
        <v>0.9</v>
      </c>
      <c r="Q15702">
        <v>3</v>
      </c>
      <c r="R15702">
        <v>7.9</v>
      </c>
      <c r="S15702">
        <v>2.7</v>
      </c>
      <c r="T15702">
        <v>23.7</v>
      </c>
      <c r="U15702">
        <v>0.03</v>
      </c>
      <c r="V15702">
        <v>7.66</v>
      </c>
      <c r="W15702">
        <v>22.99</v>
      </c>
      <c r="X15702" t="s">
        <v>452</v>
      </c>
      <c r="Y15702" t="s">
        <v>125</v>
      </c>
      <c r="Z15702" t="s">
        <v>1229</v>
      </c>
      <c r="AA15702">
        <v>495</v>
      </c>
      <c r="AB15702" t="s">
        <v>1230</v>
      </c>
      <c r="AC15702">
        <v>10949</v>
      </c>
      <c r="AD15702" t="s">
        <v>467</v>
      </c>
      <c r="AE15702">
        <v>10957</v>
      </c>
      <c r="AF15702" t="s">
        <v>196</v>
      </c>
      <c r="AG15702">
        <v>82</v>
      </c>
      <c r="AH15702" t="s">
        <v>197</v>
      </c>
    </row>
    <row r="15703" spans="1:34" x14ac:dyDescent="0.25">
      <c r="A15703" t="s">
        <v>2881</v>
      </c>
      <c r="B15703" s="23">
        <f t="shared" si="245"/>
        <v>13.799999999999999</v>
      </c>
      <c r="C15703" s="10">
        <f>VLOOKUP(L15703,custo!A:B,2,0)</f>
        <v>4.5999999999999996</v>
      </c>
      <c r="D15703" s="1">
        <v>45719</v>
      </c>
      <c r="E15703">
        <v>45</v>
      </c>
      <c r="F15703" t="s">
        <v>190</v>
      </c>
      <c r="G15703">
        <v>104486</v>
      </c>
      <c r="H15703" t="s">
        <v>2476</v>
      </c>
      <c r="I15703">
        <v>9469</v>
      </c>
      <c r="J15703" t="s">
        <v>462</v>
      </c>
      <c r="K15703" t="s">
        <v>1234</v>
      </c>
      <c r="L15703">
        <v>188165</v>
      </c>
      <c r="M15703" t="s">
        <v>122</v>
      </c>
      <c r="N15703" t="s">
        <v>65</v>
      </c>
      <c r="O15703" t="s">
        <v>123</v>
      </c>
      <c r="P15703">
        <v>0.9</v>
      </c>
      <c r="Q15703">
        <v>3</v>
      </c>
      <c r="R15703">
        <v>7.9</v>
      </c>
      <c r="S15703">
        <v>2.7</v>
      </c>
      <c r="T15703">
        <v>23.7</v>
      </c>
      <c r="U15703">
        <v>0.03</v>
      </c>
      <c r="V15703">
        <v>7.66</v>
      </c>
      <c r="W15703">
        <v>22.99</v>
      </c>
      <c r="X15703" t="s">
        <v>452</v>
      </c>
      <c r="Y15703" t="s">
        <v>125</v>
      </c>
      <c r="Z15703" t="s">
        <v>1229</v>
      </c>
      <c r="AA15703">
        <v>495</v>
      </c>
      <c r="AB15703" t="s">
        <v>1230</v>
      </c>
      <c r="AC15703">
        <v>10949</v>
      </c>
      <c r="AD15703" t="s">
        <v>467</v>
      </c>
      <c r="AE15703">
        <v>10957</v>
      </c>
      <c r="AF15703" t="s">
        <v>196</v>
      </c>
      <c r="AG15703">
        <v>82</v>
      </c>
      <c r="AH15703" t="s">
        <v>197</v>
      </c>
    </row>
    <row r="15704" spans="1:34" x14ac:dyDescent="0.25">
      <c r="A15704" t="s">
        <v>2881</v>
      </c>
      <c r="B15704" s="23">
        <f t="shared" si="245"/>
        <v>277.2</v>
      </c>
      <c r="C15704" s="10">
        <f>VLOOKUP(L15704,custo!A:B,2,0)</f>
        <v>1.65</v>
      </c>
      <c r="D15704" s="1">
        <v>45719</v>
      </c>
      <c r="E15704">
        <v>45</v>
      </c>
      <c r="F15704" t="s">
        <v>190</v>
      </c>
      <c r="G15704">
        <v>104486</v>
      </c>
      <c r="H15704" t="s">
        <v>2476</v>
      </c>
      <c r="I15704">
        <v>9469</v>
      </c>
      <c r="J15704" t="s">
        <v>462</v>
      </c>
      <c r="K15704" t="s">
        <v>1234</v>
      </c>
      <c r="L15704">
        <v>238070</v>
      </c>
      <c r="M15704" t="s">
        <v>98</v>
      </c>
      <c r="N15704" t="s">
        <v>45</v>
      </c>
      <c r="O15704" t="s">
        <v>46</v>
      </c>
      <c r="P15704">
        <v>0.9</v>
      </c>
      <c r="Q15704">
        <v>168</v>
      </c>
      <c r="R15704">
        <v>3.25</v>
      </c>
      <c r="S15704">
        <v>151.19999999999999</v>
      </c>
      <c r="T15704">
        <v>546</v>
      </c>
      <c r="U15704">
        <v>0.03</v>
      </c>
      <c r="V15704">
        <v>3.15</v>
      </c>
      <c r="W15704">
        <v>529.62</v>
      </c>
      <c r="X15704" t="s">
        <v>452</v>
      </c>
      <c r="Y15704" t="s">
        <v>125</v>
      </c>
      <c r="Z15704" t="s">
        <v>1229</v>
      </c>
      <c r="AA15704">
        <v>495</v>
      </c>
      <c r="AB15704" t="s">
        <v>1230</v>
      </c>
      <c r="AC15704">
        <v>10949</v>
      </c>
      <c r="AD15704" t="s">
        <v>467</v>
      </c>
      <c r="AE15704">
        <v>10957</v>
      </c>
      <c r="AF15704" t="s">
        <v>196</v>
      </c>
      <c r="AG15704">
        <v>82</v>
      </c>
      <c r="AH15704" t="s">
        <v>197</v>
      </c>
    </row>
    <row r="15705" spans="1:34" x14ac:dyDescent="0.25">
      <c r="A15705" t="s">
        <v>2881</v>
      </c>
      <c r="B15705" s="23">
        <f t="shared" si="245"/>
        <v>51.599999999999994</v>
      </c>
      <c r="C15705" s="10">
        <f>VLOOKUP(L15705,custo!A:B,2,0)</f>
        <v>2.15</v>
      </c>
      <c r="D15705" s="1">
        <v>45719</v>
      </c>
      <c r="E15705">
        <v>45</v>
      </c>
      <c r="F15705" t="s">
        <v>190</v>
      </c>
      <c r="G15705">
        <v>104486</v>
      </c>
      <c r="H15705" t="s">
        <v>2476</v>
      </c>
      <c r="I15705">
        <v>9469</v>
      </c>
      <c r="J15705" t="s">
        <v>462</v>
      </c>
      <c r="K15705" t="s">
        <v>1234</v>
      </c>
      <c r="L15705">
        <v>252130</v>
      </c>
      <c r="M15705" t="s">
        <v>88</v>
      </c>
      <c r="N15705" t="s">
        <v>50</v>
      </c>
      <c r="O15705" t="s">
        <v>89</v>
      </c>
      <c r="P15705">
        <v>0.2</v>
      </c>
      <c r="Q15705">
        <v>24</v>
      </c>
      <c r="R15705">
        <v>3.7</v>
      </c>
      <c r="S15705">
        <v>4.8</v>
      </c>
      <c r="T15705">
        <v>88.8</v>
      </c>
      <c r="U15705">
        <v>0</v>
      </c>
      <c r="V15705">
        <v>3.7</v>
      </c>
      <c r="W15705">
        <v>88.8</v>
      </c>
      <c r="X15705" t="s">
        <v>452</v>
      </c>
      <c r="Y15705" t="s">
        <v>125</v>
      </c>
      <c r="Z15705" t="s">
        <v>1229</v>
      </c>
      <c r="AA15705">
        <v>495</v>
      </c>
      <c r="AB15705" t="s">
        <v>1230</v>
      </c>
      <c r="AC15705">
        <v>10949</v>
      </c>
      <c r="AD15705" t="s">
        <v>467</v>
      </c>
      <c r="AE15705">
        <v>10957</v>
      </c>
      <c r="AF15705" t="s">
        <v>196</v>
      </c>
      <c r="AG15705">
        <v>82</v>
      </c>
      <c r="AH15705" t="s">
        <v>197</v>
      </c>
    </row>
    <row r="15706" spans="1:34" x14ac:dyDescent="0.25">
      <c r="A15706" t="s">
        <v>2881</v>
      </c>
      <c r="B15706" s="23">
        <f t="shared" si="245"/>
        <v>169.94</v>
      </c>
      <c r="C15706" s="10">
        <f>VLOOKUP(L15706,custo!A:B,2,0)</f>
        <v>1.6994</v>
      </c>
      <c r="D15706" s="1">
        <v>45719</v>
      </c>
      <c r="E15706">
        <v>45</v>
      </c>
      <c r="F15706" t="s">
        <v>190</v>
      </c>
      <c r="G15706">
        <v>104486</v>
      </c>
      <c r="H15706" t="s">
        <v>2476</v>
      </c>
      <c r="I15706">
        <v>9469</v>
      </c>
      <c r="J15706" t="s">
        <v>462</v>
      </c>
      <c r="K15706" t="s">
        <v>1234</v>
      </c>
      <c r="L15706">
        <v>268054</v>
      </c>
      <c r="M15706" t="s">
        <v>71</v>
      </c>
      <c r="N15706" t="s">
        <v>45</v>
      </c>
      <c r="O15706" t="s">
        <v>72</v>
      </c>
      <c r="P15706">
        <v>0.51</v>
      </c>
      <c r="Q15706">
        <v>100</v>
      </c>
      <c r="R15706">
        <v>3.4</v>
      </c>
      <c r="S15706">
        <v>51</v>
      </c>
      <c r="T15706">
        <v>340</v>
      </c>
      <c r="U15706">
        <v>0.03</v>
      </c>
      <c r="V15706">
        <v>3.3</v>
      </c>
      <c r="W15706">
        <v>329.8</v>
      </c>
      <c r="X15706" t="s">
        <v>452</v>
      </c>
      <c r="Y15706" t="s">
        <v>125</v>
      </c>
      <c r="Z15706" t="s">
        <v>1229</v>
      </c>
      <c r="AA15706">
        <v>495</v>
      </c>
      <c r="AB15706" t="s">
        <v>1230</v>
      </c>
      <c r="AC15706">
        <v>10949</v>
      </c>
      <c r="AD15706" t="s">
        <v>467</v>
      </c>
      <c r="AE15706">
        <v>10957</v>
      </c>
      <c r="AF15706" t="s">
        <v>196</v>
      </c>
      <c r="AG15706">
        <v>82</v>
      </c>
      <c r="AH15706" t="s">
        <v>197</v>
      </c>
    </row>
    <row r="15707" spans="1:34" x14ac:dyDescent="0.25">
      <c r="A15707" t="s">
        <v>2881</v>
      </c>
      <c r="B15707" s="23">
        <f t="shared" si="245"/>
        <v>241.94500000000002</v>
      </c>
      <c r="C15707" s="10">
        <f>VLOOKUP(L15707,custo!A:B,2,0)</f>
        <v>26.5</v>
      </c>
      <c r="D15707" s="1">
        <v>45719</v>
      </c>
      <c r="E15707">
        <v>45</v>
      </c>
      <c r="F15707" t="s">
        <v>190</v>
      </c>
      <c r="G15707">
        <v>104507</v>
      </c>
      <c r="H15707" t="s">
        <v>2476</v>
      </c>
      <c r="I15707">
        <v>9470</v>
      </c>
      <c r="J15707" t="s">
        <v>462</v>
      </c>
      <c r="K15707" t="s">
        <v>1235</v>
      </c>
      <c r="L15707">
        <v>120245</v>
      </c>
      <c r="M15707" t="s">
        <v>34</v>
      </c>
      <c r="N15707" t="s">
        <v>35</v>
      </c>
      <c r="O15707" t="s">
        <v>36</v>
      </c>
      <c r="P15707">
        <v>1</v>
      </c>
      <c r="Q15707">
        <v>9.1300000000000008</v>
      </c>
      <c r="R15707">
        <v>32</v>
      </c>
      <c r="S15707">
        <v>9.1300000000000008</v>
      </c>
      <c r="T15707">
        <v>292.02999999999997</v>
      </c>
      <c r="U15707">
        <v>0</v>
      </c>
      <c r="V15707">
        <v>32</v>
      </c>
      <c r="W15707">
        <v>292.02999999999997</v>
      </c>
      <c r="X15707" t="s">
        <v>452</v>
      </c>
      <c r="Y15707" t="s">
        <v>1228</v>
      </c>
      <c r="Z15707" t="s">
        <v>1229</v>
      </c>
      <c r="AA15707">
        <v>495</v>
      </c>
      <c r="AB15707" t="s">
        <v>1230</v>
      </c>
      <c r="AC15707">
        <v>10949</v>
      </c>
      <c r="AD15707" t="s">
        <v>467</v>
      </c>
      <c r="AE15707">
        <v>10957</v>
      </c>
      <c r="AF15707" t="s">
        <v>196</v>
      </c>
      <c r="AG15707">
        <v>82</v>
      </c>
      <c r="AH15707" t="s">
        <v>197</v>
      </c>
    </row>
    <row r="15708" spans="1:34" x14ac:dyDescent="0.25">
      <c r="A15708" t="s">
        <v>2881</v>
      </c>
      <c r="B15708" s="23">
        <f t="shared" si="245"/>
        <v>40.730400000000003</v>
      </c>
      <c r="C15708" s="10">
        <f>VLOOKUP(L15708,custo!A:B,2,0)</f>
        <v>1.6971000000000001</v>
      </c>
      <c r="D15708" s="1">
        <v>45719</v>
      </c>
      <c r="E15708">
        <v>45</v>
      </c>
      <c r="F15708" t="s">
        <v>190</v>
      </c>
      <c r="G15708">
        <v>104507</v>
      </c>
      <c r="H15708" t="s">
        <v>2476</v>
      </c>
      <c r="I15708">
        <v>9470</v>
      </c>
      <c r="J15708" t="s">
        <v>462</v>
      </c>
      <c r="K15708" t="s">
        <v>1235</v>
      </c>
      <c r="L15708">
        <v>138070</v>
      </c>
      <c r="M15708" t="s">
        <v>44</v>
      </c>
      <c r="N15708" t="s">
        <v>45</v>
      </c>
      <c r="O15708" t="s">
        <v>46</v>
      </c>
      <c r="P15708">
        <v>0.9</v>
      </c>
      <c r="Q15708">
        <v>24</v>
      </c>
      <c r="R15708">
        <v>3.65</v>
      </c>
      <c r="S15708">
        <v>21.6</v>
      </c>
      <c r="T15708">
        <v>87.6</v>
      </c>
      <c r="U15708">
        <v>0.03</v>
      </c>
      <c r="V15708">
        <v>3.54</v>
      </c>
      <c r="W15708">
        <v>84.97</v>
      </c>
      <c r="X15708" t="s">
        <v>452</v>
      </c>
      <c r="Y15708" t="s">
        <v>1228</v>
      </c>
      <c r="Z15708" t="s">
        <v>1229</v>
      </c>
      <c r="AA15708">
        <v>495</v>
      </c>
      <c r="AB15708" t="s">
        <v>1230</v>
      </c>
      <c r="AC15708">
        <v>10949</v>
      </c>
      <c r="AD15708" t="s">
        <v>467</v>
      </c>
      <c r="AE15708">
        <v>10957</v>
      </c>
      <c r="AF15708" t="s">
        <v>196</v>
      </c>
      <c r="AG15708">
        <v>82</v>
      </c>
      <c r="AH15708" t="s">
        <v>197</v>
      </c>
    </row>
    <row r="15709" spans="1:34" x14ac:dyDescent="0.25">
      <c r="A15709" t="s">
        <v>2881</v>
      </c>
      <c r="B15709" s="23">
        <f t="shared" si="245"/>
        <v>40.787999999999997</v>
      </c>
      <c r="C15709" s="10">
        <f>VLOOKUP(L15709,custo!A:B,2,0)</f>
        <v>1.6995</v>
      </c>
      <c r="D15709" s="1">
        <v>45719</v>
      </c>
      <c r="E15709">
        <v>45</v>
      </c>
      <c r="F15709" t="s">
        <v>190</v>
      </c>
      <c r="G15709">
        <v>104507</v>
      </c>
      <c r="H15709" t="s">
        <v>2476</v>
      </c>
      <c r="I15709">
        <v>9470</v>
      </c>
      <c r="J15709" t="s">
        <v>462</v>
      </c>
      <c r="K15709" t="s">
        <v>1235</v>
      </c>
      <c r="L15709">
        <v>138170</v>
      </c>
      <c r="M15709" t="s">
        <v>146</v>
      </c>
      <c r="N15709" t="s">
        <v>45</v>
      </c>
      <c r="O15709" t="s">
        <v>147</v>
      </c>
      <c r="P15709">
        <v>0.9</v>
      </c>
      <c r="Q15709">
        <v>24</v>
      </c>
      <c r="R15709">
        <v>3.65</v>
      </c>
      <c r="S15709">
        <v>21.6</v>
      </c>
      <c r="T15709">
        <v>87.6</v>
      </c>
      <c r="U15709">
        <v>0.03</v>
      </c>
      <c r="V15709">
        <v>3.54</v>
      </c>
      <c r="W15709">
        <v>84.97</v>
      </c>
      <c r="X15709" t="s">
        <v>452</v>
      </c>
      <c r="Y15709" t="s">
        <v>1228</v>
      </c>
      <c r="Z15709" t="s">
        <v>1229</v>
      </c>
      <c r="AA15709">
        <v>495</v>
      </c>
      <c r="AB15709" t="s">
        <v>1230</v>
      </c>
      <c r="AC15709">
        <v>10949</v>
      </c>
      <c r="AD15709" t="s">
        <v>467</v>
      </c>
      <c r="AE15709">
        <v>10957</v>
      </c>
      <c r="AF15709" t="s">
        <v>196</v>
      </c>
      <c r="AG15709">
        <v>82</v>
      </c>
      <c r="AH15709" t="s">
        <v>197</v>
      </c>
    </row>
    <row r="15710" spans="1:34" x14ac:dyDescent="0.25">
      <c r="A15710" t="s">
        <v>2881</v>
      </c>
      <c r="B15710" s="23">
        <f t="shared" si="245"/>
        <v>20.399999999999999</v>
      </c>
      <c r="C15710" s="10">
        <f>VLOOKUP(L15710,custo!A:B,2,0)</f>
        <v>1.7</v>
      </c>
      <c r="D15710" s="1">
        <v>45719</v>
      </c>
      <c r="E15710">
        <v>45</v>
      </c>
      <c r="F15710" t="s">
        <v>190</v>
      </c>
      <c r="G15710">
        <v>104507</v>
      </c>
      <c r="H15710" t="s">
        <v>2476</v>
      </c>
      <c r="I15710">
        <v>9470</v>
      </c>
      <c r="J15710" t="s">
        <v>462</v>
      </c>
      <c r="K15710" t="s">
        <v>1235</v>
      </c>
      <c r="L15710">
        <v>138265</v>
      </c>
      <c r="M15710" t="s">
        <v>188</v>
      </c>
      <c r="N15710" t="s">
        <v>45</v>
      </c>
      <c r="O15710" t="s">
        <v>189</v>
      </c>
      <c r="P15710">
        <v>0.9</v>
      </c>
      <c r="Q15710">
        <v>12</v>
      </c>
      <c r="R15710">
        <v>3.65</v>
      </c>
      <c r="S15710">
        <v>10.8</v>
      </c>
      <c r="T15710">
        <v>43.8</v>
      </c>
      <c r="U15710">
        <v>0.03</v>
      </c>
      <c r="V15710">
        <v>3.54</v>
      </c>
      <c r="W15710">
        <v>42.49</v>
      </c>
      <c r="X15710" t="s">
        <v>452</v>
      </c>
      <c r="Y15710" t="s">
        <v>1228</v>
      </c>
      <c r="Z15710" t="s">
        <v>1229</v>
      </c>
      <c r="AA15710">
        <v>495</v>
      </c>
      <c r="AB15710" t="s">
        <v>1230</v>
      </c>
      <c r="AC15710">
        <v>10949</v>
      </c>
      <c r="AD15710" t="s">
        <v>467</v>
      </c>
      <c r="AE15710">
        <v>10957</v>
      </c>
      <c r="AF15710" t="s">
        <v>196</v>
      </c>
      <c r="AG15710">
        <v>82</v>
      </c>
      <c r="AH15710" t="s">
        <v>197</v>
      </c>
    </row>
    <row r="15711" spans="1:34" x14ac:dyDescent="0.25">
      <c r="A15711" t="s">
        <v>2881</v>
      </c>
      <c r="B15711" s="23">
        <f t="shared" si="245"/>
        <v>48</v>
      </c>
      <c r="C15711" s="10">
        <f>VLOOKUP(L15711,custo!A:B,2,0)</f>
        <v>4</v>
      </c>
      <c r="D15711" s="1">
        <v>45719</v>
      </c>
      <c r="E15711">
        <v>45</v>
      </c>
      <c r="F15711" t="s">
        <v>190</v>
      </c>
      <c r="G15711">
        <v>104507</v>
      </c>
      <c r="H15711" t="s">
        <v>2476</v>
      </c>
      <c r="I15711">
        <v>9470</v>
      </c>
      <c r="J15711" t="s">
        <v>462</v>
      </c>
      <c r="K15711" t="s">
        <v>1235</v>
      </c>
      <c r="L15711">
        <v>152030</v>
      </c>
      <c r="M15711" t="s">
        <v>49</v>
      </c>
      <c r="N15711" t="s">
        <v>50</v>
      </c>
      <c r="O15711" t="s">
        <v>51</v>
      </c>
      <c r="P15711">
        <v>0.2</v>
      </c>
      <c r="Q15711">
        <v>12</v>
      </c>
      <c r="R15711">
        <v>6.1</v>
      </c>
      <c r="S15711">
        <v>2.4</v>
      </c>
      <c r="T15711">
        <v>73.2</v>
      </c>
      <c r="U15711">
        <v>0</v>
      </c>
      <c r="V15711">
        <v>6.1</v>
      </c>
      <c r="W15711">
        <v>73.2</v>
      </c>
      <c r="X15711" t="s">
        <v>452</v>
      </c>
      <c r="Y15711" t="s">
        <v>1228</v>
      </c>
      <c r="Z15711" t="s">
        <v>1229</v>
      </c>
      <c r="AA15711">
        <v>495</v>
      </c>
      <c r="AB15711" t="s">
        <v>1230</v>
      </c>
      <c r="AC15711">
        <v>10949</v>
      </c>
      <c r="AD15711" t="s">
        <v>467</v>
      </c>
      <c r="AE15711">
        <v>10957</v>
      </c>
      <c r="AF15711" t="s">
        <v>196</v>
      </c>
      <c r="AG15711">
        <v>82</v>
      </c>
      <c r="AH15711" t="s">
        <v>197</v>
      </c>
    </row>
    <row r="15712" spans="1:34" x14ac:dyDescent="0.25">
      <c r="A15712" t="s">
        <v>2881</v>
      </c>
      <c r="B15712" s="23">
        <f t="shared" si="245"/>
        <v>24</v>
      </c>
      <c r="C15712" s="10">
        <f>VLOOKUP(L15712,custo!A:B,2,0)</f>
        <v>4</v>
      </c>
      <c r="D15712" s="1">
        <v>45719</v>
      </c>
      <c r="E15712">
        <v>45</v>
      </c>
      <c r="F15712" t="s">
        <v>190</v>
      </c>
      <c r="G15712">
        <v>104507</v>
      </c>
      <c r="H15712" t="s">
        <v>2476</v>
      </c>
      <c r="I15712">
        <v>9470</v>
      </c>
      <c r="J15712" t="s">
        <v>462</v>
      </c>
      <c r="K15712" t="s">
        <v>1235</v>
      </c>
      <c r="L15712">
        <v>152130</v>
      </c>
      <c r="M15712" t="s">
        <v>54</v>
      </c>
      <c r="N15712" t="s">
        <v>50</v>
      </c>
      <c r="O15712" t="s">
        <v>55</v>
      </c>
      <c r="P15712">
        <v>0.2</v>
      </c>
      <c r="Q15712">
        <v>6</v>
      </c>
      <c r="R15712">
        <v>6.1</v>
      </c>
      <c r="S15712">
        <v>1.2</v>
      </c>
      <c r="T15712">
        <v>36.6</v>
      </c>
      <c r="U15712">
        <v>0</v>
      </c>
      <c r="V15712">
        <v>6.1</v>
      </c>
      <c r="W15712">
        <v>36.6</v>
      </c>
      <c r="X15712" t="s">
        <v>452</v>
      </c>
      <c r="Y15712" t="s">
        <v>1228</v>
      </c>
      <c r="Z15712" t="s">
        <v>1229</v>
      </c>
      <c r="AA15712">
        <v>495</v>
      </c>
      <c r="AB15712" t="s">
        <v>1230</v>
      </c>
      <c r="AC15712">
        <v>10949</v>
      </c>
      <c r="AD15712" t="s">
        <v>467</v>
      </c>
      <c r="AE15712">
        <v>10957</v>
      </c>
      <c r="AF15712" t="s">
        <v>196</v>
      </c>
      <c r="AG15712">
        <v>82</v>
      </c>
      <c r="AH15712" t="s">
        <v>197</v>
      </c>
    </row>
    <row r="15713" spans="1:34" x14ac:dyDescent="0.25">
      <c r="A15713" t="s">
        <v>2881</v>
      </c>
      <c r="B15713" s="23">
        <f t="shared" si="245"/>
        <v>18.399999999999999</v>
      </c>
      <c r="C15713" s="10">
        <f>VLOOKUP(L15713,custo!A:B,2,0)</f>
        <v>4.5999999999999996</v>
      </c>
      <c r="D15713" s="1">
        <v>45719</v>
      </c>
      <c r="E15713">
        <v>45</v>
      </c>
      <c r="F15713" t="s">
        <v>190</v>
      </c>
      <c r="G15713">
        <v>104507</v>
      </c>
      <c r="H15713" t="s">
        <v>2476</v>
      </c>
      <c r="I15713">
        <v>9470</v>
      </c>
      <c r="J15713" t="s">
        <v>462</v>
      </c>
      <c r="K15713" t="s">
        <v>1235</v>
      </c>
      <c r="L15713">
        <v>152230</v>
      </c>
      <c r="M15713" t="s">
        <v>231</v>
      </c>
      <c r="N15713" t="s">
        <v>50</v>
      </c>
      <c r="O15713" t="s">
        <v>232</v>
      </c>
      <c r="P15713">
        <v>0.2</v>
      </c>
      <c r="Q15713">
        <v>4</v>
      </c>
      <c r="R15713">
        <v>7.1</v>
      </c>
      <c r="S15713">
        <v>0.8</v>
      </c>
      <c r="T15713">
        <v>28.4</v>
      </c>
      <c r="U15713">
        <v>0</v>
      </c>
      <c r="V15713">
        <v>7.1</v>
      </c>
      <c r="W15713">
        <v>28.4</v>
      </c>
      <c r="X15713" t="s">
        <v>452</v>
      </c>
      <c r="Y15713" t="s">
        <v>1228</v>
      </c>
      <c r="Z15713" t="s">
        <v>1229</v>
      </c>
      <c r="AA15713">
        <v>495</v>
      </c>
      <c r="AB15713" t="s">
        <v>1230</v>
      </c>
      <c r="AC15713">
        <v>10949</v>
      </c>
      <c r="AD15713" t="s">
        <v>467</v>
      </c>
      <c r="AE15713">
        <v>10957</v>
      </c>
      <c r="AF15713" t="s">
        <v>196</v>
      </c>
      <c r="AG15713">
        <v>82</v>
      </c>
      <c r="AH15713" t="s">
        <v>197</v>
      </c>
    </row>
    <row r="15714" spans="1:34" x14ac:dyDescent="0.25">
      <c r="A15714" t="s">
        <v>2881</v>
      </c>
      <c r="B15714" s="23">
        <f t="shared" si="245"/>
        <v>70.726799999999997</v>
      </c>
      <c r="C15714" s="10">
        <f>VLOOKUP(L15714,custo!A:B,2,0)</f>
        <v>5.8939000000000004</v>
      </c>
      <c r="D15714" s="1">
        <v>45719</v>
      </c>
      <c r="E15714">
        <v>45</v>
      </c>
      <c r="F15714" t="s">
        <v>190</v>
      </c>
      <c r="G15714">
        <v>104507</v>
      </c>
      <c r="H15714" t="s">
        <v>2476</v>
      </c>
      <c r="I15714">
        <v>9470</v>
      </c>
      <c r="J15714" t="s">
        <v>462</v>
      </c>
      <c r="K15714" t="s">
        <v>1235</v>
      </c>
      <c r="L15714">
        <v>152530</v>
      </c>
      <c r="M15714" t="s">
        <v>102</v>
      </c>
      <c r="N15714" t="s">
        <v>59</v>
      </c>
      <c r="O15714" t="s">
        <v>103</v>
      </c>
      <c r="P15714">
        <v>0.2</v>
      </c>
      <c r="Q15714">
        <v>12</v>
      </c>
      <c r="R15714">
        <v>9.1</v>
      </c>
      <c r="S15714">
        <v>2.4</v>
      </c>
      <c r="T15714">
        <v>109.2</v>
      </c>
      <c r="U15714">
        <v>0</v>
      </c>
      <c r="V15714">
        <v>9.1</v>
      </c>
      <c r="W15714">
        <v>109.2</v>
      </c>
      <c r="X15714" t="s">
        <v>452</v>
      </c>
      <c r="Y15714" t="s">
        <v>1228</v>
      </c>
      <c r="Z15714" t="s">
        <v>1229</v>
      </c>
      <c r="AA15714">
        <v>495</v>
      </c>
      <c r="AB15714" t="s">
        <v>1230</v>
      </c>
      <c r="AC15714">
        <v>10949</v>
      </c>
      <c r="AD15714" t="s">
        <v>467</v>
      </c>
      <c r="AE15714">
        <v>10957</v>
      </c>
      <c r="AF15714" t="s">
        <v>196</v>
      </c>
      <c r="AG15714">
        <v>82</v>
      </c>
      <c r="AH15714" t="s">
        <v>197</v>
      </c>
    </row>
    <row r="15715" spans="1:34" x14ac:dyDescent="0.25">
      <c r="A15715" t="s">
        <v>2881</v>
      </c>
      <c r="B15715" s="23">
        <f t="shared" si="245"/>
        <v>54</v>
      </c>
      <c r="C15715" s="10">
        <f>VLOOKUP(L15715,custo!A:B,2,0)</f>
        <v>4.5</v>
      </c>
      <c r="D15715" s="1">
        <v>45719</v>
      </c>
      <c r="E15715">
        <v>45</v>
      </c>
      <c r="F15715" t="s">
        <v>190</v>
      </c>
      <c r="G15715">
        <v>104507</v>
      </c>
      <c r="H15715" t="s">
        <v>2476</v>
      </c>
      <c r="I15715">
        <v>9470</v>
      </c>
      <c r="J15715" t="s">
        <v>462</v>
      </c>
      <c r="K15715" t="s">
        <v>1235</v>
      </c>
      <c r="L15715">
        <v>153035</v>
      </c>
      <c r="M15715" t="s">
        <v>148</v>
      </c>
      <c r="N15715" t="s">
        <v>59</v>
      </c>
      <c r="O15715" t="s">
        <v>149</v>
      </c>
      <c r="P15715">
        <v>0.2</v>
      </c>
      <c r="Q15715">
        <v>12</v>
      </c>
      <c r="R15715">
        <v>6.5</v>
      </c>
      <c r="S15715">
        <v>2.4</v>
      </c>
      <c r="T15715">
        <v>78</v>
      </c>
      <c r="U15715">
        <v>0</v>
      </c>
      <c r="V15715">
        <v>6.5</v>
      </c>
      <c r="W15715">
        <v>78</v>
      </c>
      <c r="X15715" t="s">
        <v>452</v>
      </c>
      <c r="Y15715" t="s">
        <v>1228</v>
      </c>
      <c r="Z15715" t="s">
        <v>1229</v>
      </c>
      <c r="AA15715">
        <v>495</v>
      </c>
      <c r="AB15715" t="s">
        <v>1230</v>
      </c>
      <c r="AC15715">
        <v>10949</v>
      </c>
      <c r="AD15715" t="s">
        <v>467</v>
      </c>
      <c r="AE15715">
        <v>10957</v>
      </c>
      <c r="AF15715" t="s">
        <v>196</v>
      </c>
      <c r="AG15715">
        <v>82</v>
      </c>
      <c r="AH15715" t="s">
        <v>197</v>
      </c>
    </row>
    <row r="15716" spans="1:34" x14ac:dyDescent="0.25">
      <c r="A15716" t="s">
        <v>2881</v>
      </c>
      <c r="B15716" s="23">
        <f t="shared" si="245"/>
        <v>122.0688</v>
      </c>
      <c r="C15716" s="10">
        <f>VLOOKUP(L15716,custo!A:B,2,0)</f>
        <v>5.0861999999999998</v>
      </c>
      <c r="D15716" s="1">
        <v>45719</v>
      </c>
      <c r="E15716">
        <v>45</v>
      </c>
      <c r="F15716" t="s">
        <v>190</v>
      </c>
      <c r="G15716">
        <v>104507</v>
      </c>
      <c r="H15716" t="s">
        <v>2476</v>
      </c>
      <c r="I15716">
        <v>9470</v>
      </c>
      <c r="J15716" t="s">
        <v>462</v>
      </c>
      <c r="K15716" t="s">
        <v>1235</v>
      </c>
      <c r="L15716">
        <v>154520</v>
      </c>
      <c r="M15716" t="s">
        <v>106</v>
      </c>
      <c r="N15716" t="s">
        <v>107</v>
      </c>
      <c r="O15716" t="s">
        <v>108</v>
      </c>
      <c r="P15716">
        <v>0.4</v>
      </c>
      <c r="Q15716">
        <v>24</v>
      </c>
      <c r="R15716">
        <v>7.5</v>
      </c>
      <c r="S15716">
        <v>9.6</v>
      </c>
      <c r="T15716">
        <v>180</v>
      </c>
      <c r="U15716">
        <v>0</v>
      </c>
      <c r="V15716">
        <v>7.5</v>
      </c>
      <c r="W15716">
        <v>180</v>
      </c>
      <c r="X15716" t="s">
        <v>452</v>
      </c>
      <c r="Y15716" t="s">
        <v>1228</v>
      </c>
      <c r="Z15716" t="s">
        <v>1229</v>
      </c>
      <c r="AA15716">
        <v>495</v>
      </c>
      <c r="AB15716" t="s">
        <v>1230</v>
      </c>
      <c r="AC15716">
        <v>10949</v>
      </c>
      <c r="AD15716" t="s">
        <v>467</v>
      </c>
      <c r="AE15716">
        <v>10957</v>
      </c>
      <c r="AF15716" t="s">
        <v>196</v>
      </c>
      <c r="AG15716">
        <v>82</v>
      </c>
      <c r="AH15716" t="s">
        <v>197</v>
      </c>
    </row>
    <row r="15717" spans="1:34" x14ac:dyDescent="0.25">
      <c r="A15717" t="s">
        <v>2881</v>
      </c>
      <c r="B15717" s="23">
        <f t="shared" si="245"/>
        <v>19.5</v>
      </c>
      <c r="C15717" s="10">
        <f>VLOOKUP(L15717,custo!A:B,2,0)</f>
        <v>1.95</v>
      </c>
      <c r="D15717" s="1">
        <v>45719</v>
      </c>
      <c r="E15717">
        <v>45</v>
      </c>
      <c r="F15717" t="s">
        <v>190</v>
      </c>
      <c r="G15717">
        <v>104507</v>
      </c>
      <c r="H15717" t="s">
        <v>2476</v>
      </c>
      <c r="I15717">
        <v>9470</v>
      </c>
      <c r="J15717" t="s">
        <v>462</v>
      </c>
      <c r="K15717" t="s">
        <v>1235</v>
      </c>
      <c r="L15717">
        <v>168054</v>
      </c>
      <c r="M15717" t="s">
        <v>84</v>
      </c>
      <c r="N15717" t="s">
        <v>45</v>
      </c>
      <c r="O15717" t="s">
        <v>85</v>
      </c>
      <c r="P15717">
        <v>0.54</v>
      </c>
      <c r="Q15717">
        <v>10</v>
      </c>
      <c r="R15717">
        <v>4</v>
      </c>
      <c r="S15717">
        <v>5.4</v>
      </c>
      <c r="T15717">
        <v>40</v>
      </c>
      <c r="U15717">
        <v>0.03</v>
      </c>
      <c r="V15717">
        <v>3.88</v>
      </c>
      <c r="W15717">
        <v>38.799999999999997</v>
      </c>
      <c r="X15717" t="s">
        <v>452</v>
      </c>
      <c r="Y15717" t="s">
        <v>1228</v>
      </c>
      <c r="Z15717" t="s">
        <v>1229</v>
      </c>
      <c r="AA15717">
        <v>495</v>
      </c>
      <c r="AB15717" t="s">
        <v>1230</v>
      </c>
      <c r="AC15717">
        <v>10949</v>
      </c>
      <c r="AD15717" t="s">
        <v>467</v>
      </c>
      <c r="AE15717">
        <v>10957</v>
      </c>
      <c r="AF15717" t="s">
        <v>196</v>
      </c>
      <c r="AG15717">
        <v>82</v>
      </c>
      <c r="AH15717" t="s">
        <v>197</v>
      </c>
    </row>
    <row r="15718" spans="1:34" x14ac:dyDescent="0.25">
      <c r="A15718" t="s">
        <v>2881</v>
      </c>
      <c r="B15718" s="23">
        <f t="shared" si="245"/>
        <v>76.795200000000008</v>
      </c>
      <c r="C15718" s="10">
        <f>VLOOKUP(L15718,custo!A:B,2,0)</f>
        <v>1.5999000000000001</v>
      </c>
      <c r="D15718" s="1">
        <v>45719</v>
      </c>
      <c r="E15718">
        <v>45</v>
      </c>
      <c r="F15718" t="s">
        <v>190</v>
      </c>
      <c r="G15718">
        <v>104507</v>
      </c>
      <c r="H15718" t="s">
        <v>2476</v>
      </c>
      <c r="I15718">
        <v>9470</v>
      </c>
      <c r="J15718" t="s">
        <v>462</v>
      </c>
      <c r="K15718" t="s">
        <v>1235</v>
      </c>
      <c r="L15718">
        <v>187001</v>
      </c>
      <c r="M15718" t="s">
        <v>64</v>
      </c>
      <c r="N15718" t="s">
        <v>65</v>
      </c>
      <c r="O15718" t="s">
        <v>66</v>
      </c>
      <c r="P15718">
        <v>0.15</v>
      </c>
      <c r="Q15718">
        <v>48</v>
      </c>
      <c r="R15718">
        <v>2.65</v>
      </c>
      <c r="S15718">
        <v>7.2</v>
      </c>
      <c r="T15718">
        <v>127.2</v>
      </c>
      <c r="U15718">
        <v>0.03</v>
      </c>
      <c r="V15718">
        <v>2.57</v>
      </c>
      <c r="W15718">
        <v>123.38</v>
      </c>
      <c r="X15718" t="s">
        <v>452</v>
      </c>
      <c r="Y15718" t="s">
        <v>1228</v>
      </c>
      <c r="Z15718" t="s">
        <v>1229</v>
      </c>
      <c r="AA15718">
        <v>495</v>
      </c>
      <c r="AB15718" t="s">
        <v>1230</v>
      </c>
      <c r="AC15718">
        <v>10949</v>
      </c>
      <c r="AD15718" t="s">
        <v>467</v>
      </c>
      <c r="AE15718">
        <v>10957</v>
      </c>
      <c r="AF15718" t="s">
        <v>196</v>
      </c>
      <c r="AG15718">
        <v>82</v>
      </c>
      <c r="AH15718" t="s">
        <v>197</v>
      </c>
    </row>
    <row r="15719" spans="1:34" x14ac:dyDescent="0.25">
      <c r="A15719" t="s">
        <v>2881</v>
      </c>
      <c r="B15719" s="23">
        <f t="shared" si="245"/>
        <v>19.198800000000002</v>
      </c>
      <c r="C15719" s="10">
        <f>VLOOKUP(L15719,custo!A:B,2,0)</f>
        <v>1.5999000000000001</v>
      </c>
      <c r="D15719" s="1">
        <v>45719</v>
      </c>
      <c r="E15719">
        <v>45</v>
      </c>
      <c r="F15719" t="s">
        <v>190</v>
      </c>
      <c r="G15719">
        <v>104507</v>
      </c>
      <c r="H15719" t="s">
        <v>2476</v>
      </c>
      <c r="I15719">
        <v>9470</v>
      </c>
      <c r="J15719" t="s">
        <v>462</v>
      </c>
      <c r="K15719" t="s">
        <v>1235</v>
      </c>
      <c r="L15719">
        <v>187201</v>
      </c>
      <c r="M15719" t="s">
        <v>109</v>
      </c>
      <c r="N15719" t="s">
        <v>65</v>
      </c>
      <c r="O15719" t="s">
        <v>110</v>
      </c>
      <c r="P15719">
        <v>0.15</v>
      </c>
      <c r="Q15719">
        <v>12</v>
      </c>
      <c r="R15719">
        <v>2.65</v>
      </c>
      <c r="S15719">
        <v>1.8</v>
      </c>
      <c r="T15719">
        <v>31.8</v>
      </c>
      <c r="U15719">
        <v>0.03</v>
      </c>
      <c r="V15719">
        <v>2.57</v>
      </c>
      <c r="W15719">
        <v>30.85</v>
      </c>
      <c r="X15719" t="s">
        <v>452</v>
      </c>
      <c r="Y15719" t="s">
        <v>1228</v>
      </c>
      <c r="Z15719" t="s">
        <v>1229</v>
      </c>
      <c r="AA15719">
        <v>495</v>
      </c>
      <c r="AB15719" t="s">
        <v>1230</v>
      </c>
      <c r="AC15719">
        <v>10949</v>
      </c>
      <c r="AD15719" t="s">
        <v>467</v>
      </c>
      <c r="AE15719">
        <v>10957</v>
      </c>
      <c r="AF15719" t="s">
        <v>196</v>
      </c>
      <c r="AG15719">
        <v>82</v>
      </c>
      <c r="AH15719" t="s">
        <v>197</v>
      </c>
    </row>
    <row r="15720" spans="1:34" x14ac:dyDescent="0.25">
      <c r="A15720" t="s">
        <v>2881</v>
      </c>
      <c r="B15720" s="23">
        <f t="shared" si="245"/>
        <v>16.0716</v>
      </c>
      <c r="C15720" s="10">
        <f>VLOOKUP(L15720,custo!A:B,2,0)</f>
        <v>1.3392999999999999</v>
      </c>
      <c r="D15720" s="1">
        <v>45719</v>
      </c>
      <c r="E15720">
        <v>45</v>
      </c>
      <c r="F15720" t="s">
        <v>190</v>
      </c>
      <c r="G15720">
        <v>104507</v>
      </c>
      <c r="H15720" t="s">
        <v>2476</v>
      </c>
      <c r="I15720">
        <v>9470</v>
      </c>
      <c r="J15720" t="s">
        <v>462</v>
      </c>
      <c r="K15720" t="s">
        <v>1235</v>
      </c>
      <c r="L15720">
        <v>187401</v>
      </c>
      <c r="M15720" t="s">
        <v>2113</v>
      </c>
      <c r="N15720" t="s">
        <v>65</v>
      </c>
      <c r="O15720" t="s">
        <v>2114</v>
      </c>
      <c r="P15720">
        <v>0.15</v>
      </c>
      <c r="Q15720">
        <v>12</v>
      </c>
      <c r="R15720">
        <v>2.65</v>
      </c>
      <c r="S15720">
        <v>1.8</v>
      </c>
      <c r="T15720">
        <v>31.8</v>
      </c>
      <c r="U15720">
        <v>0.03</v>
      </c>
      <c r="V15720">
        <v>2.57</v>
      </c>
      <c r="W15720">
        <v>30.85</v>
      </c>
      <c r="X15720" t="s">
        <v>452</v>
      </c>
      <c r="Y15720" t="s">
        <v>1228</v>
      </c>
      <c r="Z15720" t="s">
        <v>1229</v>
      </c>
      <c r="AA15720">
        <v>495</v>
      </c>
      <c r="AB15720" t="s">
        <v>1230</v>
      </c>
      <c r="AC15720">
        <v>10949</v>
      </c>
      <c r="AD15720" t="s">
        <v>467</v>
      </c>
      <c r="AE15720">
        <v>10957</v>
      </c>
      <c r="AF15720" t="s">
        <v>196</v>
      </c>
      <c r="AG15720">
        <v>82</v>
      </c>
      <c r="AH15720" t="s">
        <v>197</v>
      </c>
    </row>
    <row r="15721" spans="1:34" x14ac:dyDescent="0.25">
      <c r="A15721" t="s">
        <v>2881</v>
      </c>
      <c r="B15721" s="23">
        <f t="shared" si="245"/>
        <v>40.5</v>
      </c>
      <c r="C15721" s="10">
        <f>VLOOKUP(L15721,custo!A:B,2,0)</f>
        <v>1.35</v>
      </c>
      <c r="D15721" s="1">
        <v>45719</v>
      </c>
      <c r="E15721">
        <v>45</v>
      </c>
      <c r="F15721" t="s">
        <v>190</v>
      </c>
      <c r="G15721">
        <v>104507</v>
      </c>
      <c r="H15721" t="s">
        <v>2476</v>
      </c>
      <c r="I15721">
        <v>9470</v>
      </c>
      <c r="J15721" t="s">
        <v>462</v>
      </c>
      <c r="K15721" t="s">
        <v>1235</v>
      </c>
      <c r="L15721">
        <v>188025</v>
      </c>
      <c r="M15721" t="s">
        <v>67</v>
      </c>
      <c r="N15721" t="s">
        <v>65</v>
      </c>
      <c r="O15721" t="s">
        <v>68</v>
      </c>
      <c r="P15721">
        <v>0.17</v>
      </c>
      <c r="Q15721">
        <v>30</v>
      </c>
      <c r="R15721">
        <v>2.2000000000000002</v>
      </c>
      <c r="S15721">
        <v>5.0999999999999996</v>
      </c>
      <c r="T15721">
        <v>66</v>
      </c>
      <c r="U15721">
        <v>0.03</v>
      </c>
      <c r="V15721">
        <v>2.13</v>
      </c>
      <c r="W15721">
        <v>64.02</v>
      </c>
      <c r="X15721" t="s">
        <v>452</v>
      </c>
      <c r="Y15721" t="s">
        <v>1228</v>
      </c>
      <c r="Z15721" t="s">
        <v>1229</v>
      </c>
      <c r="AA15721">
        <v>495</v>
      </c>
      <c r="AB15721" t="s">
        <v>1230</v>
      </c>
      <c r="AC15721">
        <v>10949</v>
      </c>
      <c r="AD15721" t="s">
        <v>467</v>
      </c>
      <c r="AE15721">
        <v>10957</v>
      </c>
      <c r="AF15721" t="s">
        <v>196</v>
      </c>
      <c r="AG15721">
        <v>82</v>
      </c>
      <c r="AH15721" t="s">
        <v>197</v>
      </c>
    </row>
    <row r="15722" spans="1:34" x14ac:dyDescent="0.25">
      <c r="A15722" t="s">
        <v>2881</v>
      </c>
      <c r="B15722" s="23">
        <f t="shared" si="245"/>
        <v>46.503</v>
      </c>
      <c r="C15722" s="10">
        <f>VLOOKUP(L15722,custo!A:B,2,0)</f>
        <v>1.5501</v>
      </c>
      <c r="D15722" s="1">
        <v>45719</v>
      </c>
      <c r="E15722">
        <v>45</v>
      </c>
      <c r="F15722" t="s">
        <v>190</v>
      </c>
      <c r="G15722">
        <v>104507</v>
      </c>
      <c r="H15722" t="s">
        <v>2476</v>
      </c>
      <c r="I15722">
        <v>9470</v>
      </c>
      <c r="J15722" t="s">
        <v>462</v>
      </c>
      <c r="K15722" t="s">
        <v>1235</v>
      </c>
      <c r="L15722">
        <v>197001</v>
      </c>
      <c r="M15722" t="s">
        <v>2119</v>
      </c>
      <c r="N15722" t="s">
        <v>65</v>
      </c>
      <c r="O15722" t="s">
        <v>2120</v>
      </c>
      <c r="P15722">
        <v>0.17</v>
      </c>
      <c r="Q15722">
        <v>30</v>
      </c>
      <c r="R15722">
        <v>2.5499999999999998</v>
      </c>
      <c r="S15722">
        <v>5.0999999999999996</v>
      </c>
      <c r="T15722">
        <v>76.5</v>
      </c>
      <c r="U15722">
        <v>0.03</v>
      </c>
      <c r="V15722">
        <v>2.4700000000000002</v>
      </c>
      <c r="W15722">
        <v>74.209999999999994</v>
      </c>
      <c r="X15722" t="s">
        <v>452</v>
      </c>
      <c r="Y15722" t="s">
        <v>1228</v>
      </c>
      <c r="Z15722" t="s">
        <v>1229</v>
      </c>
      <c r="AA15722">
        <v>495</v>
      </c>
      <c r="AB15722" t="s">
        <v>1230</v>
      </c>
      <c r="AC15722">
        <v>10949</v>
      </c>
      <c r="AD15722" t="s">
        <v>467</v>
      </c>
      <c r="AE15722">
        <v>10957</v>
      </c>
      <c r="AF15722" t="s">
        <v>196</v>
      </c>
      <c r="AG15722">
        <v>82</v>
      </c>
      <c r="AH15722" t="s">
        <v>197</v>
      </c>
    </row>
    <row r="15723" spans="1:34" x14ac:dyDescent="0.25">
      <c r="A15723" t="s">
        <v>2881</v>
      </c>
      <c r="B15723" s="23">
        <f t="shared" si="245"/>
        <v>8.0472000000000001</v>
      </c>
      <c r="C15723" s="10">
        <f>VLOOKUP(L15723,custo!A:B,2,0)</f>
        <v>1.3411999999999999</v>
      </c>
      <c r="D15723" s="1">
        <v>45719</v>
      </c>
      <c r="E15723">
        <v>45</v>
      </c>
      <c r="F15723" t="s">
        <v>190</v>
      </c>
      <c r="G15723">
        <v>104507</v>
      </c>
      <c r="H15723" t="s">
        <v>2476</v>
      </c>
      <c r="I15723">
        <v>9470</v>
      </c>
      <c r="J15723" t="s">
        <v>462</v>
      </c>
      <c r="K15723" t="s">
        <v>1235</v>
      </c>
      <c r="L15723">
        <v>197201</v>
      </c>
      <c r="M15723" t="s">
        <v>2815</v>
      </c>
      <c r="N15723" t="s">
        <v>65</v>
      </c>
      <c r="O15723" t="s">
        <v>2816</v>
      </c>
      <c r="P15723">
        <v>0.17</v>
      </c>
      <c r="Q15723">
        <v>6</v>
      </c>
      <c r="R15723">
        <v>2.5499999999999998</v>
      </c>
      <c r="S15723">
        <v>1.02</v>
      </c>
      <c r="T15723">
        <v>15.3</v>
      </c>
      <c r="U15723">
        <v>0.03</v>
      </c>
      <c r="V15723">
        <v>2.4700000000000002</v>
      </c>
      <c r="W15723">
        <v>14.84</v>
      </c>
      <c r="X15723" t="s">
        <v>452</v>
      </c>
      <c r="Y15723" t="s">
        <v>1228</v>
      </c>
      <c r="Z15723" t="s">
        <v>1229</v>
      </c>
      <c r="AA15723">
        <v>495</v>
      </c>
      <c r="AB15723" t="s">
        <v>1230</v>
      </c>
      <c r="AC15723">
        <v>10949</v>
      </c>
      <c r="AD15723" t="s">
        <v>467</v>
      </c>
      <c r="AE15723">
        <v>10957</v>
      </c>
      <c r="AF15723" t="s">
        <v>196</v>
      </c>
      <c r="AG15723">
        <v>82</v>
      </c>
      <c r="AH15723" t="s">
        <v>197</v>
      </c>
    </row>
    <row r="15724" spans="1:34" x14ac:dyDescent="0.25">
      <c r="A15724" t="s">
        <v>2881</v>
      </c>
      <c r="B15724" s="23">
        <f t="shared" si="245"/>
        <v>79.199999999999989</v>
      </c>
      <c r="C15724" s="10">
        <f>VLOOKUP(L15724,custo!A:B,2,0)</f>
        <v>1.65</v>
      </c>
      <c r="D15724" s="1">
        <v>45719</v>
      </c>
      <c r="E15724">
        <v>45</v>
      </c>
      <c r="F15724" t="s">
        <v>190</v>
      </c>
      <c r="G15724">
        <v>104507</v>
      </c>
      <c r="H15724" t="s">
        <v>2476</v>
      </c>
      <c r="I15724">
        <v>9470</v>
      </c>
      <c r="J15724" t="s">
        <v>462</v>
      </c>
      <c r="K15724" t="s">
        <v>1235</v>
      </c>
      <c r="L15724">
        <v>238070</v>
      </c>
      <c r="M15724" t="s">
        <v>98</v>
      </c>
      <c r="N15724" t="s">
        <v>45</v>
      </c>
      <c r="O15724" t="s">
        <v>46</v>
      </c>
      <c r="P15724">
        <v>0.9</v>
      </c>
      <c r="Q15724">
        <v>48</v>
      </c>
      <c r="R15724">
        <v>3.25</v>
      </c>
      <c r="S15724">
        <v>43.2</v>
      </c>
      <c r="T15724">
        <v>156</v>
      </c>
      <c r="U15724">
        <v>0.03</v>
      </c>
      <c r="V15724">
        <v>3.15</v>
      </c>
      <c r="W15724">
        <v>151.32</v>
      </c>
      <c r="X15724" t="s">
        <v>452</v>
      </c>
      <c r="Y15724" t="s">
        <v>1228</v>
      </c>
      <c r="Z15724" t="s">
        <v>1229</v>
      </c>
      <c r="AA15724">
        <v>495</v>
      </c>
      <c r="AB15724" t="s">
        <v>1230</v>
      </c>
      <c r="AC15724">
        <v>10949</v>
      </c>
      <c r="AD15724" t="s">
        <v>467</v>
      </c>
      <c r="AE15724">
        <v>10957</v>
      </c>
      <c r="AF15724" t="s">
        <v>196</v>
      </c>
      <c r="AG15724">
        <v>82</v>
      </c>
      <c r="AH15724" t="s">
        <v>197</v>
      </c>
    </row>
    <row r="15725" spans="1:34" x14ac:dyDescent="0.25">
      <c r="A15725" t="s">
        <v>2881</v>
      </c>
      <c r="B15725" s="23">
        <f t="shared" si="245"/>
        <v>67.975999999999999</v>
      </c>
      <c r="C15725" s="10">
        <f>VLOOKUP(L15725,custo!A:B,2,0)</f>
        <v>1.6994</v>
      </c>
      <c r="D15725" s="1">
        <v>45719</v>
      </c>
      <c r="E15725">
        <v>45</v>
      </c>
      <c r="F15725" t="s">
        <v>190</v>
      </c>
      <c r="G15725">
        <v>104507</v>
      </c>
      <c r="H15725" t="s">
        <v>2476</v>
      </c>
      <c r="I15725">
        <v>9470</v>
      </c>
      <c r="J15725" t="s">
        <v>462</v>
      </c>
      <c r="K15725" t="s">
        <v>1235</v>
      </c>
      <c r="L15725">
        <v>268054</v>
      </c>
      <c r="M15725" t="s">
        <v>71</v>
      </c>
      <c r="N15725" t="s">
        <v>45</v>
      </c>
      <c r="O15725" t="s">
        <v>72</v>
      </c>
      <c r="P15725">
        <v>0.51</v>
      </c>
      <c r="Q15725">
        <v>40</v>
      </c>
      <c r="R15725">
        <v>3.4</v>
      </c>
      <c r="S15725">
        <v>20.399999999999999</v>
      </c>
      <c r="T15725">
        <v>136</v>
      </c>
      <c r="U15725">
        <v>0.03</v>
      </c>
      <c r="V15725">
        <v>3.3</v>
      </c>
      <c r="W15725">
        <v>131.91999999999999</v>
      </c>
      <c r="X15725" t="s">
        <v>452</v>
      </c>
      <c r="Y15725" t="s">
        <v>1228</v>
      </c>
      <c r="Z15725" t="s">
        <v>1229</v>
      </c>
      <c r="AA15725">
        <v>495</v>
      </c>
      <c r="AB15725" t="s">
        <v>1230</v>
      </c>
      <c r="AC15725">
        <v>10949</v>
      </c>
      <c r="AD15725" t="s">
        <v>467</v>
      </c>
      <c r="AE15725">
        <v>10957</v>
      </c>
      <c r="AF15725" t="s">
        <v>196</v>
      </c>
      <c r="AG15725">
        <v>82</v>
      </c>
      <c r="AH15725" t="s">
        <v>197</v>
      </c>
    </row>
    <row r="15726" spans="1:34" x14ac:dyDescent="0.25">
      <c r="A15726" t="s">
        <v>2881</v>
      </c>
      <c r="B15726" s="23">
        <f t="shared" si="245"/>
        <v>58.460000000000008</v>
      </c>
      <c r="C15726" s="10">
        <f>VLOOKUP(L15726,custo!A:B,2,0)</f>
        <v>31.6</v>
      </c>
      <c r="D15726" s="1">
        <v>45719</v>
      </c>
      <c r="E15726">
        <v>45</v>
      </c>
      <c r="F15726" t="s">
        <v>190</v>
      </c>
      <c r="G15726">
        <v>104461</v>
      </c>
      <c r="H15726" t="s">
        <v>2476</v>
      </c>
      <c r="I15726">
        <v>9471</v>
      </c>
      <c r="J15726" t="s">
        <v>462</v>
      </c>
      <c r="K15726" t="s">
        <v>1236</v>
      </c>
      <c r="L15726">
        <v>120445</v>
      </c>
      <c r="M15726" t="s">
        <v>75</v>
      </c>
      <c r="N15726" t="s">
        <v>35</v>
      </c>
      <c r="O15726" t="s">
        <v>76</v>
      </c>
      <c r="P15726">
        <v>1</v>
      </c>
      <c r="Q15726">
        <v>1.85</v>
      </c>
      <c r="R15726">
        <v>44</v>
      </c>
      <c r="S15726">
        <v>1.85</v>
      </c>
      <c r="T15726">
        <v>81.31</v>
      </c>
      <c r="U15726">
        <v>0</v>
      </c>
      <c r="V15726">
        <v>44</v>
      </c>
      <c r="W15726">
        <v>81.31</v>
      </c>
      <c r="X15726" t="s">
        <v>452</v>
      </c>
      <c r="Y15726" t="s">
        <v>125</v>
      </c>
      <c r="Z15726" t="s">
        <v>1237</v>
      </c>
      <c r="AA15726">
        <v>515</v>
      </c>
      <c r="AB15726" t="s">
        <v>1238</v>
      </c>
      <c r="AC15726">
        <v>11905</v>
      </c>
      <c r="AD15726" t="s">
        <v>1132</v>
      </c>
      <c r="AE15726">
        <v>10957</v>
      </c>
      <c r="AF15726" t="s">
        <v>196</v>
      </c>
      <c r="AG15726">
        <v>82</v>
      </c>
      <c r="AH15726" t="s">
        <v>197</v>
      </c>
    </row>
    <row r="15727" spans="1:34" x14ac:dyDescent="0.25">
      <c r="A15727" t="s">
        <v>2881</v>
      </c>
      <c r="B15727" s="23">
        <f t="shared" si="245"/>
        <v>56.469329999999999</v>
      </c>
      <c r="C15727" s="10">
        <f>VLOOKUP(L15727,custo!A:B,2,0)</f>
        <v>29.720700000000001</v>
      </c>
      <c r="D15727" s="1">
        <v>45719</v>
      </c>
      <c r="E15727">
        <v>45</v>
      </c>
      <c r="F15727" t="s">
        <v>190</v>
      </c>
      <c r="G15727">
        <v>104461</v>
      </c>
      <c r="H15727" t="s">
        <v>2476</v>
      </c>
      <c r="I15727">
        <v>9471</v>
      </c>
      <c r="J15727" t="s">
        <v>462</v>
      </c>
      <c r="K15727" t="s">
        <v>1236</v>
      </c>
      <c r="L15727">
        <v>121235</v>
      </c>
      <c r="M15727" t="s">
        <v>126</v>
      </c>
      <c r="N15727" t="s">
        <v>35</v>
      </c>
      <c r="O15727" t="s">
        <v>127</v>
      </c>
      <c r="P15727">
        <v>1</v>
      </c>
      <c r="Q15727">
        <v>1.9</v>
      </c>
      <c r="R15727">
        <v>45</v>
      </c>
      <c r="S15727">
        <v>1.9</v>
      </c>
      <c r="T15727">
        <v>85.32</v>
      </c>
      <c r="U15727">
        <v>0</v>
      </c>
      <c r="V15727">
        <v>45</v>
      </c>
      <c r="W15727">
        <v>85.32</v>
      </c>
      <c r="X15727" t="s">
        <v>452</v>
      </c>
      <c r="Y15727" t="s">
        <v>125</v>
      </c>
      <c r="Z15727" t="s">
        <v>1237</v>
      </c>
      <c r="AA15727">
        <v>515</v>
      </c>
      <c r="AB15727" t="s">
        <v>1238</v>
      </c>
      <c r="AC15727">
        <v>11905</v>
      </c>
      <c r="AD15727" t="s">
        <v>1132</v>
      </c>
      <c r="AE15727">
        <v>10957</v>
      </c>
      <c r="AF15727" t="s">
        <v>196</v>
      </c>
      <c r="AG15727">
        <v>82</v>
      </c>
      <c r="AH15727" t="s">
        <v>197</v>
      </c>
    </row>
    <row r="15728" spans="1:34" x14ac:dyDescent="0.25">
      <c r="A15728" t="s">
        <v>2881</v>
      </c>
      <c r="B15728" s="23">
        <f t="shared" si="245"/>
        <v>40.730400000000003</v>
      </c>
      <c r="C15728" s="10">
        <f>VLOOKUP(L15728,custo!A:B,2,0)</f>
        <v>1.6971000000000001</v>
      </c>
      <c r="D15728" s="1">
        <v>45719</v>
      </c>
      <c r="E15728">
        <v>45</v>
      </c>
      <c r="F15728" t="s">
        <v>190</v>
      </c>
      <c r="G15728">
        <v>104461</v>
      </c>
      <c r="H15728" t="s">
        <v>2476</v>
      </c>
      <c r="I15728">
        <v>9471</v>
      </c>
      <c r="J15728" t="s">
        <v>462</v>
      </c>
      <c r="K15728" t="s">
        <v>1236</v>
      </c>
      <c r="L15728">
        <v>138070</v>
      </c>
      <c r="M15728" t="s">
        <v>44</v>
      </c>
      <c r="N15728" t="s">
        <v>45</v>
      </c>
      <c r="O15728" t="s">
        <v>46</v>
      </c>
      <c r="P15728">
        <v>0.9</v>
      </c>
      <c r="Q15728">
        <v>24</v>
      </c>
      <c r="R15728">
        <v>3.65</v>
      </c>
      <c r="S15728">
        <v>21.6</v>
      </c>
      <c r="T15728">
        <v>87.6</v>
      </c>
      <c r="U15728">
        <v>0.03</v>
      </c>
      <c r="V15728">
        <v>3.54</v>
      </c>
      <c r="W15728">
        <v>84.97</v>
      </c>
      <c r="X15728" t="s">
        <v>452</v>
      </c>
      <c r="Y15728" t="s">
        <v>125</v>
      </c>
      <c r="Z15728" t="s">
        <v>1237</v>
      </c>
      <c r="AA15728">
        <v>515</v>
      </c>
      <c r="AB15728" t="s">
        <v>1238</v>
      </c>
      <c r="AC15728">
        <v>11905</v>
      </c>
      <c r="AD15728" t="s">
        <v>1132</v>
      </c>
      <c r="AE15728">
        <v>10957</v>
      </c>
      <c r="AF15728" t="s">
        <v>196</v>
      </c>
      <c r="AG15728">
        <v>82</v>
      </c>
      <c r="AH15728" t="s">
        <v>197</v>
      </c>
    </row>
    <row r="15729" spans="1:34" x14ac:dyDescent="0.25">
      <c r="A15729" t="s">
        <v>2881</v>
      </c>
      <c r="B15729" s="23">
        <f t="shared" si="245"/>
        <v>40.787999999999997</v>
      </c>
      <c r="C15729" s="10">
        <f>VLOOKUP(L15729,custo!A:B,2,0)</f>
        <v>1.6995</v>
      </c>
      <c r="D15729" s="1">
        <v>45719</v>
      </c>
      <c r="E15729">
        <v>45</v>
      </c>
      <c r="F15729" t="s">
        <v>190</v>
      </c>
      <c r="G15729">
        <v>104461</v>
      </c>
      <c r="H15729" t="s">
        <v>2476</v>
      </c>
      <c r="I15729">
        <v>9471</v>
      </c>
      <c r="J15729" t="s">
        <v>462</v>
      </c>
      <c r="K15729" t="s">
        <v>1236</v>
      </c>
      <c r="L15729">
        <v>138170</v>
      </c>
      <c r="M15729" t="s">
        <v>146</v>
      </c>
      <c r="N15729" t="s">
        <v>45</v>
      </c>
      <c r="O15729" t="s">
        <v>147</v>
      </c>
      <c r="P15729">
        <v>0.9</v>
      </c>
      <c r="Q15729">
        <v>24</v>
      </c>
      <c r="R15729">
        <v>3.65</v>
      </c>
      <c r="S15729">
        <v>21.6</v>
      </c>
      <c r="T15729">
        <v>87.6</v>
      </c>
      <c r="U15729">
        <v>0.03</v>
      </c>
      <c r="V15729">
        <v>3.54</v>
      </c>
      <c r="W15729">
        <v>84.97</v>
      </c>
      <c r="X15729" t="s">
        <v>452</v>
      </c>
      <c r="Y15729" t="s">
        <v>125</v>
      </c>
      <c r="Z15729" t="s">
        <v>1237</v>
      </c>
      <c r="AA15729">
        <v>515</v>
      </c>
      <c r="AB15729" t="s">
        <v>1238</v>
      </c>
      <c r="AC15729">
        <v>11905</v>
      </c>
      <c r="AD15729" t="s">
        <v>1132</v>
      </c>
      <c r="AE15729">
        <v>10957</v>
      </c>
      <c r="AF15729" t="s">
        <v>196</v>
      </c>
      <c r="AG15729">
        <v>82</v>
      </c>
      <c r="AH15729" t="s">
        <v>197</v>
      </c>
    </row>
    <row r="15730" spans="1:34" x14ac:dyDescent="0.25">
      <c r="A15730" t="s">
        <v>2881</v>
      </c>
      <c r="B15730" s="23">
        <f t="shared" si="245"/>
        <v>40.799999999999997</v>
      </c>
      <c r="C15730" s="10">
        <f>VLOOKUP(L15730,custo!A:B,2,0)</f>
        <v>1.7</v>
      </c>
      <c r="D15730" s="1">
        <v>45719</v>
      </c>
      <c r="E15730">
        <v>45</v>
      </c>
      <c r="F15730" t="s">
        <v>190</v>
      </c>
      <c r="G15730">
        <v>104461</v>
      </c>
      <c r="H15730" t="s">
        <v>2476</v>
      </c>
      <c r="I15730">
        <v>9471</v>
      </c>
      <c r="J15730" t="s">
        <v>462</v>
      </c>
      <c r="K15730" t="s">
        <v>1236</v>
      </c>
      <c r="L15730">
        <v>138265</v>
      </c>
      <c r="M15730" t="s">
        <v>188</v>
      </c>
      <c r="N15730" t="s">
        <v>45</v>
      </c>
      <c r="O15730" t="s">
        <v>189</v>
      </c>
      <c r="P15730">
        <v>0.9</v>
      </c>
      <c r="Q15730">
        <v>24</v>
      </c>
      <c r="R15730">
        <v>3.65</v>
      </c>
      <c r="S15730">
        <v>21.6</v>
      </c>
      <c r="T15730">
        <v>87.6</v>
      </c>
      <c r="U15730">
        <v>0.03</v>
      </c>
      <c r="V15730">
        <v>3.54</v>
      </c>
      <c r="W15730">
        <v>84.97</v>
      </c>
      <c r="X15730" t="s">
        <v>452</v>
      </c>
      <c r="Y15730" t="s">
        <v>125</v>
      </c>
      <c r="Z15730" t="s">
        <v>1237</v>
      </c>
      <c r="AA15730">
        <v>515</v>
      </c>
      <c r="AB15730" t="s">
        <v>1238</v>
      </c>
      <c r="AC15730">
        <v>11905</v>
      </c>
      <c r="AD15730" t="s">
        <v>1132</v>
      </c>
      <c r="AE15730">
        <v>10957</v>
      </c>
      <c r="AF15730" t="s">
        <v>196</v>
      </c>
      <c r="AG15730">
        <v>82</v>
      </c>
      <c r="AH15730" t="s">
        <v>197</v>
      </c>
    </row>
    <row r="15731" spans="1:34" x14ac:dyDescent="0.25">
      <c r="A15731" t="s">
        <v>2881</v>
      </c>
      <c r="B15731" s="23">
        <f t="shared" si="245"/>
        <v>48</v>
      </c>
      <c r="C15731" s="10">
        <f>VLOOKUP(L15731,custo!A:B,2,0)</f>
        <v>4</v>
      </c>
      <c r="D15731" s="1">
        <v>45719</v>
      </c>
      <c r="E15731">
        <v>45</v>
      </c>
      <c r="F15731" t="s">
        <v>190</v>
      </c>
      <c r="G15731">
        <v>104461</v>
      </c>
      <c r="H15731" t="s">
        <v>2476</v>
      </c>
      <c r="I15731">
        <v>9471</v>
      </c>
      <c r="J15731" t="s">
        <v>462</v>
      </c>
      <c r="K15731" t="s">
        <v>1236</v>
      </c>
      <c r="L15731">
        <v>152030</v>
      </c>
      <c r="M15731" t="s">
        <v>49</v>
      </c>
      <c r="N15731" t="s">
        <v>50</v>
      </c>
      <c r="O15731" t="s">
        <v>51</v>
      </c>
      <c r="P15731">
        <v>0.2</v>
      </c>
      <c r="Q15731">
        <v>12</v>
      </c>
      <c r="R15731">
        <v>6.1</v>
      </c>
      <c r="S15731">
        <v>2.4</v>
      </c>
      <c r="T15731">
        <v>73.2</v>
      </c>
      <c r="U15731">
        <v>0</v>
      </c>
      <c r="V15731">
        <v>6.1</v>
      </c>
      <c r="W15731">
        <v>73.2</v>
      </c>
      <c r="X15731" t="s">
        <v>452</v>
      </c>
      <c r="Y15731" t="s">
        <v>125</v>
      </c>
      <c r="Z15731" t="s">
        <v>1237</v>
      </c>
      <c r="AA15731">
        <v>515</v>
      </c>
      <c r="AB15731" t="s">
        <v>1238</v>
      </c>
      <c r="AC15731">
        <v>11905</v>
      </c>
      <c r="AD15731" t="s">
        <v>1132</v>
      </c>
      <c r="AE15731">
        <v>10957</v>
      </c>
      <c r="AF15731" t="s">
        <v>196</v>
      </c>
      <c r="AG15731">
        <v>82</v>
      </c>
      <c r="AH15731" t="s">
        <v>197</v>
      </c>
    </row>
    <row r="15732" spans="1:34" x14ac:dyDescent="0.25">
      <c r="A15732" t="s">
        <v>2881</v>
      </c>
      <c r="B15732" s="23">
        <f t="shared" si="245"/>
        <v>82.797600000000003</v>
      </c>
      <c r="C15732" s="10">
        <f>VLOOKUP(L15732,custo!A:B,2,0)</f>
        <v>6.8997999999999999</v>
      </c>
      <c r="D15732" s="1">
        <v>45719</v>
      </c>
      <c r="E15732">
        <v>45</v>
      </c>
      <c r="F15732" t="s">
        <v>190</v>
      </c>
      <c r="G15732">
        <v>104461</v>
      </c>
      <c r="H15732" t="s">
        <v>2476</v>
      </c>
      <c r="I15732">
        <v>9471</v>
      </c>
      <c r="J15732" t="s">
        <v>462</v>
      </c>
      <c r="K15732" t="s">
        <v>1236</v>
      </c>
      <c r="L15732">
        <v>152050</v>
      </c>
      <c r="M15732" t="s">
        <v>52</v>
      </c>
      <c r="N15732" t="s">
        <v>50</v>
      </c>
      <c r="O15732" t="s">
        <v>53</v>
      </c>
      <c r="P15732">
        <v>0.4</v>
      </c>
      <c r="Q15732">
        <v>12</v>
      </c>
      <c r="R15732">
        <v>9</v>
      </c>
      <c r="S15732">
        <v>4.8</v>
      </c>
      <c r="T15732">
        <v>108</v>
      </c>
      <c r="U15732">
        <v>0</v>
      </c>
      <c r="V15732">
        <v>9</v>
      </c>
      <c r="W15732">
        <v>108</v>
      </c>
      <c r="X15732" t="s">
        <v>452</v>
      </c>
      <c r="Y15732" t="s">
        <v>125</v>
      </c>
      <c r="Z15732" t="s">
        <v>1237</v>
      </c>
      <c r="AA15732">
        <v>515</v>
      </c>
      <c r="AB15732" t="s">
        <v>1238</v>
      </c>
      <c r="AC15732">
        <v>11905</v>
      </c>
      <c r="AD15732" t="s">
        <v>1132</v>
      </c>
      <c r="AE15732">
        <v>10957</v>
      </c>
      <c r="AF15732" t="s">
        <v>196</v>
      </c>
      <c r="AG15732">
        <v>82</v>
      </c>
      <c r="AH15732" t="s">
        <v>197</v>
      </c>
    </row>
    <row r="15733" spans="1:34" x14ac:dyDescent="0.25">
      <c r="A15733" t="s">
        <v>2881</v>
      </c>
      <c r="B15733" s="23">
        <f t="shared" si="245"/>
        <v>85.800000000000011</v>
      </c>
      <c r="C15733" s="10">
        <f>VLOOKUP(L15733,custo!A:B,2,0)</f>
        <v>14.3</v>
      </c>
      <c r="D15733" s="1">
        <v>45719</v>
      </c>
      <c r="E15733">
        <v>45</v>
      </c>
      <c r="F15733" t="s">
        <v>190</v>
      </c>
      <c r="G15733">
        <v>104461</v>
      </c>
      <c r="H15733" t="s">
        <v>2476</v>
      </c>
      <c r="I15733">
        <v>9471</v>
      </c>
      <c r="J15733" t="s">
        <v>462</v>
      </c>
      <c r="K15733" t="s">
        <v>1236</v>
      </c>
      <c r="L15733">
        <v>152545</v>
      </c>
      <c r="M15733" t="s">
        <v>104</v>
      </c>
      <c r="N15733" t="s">
        <v>59</v>
      </c>
      <c r="O15733" t="s">
        <v>105</v>
      </c>
      <c r="P15733">
        <v>0.5</v>
      </c>
      <c r="Q15733">
        <v>6</v>
      </c>
      <c r="R15733">
        <v>20.6</v>
      </c>
      <c r="S15733">
        <v>3</v>
      </c>
      <c r="T15733">
        <v>123.6</v>
      </c>
      <c r="U15733">
        <v>0</v>
      </c>
      <c r="V15733">
        <v>20.6</v>
      </c>
      <c r="W15733">
        <v>123.6</v>
      </c>
      <c r="X15733" t="s">
        <v>452</v>
      </c>
      <c r="Y15733" t="s">
        <v>125</v>
      </c>
      <c r="Z15733" t="s">
        <v>1237</v>
      </c>
      <c r="AA15733">
        <v>515</v>
      </c>
      <c r="AB15733" t="s">
        <v>1238</v>
      </c>
      <c r="AC15733">
        <v>11905</v>
      </c>
      <c r="AD15733" t="s">
        <v>1132</v>
      </c>
      <c r="AE15733">
        <v>10957</v>
      </c>
      <c r="AF15733" t="s">
        <v>196</v>
      </c>
      <c r="AG15733">
        <v>82</v>
      </c>
      <c r="AH15733" t="s">
        <v>197</v>
      </c>
    </row>
    <row r="15734" spans="1:34" x14ac:dyDescent="0.25">
      <c r="A15734" t="s">
        <v>2881</v>
      </c>
      <c r="B15734" s="23">
        <f t="shared" si="245"/>
        <v>122.0688</v>
      </c>
      <c r="C15734" s="10">
        <f>VLOOKUP(L15734,custo!A:B,2,0)</f>
        <v>5.0861999999999998</v>
      </c>
      <c r="D15734" s="1">
        <v>45719</v>
      </c>
      <c r="E15734">
        <v>45</v>
      </c>
      <c r="F15734" t="s">
        <v>190</v>
      </c>
      <c r="G15734">
        <v>104461</v>
      </c>
      <c r="H15734" t="s">
        <v>2476</v>
      </c>
      <c r="I15734">
        <v>9471</v>
      </c>
      <c r="J15734" t="s">
        <v>462</v>
      </c>
      <c r="K15734" t="s">
        <v>1236</v>
      </c>
      <c r="L15734">
        <v>154520</v>
      </c>
      <c r="M15734" t="s">
        <v>106</v>
      </c>
      <c r="N15734" t="s">
        <v>107</v>
      </c>
      <c r="O15734" t="s">
        <v>108</v>
      </c>
      <c r="P15734">
        <v>0.4</v>
      </c>
      <c r="Q15734">
        <v>24</v>
      </c>
      <c r="R15734">
        <v>7.5</v>
      </c>
      <c r="S15734">
        <v>9.6</v>
      </c>
      <c r="T15734">
        <v>180</v>
      </c>
      <c r="U15734">
        <v>0</v>
      </c>
      <c r="V15734">
        <v>7.5</v>
      </c>
      <c r="W15734">
        <v>180</v>
      </c>
      <c r="X15734" t="s">
        <v>452</v>
      </c>
      <c r="Y15734" t="s">
        <v>125</v>
      </c>
      <c r="Z15734" t="s">
        <v>1237</v>
      </c>
      <c r="AA15734">
        <v>515</v>
      </c>
      <c r="AB15734" t="s">
        <v>1238</v>
      </c>
      <c r="AC15734">
        <v>11905</v>
      </c>
      <c r="AD15734" t="s">
        <v>1132</v>
      </c>
      <c r="AE15734">
        <v>10957</v>
      </c>
      <c r="AF15734" t="s">
        <v>196</v>
      </c>
      <c r="AG15734">
        <v>82</v>
      </c>
      <c r="AH15734" t="s">
        <v>197</v>
      </c>
    </row>
    <row r="15735" spans="1:34" x14ac:dyDescent="0.25">
      <c r="A15735" t="s">
        <v>2881</v>
      </c>
      <c r="B15735" s="23">
        <f t="shared" si="245"/>
        <v>40.5</v>
      </c>
      <c r="C15735" s="10">
        <f>VLOOKUP(L15735,custo!A:B,2,0)</f>
        <v>1.35</v>
      </c>
      <c r="D15735" s="1">
        <v>45719</v>
      </c>
      <c r="E15735">
        <v>45</v>
      </c>
      <c r="F15735" t="s">
        <v>190</v>
      </c>
      <c r="G15735">
        <v>104461</v>
      </c>
      <c r="H15735" t="s">
        <v>2476</v>
      </c>
      <c r="I15735">
        <v>9471</v>
      </c>
      <c r="J15735" t="s">
        <v>462</v>
      </c>
      <c r="K15735" t="s">
        <v>1236</v>
      </c>
      <c r="L15735">
        <v>188125</v>
      </c>
      <c r="M15735" t="s">
        <v>113</v>
      </c>
      <c r="N15735" t="s">
        <v>65</v>
      </c>
      <c r="O15735" t="s">
        <v>114</v>
      </c>
      <c r="P15735">
        <v>0.17</v>
      </c>
      <c r="Q15735">
        <v>30</v>
      </c>
      <c r="R15735">
        <v>2.2000000000000002</v>
      </c>
      <c r="S15735">
        <v>5.0999999999999996</v>
      </c>
      <c r="T15735">
        <v>66</v>
      </c>
      <c r="U15735">
        <v>0.03</v>
      </c>
      <c r="V15735">
        <v>2.13</v>
      </c>
      <c r="W15735">
        <v>64.02</v>
      </c>
      <c r="X15735" t="s">
        <v>452</v>
      </c>
      <c r="Y15735" t="s">
        <v>125</v>
      </c>
      <c r="Z15735" t="s">
        <v>1237</v>
      </c>
      <c r="AA15735">
        <v>515</v>
      </c>
      <c r="AB15735" t="s">
        <v>1238</v>
      </c>
      <c r="AC15735">
        <v>11905</v>
      </c>
      <c r="AD15735" t="s">
        <v>1132</v>
      </c>
      <c r="AE15735">
        <v>10957</v>
      </c>
      <c r="AF15735" t="s">
        <v>196</v>
      </c>
      <c r="AG15735">
        <v>82</v>
      </c>
      <c r="AH15735" t="s">
        <v>197</v>
      </c>
    </row>
    <row r="15736" spans="1:34" x14ac:dyDescent="0.25">
      <c r="A15736" t="s">
        <v>2881</v>
      </c>
      <c r="B15736" s="23">
        <f t="shared" si="245"/>
        <v>40.5</v>
      </c>
      <c r="C15736" s="10">
        <f>VLOOKUP(L15736,custo!A:B,2,0)</f>
        <v>1.35</v>
      </c>
      <c r="D15736" s="1">
        <v>45719</v>
      </c>
      <c r="E15736">
        <v>45</v>
      </c>
      <c r="F15736" t="s">
        <v>190</v>
      </c>
      <c r="G15736">
        <v>104461</v>
      </c>
      <c r="H15736" t="s">
        <v>2476</v>
      </c>
      <c r="I15736">
        <v>9471</v>
      </c>
      <c r="J15736" t="s">
        <v>462</v>
      </c>
      <c r="K15736" t="s">
        <v>1236</v>
      </c>
      <c r="L15736">
        <v>188225</v>
      </c>
      <c r="M15736" t="s">
        <v>115</v>
      </c>
      <c r="N15736" t="s">
        <v>65</v>
      </c>
      <c r="O15736" t="s">
        <v>116</v>
      </c>
      <c r="P15736">
        <v>0.17</v>
      </c>
      <c r="Q15736">
        <v>30</v>
      </c>
      <c r="R15736">
        <v>2.2000000000000002</v>
      </c>
      <c r="S15736">
        <v>5.0999999999999996</v>
      </c>
      <c r="T15736">
        <v>66</v>
      </c>
      <c r="U15736">
        <v>0.03</v>
      </c>
      <c r="V15736">
        <v>2.13</v>
      </c>
      <c r="W15736">
        <v>64.02</v>
      </c>
      <c r="X15736" t="s">
        <v>452</v>
      </c>
      <c r="Y15736" t="s">
        <v>125</v>
      </c>
      <c r="Z15736" t="s">
        <v>1237</v>
      </c>
      <c r="AA15736">
        <v>515</v>
      </c>
      <c r="AB15736" t="s">
        <v>1238</v>
      </c>
      <c r="AC15736">
        <v>11905</v>
      </c>
      <c r="AD15736" t="s">
        <v>1132</v>
      </c>
      <c r="AE15736">
        <v>10957</v>
      </c>
      <c r="AF15736" t="s">
        <v>196</v>
      </c>
      <c r="AG15736">
        <v>82</v>
      </c>
      <c r="AH15736" t="s">
        <v>197</v>
      </c>
    </row>
    <row r="15737" spans="1:34" x14ac:dyDescent="0.25">
      <c r="A15737" t="s">
        <v>2881</v>
      </c>
      <c r="B15737" s="23">
        <f t="shared" si="245"/>
        <v>118.8</v>
      </c>
      <c r="C15737" s="10">
        <f>VLOOKUP(L15737,custo!A:B,2,0)</f>
        <v>1.65</v>
      </c>
      <c r="D15737" s="1">
        <v>45719</v>
      </c>
      <c r="E15737">
        <v>45</v>
      </c>
      <c r="F15737" t="s">
        <v>190</v>
      </c>
      <c r="G15737">
        <v>104461</v>
      </c>
      <c r="H15737" t="s">
        <v>2476</v>
      </c>
      <c r="I15737">
        <v>9471</v>
      </c>
      <c r="J15737" t="s">
        <v>462</v>
      </c>
      <c r="K15737" t="s">
        <v>1236</v>
      </c>
      <c r="L15737">
        <v>238070</v>
      </c>
      <c r="M15737" t="s">
        <v>98</v>
      </c>
      <c r="N15737" t="s">
        <v>45</v>
      </c>
      <c r="O15737" t="s">
        <v>46</v>
      </c>
      <c r="P15737">
        <v>0.9</v>
      </c>
      <c r="Q15737">
        <v>72</v>
      </c>
      <c r="R15737">
        <v>3.25</v>
      </c>
      <c r="S15737">
        <v>64.8</v>
      </c>
      <c r="T15737">
        <v>234</v>
      </c>
      <c r="U15737">
        <v>0.03</v>
      </c>
      <c r="V15737">
        <v>3.15</v>
      </c>
      <c r="W15737">
        <v>226.98</v>
      </c>
      <c r="X15737" t="s">
        <v>452</v>
      </c>
      <c r="Y15737" t="s">
        <v>125</v>
      </c>
      <c r="Z15737" t="s">
        <v>1237</v>
      </c>
      <c r="AA15737">
        <v>515</v>
      </c>
      <c r="AB15737" t="s">
        <v>1238</v>
      </c>
      <c r="AC15737">
        <v>11905</v>
      </c>
      <c r="AD15737" t="s">
        <v>1132</v>
      </c>
      <c r="AE15737">
        <v>10957</v>
      </c>
      <c r="AF15737" t="s">
        <v>196</v>
      </c>
      <c r="AG15737">
        <v>82</v>
      </c>
      <c r="AH15737" t="s">
        <v>197</v>
      </c>
    </row>
    <row r="15738" spans="1:34" x14ac:dyDescent="0.25">
      <c r="A15738" t="s">
        <v>2881</v>
      </c>
      <c r="B15738" s="23">
        <f t="shared" si="245"/>
        <v>51.563999999999993</v>
      </c>
      <c r="C15738" s="10">
        <f>VLOOKUP(L15738,custo!A:B,2,0)</f>
        <v>2.1484999999999999</v>
      </c>
      <c r="D15738" s="1">
        <v>45719</v>
      </c>
      <c r="E15738">
        <v>45</v>
      </c>
      <c r="F15738" t="s">
        <v>190</v>
      </c>
      <c r="G15738">
        <v>104461</v>
      </c>
      <c r="H15738" t="s">
        <v>2476</v>
      </c>
      <c r="I15738">
        <v>9471</v>
      </c>
      <c r="J15738" t="s">
        <v>462</v>
      </c>
      <c r="K15738" t="s">
        <v>1236</v>
      </c>
      <c r="L15738">
        <v>252030</v>
      </c>
      <c r="M15738" t="s">
        <v>69</v>
      </c>
      <c r="N15738" t="s">
        <v>50</v>
      </c>
      <c r="O15738" t="s">
        <v>70</v>
      </c>
      <c r="P15738">
        <v>0.2</v>
      </c>
      <c r="Q15738">
        <v>24</v>
      </c>
      <c r="R15738">
        <v>3.7</v>
      </c>
      <c r="S15738">
        <v>4.8</v>
      </c>
      <c r="T15738">
        <v>88.8</v>
      </c>
      <c r="U15738">
        <v>0</v>
      </c>
      <c r="V15738">
        <v>3.7</v>
      </c>
      <c r="W15738">
        <v>88.8</v>
      </c>
      <c r="X15738" t="s">
        <v>452</v>
      </c>
      <c r="Y15738" t="s">
        <v>125</v>
      </c>
      <c r="Z15738" t="s">
        <v>1237</v>
      </c>
      <c r="AA15738">
        <v>515</v>
      </c>
      <c r="AB15738" t="s">
        <v>1238</v>
      </c>
      <c r="AC15738">
        <v>11905</v>
      </c>
      <c r="AD15738" t="s">
        <v>1132</v>
      </c>
      <c r="AE15738">
        <v>10957</v>
      </c>
      <c r="AF15738" t="s">
        <v>196</v>
      </c>
      <c r="AG15738">
        <v>82</v>
      </c>
      <c r="AH15738" t="s">
        <v>197</v>
      </c>
    </row>
    <row r="15739" spans="1:34" x14ac:dyDescent="0.25">
      <c r="A15739" t="s">
        <v>2881</v>
      </c>
      <c r="B15739" s="23">
        <f t="shared" si="245"/>
        <v>67.975999999999999</v>
      </c>
      <c r="C15739" s="10">
        <f>VLOOKUP(L15739,custo!A:B,2,0)</f>
        <v>1.6994</v>
      </c>
      <c r="D15739" s="1">
        <v>45719</v>
      </c>
      <c r="E15739">
        <v>45</v>
      </c>
      <c r="F15739" t="s">
        <v>190</v>
      </c>
      <c r="G15739">
        <v>104461</v>
      </c>
      <c r="H15739" t="s">
        <v>2476</v>
      </c>
      <c r="I15739">
        <v>9471</v>
      </c>
      <c r="J15739" t="s">
        <v>462</v>
      </c>
      <c r="K15739" t="s">
        <v>1236</v>
      </c>
      <c r="L15739">
        <v>268054</v>
      </c>
      <c r="M15739" t="s">
        <v>71</v>
      </c>
      <c r="N15739" t="s">
        <v>45</v>
      </c>
      <c r="O15739" t="s">
        <v>72</v>
      </c>
      <c r="P15739">
        <v>0.51</v>
      </c>
      <c r="Q15739">
        <v>40</v>
      </c>
      <c r="R15739">
        <v>3.4</v>
      </c>
      <c r="S15739">
        <v>20.399999999999999</v>
      </c>
      <c r="T15739">
        <v>136</v>
      </c>
      <c r="U15739">
        <v>0.03</v>
      </c>
      <c r="V15739">
        <v>3.3</v>
      </c>
      <c r="W15739">
        <v>131.91999999999999</v>
      </c>
      <c r="X15739" t="s">
        <v>452</v>
      </c>
      <c r="Y15739" t="s">
        <v>125</v>
      </c>
      <c r="Z15739" t="s">
        <v>1237</v>
      </c>
      <c r="AA15739">
        <v>515</v>
      </c>
      <c r="AB15739" t="s">
        <v>1238</v>
      </c>
      <c r="AC15739">
        <v>11905</v>
      </c>
      <c r="AD15739" t="s">
        <v>1132</v>
      </c>
      <c r="AE15739">
        <v>10957</v>
      </c>
      <c r="AF15739" t="s">
        <v>196</v>
      </c>
      <c r="AG15739">
        <v>82</v>
      </c>
      <c r="AH15739" t="s">
        <v>197</v>
      </c>
    </row>
    <row r="15740" spans="1:34" x14ac:dyDescent="0.25">
      <c r="A15740" t="s">
        <v>2881</v>
      </c>
      <c r="B15740" s="23">
        <f t="shared" si="245"/>
        <v>3960.9549999999999</v>
      </c>
      <c r="C15740" s="10">
        <f>VLOOKUP(L15740,custo!A:B,2,0)</f>
        <v>26.5</v>
      </c>
      <c r="D15740" s="1">
        <v>45719</v>
      </c>
      <c r="E15740">
        <v>45</v>
      </c>
      <c r="F15740" t="s">
        <v>190</v>
      </c>
      <c r="G15740">
        <v>104522</v>
      </c>
      <c r="H15740" t="s">
        <v>2476</v>
      </c>
      <c r="I15740">
        <v>9478</v>
      </c>
      <c r="J15740" t="s">
        <v>1239</v>
      </c>
      <c r="K15740" t="s">
        <v>1240</v>
      </c>
      <c r="L15740">
        <v>120245</v>
      </c>
      <c r="M15740" t="s">
        <v>34</v>
      </c>
      <c r="N15740" t="s">
        <v>35</v>
      </c>
      <c r="O15740" t="s">
        <v>36</v>
      </c>
      <c r="P15740">
        <v>1</v>
      </c>
      <c r="Q15740">
        <v>149.47</v>
      </c>
      <c r="R15740">
        <v>30</v>
      </c>
      <c r="S15740">
        <v>149.47</v>
      </c>
      <c r="T15740">
        <v>4484.1000000000004</v>
      </c>
      <c r="U15740">
        <v>0</v>
      </c>
      <c r="V15740">
        <v>30</v>
      </c>
      <c r="W15740">
        <v>4484.1000000000004</v>
      </c>
      <c r="X15740" t="s">
        <v>452</v>
      </c>
      <c r="Y15740" t="s">
        <v>1066</v>
      </c>
      <c r="Z15740" t="s">
        <v>1067</v>
      </c>
      <c r="AA15740">
        <v>725</v>
      </c>
      <c r="AB15740" t="s">
        <v>1068</v>
      </c>
      <c r="AC15740">
        <v>8927</v>
      </c>
      <c r="AD15740" t="s">
        <v>2828</v>
      </c>
      <c r="AE15740">
        <v>10957</v>
      </c>
      <c r="AF15740" t="s">
        <v>196</v>
      </c>
      <c r="AG15740">
        <v>82</v>
      </c>
      <c r="AH15740" t="s">
        <v>197</v>
      </c>
    </row>
    <row r="15741" spans="1:34" x14ac:dyDescent="0.25">
      <c r="A15741" t="s">
        <v>2881</v>
      </c>
      <c r="B15741" s="23">
        <f t="shared" si="245"/>
        <v>580.01300000000003</v>
      </c>
      <c r="C15741" s="10">
        <f>VLOOKUP(L15741,custo!A:B,2,0)</f>
        <v>31.15</v>
      </c>
      <c r="D15741" s="1">
        <v>45719</v>
      </c>
      <c r="E15741">
        <v>45</v>
      </c>
      <c r="F15741" t="s">
        <v>190</v>
      </c>
      <c r="G15741">
        <v>104522</v>
      </c>
      <c r="H15741" t="s">
        <v>2476</v>
      </c>
      <c r="I15741">
        <v>9478</v>
      </c>
      <c r="J15741" t="s">
        <v>1239</v>
      </c>
      <c r="K15741" t="s">
        <v>1240</v>
      </c>
      <c r="L15741">
        <v>120345</v>
      </c>
      <c r="M15741" t="s">
        <v>120</v>
      </c>
      <c r="N15741" t="s">
        <v>35</v>
      </c>
      <c r="O15741" t="s">
        <v>121</v>
      </c>
      <c r="P15741">
        <v>1</v>
      </c>
      <c r="Q15741">
        <v>18.62</v>
      </c>
      <c r="R15741">
        <v>41</v>
      </c>
      <c r="S15741">
        <v>18.62</v>
      </c>
      <c r="T15741">
        <v>763.42</v>
      </c>
      <c r="U15741">
        <v>0</v>
      </c>
      <c r="V15741">
        <v>41</v>
      </c>
      <c r="W15741">
        <v>763.42</v>
      </c>
      <c r="X15741" t="s">
        <v>452</v>
      </c>
      <c r="Y15741" t="s">
        <v>1066</v>
      </c>
      <c r="Z15741" t="s">
        <v>1067</v>
      </c>
      <c r="AA15741">
        <v>725</v>
      </c>
      <c r="AB15741" t="s">
        <v>1068</v>
      </c>
      <c r="AC15741">
        <v>8927</v>
      </c>
      <c r="AD15741" t="s">
        <v>2828</v>
      </c>
      <c r="AE15741">
        <v>10957</v>
      </c>
      <c r="AF15741" t="s">
        <v>196</v>
      </c>
      <c r="AG15741">
        <v>82</v>
      </c>
      <c r="AH15741" t="s">
        <v>197</v>
      </c>
    </row>
    <row r="15742" spans="1:34" x14ac:dyDescent="0.25">
      <c r="A15742" t="s">
        <v>2881</v>
      </c>
      <c r="B15742" s="23">
        <f t="shared" si="245"/>
        <v>296.09199999999998</v>
      </c>
      <c r="C15742" s="10">
        <f>VLOOKUP(L15742,custo!A:B,2,0)</f>
        <v>31.6</v>
      </c>
      <c r="D15742" s="1">
        <v>45719</v>
      </c>
      <c r="E15742">
        <v>45</v>
      </c>
      <c r="F15742" t="s">
        <v>190</v>
      </c>
      <c r="G15742">
        <v>104522</v>
      </c>
      <c r="H15742" t="s">
        <v>2476</v>
      </c>
      <c r="I15742">
        <v>9478</v>
      </c>
      <c r="J15742" t="s">
        <v>1239</v>
      </c>
      <c r="K15742" t="s">
        <v>1240</v>
      </c>
      <c r="L15742">
        <v>120445</v>
      </c>
      <c r="M15742" t="s">
        <v>75</v>
      </c>
      <c r="N15742" t="s">
        <v>35</v>
      </c>
      <c r="O15742" t="s">
        <v>76</v>
      </c>
      <c r="P15742">
        <v>1</v>
      </c>
      <c r="Q15742">
        <v>9.3699999999999992</v>
      </c>
      <c r="R15742">
        <v>44</v>
      </c>
      <c r="S15742">
        <v>9.3699999999999992</v>
      </c>
      <c r="T15742">
        <v>412.28</v>
      </c>
      <c r="U15742">
        <v>0</v>
      </c>
      <c r="V15742">
        <v>44</v>
      </c>
      <c r="W15742">
        <v>412.28</v>
      </c>
      <c r="X15742" t="s">
        <v>452</v>
      </c>
      <c r="Y15742" t="s">
        <v>1066</v>
      </c>
      <c r="Z15742" t="s">
        <v>1067</v>
      </c>
      <c r="AA15742">
        <v>725</v>
      </c>
      <c r="AB15742" t="s">
        <v>1068</v>
      </c>
      <c r="AC15742">
        <v>8927</v>
      </c>
      <c r="AD15742" t="s">
        <v>2828</v>
      </c>
      <c r="AE15742">
        <v>10957</v>
      </c>
      <c r="AF15742" t="s">
        <v>196</v>
      </c>
      <c r="AG15742">
        <v>82</v>
      </c>
      <c r="AH15742" t="s">
        <v>197</v>
      </c>
    </row>
    <row r="15743" spans="1:34" x14ac:dyDescent="0.25">
      <c r="A15743" t="s">
        <v>2881</v>
      </c>
      <c r="B15743" s="23">
        <f t="shared" si="245"/>
        <v>142.56</v>
      </c>
      <c r="C15743" s="10">
        <f>VLOOKUP(L15743,custo!A:B,2,0)</f>
        <v>28.8</v>
      </c>
      <c r="D15743" s="1">
        <v>45719</v>
      </c>
      <c r="E15743">
        <v>45</v>
      </c>
      <c r="F15743" t="s">
        <v>190</v>
      </c>
      <c r="G15743">
        <v>104522</v>
      </c>
      <c r="H15743" t="s">
        <v>2476</v>
      </c>
      <c r="I15743">
        <v>9478</v>
      </c>
      <c r="J15743" t="s">
        <v>1239</v>
      </c>
      <c r="K15743" t="s">
        <v>1240</v>
      </c>
      <c r="L15743">
        <v>121035</v>
      </c>
      <c r="M15743" t="s">
        <v>82</v>
      </c>
      <c r="N15743" t="s">
        <v>35</v>
      </c>
      <c r="O15743" t="s">
        <v>83</v>
      </c>
      <c r="P15743">
        <v>1</v>
      </c>
      <c r="Q15743">
        <v>4.95</v>
      </c>
      <c r="R15743">
        <v>41</v>
      </c>
      <c r="S15743">
        <v>4.95</v>
      </c>
      <c r="T15743">
        <v>202.95</v>
      </c>
      <c r="U15743">
        <v>0</v>
      </c>
      <c r="V15743">
        <v>41</v>
      </c>
      <c r="W15743">
        <v>202.95</v>
      </c>
      <c r="X15743" t="s">
        <v>452</v>
      </c>
      <c r="Y15743" t="s">
        <v>1066</v>
      </c>
      <c r="Z15743" t="s">
        <v>1067</v>
      </c>
      <c r="AA15743">
        <v>725</v>
      </c>
      <c r="AB15743" t="s">
        <v>1068</v>
      </c>
      <c r="AC15743">
        <v>8927</v>
      </c>
      <c r="AD15743" t="s">
        <v>2828</v>
      </c>
      <c r="AE15743">
        <v>10957</v>
      </c>
      <c r="AF15743" t="s">
        <v>196</v>
      </c>
      <c r="AG15743">
        <v>82</v>
      </c>
      <c r="AH15743" t="s">
        <v>197</v>
      </c>
    </row>
    <row r="15744" spans="1:34" x14ac:dyDescent="0.25">
      <c r="A15744" t="s">
        <v>2881</v>
      </c>
      <c r="B15744" s="23">
        <f t="shared" si="245"/>
        <v>142.780484</v>
      </c>
      <c r="C15744" s="10">
        <f>VLOOKUP(L15744,custo!A:B,2,0)</f>
        <v>29.5001</v>
      </c>
      <c r="D15744" s="1">
        <v>45719</v>
      </c>
      <c r="E15744">
        <v>45</v>
      </c>
      <c r="F15744" t="s">
        <v>190</v>
      </c>
      <c r="G15744">
        <v>104522</v>
      </c>
      <c r="H15744" t="s">
        <v>2476</v>
      </c>
      <c r="I15744">
        <v>9478</v>
      </c>
      <c r="J15744" t="s">
        <v>1239</v>
      </c>
      <c r="K15744" t="s">
        <v>1240</v>
      </c>
      <c r="L15744">
        <v>121135</v>
      </c>
      <c r="M15744" t="s">
        <v>186</v>
      </c>
      <c r="N15744" t="s">
        <v>35</v>
      </c>
      <c r="O15744" t="s">
        <v>187</v>
      </c>
      <c r="P15744">
        <v>1</v>
      </c>
      <c r="Q15744">
        <v>4.84</v>
      </c>
      <c r="R15744">
        <v>43</v>
      </c>
      <c r="S15744">
        <v>4.84</v>
      </c>
      <c r="T15744">
        <v>208.12</v>
      </c>
      <c r="U15744">
        <v>0</v>
      </c>
      <c r="V15744">
        <v>43</v>
      </c>
      <c r="W15744">
        <v>208.12</v>
      </c>
      <c r="X15744" t="s">
        <v>452</v>
      </c>
      <c r="Y15744" t="s">
        <v>1066</v>
      </c>
      <c r="Z15744" t="s">
        <v>1067</v>
      </c>
      <c r="AA15744">
        <v>725</v>
      </c>
      <c r="AB15744" t="s">
        <v>1068</v>
      </c>
      <c r="AC15744">
        <v>8927</v>
      </c>
      <c r="AD15744" t="s">
        <v>2828</v>
      </c>
      <c r="AE15744">
        <v>10957</v>
      </c>
      <c r="AF15744" t="s">
        <v>196</v>
      </c>
      <c r="AG15744">
        <v>82</v>
      </c>
      <c r="AH15744" t="s">
        <v>197</v>
      </c>
    </row>
    <row r="15745" spans="1:34" x14ac:dyDescent="0.25">
      <c r="A15745" t="s">
        <v>2881</v>
      </c>
      <c r="B15745" s="23">
        <f t="shared" si="245"/>
        <v>86.190029999999993</v>
      </c>
      <c r="C15745" s="10">
        <f>VLOOKUP(L15745,custo!A:B,2,0)</f>
        <v>29.720700000000001</v>
      </c>
      <c r="D15745" s="1">
        <v>45719</v>
      </c>
      <c r="E15745">
        <v>45</v>
      </c>
      <c r="F15745" t="s">
        <v>190</v>
      </c>
      <c r="G15745">
        <v>104522</v>
      </c>
      <c r="H15745" t="s">
        <v>2476</v>
      </c>
      <c r="I15745">
        <v>9478</v>
      </c>
      <c r="J15745" t="s">
        <v>1239</v>
      </c>
      <c r="K15745" t="s">
        <v>1240</v>
      </c>
      <c r="L15745">
        <v>121235</v>
      </c>
      <c r="M15745" t="s">
        <v>126</v>
      </c>
      <c r="N15745" t="s">
        <v>35</v>
      </c>
      <c r="O15745" t="s">
        <v>127</v>
      </c>
      <c r="P15745">
        <v>1</v>
      </c>
      <c r="Q15745">
        <v>2.9</v>
      </c>
      <c r="R15745">
        <v>45</v>
      </c>
      <c r="S15745">
        <v>2.9</v>
      </c>
      <c r="T15745">
        <v>130.5</v>
      </c>
      <c r="U15745">
        <v>0</v>
      </c>
      <c r="V15745">
        <v>45</v>
      </c>
      <c r="W15745">
        <v>130.5</v>
      </c>
      <c r="X15745" t="s">
        <v>452</v>
      </c>
      <c r="Y15745" t="s">
        <v>1066</v>
      </c>
      <c r="Z15745" t="s">
        <v>1067</v>
      </c>
      <c r="AA15745">
        <v>725</v>
      </c>
      <c r="AB15745" t="s">
        <v>1068</v>
      </c>
      <c r="AC15745">
        <v>8927</v>
      </c>
      <c r="AD15745" t="s">
        <v>2828</v>
      </c>
      <c r="AE15745">
        <v>10957</v>
      </c>
      <c r="AF15745" t="s">
        <v>196</v>
      </c>
      <c r="AG15745">
        <v>82</v>
      </c>
      <c r="AH15745" t="s">
        <v>197</v>
      </c>
    </row>
    <row r="15746" spans="1:34" x14ac:dyDescent="0.25">
      <c r="A15746" t="s">
        <v>2881</v>
      </c>
      <c r="B15746" s="23">
        <f t="shared" si="245"/>
        <v>61.44</v>
      </c>
      <c r="C15746" s="10">
        <f>VLOOKUP(L15746,custo!A:B,2,0)</f>
        <v>12.8</v>
      </c>
      <c r="D15746" s="1">
        <v>45719</v>
      </c>
      <c r="E15746">
        <v>45</v>
      </c>
      <c r="F15746" t="s">
        <v>190</v>
      </c>
      <c r="G15746">
        <v>104522</v>
      </c>
      <c r="H15746" t="s">
        <v>2476</v>
      </c>
      <c r="I15746">
        <v>9478</v>
      </c>
      <c r="J15746" t="s">
        <v>1239</v>
      </c>
      <c r="K15746" t="s">
        <v>1240</v>
      </c>
      <c r="L15746">
        <v>121835</v>
      </c>
      <c r="M15746" t="s">
        <v>143</v>
      </c>
      <c r="N15746" t="s">
        <v>144</v>
      </c>
      <c r="O15746" t="s">
        <v>145</v>
      </c>
      <c r="P15746">
        <v>1</v>
      </c>
      <c r="Q15746">
        <v>4.8</v>
      </c>
      <c r="R15746">
        <v>29</v>
      </c>
      <c r="S15746">
        <v>4.8</v>
      </c>
      <c r="T15746">
        <v>139.19999999999999</v>
      </c>
      <c r="U15746">
        <v>0</v>
      </c>
      <c r="V15746">
        <v>29</v>
      </c>
      <c r="W15746">
        <v>139.19999999999999</v>
      </c>
      <c r="X15746" t="s">
        <v>452</v>
      </c>
      <c r="Y15746" t="s">
        <v>1066</v>
      </c>
      <c r="Z15746" t="s">
        <v>1067</v>
      </c>
      <c r="AA15746">
        <v>725</v>
      </c>
      <c r="AB15746" t="s">
        <v>1068</v>
      </c>
      <c r="AC15746">
        <v>8927</v>
      </c>
      <c r="AD15746" t="s">
        <v>2828</v>
      </c>
      <c r="AE15746">
        <v>10957</v>
      </c>
      <c r="AF15746" t="s">
        <v>196</v>
      </c>
      <c r="AG15746">
        <v>82</v>
      </c>
      <c r="AH15746" t="s">
        <v>197</v>
      </c>
    </row>
    <row r="15747" spans="1:34" x14ac:dyDescent="0.25">
      <c r="A15747" t="s">
        <v>2881</v>
      </c>
      <c r="B15747" s="23">
        <f t="shared" ref="B15747:B15810" si="246">C15747*Q15747</f>
        <v>101.82600000000001</v>
      </c>
      <c r="C15747" s="10">
        <f>VLOOKUP(L15747,custo!A:B,2,0)</f>
        <v>1.6971000000000001</v>
      </c>
      <c r="D15747" s="1">
        <v>45719</v>
      </c>
      <c r="E15747">
        <v>45</v>
      </c>
      <c r="F15747" t="s">
        <v>190</v>
      </c>
      <c r="G15747">
        <v>104522</v>
      </c>
      <c r="H15747" t="s">
        <v>2476</v>
      </c>
      <c r="I15747">
        <v>9478</v>
      </c>
      <c r="J15747" t="s">
        <v>1239</v>
      </c>
      <c r="K15747" t="s">
        <v>1240</v>
      </c>
      <c r="L15747">
        <v>138070</v>
      </c>
      <c r="M15747" t="s">
        <v>44</v>
      </c>
      <c r="N15747" t="s">
        <v>45</v>
      </c>
      <c r="O15747" t="s">
        <v>46</v>
      </c>
      <c r="P15747">
        <v>0.9</v>
      </c>
      <c r="Q15747">
        <v>60</v>
      </c>
      <c r="R15747">
        <v>3.6</v>
      </c>
      <c r="S15747">
        <v>54</v>
      </c>
      <c r="T15747">
        <v>216</v>
      </c>
      <c r="U15747">
        <v>0</v>
      </c>
      <c r="V15747">
        <v>3.6</v>
      </c>
      <c r="W15747">
        <v>216</v>
      </c>
      <c r="X15747" t="s">
        <v>452</v>
      </c>
      <c r="Y15747" t="s">
        <v>1066</v>
      </c>
      <c r="Z15747" t="s">
        <v>1067</v>
      </c>
      <c r="AA15747">
        <v>725</v>
      </c>
      <c r="AB15747" t="s">
        <v>1068</v>
      </c>
      <c r="AC15747">
        <v>8927</v>
      </c>
      <c r="AD15747" t="s">
        <v>2828</v>
      </c>
      <c r="AE15747">
        <v>10957</v>
      </c>
      <c r="AF15747" t="s">
        <v>196</v>
      </c>
      <c r="AG15747">
        <v>82</v>
      </c>
      <c r="AH15747" t="s">
        <v>197</v>
      </c>
    </row>
    <row r="15748" spans="1:34" x14ac:dyDescent="0.25">
      <c r="A15748" t="s">
        <v>2881</v>
      </c>
      <c r="B15748" s="23">
        <f t="shared" si="246"/>
        <v>81.575999999999993</v>
      </c>
      <c r="C15748" s="10">
        <f>VLOOKUP(L15748,custo!A:B,2,0)</f>
        <v>1.6995</v>
      </c>
      <c r="D15748" s="1">
        <v>45719</v>
      </c>
      <c r="E15748">
        <v>45</v>
      </c>
      <c r="F15748" t="s">
        <v>190</v>
      </c>
      <c r="G15748">
        <v>104522</v>
      </c>
      <c r="H15748" t="s">
        <v>2476</v>
      </c>
      <c r="I15748">
        <v>9478</v>
      </c>
      <c r="J15748" t="s">
        <v>1239</v>
      </c>
      <c r="K15748" t="s">
        <v>1240</v>
      </c>
      <c r="L15748">
        <v>138170</v>
      </c>
      <c r="M15748" t="s">
        <v>146</v>
      </c>
      <c r="N15748" t="s">
        <v>45</v>
      </c>
      <c r="O15748" t="s">
        <v>147</v>
      </c>
      <c r="P15748">
        <v>0.9</v>
      </c>
      <c r="Q15748">
        <v>48</v>
      </c>
      <c r="R15748">
        <v>3.6</v>
      </c>
      <c r="S15748">
        <v>43.2</v>
      </c>
      <c r="T15748">
        <v>172.8</v>
      </c>
      <c r="U15748">
        <v>0</v>
      </c>
      <c r="V15748">
        <v>3.6</v>
      </c>
      <c r="W15748">
        <v>172.8</v>
      </c>
      <c r="X15748" t="s">
        <v>452</v>
      </c>
      <c r="Y15748" t="s">
        <v>1066</v>
      </c>
      <c r="Z15748" t="s">
        <v>1067</v>
      </c>
      <c r="AA15748">
        <v>725</v>
      </c>
      <c r="AB15748" t="s">
        <v>1068</v>
      </c>
      <c r="AC15748">
        <v>8927</v>
      </c>
      <c r="AD15748" t="s">
        <v>2828</v>
      </c>
      <c r="AE15748">
        <v>10957</v>
      </c>
      <c r="AF15748" t="s">
        <v>196</v>
      </c>
      <c r="AG15748">
        <v>82</v>
      </c>
      <c r="AH15748" t="s">
        <v>197</v>
      </c>
    </row>
    <row r="15749" spans="1:34" x14ac:dyDescent="0.25">
      <c r="A15749" t="s">
        <v>2881</v>
      </c>
      <c r="B15749" s="23">
        <f t="shared" si="246"/>
        <v>61.199999999999996</v>
      </c>
      <c r="C15749" s="10">
        <f>VLOOKUP(L15749,custo!A:B,2,0)</f>
        <v>1.7</v>
      </c>
      <c r="D15749" s="1">
        <v>45719</v>
      </c>
      <c r="E15749">
        <v>45</v>
      </c>
      <c r="F15749" t="s">
        <v>190</v>
      </c>
      <c r="G15749">
        <v>104522</v>
      </c>
      <c r="H15749" t="s">
        <v>2476</v>
      </c>
      <c r="I15749">
        <v>9478</v>
      </c>
      <c r="J15749" t="s">
        <v>1239</v>
      </c>
      <c r="K15749" t="s">
        <v>1240</v>
      </c>
      <c r="L15749">
        <v>138265</v>
      </c>
      <c r="M15749" t="s">
        <v>188</v>
      </c>
      <c r="N15749" t="s">
        <v>45</v>
      </c>
      <c r="O15749" t="s">
        <v>189</v>
      </c>
      <c r="P15749">
        <v>0.9</v>
      </c>
      <c r="Q15749">
        <v>36</v>
      </c>
      <c r="R15749">
        <v>3.6</v>
      </c>
      <c r="S15749">
        <v>32.4</v>
      </c>
      <c r="T15749">
        <v>129.6</v>
      </c>
      <c r="U15749">
        <v>0</v>
      </c>
      <c r="V15749">
        <v>3.6</v>
      </c>
      <c r="W15749">
        <v>129.6</v>
      </c>
      <c r="X15749" t="s">
        <v>452</v>
      </c>
      <c r="Y15749" t="s">
        <v>1066</v>
      </c>
      <c r="Z15749" t="s">
        <v>1067</v>
      </c>
      <c r="AA15749">
        <v>725</v>
      </c>
      <c r="AB15749" t="s">
        <v>1068</v>
      </c>
      <c r="AC15749">
        <v>8927</v>
      </c>
      <c r="AD15749" t="s">
        <v>2828</v>
      </c>
      <c r="AE15749">
        <v>10957</v>
      </c>
      <c r="AF15749" t="s">
        <v>196</v>
      </c>
      <c r="AG15749">
        <v>82</v>
      </c>
      <c r="AH15749" t="s">
        <v>197</v>
      </c>
    </row>
    <row r="15750" spans="1:34" x14ac:dyDescent="0.25">
      <c r="A15750" t="s">
        <v>2881</v>
      </c>
      <c r="B15750" s="23">
        <f t="shared" si="246"/>
        <v>96</v>
      </c>
      <c r="C15750" s="10">
        <f>VLOOKUP(L15750,custo!A:B,2,0)</f>
        <v>4</v>
      </c>
      <c r="D15750" s="1">
        <v>45719</v>
      </c>
      <c r="E15750">
        <v>45</v>
      </c>
      <c r="F15750" t="s">
        <v>190</v>
      </c>
      <c r="G15750">
        <v>104522</v>
      </c>
      <c r="H15750" t="s">
        <v>2476</v>
      </c>
      <c r="I15750">
        <v>9478</v>
      </c>
      <c r="J15750" t="s">
        <v>1239</v>
      </c>
      <c r="K15750" t="s">
        <v>1240</v>
      </c>
      <c r="L15750">
        <v>152030</v>
      </c>
      <c r="M15750" t="s">
        <v>49</v>
      </c>
      <c r="N15750" t="s">
        <v>50</v>
      </c>
      <c r="O15750" t="s">
        <v>51</v>
      </c>
      <c r="P15750">
        <v>0.2</v>
      </c>
      <c r="Q15750">
        <v>24</v>
      </c>
      <c r="R15750">
        <v>6</v>
      </c>
      <c r="S15750">
        <v>4.8</v>
      </c>
      <c r="T15750">
        <v>144</v>
      </c>
      <c r="U15750">
        <v>0</v>
      </c>
      <c r="V15750">
        <v>6</v>
      </c>
      <c r="W15750">
        <v>144</v>
      </c>
      <c r="X15750" t="s">
        <v>452</v>
      </c>
      <c r="Y15750" t="s">
        <v>1066</v>
      </c>
      <c r="Z15750" t="s">
        <v>1067</v>
      </c>
      <c r="AA15750">
        <v>725</v>
      </c>
      <c r="AB15750" t="s">
        <v>1068</v>
      </c>
      <c r="AC15750">
        <v>8927</v>
      </c>
      <c r="AD15750" t="s">
        <v>2828</v>
      </c>
      <c r="AE15750">
        <v>10957</v>
      </c>
      <c r="AF15750" t="s">
        <v>196</v>
      </c>
      <c r="AG15750">
        <v>82</v>
      </c>
      <c r="AH15750" t="s">
        <v>197</v>
      </c>
    </row>
    <row r="15751" spans="1:34" x14ac:dyDescent="0.25">
      <c r="A15751" t="s">
        <v>2881</v>
      </c>
      <c r="B15751" s="23">
        <f t="shared" si="246"/>
        <v>2483.9279999999999</v>
      </c>
      <c r="C15751" s="10">
        <f>VLOOKUP(L15751,custo!A:B,2,0)</f>
        <v>6.8997999999999999</v>
      </c>
      <c r="D15751" s="1">
        <v>45719</v>
      </c>
      <c r="E15751">
        <v>45</v>
      </c>
      <c r="F15751" t="s">
        <v>190</v>
      </c>
      <c r="G15751">
        <v>104522</v>
      </c>
      <c r="H15751" t="s">
        <v>2476</v>
      </c>
      <c r="I15751">
        <v>9478</v>
      </c>
      <c r="J15751" t="s">
        <v>1239</v>
      </c>
      <c r="K15751" t="s">
        <v>1240</v>
      </c>
      <c r="L15751">
        <v>152050</v>
      </c>
      <c r="M15751" t="s">
        <v>52</v>
      </c>
      <c r="N15751" t="s">
        <v>50</v>
      </c>
      <c r="O15751" t="s">
        <v>53</v>
      </c>
      <c r="P15751">
        <v>0.4</v>
      </c>
      <c r="Q15751">
        <v>360</v>
      </c>
      <c r="R15751">
        <v>9.1</v>
      </c>
      <c r="S15751">
        <v>144</v>
      </c>
      <c r="T15751">
        <v>3276</v>
      </c>
      <c r="U15751">
        <v>0</v>
      </c>
      <c r="V15751">
        <v>9.1</v>
      </c>
      <c r="W15751">
        <v>3276</v>
      </c>
      <c r="X15751" t="s">
        <v>452</v>
      </c>
      <c r="Y15751" t="s">
        <v>1066</v>
      </c>
      <c r="Z15751" t="s">
        <v>1067</v>
      </c>
      <c r="AA15751">
        <v>725</v>
      </c>
      <c r="AB15751" t="s">
        <v>1068</v>
      </c>
      <c r="AC15751">
        <v>8927</v>
      </c>
      <c r="AD15751" t="s">
        <v>2828</v>
      </c>
      <c r="AE15751">
        <v>10957</v>
      </c>
      <c r="AF15751" t="s">
        <v>196</v>
      </c>
      <c r="AG15751">
        <v>82</v>
      </c>
      <c r="AH15751" t="s">
        <v>197</v>
      </c>
    </row>
    <row r="15752" spans="1:34" x14ac:dyDescent="0.25">
      <c r="A15752" t="s">
        <v>2881</v>
      </c>
      <c r="B15752" s="23">
        <f t="shared" si="246"/>
        <v>288</v>
      </c>
      <c r="C15752" s="10">
        <f>VLOOKUP(L15752,custo!A:B,2,0)</f>
        <v>4</v>
      </c>
      <c r="D15752" s="1">
        <v>45719</v>
      </c>
      <c r="E15752">
        <v>45</v>
      </c>
      <c r="F15752" t="s">
        <v>190</v>
      </c>
      <c r="G15752">
        <v>104522</v>
      </c>
      <c r="H15752" t="s">
        <v>2476</v>
      </c>
      <c r="I15752">
        <v>9478</v>
      </c>
      <c r="J15752" t="s">
        <v>1239</v>
      </c>
      <c r="K15752" t="s">
        <v>1240</v>
      </c>
      <c r="L15752">
        <v>152130</v>
      </c>
      <c r="M15752" t="s">
        <v>54</v>
      </c>
      <c r="N15752" t="s">
        <v>50</v>
      </c>
      <c r="O15752" t="s">
        <v>55</v>
      </c>
      <c r="P15752">
        <v>0.2</v>
      </c>
      <c r="Q15752">
        <v>72</v>
      </c>
      <c r="R15752">
        <v>6</v>
      </c>
      <c r="S15752">
        <v>14.4</v>
      </c>
      <c r="T15752">
        <v>432</v>
      </c>
      <c r="U15752">
        <v>0</v>
      </c>
      <c r="V15752">
        <v>6</v>
      </c>
      <c r="W15752">
        <v>432</v>
      </c>
      <c r="X15752" t="s">
        <v>452</v>
      </c>
      <c r="Y15752" t="s">
        <v>1066</v>
      </c>
      <c r="Z15752" t="s">
        <v>1067</v>
      </c>
      <c r="AA15752">
        <v>725</v>
      </c>
      <c r="AB15752" t="s">
        <v>1068</v>
      </c>
      <c r="AC15752">
        <v>8927</v>
      </c>
      <c r="AD15752" t="s">
        <v>2828</v>
      </c>
      <c r="AE15752">
        <v>10957</v>
      </c>
      <c r="AF15752" t="s">
        <v>196</v>
      </c>
      <c r="AG15752">
        <v>82</v>
      </c>
      <c r="AH15752" t="s">
        <v>197</v>
      </c>
    </row>
    <row r="15753" spans="1:34" x14ac:dyDescent="0.25">
      <c r="A15753" t="s">
        <v>2881</v>
      </c>
      <c r="B15753" s="23">
        <f t="shared" si="246"/>
        <v>2070</v>
      </c>
      <c r="C15753" s="10">
        <f>VLOOKUP(L15753,custo!A:B,2,0)</f>
        <v>6.9</v>
      </c>
      <c r="D15753" s="1">
        <v>45719</v>
      </c>
      <c r="E15753">
        <v>45</v>
      </c>
      <c r="F15753" t="s">
        <v>190</v>
      </c>
      <c r="G15753">
        <v>104522</v>
      </c>
      <c r="H15753" t="s">
        <v>2476</v>
      </c>
      <c r="I15753">
        <v>9478</v>
      </c>
      <c r="J15753" t="s">
        <v>1239</v>
      </c>
      <c r="K15753" t="s">
        <v>1240</v>
      </c>
      <c r="L15753">
        <v>152150</v>
      </c>
      <c r="M15753" t="s">
        <v>56</v>
      </c>
      <c r="N15753" t="s">
        <v>50</v>
      </c>
      <c r="O15753" t="s">
        <v>57</v>
      </c>
      <c r="P15753">
        <v>0.4</v>
      </c>
      <c r="Q15753">
        <v>300</v>
      </c>
      <c r="R15753">
        <v>9.1</v>
      </c>
      <c r="S15753">
        <v>120</v>
      </c>
      <c r="T15753">
        <v>2730</v>
      </c>
      <c r="U15753">
        <v>0</v>
      </c>
      <c r="V15753">
        <v>9.1</v>
      </c>
      <c r="W15753">
        <v>2730</v>
      </c>
      <c r="X15753" t="s">
        <v>452</v>
      </c>
      <c r="Y15753" t="s">
        <v>1066</v>
      </c>
      <c r="Z15753" t="s">
        <v>1067</v>
      </c>
      <c r="AA15753">
        <v>725</v>
      </c>
      <c r="AB15753" t="s">
        <v>1068</v>
      </c>
      <c r="AC15753">
        <v>8927</v>
      </c>
      <c r="AD15753" t="s">
        <v>2828</v>
      </c>
      <c r="AE15753">
        <v>10957</v>
      </c>
      <c r="AF15753" t="s">
        <v>196</v>
      </c>
      <c r="AG15753">
        <v>82</v>
      </c>
      <c r="AH15753" t="s">
        <v>197</v>
      </c>
    </row>
    <row r="15754" spans="1:34" x14ac:dyDescent="0.25">
      <c r="A15754" t="s">
        <v>2881</v>
      </c>
      <c r="B15754" s="23">
        <f t="shared" si="246"/>
        <v>424.36080000000004</v>
      </c>
      <c r="C15754" s="10">
        <f>VLOOKUP(L15754,custo!A:B,2,0)</f>
        <v>5.8939000000000004</v>
      </c>
      <c r="D15754" s="1">
        <v>45719</v>
      </c>
      <c r="E15754">
        <v>45</v>
      </c>
      <c r="F15754" t="s">
        <v>190</v>
      </c>
      <c r="G15754">
        <v>104522</v>
      </c>
      <c r="H15754" t="s">
        <v>2476</v>
      </c>
      <c r="I15754">
        <v>9478</v>
      </c>
      <c r="J15754" t="s">
        <v>1239</v>
      </c>
      <c r="K15754" t="s">
        <v>1240</v>
      </c>
      <c r="L15754">
        <v>152530</v>
      </c>
      <c r="M15754" t="s">
        <v>102</v>
      </c>
      <c r="N15754" t="s">
        <v>59</v>
      </c>
      <c r="O15754" t="s">
        <v>103</v>
      </c>
      <c r="P15754">
        <v>0.2</v>
      </c>
      <c r="Q15754">
        <v>72</v>
      </c>
      <c r="R15754">
        <v>9.3000000000000007</v>
      </c>
      <c r="S15754">
        <v>14.4</v>
      </c>
      <c r="T15754">
        <v>669.6</v>
      </c>
      <c r="U15754">
        <v>0</v>
      </c>
      <c r="V15754">
        <v>9.3000000000000007</v>
      </c>
      <c r="W15754">
        <v>669.6</v>
      </c>
      <c r="X15754" t="s">
        <v>452</v>
      </c>
      <c r="Y15754" t="s">
        <v>1066</v>
      </c>
      <c r="Z15754" t="s">
        <v>1067</v>
      </c>
      <c r="AA15754">
        <v>725</v>
      </c>
      <c r="AB15754" t="s">
        <v>1068</v>
      </c>
      <c r="AC15754">
        <v>8927</v>
      </c>
      <c r="AD15754" t="s">
        <v>2828</v>
      </c>
      <c r="AE15754">
        <v>10957</v>
      </c>
      <c r="AF15754" t="s">
        <v>196</v>
      </c>
      <c r="AG15754">
        <v>82</v>
      </c>
      <c r="AH15754" t="s">
        <v>197</v>
      </c>
    </row>
    <row r="15755" spans="1:34" x14ac:dyDescent="0.25">
      <c r="A15755" t="s">
        <v>2881</v>
      </c>
      <c r="B15755" s="23">
        <f t="shared" si="246"/>
        <v>4290</v>
      </c>
      <c r="C15755" s="10">
        <f>VLOOKUP(L15755,custo!A:B,2,0)</f>
        <v>14.3</v>
      </c>
      <c r="D15755" s="1">
        <v>45719</v>
      </c>
      <c r="E15755">
        <v>45</v>
      </c>
      <c r="F15755" t="s">
        <v>190</v>
      </c>
      <c r="G15755">
        <v>104522</v>
      </c>
      <c r="H15755" t="s">
        <v>2476</v>
      </c>
      <c r="I15755">
        <v>9478</v>
      </c>
      <c r="J15755" t="s">
        <v>1239</v>
      </c>
      <c r="K15755" t="s">
        <v>1240</v>
      </c>
      <c r="L15755">
        <v>152545</v>
      </c>
      <c r="M15755" t="s">
        <v>104</v>
      </c>
      <c r="N15755" t="s">
        <v>59</v>
      </c>
      <c r="O15755" t="s">
        <v>105</v>
      </c>
      <c r="P15755">
        <v>0.5</v>
      </c>
      <c r="Q15755">
        <v>300</v>
      </c>
      <c r="R15755">
        <v>18.5</v>
      </c>
      <c r="S15755">
        <v>150</v>
      </c>
      <c r="T15755">
        <v>5550</v>
      </c>
      <c r="U15755">
        <v>0</v>
      </c>
      <c r="V15755">
        <v>18.5</v>
      </c>
      <c r="W15755">
        <v>5550</v>
      </c>
      <c r="X15755" t="s">
        <v>452</v>
      </c>
      <c r="Y15755" t="s">
        <v>1066</v>
      </c>
      <c r="Z15755" t="s">
        <v>1067</v>
      </c>
      <c r="AA15755">
        <v>725</v>
      </c>
      <c r="AB15755" t="s">
        <v>1068</v>
      </c>
      <c r="AC15755">
        <v>8927</v>
      </c>
      <c r="AD15755" t="s">
        <v>2828</v>
      </c>
      <c r="AE15755">
        <v>10957</v>
      </c>
      <c r="AF15755" t="s">
        <v>196</v>
      </c>
      <c r="AG15755">
        <v>82</v>
      </c>
      <c r="AH15755" t="s">
        <v>197</v>
      </c>
    </row>
    <row r="15756" spans="1:34" x14ac:dyDescent="0.25">
      <c r="A15756" t="s">
        <v>2881</v>
      </c>
      <c r="B15756" s="23">
        <f t="shared" si="246"/>
        <v>216</v>
      </c>
      <c r="C15756" s="10">
        <f>VLOOKUP(L15756,custo!A:B,2,0)</f>
        <v>4.5</v>
      </c>
      <c r="D15756" s="1">
        <v>45719</v>
      </c>
      <c r="E15756">
        <v>45</v>
      </c>
      <c r="F15756" t="s">
        <v>190</v>
      </c>
      <c r="G15756">
        <v>104522</v>
      </c>
      <c r="H15756" t="s">
        <v>2476</v>
      </c>
      <c r="I15756">
        <v>9478</v>
      </c>
      <c r="J15756" t="s">
        <v>1239</v>
      </c>
      <c r="K15756" t="s">
        <v>1240</v>
      </c>
      <c r="L15756">
        <v>153035</v>
      </c>
      <c r="M15756" t="s">
        <v>148</v>
      </c>
      <c r="N15756" t="s">
        <v>59</v>
      </c>
      <c r="O15756" t="s">
        <v>149</v>
      </c>
      <c r="P15756">
        <v>0.2</v>
      </c>
      <c r="Q15756">
        <v>48</v>
      </c>
      <c r="R15756">
        <v>6.5</v>
      </c>
      <c r="S15756">
        <v>9.6</v>
      </c>
      <c r="T15756">
        <v>312</v>
      </c>
      <c r="U15756">
        <v>0</v>
      </c>
      <c r="V15756">
        <v>6.5</v>
      </c>
      <c r="W15756">
        <v>312</v>
      </c>
      <c r="X15756" t="s">
        <v>452</v>
      </c>
      <c r="Y15756" t="s">
        <v>1066</v>
      </c>
      <c r="Z15756" t="s">
        <v>1067</v>
      </c>
      <c r="AA15756">
        <v>725</v>
      </c>
      <c r="AB15756" t="s">
        <v>1068</v>
      </c>
      <c r="AC15756">
        <v>8927</v>
      </c>
      <c r="AD15756" t="s">
        <v>2828</v>
      </c>
      <c r="AE15756">
        <v>10957</v>
      </c>
      <c r="AF15756" t="s">
        <v>196</v>
      </c>
      <c r="AG15756">
        <v>82</v>
      </c>
      <c r="AH15756" t="s">
        <v>197</v>
      </c>
    </row>
    <row r="15757" spans="1:34" x14ac:dyDescent="0.25">
      <c r="A15757" t="s">
        <v>2881</v>
      </c>
      <c r="B15757" s="23">
        <f t="shared" si="246"/>
        <v>1068.1019999999999</v>
      </c>
      <c r="C15757" s="10">
        <f>VLOOKUP(L15757,custo!A:B,2,0)</f>
        <v>5.0861999999999998</v>
      </c>
      <c r="D15757" s="1">
        <v>45719</v>
      </c>
      <c r="E15757">
        <v>45</v>
      </c>
      <c r="F15757" t="s">
        <v>190</v>
      </c>
      <c r="G15757">
        <v>104806</v>
      </c>
      <c r="H15757" t="s">
        <v>2476</v>
      </c>
      <c r="I15757">
        <v>9478</v>
      </c>
      <c r="J15757" t="s">
        <v>1239</v>
      </c>
      <c r="K15757" t="s">
        <v>1240</v>
      </c>
      <c r="L15757">
        <v>154520</v>
      </c>
      <c r="M15757" t="s">
        <v>106</v>
      </c>
      <c r="N15757" t="s">
        <v>107</v>
      </c>
      <c r="O15757" t="s">
        <v>108</v>
      </c>
      <c r="P15757">
        <v>0.4</v>
      </c>
      <c r="Q15757">
        <v>210</v>
      </c>
      <c r="R15757">
        <v>7.2</v>
      </c>
      <c r="S15757">
        <v>84</v>
      </c>
      <c r="T15757">
        <v>1512</v>
      </c>
      <c r="U15757">
        <v>0</v>
      </c>
      <c r="V15757">
        <v>7.2</v>
      </c>
      <c r="W15757">
        <v>1512</v>
      </c>
      <c r="X15757" t="s">
        <v>452</v>
      </c>
      <c r="Y15757" t="s">
        <v>1066</v>
      </c>
      <c r="Z15757" t="s">
        <v>1067</v>
      </c>
      <c r="AA15757">
        <v>725</v>
      </c>
      <c r="AB15757" t="s">
        <v>1068</v>
      </c>
      <c r="AC15757">
        <v>8927</v>
      </c>
      <c r="AD15757" t="s">
        <v>2828</v>
      </c>
      <c r="AE15757">
        <v>10957</v>
      </c>
      <c r="AF15757" t="s">
        <v>196</v>
      </c>
      <c r="AG15757">
        <v>82</v>
      </c>
      <c r="AH15757" t="s">
        <v>197</v>
      </c>
    </row>
    <row r="15758" spans="1:34" x14ac:dyDescent="0.25">
      <c r="A15758" t="s">
        <v>2881</v>
      </c>
      <c r="B15758" s="23">
        <f t="shared" si="246"/>
        <v>312</v>
      </c>
      <c r="C15758" s="10">
        <f>VLOOKUP(L15758,custo!A:B,2,0)</f>
        <v>1.95</v>
      </c>
      <c r="D15758" s="1">
        <v>45719</v>
      </c>
      <c r="E15758">
        <v>45</v>
      </c>
      <c r="F15758" t="s">
        <v>190</v>
      </c>
      <c r="G15758">
        <v>104522</v>
      </c>
      <c r="H15758" t="s">
        <v>2476</v>
      </c>
      <c r="I15758">
        <v>9478</v>
      </c>
      <c r="J15758" t="s">
        <v>1239</v>
      </c>
      <c r="K15758" t="s">
        <v>1240</v>
      </c>
      <c r="L15758">
        <v>168054</v>
      </c>
      <c r="M15758" t="s">
        <v>84</v>
      </c>
      <c r="N15758" t="s">
        <v>45</v>
      </c>
      <c r="O15758" t="s">
        <v>85</v>
      </c>
      <c r="P15758">
        <v>0.54</v>
      </c>
      <c r="Q15758">
        <v>160</v>
      </c>
      <c r="R15758">
        <v>3.6</v>
      </c>
      <c r="S15758">
        <v>86.4</v>
      </c>
      <c r="T15758">
        <v>576</v>
      </c>
      <c r="U15758">
        <v>0</v>
      </c>
      <c r="V15758">
        <v>3.6</v>
      </c>
      <c r="W15758">
        <v>576</v>
      </c>
      <c r="X15758" t="s">
        <v>452</v>
      </c>
      <c r="Y15758" t="s">
        <v>1066</v>
      </c>
      <c r="Z15758" t="s">
        <v>1067</v>
      </c>
      <c r="AA15758">
        <v>725</v>
      </c>
      <c r="AB15758" t="s">
        <v>1068</v>
      </c>
      <c r="AC15758">
        <v>8927</v>
      </c>
      <c r="AD15758" t="s">
        <v>2828</v>
      </c>
      <c r="AE15758">
        <v>10957</v>
      </c>
      <c r="AF15758" t="s">
        <v>196</v>
      </c>
      <c r="AG15758">
        <v>82</v>
      </c>
      <c r="AH15758" t="s">
        <v>197</v>
      </c>
    </row>
    <row r="15759" spans="1:34" x14ac:dyDescent="0.25">
      <c r="A15759" t="s">
        <v>2881</v>
      </c>
      <c r="B15759" s="23">
        <f t="shared" si="246"/>
        <v>195</v>
      </c>
      <c r="C15759" s="10">
        <f>VLOOKUP(L15759,custo!A:B,2,0)</f>
        <v>1.95</v>
      </c>
      <c r="D15759" s="1">
        <v>45719</v>
      </c>
      <c r="E15759">
        <v>45</v>
      </c>
      <c r="F15759" t="s">
        <v>190</v>
      </c>
      <c r="G15759">
        <v>104522</v>
      </c>
      <c r="H15759" t="s">
        <v>2476</v>
      </c>
      <c r="I15759">
        <v>9478</v>
      </c>
      <c r="J15759" t="s">
        <v>1239</v>
      </c>
      <c r="K15759" t="s">
        <v>1240</v>
      </c>
      <c r="L15759">
        <v>168454</v>
      </c>
      <c r="M15759" t="s">
        <v>86</v>
      </c>
      <c r="N15759" t="s">
        <v>45</v>
      </c>
      <c r="O15759" t="s">
        <v>87</v>
      </c>
      <c r="P15759">
        <v>0.54</v>
      </c>
      <c r="Q15759">
        <v>100</v>
      </c>
      <c r="R15759">
        <v>3.6</v>
      </c>
      <c r="S15759">
        <v>54</v>
      </c>
      <c r="T15759">
        <v>360</v>
      </c>
      <c r="U15759">
        <v>0</v>
      </c>
      <c r="V15759">
        <v>3.6</v>
      </c>
      <c r="W15759">
        <v>360</v>
      </c>
      <c r="X15759" t="s">
        <v>452</v>
      </c>
      <c r="Y15759" t="s">
        <v>1066</v>
      </c>
      <c r="Z15759" t="s">
        <v>1067</v>
      </c>
      <c r="AA15759">
        <v>725</v>
      </c>
      <c r="AB15759" t="s">
        <v>1068</v>
      </c>
      <c r="AC15759">
        <v>8927</v>
      </c>
      <c r="AD15759" t="s">
        <v>2828</v>
      </c>
      <c r="AE15759">
        <v>10957</v>
      </c>
      <c r="AF15759" t="s">
        <v>196</v>
      </c>
      <c r="AG15759">
        <v>82</v>
      </c>
      <c r="AH15759" t="s">
        <v>197</v>
      </c>
    </row>
    <row r="15760" spans="1:34" x14ac:dyDescent="0.25">
      <c r="A15760" t="s">
        <v>2881</v>
      </c>
      <c r="B15760" s="23">
        <f t="shared" si="246"/>
        <v>27.5976</v>
      </c>
      <c r="C15760" s="10">
        <f>VLOOKUP(L15760,custo!A:B,2,0)</f>
        <v>1.1498999999999999</v>
      </c>
      <c r="D15760" s="1">
        <v>45719</v>
      </c>
      <c r="E15760">
        <v>45</v>
      </c>
      <c r="F15760" t="s">
        <v>190</v>
      </c>
      <c r="G15760">
        <v>104522</v>
      </c>
      <c r="H15760" t="s">
        <v>2476</v>
      </c>
      <c r="I15760">
        <v>9478</v>
      </c>
      <c r="J15760" t="s">
        <v>1239</v>
      </c>
      <c r="K15760" t="s">
        <v>1240</v>
      </c>
      <c r="L15760">
        <v>177001</v>
      </c>
      <c r="M15760" t="s">
        <v>61</v>
      </c>
      <c r="N15760" t="s">
        <v>62</v>
      </c>
      <c r="O15760" t="s">
        <v>63</v>
      </c>
      <c r="P15760">
        <v>0.14000000000000001</v>
      </c>
      <c r="Q15760">
        <v>24</v>
      </c>
      <c r="R15760">
        <v>2.2999999999999998</v>
      </c>
      <c r="S15760">
        <v>3.36</v>
      </c>
      <c r="T15760">
        <v>55.2</v>
      </c>
      <c r="U15760">
        <v>0</v>
      </c>
      <c r="V15760">
        <v>2.2999999999999998</v>
      </c>
      <c r="W15760">
        <v>55.2</v>
      </c>
      <c r="X15760" t="s">
        <v>452</v>
      </c>
      <c r="Y15760" t="s">
        <v>1066</v>
      </c>
      <c r="Z15760" t="s">
        <v>1067</v>
      </c>
      <c r="AA15760">
        <v>725</v>
      </c>
      <c r="AB15760" t="s">
        <v>1068</v>
      </c>
      <c r="AC15760">
        <v>8927</v>
      </c>
      <c r="AD15760" t="s">
        <v>2828</v>
      </c>
      <c r="AE15760">
        <v>10957</v>
      </c>
      <c r="AF15760" t="s">
        <v>196</v>
      </c>
      <c r="AG15760">
        <v>82</v>
      </c>
      <c r="AH15760" t="s">
        <v>197</v>
      </c>
    </row>
    <row r="15761" spans="1:34" x14ac:dyDescent="0.25">
      <c r="A15761" t="s">
        <v>2881</v>
      </c>
      <c r="B15761" s="23">
        <f t="shared" si="246"/>
        <v>27.585599999999999</v>
      </c>
      <c r="C15761" s="10">
        <f>VLOOKUP(L15761,custo!A:B,2,0)</f>
        <v>1.1494</v>
      </c>
      <c r="D15761" s="1">
        <v>45719</v>
      </c>
      <c r="E15761">
        <v>45</v>
      </c>
      <c r="F15761" t="s">
        <v>190</v>
      </c>
      <c r="G15761">
        <v>104522</v>
      </c>
      <c r="H15761" t="s">
        <v>2476</v>
      </c>
      <c r="I15761">
        <v>9478</v>
      </c>
      <c r="J15761" t="s">
        <v>1239</v>
      </c>
      <c r="K15761" t="s">
        <v>1240</v>
      </c>
      <c r="L15761">
        <v>177201</v>
      </c>
      <c r="M15761" t="s">
        <v>150</v>
      </c>
      <c r="N15761" t="s">
        <v>62</v>
      </c>
      <c r="O15761" t="s">
        <v>151</v>
      </c>
      <c r="P15761">
        <v>0.14000000000000001</v>
      </c>
      <c r="Q15761">
        <v>24</v>
      </c>
      <c r="R15761">
        <v>2.2999999999999998</v>
      </c>
      <c r="S15761">
        <v>3.36</v>
      </c>
      <c r="T15761">
        <v>55.2</v>
      </c>
      <c r="U15761">
        <v>0</v>
      </c>
      <c r="V15761">
        <v>2.2999999999999998</v>
      </c>
      <c r="W15761">
        <v>55.2</v>
      </c>
      <c r="X15761" t="s">
        <v>452</v>
      </c>
      <c r="Y15761" t="s">
        <v>1066</v>
      </c>
      <c r="Z15761" t="s">
        <v>1067</v>
      </c>
      <c r="AA15761">
        <v>725</v>
      </c>
      <c r="AB15761" t="s">
        <v>1068</v>
      </c>
      <c r="AC15761">
        <v>8927</v>
      </c>
      <c r="AD15761" t="s">
        <v>2828</v>
      </c>
      <c r="AE15761">
        <v>10957</v>
      </c>
      <c r="AF15761" t="s">
        <v>196</v>
      </c>
      <c r="AG15761">
        <v>82</v>
      </c>
      <c r="AH15761" t="s">
        <v>197</v>
      </c>
    </row>
    <row r="15762" spans="1:34" x14ac:dyDescent="0.25">
      <c r="A15762" t="s">
        <v>2881</v>
      </c>
      <c r="B15762" s="23">
        <f t="shared" si="246"/>
        <v>575.96400000000006</v>
      </c>
      <c r="C15762" s="10">
        <f>VLOOKUP(L15762,custo!A:B,2,0)</f>
        <v>1.5999000000000001</v>
      </c>
      <c r="D15762" s="1">
        <v>45719</v>
      </c>
      <c r="E15762">
        <v>45</v>
      </c>
      <c r="F15762" t="s">
        <v>190</v>
      </c>
      <c r="G15762">
        <v>104522</v>
      </c>
      <c r="H15762" t="s">
        <v>2476</v>
      </c>
      <c r="I15762">
        <v>9478</v>
      </c>
      <c r="J15762" t="s">
        <v>1239</v>
      </c>
      <c r="K15762" t="s">
        <v>1240</v>
      </c>
      <c r="L15762">
        <v>187001</v>
      </c>
      <c r="M15762" t="s">
        <v>64</v>
      </c>
      <c r="N15762" t="s">
        <v>65</v>
      </c>
      <c r="O15762" t="s">
        <v>66</v>
      </c>
      <c r="P15762">
        <v>0.15</v>
      </c>
      <c r="Q15762">
        <v>360</v>
      </c>
      <c r="R15762">
        <v>2.4</v>
      </c>
      <c r="S15762">
        <v>54</v>
      </c>
      <c r="T15762">
        <v>864</v>
      </c>
      <c r="U15762">
        <v>0</v>
      </c>
      <c r="V15762">
        <v>2.4</v>
      </c>
      <c r="W15762">
        <v>864</v>
      </c>
      <c r="X15762" t="s">
        <v>452</v>
      </c>
      <c r="Y15762" t="s">
        <v>1066</v>
      </c>
      <c r="Z15762" t="s">
        <v>1067</v>
      </c>
      <c r="AA15762">
        <v>725</v>
      </c>
      <c r="AB15762" t="s">
        <v>1068</v>
      </c>
      <c r="AC15762">
        <v>8927</v>
      </c>
      <c r="AD15762" t="s">
        <v>2828</v>
      </c>
      <c r="AE15762">
        <v>10957</v>
      </c>
      <c r="AF15762" t="s">
        <v>196</v>
      </c>
      <c r="AG15762">
        <v>82</v>
      </c>
      <c r="AH15762" t="s">
        <v>197</v>
      </c>
    </row>
    <row r="15763" spans="1:34" x14ac:dyDescent="0.25">
      <c r="A15763" t="s">
        <v>2881</v>
      </c>
      <c r="B15763" s="23">
        <f t="shared" si="246"/>
        <v>575.96400000000006</v>
      </c>
      <c r="C15763" s="10">
        <f>VLOOKUP(L15763,custo!A:B,2,0)</f>
        <v>1.5999000000000001</v>
      </c>
      <c r="D15763" s="1">
        <v>45719</v>
      </c>
      <c r="E15763">
        <v>45</v>
      </c>
      <c r="F15763" t="s">
        <v>190</v>
      </c>
      <c r="G15763">
        <v>104522</v>
      </c>
      <c r="H15763" t="s">
        <v>2476</v>
      </c>
      <c r="I15763">
        <v>9478</v>
      </c>
      <c r="J15763" t="s">
        <v>1239</v>
      </c>
      <c r="K15763" t="s">
        <v>1240</v>
      </c>
      <c r="L15763">
        <v>187201</v>
      </c>
      <c r="M15763" t="s">
        <v>109</v>
      </c>
      <c r="N15763" t="s">
        <v>65</v>
      </c>
      <c r="O15763" t="s">
        <v>110</v>
      </c>
      <c r="P15763">
        <v>0.15</v>
      </c>
      <c r="Q15763">
        <v>360</v>
      </c>
      <c r="R15763">
        <v>2.4</v>
      </c>
      <c r="S15763">
        <v>54</v>
      </c>
      <c r="T15763">
        <v>864</v>
      </c>
      <c r="U15763">
        <v>0</v>
      </c>
      <c r="V15763">
        <v>2.4</v>
      </c>
      <c r="W15763">
        <v>864</v>
      </c>
      <c r="X15763" t="s">
        <v>452</v>
      </c>
      <c r="Y15763" t="s">
        <v>1066</v>
      </c>
      <c r="Z15763" t="s">
        <v>1067</v>
      </c>
      <c r="AA15763">
        <v>725</v>
      </c>
      <c r="AB15763" t="s">
        <v>1068</v>
      </c>
      <c r="AC15763">
        <v>8927</v>
      </c>
      <c r="AD15763" t="s">
        <v>2828</v>
      </c>
      <c r="AE15763">
        <v>10957</v>
      </c>
      <c r="AF15763" t="s">
        <v>196</v>
      </c>
      <c r="AG15763">
        <v>82</v>
      </c>
      <c r="AH15763" t="s">
        <v>197</v>
      </c>
    </row>
    <row r="15764" spans="1:34" x14ac:dyDescent="0.25">
      <c r="A15764" t="s">
        <v>2881</v>
      </c>
      <c r="B15764" s="23">
        <f t="shared" si="246"/>
        <v>59.4</v>
      </c>
      <c r="C15764" s="10">
        <f>VLOOKUP(L15764,custo!A:B,2,0)</f>
        <v>1.65</v>
      </c>
      <c r="D15764" s="1">
        <v>45719</v>
      </c>
      <c r="E15764">
        <v>45</v>
      </c>
      <c r="F15764" t="s">
        <v>190</v>
      </c>
      <c r="G15764">
        <v>104522</v>
      </c>
      <c r="H15764" t="s">
        <v>2476</v>
      </c>
      <c r="I15764">
        <v>9478</v>
      </c>
      <c r="J15764" t="s">
        <v>1239</v>
      </c>
      <c r="K15764" t="s">
        <v>1240</v>
      </c>
      <c r="L15764">
        <v>187301</v>
      </c>
      <c r="M15764" t="s">
        <v>111</v>
      </c>
      <c r="N15764" t="s">
        <v>65</v>
      </c>
      <c r="O15764" t="s">
        <v>112</v>
      </c>
      <c r="P15764">
        <v>0.13</v>
      </c>
      <c r="Q15764">
        <v>36</v>
      </c>
      <c r="R15764">
        <v>2.4</v>
      </c>
      <c r="S15764">
        <v>4.68</v>
      </c>
      <c r="T15764">
        <v>86.4</v>
      </c>
      <c r="U15764">
        <v>0</v>
      </c>
      <c r="V15764">
        <v>2.4</v>
      </c>
      <c r="W15764">
        <v>86.4</v>
      </c>
      <c r="X15764" t="s">
        <v>452</v>
      </c>
      <c r="Y15764" t="s">
        <v>1066</v>
      </c>
      <c r="Z15764" t="s">
        <v>1067</v>
      </c>
      <c r="AA15764">
        <v>725</v>
      </c>
      <c r="AB15764" t="s">
        <v>1068</v>
      </c>
      <c r="AC15764">
        <v>8927</v>
      </c>
      <c r="AD15764" t="s">
        <v>2828</v>
      </c>
      <c r="AE15764">
        <v>10957</v>
      </c>
      <c r="AF15764" t="s">
        <v>196</v>
      </c>
      <c r="AG15764">
        <v>82</v>
      </c>
      <c r="AH15764" t="s">
        <v>197</v>
      </c>
    </row>
    <row r="15765" spans="1:34" x14ac:dyDescent="0.25">
      <c r="A15765" t="s">
        <v>2881</v>
      </c>
      <c r="B15765" s="23">
        <f t="shared" si="246"/>
        <v>40.5</v>
      </c>
      <c r="C15765" s="10">
        <f>VLOOKUP(L15765,custo!A:B,2,0)</f>
        <v>1.35</v>
      </c>
      <c r="D15765" s="1">
        <v>45719</v>
      </c>
      <c r="E15765">
        <v>45</v>
      </c>
      <c r="F15765" t="s">
        <v>190</v>
      </c>
      <c r="G15765">
        <v>104522</v>
      </c>
      <c r="H15765" t="s">
        <v>2476</v>
      </c>
      <c r="I15765">
        <v>9478</v>
      </c>
      <c r="J15765" t="s">
        <v>1239</v>
      </c>
      <c r="K15765" t="s">
        <v>1240</v>
      </c>
      <c r="L15765">
        <v>188025</v>
      </c>
      <c r="M15765" t="s">
        <v>67</v>
      </c>
      <c r="N15765" t="s">
        <v>65</v>
      </c>
      <c r="O15765" t="s">
        <v>68</v>
      </c>
      <c r="P15765">
        <v>0.17</v>
      </c>
      <c r="Q15765">
        <v>30</v>
      </c>
      <c r="R15765">
        <v>2</v>
      </c>
      <c r="S15765">
        <v>5.0999999999999996</v>
      </c>
      <c r="T15765">
        <v>60</v>
      </c>
      <c r="U15765">
        <v>0</v>
      </c>
      <c r="V15765">
        <v>2</v>
      </c>
      <c r="W15765">
        <v>60</v>
      </c>
      <c r="X15765" t="s">
        <v>452</v>
      </c>
      <c r="Y15765" t="s">
        <v>1066</v>
      </c>
      <c r="Z15765" t="s">
        <v>1067</v>
      </c>
      <c r="AA15765">
        <v>725</v>
      </c>
      <c r="AB15765" t="s">
        <v>1068</v>
      </c>
      <c r="AC15765">
        <v>8927</v>
      </c>
      <c r="AD15765" t="s">
        <v>2828</v>
      </c>
      <c r="AE15765">
        <v>10957</v>
      </c>
      <c r="AF15765" t="s">
        <v>196</v>
      </c>
      <c r="AG15765">
        <v>82</v>
      </c>
      <c r="AH15765" t="s">
        <v>197</v>
      </c>
    </row>
    <row r="15766" spans="1:34" x14ac:dyDescent="0.25">
      <c r="A15766" t="s">
        <v>2881</v>
      </c>
      <c r="B15766" s="23">
        <f t="shared" si="246"/>
        <v>110.39999999999999</v>
      </c>
      <c r="C15766" s="10">
        <f>VLOOKUP(L15766,custo!A:B,2,0)</f>
        <v>4.5999999999999996</v>
      </c>
      <c r="D15766" s="1">
        <v>45719</v>
      </c>
      <c r="E15766">
        <v>45</v>
      </c>
      <c r="F15766" t="s">
        <v>190</v>
      </c>
      <c r="G15766">
        <v>104522</v>
      </c>
      <c r="H15766" t="s">
        <v>2476</v>
      </c>
      <c r="I15766">
        <v>9478</v>
      </c>
      <c r="J15766" t="s">
        <v>1239</v>
      </c>
      <c r="K15766" t="s">
        <v>1240</v>
      </c>
      <c r="L15766">
        <v>188065</v>
      </c>
      <c r="M15766" t="s">
        <v>161</v>
      </c>
      <c r="N15766" t="s">
        <v>65</v>
      </c>
      <c r="O15766" t="s">
        <v>162</v>
      </c>
      <c r="P15766">
        <v>0.9</v>
      </c>
      <c r="Q15766">
        <v>24</v>
      </c>
      <c r="R15766">
        <v>6.9</v>
      </c>
      <c r="S15766">
        <v>21.6</v>
      </c>
      <c r="T15766">
        <v>165.6</v>
      </c>
      <c r="U15766">
        <v>0</v>
      </c>
      <c r="V15766">
        <v>6.9</v>
      </c>
      <c r="W15766">
        <v>165.6</v>
      </c>
      <c r="X15766" t="s">
        <v>452</v>
      </c>
      <c r="Y15766" t="s">
        <v>1066</v>
      </c>
      <c r="Z15766" t="s">
        <v>1067</v>
      </c>
      <c r="AA15766">
        <v>725</v>
      </c>
      <c r="AB15766" t="s">
        <v>1068</v>
      </c>
      <c r="AC15766">
        <v>8927</v>
      </c>
      <c r="AD15766" t="s">
        <v>2828</v>
      </c>
      <c r="AE15766">
        <v>10957</v>
      </c>
      <c r="AF15766" t="s">
        <v>196</v>
      </c>
      <c r="AG15766">
        <v>82</v>
      </c>
      <c r="AH15766" t="s">
        <v>197</v>
      </c>
    </row>
    <row r="15767" spans="1:34" x14ac:dyDescent="0.25">
      <c r="A15767" t="s">
        <v>2881</v>
      </c>
      <c r="B15767" s="23">
        <f t="shared" si="246"/>
        <v>40.5</v>
      </c>
      <c r="C15767" s="10">
        <f>VLOOKUP(L15767,custo!A:B,2,0)</f>
        <v>1.35</v>
      </c>
      <c r="D15767" s="1">
        <v>45719</v>
      </c>
      <c r="E15767">
        <v>45</v>
      </c>
      <c r="F15767" t="s">
        <v>190</v>
      </c>
      <c r="G15767">
        <v>104522</v>
      </c>
      <c r="H15767" t="s">
        <v>2476</v>
      </c>
      <c r="I15767">
        <v>9478</v>
      </c>
      <c r="J15767" t="s">
        <v>1239</v>
      </c>
      <c r="K15767" t="s">
        <v>1240</v>
      </c>
      <c r="L15767">
        <v>188125</v>
      </c>
      <c r="M15767" t="s">
        <v>113</v>
      </c>
      <c r="N15767" t="s">
        <v>65</v>
      </c>
      <c r="O15767" t="s">
        <v>114</v>
      </c>
      <c r="P15767">
        <v>0.17</v>
      </c>
      <c r="Q15767">
        <v>30</v>
      </c>
      <c r="R15767">
        <v>2</v>
      </c>
      <c r="S15767">
        <v>5.0999999999999996</v>
      </c>
      <c r="T15767">
        <v>60</v>
      </c>
      <c r="U15767">
        <v>0</v>
      </c>
      <c r="V15767">
        <v>2</v>
      </c>
      <c r="W15767">
        <v>60</v>
      </c>
      <c r="X15767" t="s">
        <v>452</v>
      </c>
      <c r="Y15767" t="s">
        <v>1066</v>
      </c>
      <c r="Z15767" t="s">
        <v>1067</v>
      </c>
      <c r="AA15767">
        <v>725</v>
      </c>
      <c r="AB15767" t="s">
        <v>1068</v>
      </c>
      <c r="AC15767">
        <v>8927</v>
      </c>
      <c r="AD15767" t="s">
        <v>2828</v>
      </c>
      <c r="AE15767">
        <v>10957</v>
      </c>
      <c r="AF15767" t="s">
        <v>196</v>
      </c>
      <c r="AG15767">
        <v>82</v>
      </c>
      <c r="AH15767" t="s">
        <v>197</v>
      </c>
    </row>
    <row r="15768" spans="1:34" x14ac:dyDescent="0.25">
      <c r="A15768" t="s">
        <v>2881</v>
      </c>
      <c r="B15768" s="23">
        <f t="shared" si="246"/>
        <v>110.39999999999999</v>
      </c>
      <c r="C15768" s="10">
        <f>VLOOKUP(L15768,custo!A:B,2,0)</f>
        <v>4.5999999999999996</v>
      </c>
      <c r="D15768" s="1">
        <v>45719</v>
      </c>
      <c r="E15768">
        <v>45</v>
      </c>
      <c r="F15768" t="s">
        <v>190</v>
      </c>
      <c r="G15768">
        <v>104522</v>
      </c>
      <c r="H15768" t="s">
        <v>2476</v>
      </c>
      <c r="I15768">
        <v>9478</v>
      </c>
      <c r="J15768" t="s">
        <v>1239</v>
      </c>
      <c r="K15768" t="s">
        <v>1240</v>
      </c>
      <c r="L15768">
        <v>188165</v>
      </c>
      <c r="M15768" t="s">
        <v>122</v>
      </c>
      <c r="N15768" t="s">
        <v>65</v>
      </c>
      <c r="O15768" t="s">
        <v>123</v>
      </c>
      <c r="P15768">
        <v>0.9</v>
      </c>
      <c r="Q15768">
        <v>24</v>
      </c>
      <c r="R15768">
        <v>6.9</v>
      </c>
      <c r="S15768">
        <v>21.6</v>
      </c>
      <c r="T15768">
        <v>165.6</v>
      </c>
      <c r="U15768">
        <v>0</v>
      </c>
      <c r="V15768">
        <v>6.9</v>
      </c>
      <c r="W15768">
        <v>165.6</v>
      </c>
      <c r="X15768" t="s">
        <v>452</v>
      </c>
      <c r="Y15768" t="s">
        <v>1066</v>
      </c>
      <c r="Z15768" t="s">
        <v>1067</v>
      </c>
      <c r="AA15768">
        <v>725</v>
      </c>
      <c r="AB15768" t="s">
        <v>1068</v>
      </c>
      <c r="AC15768">
        <v>8927</v>
      </c>
      <c r="AD15768" t="s">
        <v>2828</v>
      </c>
      <c r="AE15768">
        <v>10957</v>
      </c>
      <c r="AF15768" t="s">
        <v>196</v>
      </c>
      <c r="AG15768">
        <v>82</v>
      </c>
      <c r="AH15768" t="s">
        <v>197</v>
      </c>
    </row>
    <row r="15769" spans="1:34" x14ac:dyDescent="0.25">
      <c r="A15769" t="s">
        <v>2881</v>
      </c>
      <c r="B15769" s="23">
        <f t="shared" si="246"/>
        <v>40.5</v>
      </c>
      <c r="C15769" s="10">
        <f>VLOOKUP(L15769,custo!A:B,2,0)</f>
        <v>1.35</v>
      </c>
      <c r="D15769" s="1">
        <v>45719</v>
      </c>
      <c r="E15769">
        <v>45</v>
      </c>
      <c r="F15769" t="s">
        <v>190</v>
      </c>
      <c r="G15769">
        <v>104522</v>
      </c>
      <c r="H15769" t="s">
        <v>2476</v>
      </c>
      <c r="I15769">
        <v>9478</v>
      </c>
      <c r="J15769" t="s">
        <v>1239</v>
      </c>
      <c r="K15769" t="s">
        <v>1240</v>
      </c>
      <c r="L15769">
        <v>188225</v>
      </c>
      <c r="M15769" t="s">
        <v>115</v>
      </c>
      <c r="N15769" t="s">
        <v>65</v>
      </c>
      <c r="O15769" t="s">
        <v>116</v>
      </c>
      <c r="P15769">
        <v>0.17</v>
      </c>
      <c r="Q15769">
        <v>30</v>
      </c>
      <c r="R15769">
        <v>2</v>
      </c>
      <c r="S15769">
        <v>5.0999999999999996</v>
      </c>
      <c r="T15769">
        <v>60</v>
      </c>
      <c r="U15769">
        <v>0</v>
      </c>
      <c r="V15769">
        <v>2</v>
      </c>
      <c r="W15769">
        <v>60</v>
      </c>
      <c r="X15769" t="s">
        <v>452</v>
      </c>
      <c r="Y15769" t="s">
        <v>1066</v>
      </c>
      <c r="Z15769" t="s">
        <v>1067</v>
      </c>
      <c r="AA15769">
        <v>725</v>
      </c>
      <c r="AB15769" t="s">
        <v>1068</v>
      </c>
      <c r="AC15769">
        <v>8927</v>
      </c>
      <c r="AD15769" t="s">
        <v>2828</v>
      </c>
      <c r="AE15769">
        <v>10957</v>
      </c>
      <c r="AF15769" t="s">
        <v>196</v>
      </c>
      <c r="AG15769">
        <v>82</v>
      </c>
      <c r="AH15769" t="s">
        <v>197</v>
      </c>
    </row>
    <row r="15770" spans="1:34" x14ac:dyDescent="0.25">
      <c r="A15770" t="s">
        <v>2881</v>
      </c>
      <c r="B15770" s="23">
        <f t="shared" si="246"/>
        <v>495</v>
      </c>
      <c r="C15770" s="10">
        <f>VLOOKUP(L15770,custo!A:B,2,0)</f>
        <v>1.65</v>
      </c>
      <c r="D15770" s="1">
        <v>45719</v>
      </c>
      <c r="E15770">
        <v>45</v>
      </c>
      <c r="F15770" t="s">
        <v>190</v>
      </c>
      <c r="G15770">
        <v>104522</v>
      </c>
      <c r="H15770" t="s">
        <v>2476</v>
      </c>
      <c r="I15770">
        <v>9478</v>
      </c>
      <c r="J15770" t="s">
        <v>1239</v>
      </c>
      <c r="K15770" t="s">
        <v>1240</v>
      </c>
      <c r="L15770">
        <v>238070</v>
      </c>
      <c r="M15770" t="s">
        <v>98</v>
      </c>
      <c r="N15770" t="s">
        <v>45</v>
      </c>
      <c r="O15770" t="s">
        <v>46</v>
      </c>
      <c r="P15770">
        <v>0.9</v>
      </c>
      <c r="Q15770">
        <v>300</v>
      </c>
      <c r="R15770">
        <v>2.8</v>
      </c>
      <c r="S15770">
        <v>270</v>
      </c>
      <c r="T15770">
        <v>840</v>
      </c>
      <c r="U15770">
        <v>0</v>
      </c>
      <c r="V15770">
        <v>2.8</v>
      </c>
      <c r="W15770">
        <v>840</v>
      </c>
      <c r="X15770" t="s">
        <v>452</v>
      </c>
      <c r="Y15770" t="s">
        <v>1066</v>
      </c>
      <c r="Z15770" t="s">
        <v>1067</v>
      </c>
      <c r="AA15770">
        <v>725</v>
      </c>
      <c r="AB15770" t="s">
        <v>1068</v>
      </c>
      <c r="AC15770">
        <v>8927</v>
      </c>
      <c r="AD15770" t="s">
        <v>2828</v>
      </c>
      <c r="AE15770">
        <v>10957</v>
      </c>
      <c r="AF15770" t="s">
        <v>196</v>
      </c>
      <c r="AG15770">
        <v>82</v>
      </c>
      <c r="AH15770" t="s">
        <v>197</v>
      </c>
    </row>
    <row r="15771" spans="1:34" x14ac:dyDescent="0.25">
      <c r="A15771" t="s">
        <v>2881</v>
      </c>
      <c r="B15771" s="23">
        <f t="shared" si="246"/>
        <v>515.64</v>
      </c>
      <c r="C15771" s="10">
        <f>VLOOKUP(L15771,custo!A:B,2,0)</f>
        <v>2.1484999999999999</v>
      </c>
      <c r="D15771" s="1">
        <v>45719</v>
      </c>
      <c r="E15771">
        <v>45</v>
      </c>
      <c r="F15771" t="s">
        <v>190</v>
      </c>
      <c r="G15771">
        <v>104522</v>
      </c>
      <c r="H15771" t="s">
        <v>2476</v>
      </c>
      <c r="I15771">
        <v>9478</v>
      </c>
      <c r="J15771" t="s">
        <v>1239</v>
      </c>
      <c r="K15771" t="s">
        <v>1240</v>
      </c>
      <c r="L15771">
        <v>252030</v>
      </c>
      <c r="M15771" t="s">
        <v>69</v>
      </c>
      <c r="N15771" t="s">
        <v>50</v>
      </c>
      <c r="O15771" t="s">
        <v>70</v>
      </c>
      <c r="P15771">
        <v>0.2</v>
      </c>
      <c r="Q15771">
        <v>240</v>
      </c>
      <c r="R15771">
        <v>3.3</v>
      </c>
      <c r="S15771">
        <v>48</v>
      </c>
      <c r="T15771">
        <v>792</v>
      </c>
      <c r="U15771">
        <v>0</v>
      </c>
      <c r="V15771">
        <v>3.3</v>
      </c>
      <c r="W15771">
        <v>792</v>
      </c>
      <c r="X15771" t="s">
        <v>452</v>
      </c>
      <c r="Y15771" t="s">
        <v>1066</v>
      </c>
      <c r="Z15771" t="s">
        <v>1067</v>
      </c>
      <c r="AA15771">
        <v>725</v>
      </c>
      <c r="AB15771" t="s">
        <v>1068</v>
      </c>
      <c r="AC15771">
        <v>8927</v>
      </c>
      <c r="AD15771" t="s">
        <v>2828</v>
      </c>
      <c r="AE15771">
        <v>10957</v>
      </c>
      <c r="AF15771" t="s">
        <v>196</v>
      </c>
      <c r="AG15771">
        <v>82</v>
      </c>
      <c r="AH15771" t="s">
        <v>197</v>
      </c>
    </row>
    <row r="15772" spans="1:34" x14ac:dyDescent="0.25">
      <c r="A15772" t="s">
        <v>2881</v>
      </c>
      <c r="B15772" s="23">
        <f t="shared" si="246"/>
        <v>258</v>
      </c>
      <c r="C15772" s="10">
        <f>VLOOKUP(L15772,custo!A:B,2,0)</f>
        <v>2.15</v>
      </c>
      <c r="D15772" s="1">
        <v>45719</v>
      </c>
      <c r="E15772">
        <v>45</v>
      </c>
      <c r="F15772" t="s">
        <v>190</v>
      </c>
      <c r="G15772">
        <v>104522</v>
      </c>
      <c r="H15772" t="s">
        <v>2476</v>
      </c>
      <c r="I15772">
        <v>9478</v>
      </c>
      <c r="J15772" t="s">
        <v>1239</v>
      </c>
      <c r="K15772" t="s">
        <v>1240</v>
      </c>
      <c r="L15772">
        <v>252130</v>
      </c>
      <c r="M15772" t="s">
        <v>88</v>
      </c>
      <c r="N15772" t="s">
        <v>50</v>
      </c>
      <c r="O15772" t="s">
        <v>89</v>
      </c>
      <c r="P15772">
        <v>0.2</v>
      </c>
      <c r="Q15772">
        <v>120</v>
      </c>
      <c r="R15772">
        <v>3.3</v>
      </c>
      <c r="S15772">
        <v>24</v>
      </c>
      <c r="T15772">
        <v>396</v>
      </c>
      <c r="U15772">
        <v>0</v>
      </c>
      <c r="V15772">
        <v>3.3</v>
      </c>
      <c r="W15772">
        <v>396</v>
      </c>
      <c r="X15772" t="s">
        <v>452</v>
      </c>
      <c r="Y15772" t="s">
        <v>1066</v>
      </c>
      <c r="Z15772" t="s">
        <v>1067</v>
      </c>
      <c r="AA15772">
        <v>725</v>
      </c>
      <c r="AB15772" t="s">
        <v>1068</v>
      </c>
      <c r="AC15772">
        <v>8927</v>
      </c>
      <c r="AD15772" t="s">
        <v>2828</v>
      </c>
      <c r="AE15772">
        <v>10957</v>
      </c>
      <c r="AF15772" t="s">
        <v>196</v>
      </c>
      <c r="AG15772">
        <v>82</v>
      </c>
      <c r="AH15772" t="s">
        <v>197</v>
      </c>
    </row>
    <row r="15773" spans="1:34" x14ac:dyDescent="0.25">
      <c r="A15773" t="s">
        <v>2881</v>
      </c>
      <c r="B15773" s="23">
        <f t="shared" si="246"/>
        <v>244.595</v>
      </c>
      <c r="C15773" s="10">
        <f>VLOOKUP(L15773,custo!A:B,2,0)</f>
        <v>26.5</v>
      </c>
      <c r="D15773" s="1">
        <v>45719</v>
      </c>
      <c r="E15773">
        <v>45</v>
      </c>
      <c r="F15773" t="s">
        <v>190</v>
      </c>
      <c r="G15773">
        <v>104273</v>
      </c>
      <c r="H15773" t="s">
        <v>2476</v>
      </c>
      <c r="I15773">
        <v>9607</v>
      </c>
      <c r="J15773" t="s">
        <v>1246</v>
      </c>
      <c r="K15773" t="s">
        <v>1247</v>
      </c>
      <c r="L15773">
        <v>120245</v>
      </c>
      <c r="M15773" t="s">
        <v>34</v>
      </c>
      <c r="N15773" t="s">
        <v>35</v>
      </c>
      <c r="O15773" t="s">
        <v>36</v>
      </c>
      <c r="P15773">
        <v>1</v>
      </c>
      <c r="Q15773">
        <v>9.23</v>
      </c>
      <c r="R15773">
        <v>30</v>
      </c>
      <c r="S15773">
        <v>9.23</v>
      </c>
      <c r="T15773">
        <v>276.77999999999997</v>
      </c>
      <c r="U15773">
        <v>0</v>
      </c>
      <c r="V15773">
        <v>30</v>
      </c>
      <c r="W15773">
        <v>276.77999999999997</v>
      </c>
      <c r="X15773" t="s">
        <v>452</v>
      </c>
      <c r="Y15773" t="s">
        <v>878</v>
      </c>
      <c r="Z15773" t="s">
        <v>1108</v>
      </c>
      <c r="AA15773">
        <v>305</v>
      </c>
      <c r="AB15773" t="s">
        <v>1109</v>
      </c>
      <c r="AC15773">
        <v>11982</v>
      </c>
      <c r="AD15773" t="s">
        <v>2297</v>
      </c>
      <c r="AE15773">
        <v>10957</v>
      </c>
      <c r="AF15773" t="s">
        <v>196</v>
      </c>
      <c r="AG15773">
        <v>82</v>
      </c>
      <c r="AH15773" t="s">
        <v>197</v>
      </c>
    </row>
    <row r="15774" spans="1:34" x14ac:dyDescent="0.25">
      <c r="A15774" t="s">
        <v>2881</v>
      </c>
      <c r="B15774" s="23">
        <f t="shared" si="246"/>
        <v>28.658000000000001</v>
      </c>
      <c r="C15774" s="10">
        <f>VLOOKUP(L15774,custo!A:B,2,0)</f>
        <v>31.15</v>
      </c>
      <c r="D15774" s="1">
        <v>45719</v>
      </c>
      <c r="E15774">
        <v>45</v>
      </c>
      <c r="F15774" t="s">
        <v>190</v>
      </c>
      <c r="G15774">
        <v>104273</v>
      </c>
      <c r="H15774" t="s">
        <v>2476</v>
      </c>
      <c r="I15774">
        <v>9607</v>
      </c>
      <c r="J15774" t="s">
        <v>1246</v>
      </c>
      <c r="K15774" t="s">
        <v>1247</v>
      </c>
      <c r="L15774">
        <v>120345</v>
      </c>
      <c r="M15774" t="s">
        <v>120</v>
      </c>
      <c r="N15774" t="s">
        <v>35</v>
      </c>
      <c r="O15774" t="s">
        <v>121</v>
      </c>
      <c r="P15774">
        <v>1</v>
      </c>
      <c r="Q15774">
        <v>0.92</v>
      </c>
      <c r="R15774">
        <v>39</v>
      </c>
      <c r="S15774">
        <v>0.92</v>
      </c>
      <c r="T15774">
        <v>36.04</v>
      </c>
      <c r="U15774">
        <v>0</v>
      </c>
      <c r="V15774">
        <v>39</v>
      </c>
      <c r="W15774">
        <v>36.04</v>
      </c>
      <c r="X15774" t="s">
        <v>452</v>
      </c>
      <c r="Y15774" t="s">
        <v>878</v>
      </c>
      <c r="Z15774" t="s">
        <v>1108</v>
      </c>
      <c r="AA15774">
        <v>305</v>
      </c>
      <c r="AB15774" t="s">
        <v>1109</v>
      </c>
      <c r="AC15774">
        <v>11982</v>
      </c>
      <c r="AD15774" t="s">
        <v>2297</v>
      </c>
      <c r="AE15774">
        <v>10957</v>
      </c>
      <c r="AF15774" t="s">
        <v>196</v>
      </c>
      <c r="AG15774">
        <v>82</v>
      </c>
      <c r="AH15774" t="s">
        <v>197</v>
      </c>
    </row>
    <row r="15775" spans="1:34" x14ac:dyDescent="0.25">
      <c r="A15775" t="s">
        <v>2881</v>
      </c>
      <c r="B15775" s="23">
        <f t="shared" si="246"/>
        <v>29.205099000000001</v>
      </c>
      <c r="C15775" s="10">
        <f>VLOOKUP(L15775,custo!A:B,2,0)</f>
        <v>29.5001</v>
      </c>
      <c r="D15775" s="1">
        <v>45719</v>
      </c>
      <c r="E15775">
        <v>45</v>
      </c>
      <c r="F15775" t="s">
        <v>190</v>
      </c>
      <c r="G15775">
        <v>104273</v>
      </c>
      <c r="H15775" t="s">
        <v>2476</v>
      </c>
      <c r="I15775">
        <v>9607</v>
      </c>
      <c r="J15775" t="s">
        <v>1246</v>
      </c>
      <c r="K15775" t="s">
        <v>1247</v>
      </c>
      <c r="L15775">
        <v>121135</v>
      </c>
      <c r="M15775" t="s">
        <v>186</v>
      </c>
      <c r="N15775" t="s">
        <v>35</v>
      </c>
      <c r="O15775" t="s">
        <v>187</v>
      </c>
      <c r="P15775">
        <v>1</v>
      </c>
      <c r="Q15775">
        <v>0.99</v>
      </c>
      <c r="R15775">
        <v>42</v>
      </c>
      <c r="S15775">
        <v>0.99</v>
      </c>
      <c r="T15775">
        <v>41.5</v>
      </c>
      <c r="U15775">
        <v>0</v>
      </c>
      <c r="V15775">
        <v>42</v>
      </c>
      <c r="W15775">
        <v>41.5</v>
      </c>
      <c r="X15775" t="s">
        <v>452</v>
      </c>
      <c r="Y15775" t="s">
        <v>878</v>
      </c>
      <c r="Z15775" t="s">
        <v>1108</v>
      </c>
      <c r="AA15775">
        <v>305</v>
      </c>
      <c r="AB15775" t="s">
        <v>1109</v>
      </c>
      <c r="AC15775">
        <v>11982</v>
      </c>
      <c r="AD15775" t="s">
        <v>2297</v>
      </c>
      <c r="AE15775">
        <v>10957</v>
      </c>
      <c r="AF15775" t="s">
        <v>196</v>
      </c>
      <c r="AG15775">
        <v>82</v>
      </c>
      <c r="AH15775" t="s">
        <v>197</v>
      </c>
    </row>
    <row r="15776" spans="1:34" x14ac:dyDescent="0.25">
      <c r="A15776" t="s">
        <v>2881</v>
      </c>
      <c r="B15776" s="23">
        <f t="shared" si="246"/>
        <v>20.365200000000002</v>
      </c>
      <c r="C15776" s="10">
        <f>VLOOKUP(L15776,custo!A:B,2,0)</f>
        <v>1.6971000000000001</v>
      </c>
      <c r="D15776" s="1">
        <v>45719</v>
      </c>
      <c r="E15776">
        <v>45</v>
      </c>
      <c r="F15776" t="s">
        <v>190</v>
      </c>
      <c r="G15776">
        <v>104273</v>
      </c>
      <c r="H15776" t="s">
        <v>2476</v>
      </c>
      <c r="I15776">
        <v>9607</v>
      </c>
      <c r="J15776" t="s">
        <v>1246</v>
      </c>
      <c r="K15776" t="s">
        <v>1247</v>
      </c>
      <c r="L15776">
        <v>138070</v>
      </c>
      <c r="M15776" t="s">
        <v>44</v>
      </c>
      <c r="N15776" t="s">
        <v>45</v>
      </c>
      <c r="O15776" t="s">
        <v>46</v>
      </c>
      <c r="P15776">
        <v>0.9</v>
      </c>
      <c r="Q15776">
        <v>12</v>
      </c>
      <c r="R15776">
        <v>3.7</v>
      </c>
      <c r="S15776">
        <v>10.8</v>
      </c>
      <c r="T15776">
        <v>44.4</v>
      </c>
      <c r="U15776">
        <v>0</v>
      </c>
      <c r="V15776">
        <v>3.7</v>
      </c>
      <c r="W15776">
        <v>44.4</v>
      </c>
      <c r="X15776" t="s">
        <v>452</v>
      </c>
      <c r="Y15776" t="s">
        <v>878</v>
      </c>
      <c r="Z15776" t="s">
        <v>1108</v>
      </c>
      <c r="AA15776">
        <v>305</v>
      </c>
      <c r="AB15776" t="s">
        <v>1109</v>
      </c>
      <c r="AC15776">
        <v>11982</v>
      </c>
      <c r="AD15776" t="s">
        <v>2297</v>
      </c>
      <c r="AE15776">
        <v>10957</v>
      </c>
      <c r="AF15776" t="s">
        <v>196</v>
      </c>
      <c r="AG15776">
        <v>82</v>
      </c>
      <c r="AH15776" t="s">
        <v>197</v>
      </c>
    </row>
    <row r="15777" spans="1:34" x14ac:dyDescent="0.25">
      <c r="A15777" t="s">
        <v>2881</v>
      </c>
      <c r="B15777" s="23">
        <f t="shared" si="246"/>
        <v>20.393999999999998</v>
      </c>
      <c r="C15777" s="10">
        <f>VLOOKUP(L15777,custo!A:B,2,0)</f>
        <v>1.6995</v>
      </c>
      <c r="D15777" s="1">
        <v>45719</v>
      </c>
      <c r="E15777">
        <v>45</v>
      </c>
      <c r="F15777" t="s">
        <v>190</v>
      </c>
      <c r="G15777">
        <v>104273</v>
      </c>
      <c r="H15777" t="s">
        <v>2476</v>
      </c>
      <c r="I15777">
        <v>9607</v>
      </c>
      <c r="J15777" t="s">
        <v>1246</v>
      </c>
      <c r="K15777" t="s">
        <v>1247</v>
      </c>
      <c r="L15777">
        <v>138170</v>
      </c>
      <c r="M15777" t="s">
        <v>146</v>
      </c>
      <c r="N15777" t="s">
        <v>45</v>
      </c>
      <c r="O15777" t="s">
        <v>147</v>
      </c>
      <c r="P15777">
        <v>0.9</v>
      </c>
      <c r="Q15777">
        <v>12</v>
      </c>
      <c r="R15777">
        <v>3.7</v>
      </c>
      <c r="S15777">
        <v>10.8</v>
      </c>
      <c r="T15777">
        <v>44.4</v>
      </c>
      <c r="U15777">
        <v>0</v>
      </c>
      <c r="V15777">
        <v>3.7</v>
      </c>
      <c r="W15777">
        <v>44.4</v>
      </c>
      <c r="X15777" t="s">
        <v>452</v>
      </c>
      <c r="Y15777" t="s">
        <v>878</v>
      </c>
      <c r="Z15777" t="s">
        <v>1108</v>
      </c>
      <c r="AA15777">
        <v>305</v>
      </c>
      <c r="AB15777" t="s">
        <v>1109</v>
      </c>
      <c r="AC15777">
        <v>11982</v>
      </c>
      <c r="AD15777" t="s">
        <v>2297</v>
      </c>
      <c r="AE15777">
        <v>10957</v>
      </c>
      <c r="AF15777" t="s">
        <v>196</v>
      </c>
      <c r="AG15777">
        <v>82</v>
      </c>
      <c r="AH15777" t="s">
        <v>197</v>
      </c>
    </row>
    <row r="15778" spans="1:34" x14ac:dyDescent="0.25">
      <c r="A15778" t="s">
        <v>2881</v>
      </c>
      <c r="B15778" s="23">
        <f t="shared" si="246"/>
        <v>20.399999999999999</v>
      </c>
      <c r="C15778" s="10">
        <f>VLOOKUP(L15778,custo!A:B,2,0)</f>
        <v>1.7</v>
      </c>
      <c r="D15778" s="1">
        <v>45719</v>
      </c>
      <c r="E15778">
        <v>45</v>
      </c>
      <c r="F15778" t="s">
        <v>190</v>
      </c>
      <c r="G15778">
        <v>104273</v>
      </c>
      <c r="H15778" t="s">
        <v>2476</v>
      </c>
      <c r="I15778">
        <v>9607</v>
      </c>
      <c r="J15778" t="s">
        <v>1246</v>
      </c>
      <c r="K15778" t="s">
        <v>1247</v>
      </c>
      <c r="L15778">
        <v>138265</v>
      </c>
      <c r="M15778" t="s">
        <v>188</v>
      </c>
      <c r="N15778" t="s">
        <v>45</v>
      </c>
      <c r="O15778" t="s">
        <v>189</v>
      </c>
      <c r="P15778">
        <v>0.9</v>
      </c>
      <c r="Q15778">
        <v>12</v>
      </c>
      <c r="R15778">
        <v>3.7</v>
      </c>
      <c r="S15778">
        <v>10.8</v>
      </c>
      <c r="T15778">
        <v>44.4</v>
      </c>
      <c r="U15778">
        <v>0</v>
      </c>
      <c r="V15778">
        <v>3.7</v>
      </c>
      <c r="W15778">
        <v>44.4</v>
      </c>
      <c r="X15778" t="s">
        <v>452</v>
      </c>
      <c r="Y15778" t="s">
        <v>878</v>
      </c>
      <c r="Z15778" t="s">
        <v>1108</v>
      </c>
      <c r="AA15778">
        <v>305</v>
      </c>
      <c r="AB15778" t="s">
        <v>1109</v>
      </c>
      <c r="AC15778">
        <v>11982</v>
      </c>
      <c r="AD15778" t="s">
        <v>2297</v>
      </c>
      <c r="AE15778">
        <v>10957</v>
      </c>
      <c r="AF15778" t="s">
        <v>196</v>
      </c>
      <c r="AG15778">
        <v>82</v>
      </c>
      <c r="AH15778" t="s">
        <v>197</v>
      </c>
    </row>
    <row r="15779" spans="1:34" x14ac:dyDescent="0.25">
      <c r="A15779" t="s">
        <v>2881</v>
      </c>
      <c r="B15779" s="23">
        <f t="shared" si="246"/>
        <v>48</v>
      </c>
      <c r="C15779" s="10">
        <f>VLOOKUP(L15779,custo!A:B,2,0)</f>
        <v>4</v>
      </c>
      <c r="D15779" s="1">
        <v>45719</v>
      </c>
      <c r="E15779">
        <v>45</v>
      </c>
      <c r="F15779" t="s">
        <v>190</v>
      </c>
      <c r="G15779">
        <v>104273</v>
      </c>
      <c r="H15779" t="s">
        <v>2476</v>
      </c>
      <c r="I15779">
        <v>9607</v>
      </c>
      <c r="J15779" t="s">
        <v>1246</v>
      </c>
      <c r="K15779" t="s">
        <v>1247</v>
      </c>
      <c r="L15779">
        <v>152030</v>
      </c>
      <c r="M15779" t="s">
        <v>49</v>
      </c>
      <c r="N15779" t="s">
        <v>50</v>
      </c>
      <c r="O15779" t="s">
        <v>51</v>
      </c>
      <c r="P15779">
        <v>0.2</v>
      </c>
      <c r="Q15779">
        <v>12</v>
      </c>
      <c r="R15779">
        <v>6.2</v>
      </c>
      <c r="S15779">
        <v>2.4</v>
      </c>
      <c r="T15779">
        <v>74.400000000000006</v>
      </c>
      <c r="U15779">
        <v>0</v>
      </c>
      <c r="V15779">
        <v>6.2</v>
      </c>
      <c r="W15779">
        <v>74.400000000000006</v>
      </c>
      <c r="X15779" t="s">
        <v>452</v>
      </c>
      <c r="Y15779" t="s">
        <v>878</v>
      </c>
      <c r="Z15779" t="s">
        <v>1108</v>
      </c>
      <c r="AA15779">
        <v>305</v>
      </c>
      <c r="AB15779" t="s">
        <v>1109</v>
      </c>
      <c r="AC15779">
        <v>11982</v>
      </c>
      <c r="AD15779" t="s">
        <v>2297</v>
      </c>
      <c r="AE15779">
        <v>10957</v>
      </c>
      <c r="AF15779" t="s">
        <v>196</v>
      </c>
      <c r="AG15779">
        <v>82</v>
      </c>
      <c r="AH15779" t="s">
        <v>197</v>
      </c>
    </row>
    <row r="15780" spans="1:34" x14ac:dyDescent="0.25">
      <c r="A15780" t="s">
        <v>2881</v>
      </c>
      <c r="B15780" s="23">
        <f t="shared" si="246"/>
        <v>48</v>
      </c>
      <c r="C15780" s="10">
        <f>VLOOKUP(L15780,custo!A:B,2,0)</f>
        <v>4</v>
      </c>
      <c r="D15780" s="1">
        <v>45719</v>
      </c>
      <c r="E15780">
        <v>45</v>
      </c>
      <c r="F15780" t="s">
        <v>190</v>
      </c>
      <c r="G15780">
        <v>104273</v>
      </c>
      <c r="H15780" t="s">
        <v>2476</v>
      </c>
      <c r="I15780">
        <v>9607</v>
      </c>
      <c r="J15780" t="s">
        <v>1246</v>
      </c>
      <c r="K15780" t="s">
        <v>1247</v>
      </c>
      <c r="L15780">
        <v>152130</v>
      </c>
      <c r="M15780" t="s">
        <v>54</v>
      </c>
      <c r="N15780" t="s">
        <v>50</v>
      </c>
      <c r="O15780" t="s">
        <v>55</v>
      </c>
      <c r="P15780">
        <v>0.2</v>
      </c>
      <c r="Q15780">
        <v>12</v>
      </c>
      <c r="R15780">
        <v>6.2</v>
      </c>
      <c r="S15780">
        <v>2.4</v>
      </c>
      <c r="T15780">
        <v>74.400000000000006</v>
      </c>
      <c r="U15780">
        <v>0</v>
      </c>
      <c r="V15780">
        <v>6.2</v>
      </c>
      <c r="W15780">
        <v>74.400000000000006</v>
      </c>
      <c r="X15780" t="s">
        <v>452</v>
      </c>
      <c r="Y15780" t="s">
        <v>878</v>
      </c>
      <c r="Z15780" t="s">
        <v>1108</v>
      </c>
      <c r="AA15780">
        <v>305</v>
      </c>
      <c r="AB15780" t="s">
        <v>1109</v>
      </c>
      <c r="AC15780">
        <v>11982</v>
      </c>
      <c r="AD15780" t="s">
        <v>2297</v>
      </c>
      <c r="AE15780">
        <v>10957</v>
      </c>
      <c r="AF15780" t="s">
        <v>196</v>
      </c>
      <c r="AG15780">
        <v>82</v>
      </c>
      <c r="AH15780" t="s">
        <v>197</v>
      </c>
    </row>
    <row r="15781" spans="1:34" x14ac:dyDescent="0.25">
      <c r="A15781" t="s">
        <v>2881</v>
      </c>
      <c r="B15781" s="23">
        <f t="shared" si="246"/>
        <v>55.199999999999996</v>
      </c>
      <c r="C15781" s="10">
        <f>VLOOKUP(L15781,custo!A:B,2,0)</f>
        <v>4.5999999999999996</v>
      </c>
      <c r="D15781" s="1">
        <v>45719</v>
      </c>
      <c r="E15781">
        <v>45</v>
      </c>
      <c r="F15781" t="s">
        <v>190</v>
      </c>
      <c r="G15781">
        <v>104273</v>
      </c>
      <c r="H15781" t="s">
        <v>2476</v>
      </c>
      <c r="I15781">
        <v>9607</v>
      </c>
      <c r="J15781" t="s">
        <v>1246</v>
      </c>
      <c r="K15781" t="s">
        <v>1247</v>
      </c>
      <c r="L15781">
        <v>152230</v>
      </c>
      <c r="M15781" t="s">
        <v>231</v>
      </c>
      <c r="N15781" t="s">
        <v>50</v>
      </c>
      <c r="O15781" t="s">
        <v>232</v>
      </c>
      <c r="P15781">
        <v>0.2</v>
      </c>
      <c r="Q15781">
        <v>12</v>
      </c>
      <c r="R15781">
        <v>7</v>
      </c>
      <c r="S15781">
        <v>2.4</v>
      </c>
      <c r="T15781">
        <v>84</v>
      </c>
      <c r="U15781">
        <v>0</v>
      </c>
      <c r="V15781">
        <v>7</v>
      </c>
      <c r="W15781">
        <v>84</v>
      </c>
      <c r="X15781" t="s">
        <v>452</v>
      </c>
      <c r="Y15781" t="s">
        <v>878</v>
      </c>
      <c r="Z15781" t="s">
        <v>1108</v>
      </c>
      <c r="AA15781">
        <v>305</v>
      </c>
      <c r="AB15781" t="s">
        <v>1109</v>
      </c>
      <c r="AC15781">
        <v>11982</v>
      </c>
      <c r="AD15781" t="s">
        <v>2297</v>
      </c>
      <c r="AE15781">
        <v>10957</v>
      </c>
      <c r="AF15781" t="s">
        <v>196</v>
      </c>
      <c r="AG15781">
        <v>82</v>
      </c>
      <c r="AH15781" t="s">
        <v>197</v>
      </c>
    </row>
    <row r="15782" spans="1:34" x14ac:dyDescent="0.25">
      <c r="A15782" t="s">
        <v>2881</v>
      </c>
      <c r="B15782" s="23">
        <f t="shared" si="246"/>
        <v>122.0688</v>
      </c>
      <c r="C15782" s="10">
        <f>VLOOKUP(L15782,custo!A:B,2,0)</f>
        <v>5.0861999999999998</v>
      </c>
      <c r="D15782" s="1">
        <v>45719</v>
      </c>
      <c r="E15782">
        <v>45</v>
      </c>
      <c r="F15782" t="s">
        <v>190</v>
      </c>
      <c r="G15782">
        <v>104273</v>
      </c>
      <c r="H15782" t="s">
        <v>2476</v>
      </c>
      <c r="I15782">
        <v>9607</v>
      </c>
      <c r="J15782" t="s">
        <v>1246</v>
      </c>
      <c r="K15782" t="s">
        <v>1247</v>
      </c>
      <c r="L15782">
        <v>154520</v>
      </c>
      <c r="M15782" t="s">
        <v>106</v>
      </c>
      <c r="N15782" t="s">
        <v>107</v>
      </c>
      <c r="O15782" t="s">
        <v>108</v>
      </c>
      <c r="P15782">
        <v>0.4</v>
      </c>
      <c r="Q15782">
        <v>24</v>
      </c>
      <c r="R15782">
        <v>7.9</v>
      </c>
      <c r="S15782">
        <v>9.6</v>
      </c>
      <c r="T15782">
        <v>189.6</v>
      </c>
      <c r="U15782">
        <v>0</v>
      </c>
      <c r="V15782">
        <v>7.9</v>
      </c>
      <c r="W15782">
        <v>189.6</v>
      </c>
      <c r="X15782" t="s">
        <v>452</v>
      </c>
      <c r="Y15782" t="s">
        <v>878</v>
      </c>
      <c r="Z15782" t="s">
        <v>1108</v>
      </c>
      <c r="AA15782">
        <v>305</v>
      </c>
      <c r="AB15782" t="s">
        <v>1109</v>
      </c>
      <c r="AC15782">
        <v>11982</v>
      </c>
      <c r="AD15782" t="s">
        <v>2297</v>
      </c>
      <c r="AE15782">
        <v>10957</v>
      </c>
      <c r="AF15782" t="s">
        <v>196</v>
      </c>
      <c r="AG15782">
        <v>82</v>
      </c>
      <c r="AH15782" t="s">
        <v>197</v>
      </c>
    </row>
    <row r="15783" spans="1:34" x14ac:dyDescent="0.25">
      <c r="A15783" t="s">
        <v>2881</v>
      </c>
      <c r="B15783" s="23">
        <f t="shared" si="246"/>
        <v>19.5</v>
      </c>
      <c r="C15783" s="10">
        <f>VLOOKUP(L15783,custo!A:B,2,0)</f>
        <v>1.95</v>
      </c>
      <c r="D15783" s="1">
        <v>45719</v>
      </c>
      <c r="E15783">
        <v>45</v>
      </c>
      <c r="F15783" t="s">
        <v>190</v>
      </c>
      <c r="G15783">
        <v>104273</v>
      </c>
      <c r="H15783" t="s">
        <v>2476</v>
      </c>
      <c r="I15783">
        <v>9607</v>
      </c>
      <c r="J15783" t="s">
        <v>1246</v>
      </c>
      <c r="K15783" t="s">
        <v>1247</v>
      </c>
      <c r="L15783">
        <v>168054</v>
      </c>
      <c r="M15783" t="s">
        <v>84</v>
      </c>
      <c r="N15783" t="s">
        <v>45</v>
      </c>
      <c r="O15783" t="s">
        <v>85</v>
      </c>
      <c r="P15783">
        <v>0.54</v>
      </c>
      <c r="Q15783">
        <v>10</v>
      </c>
      <c r="R15783">
        <v>4</v>
      </c>
      <c r="S15783">
        <v>5.4</v>
      </c>
      <c r="T15783">
        <v>40</v>
      </c>
      <c r="U15783">
        <v>0</v>
      </c>
      <c r="V15783">
        <v>4</v>
      </c>
      <c r="W15783">
        <v>40</v>
      </c>
      <c r="X15783" t="s">
        <v>452</v>
      </c>
      <c r="Y15783" t="s">
        <v>878</v>
      </c>
      <c r="Z15783" t="s">
        <v>1108</v>
      </c>
      <c r="AA15783">
        <v>305</v>
      </c>
      <c r="AB15783" t="s">
        <v>1109</v>
      </c>
      <c r="AC15783">
        <v>11982</v>
      </c>
      <c r="AD15783" t="s">
        <v>2297</v>
      </c>
      <c r="AE15783">
        <v>10957</v>
      </c>
      <c r="AF15783" t="s">
        <v>196</v>
      </c>
      <c r="AG15783">
        <v>82</v>
      </c>
      <c r="AH15783" t="s">
        <v>197</v>
      </c>
    </row>
    <row r="15784" spans="1:34" x14ac:dyDescent="0.25">
      <c r="A15784" t="s">
        <v>2881</v>
      </c>
      <c r="B15784" s="23">
        <f t="shared" si="246"/>
        <v>19.5</v>
      </c>
      <c r="C15784" s="10">
        <f>VLOOKUP(L15784,custo!A:B,2,0)</f>
        <v>1.95</v>
      </c>
      <c r="D15784" s="1">
        <v>45719</v>
      </c>
      <c r="E15784">
        <v>45</v>
      </c>
      <c r="F15784" t="s">
        <v>190</v>
      </c>
      <c r="G15784">
        <v>104273</v>
      </c>
      <c r="H15784" t="s">
        <v>2476</v>
      </c>
      <c r="I15784">
        <v>9607</v>
      </c>
      <c r="J15784" t="s">
        <v>1246</v>
      </c>
      <c r="K15784" t="s">
        <v>1247</v>
      </c>
      <c r="L15784">
        <v>168454</v>
      </c>
      <c r="M15784" t="s">
        <v>86</v>
      </c>
      <c r="N15784" t="s">
        <v>45</v>
      </c>
      <c r="O15784" t="s">
        <v>87</v>
      </c>
      <c r="P15784">
        <v>0.54</v>
      </c>
      <c r="Q15784">
        <v>10</v>
      </c>
      <c r="R15784">
        <v>4</v>
      </c>
      <c r="S15784">
        <v>5.4</v>
      </c>
      <c r="T15784">
        <v>40</v>
      </c>
      <c r="U15784">
        <v>0</v>
      </c>
      <c r="V15784">
        <v>4</v>
      </c>
      <c r="W15784">
        <v>40</v>
      </c>
      <c r="X15784" t="s">
        <v>452</v>
      </c>
      <c r="Y15784" t="s">
        <v>878</v>
      </c>
      <c r="Z15784" t="s">
        <v>1108</v>
      </c>
      <c r="AA15784">
        <v>305</v>
      </c>
      <c r="AB15784" t="s">
        <v>1109</v>
      </c>
      <c r="AC15784">
        <v>11982</v>
      </c>
      <c r="AD15784" t="s">
        <v>2297</v>
      </c>
      <c r="AE15784">
        <v>10957</v>
      </c>
      <c r="AF15784" t="s">
        <v>196</v>
      </c>
      <c r="AG15784">
        <v>82</v>
      </c>
      <c r="AH15784" t="s">
        <v>197</v>
      </c>
    </row>
    <row r="15785" spans="1:34" x14ac:dyDescent="0.25">
      <c r="A15785" t="s">
        <v>2881</v>
      </c>
      <c r="B15785" s="23">
        <f t="shared" si="246"/>
        <v>38.397600000000004</v>
      </c>
      <c r="C15785" s="10">
        <f>VLOOKUP(L15785,custo!A:B,2,0)</f>
        <v>1.5999000000000001</v>
      </c>
      <c r="D15785" s="1">
        <v>45719</v>
      </c>
      <c r="E15785">
        <v>45</v>
      </c>
      <c r="F15785" t="s">
        <v>190</v>
      </c>
      <c r="G15785">
        <v>104273</v>
      </c>
      <c r="H15785" t="s">
        <v>2476</v>
      </c>
      <c r="I15785">
        <v>9607</v>
      </c>
      <c r="J15785" t="s">
        <v>1246</v>
      </c>
      <c r="K15785" t="s">
        <v>1247</v>
      </c>
      <c r="L15785">
        <v>187001</v>
      </c>
      <c r="M15785" t="s">
        <v>64</v>
      </c>
      <c r="N15785" t="s">
        <v>65</v>
      </c>
      <c r="O15785" t="s">
        <v>66</v>
      </c>
      <c r="P15785">
        <v>0.15</v>
      </c>
      <c r="Q15785">
        <v>24</v>
      </c>
      <c r="R15785">
        <v>2.5</v>
      </c>
      <c r="S15785">
        <v>3.6</v>
      </c>
      <c r="T15785">
        <v>60</v>
      </c>
      <c r="U15785">
        <v>0</v>
      </c>
      <c r="V15785">
        <v>2.5</v>
      </c>
      <c r="W15785">
        <v>60</v>
      </c>
      <c r="X15785" t="s">
        <v>452</v>
      </c>
      <c r="Y15785" t="s">
        <v>878</v>
      </c>
      <c r="Z15785" t="s">
        <v>1108</v>
      </c>
      <c r="AA15785">
        <v>305</v>
      </c>
      <c r="AB15785" t="s">
        <v>1109</v>
      </c>
      <c r="AC15785">
        <v>11982</v>
      </c>
      <c r="AD15785" t="s">
        <v>2297</v>
      </c>
      <c r="AE15785">
        <v>10957</v>
      </c>
      <c r="AF15785" t="s">
        <v>196</v>
      </c>
      <c r="AG15785">
        <v>82</v>
      </c>
      <c r="AH15785" t="s">
        <v>197</v>
      </c>
    </row>
    <row r="15786" spans="1:34" x14ac:dyDescent="0.25">
      <c r="A15786" t="s">
        <v>2881</v>
      </c>
      <c r="B15786" s="23">
        <f t="shared" si="246"/>
        <v>9.599400000000001</v>
      </c>
      <c r="C15786" s="10">
        <f>VLOOKUP(L15786,custo!A:B,2,0)</f>
        <v>1.5999000000000001</v>
      </c>
      <c r="D15786" s="1">
        <v>45719</v>
      </c>
      <c r="E15786">
        <v>45</v>
      </c>
      <c r="F15786" t="s">
        <v>190</v>
      </c>
      <c r="G15786">
        <v>104273</v>
      </c>
      <c r="H15786" t="s">
        <v>2476</v>
      </c>
      <c r="I15786">
        <v>9607</v>
      </c>
      <c r="J15786" t="s">
        <v>1246</v>
      </c>
      <c r="K15786" t="s">
        <v>1247</v>
      </c>
      <c r="L15786">
        <v>187201</v>
      </c>
      <c r="M15786" t="s">
        <v>109</v>
      </c>
      <c r="N15786" t="s">
        <v>65</v>
      </c>
      <c r="O15786" t="s">
        <v>110</v>
      </c>
      <c r="P15786">
        <v>0.15</v>
      </c>
      <c r="Q15786">
        <v>6</v>
      </c>
      <c r="R15786">
        <v>2.5</v>
      </c>
      <c r="S15786">
        <v>0.9</v>
      </c>
      <c r="T15786">
        <v>15</v>
      </c>
      <c r="U15786">
        <v>0</v>
      </c>
      <c r="V15786">
        <v>2.5</v>
      </c>
      <c r="W15786">
        <v>15</v>
      </c>
      <c r="X15786" t="s">
        <v>452</v>
      </c>
      <c r="Y15786" t="s">
        <v>878</v>
      </c>
      <c r="Z15786" t="s">
        <v>1108</v>
      </c>
      <c r="AA15786">
        <v>305</v>
      </c>
      <c r="AB15786" t="s">
        <v>1109</v>
      </c>
      <c r="AC15786">
        <v>11982</v>
      </c>
      <c r="AD15786" t="s">
        <v>2297</v>
      </c>
      <c r="AE15786">
        <v>10957</v>
      </c>
      <c r="AF15786" t="s">
        <v>196</v>
      </c>
      <c r="AG15786">
        <v>82</v>
      </c>
      <c r="AH15786" t="s">
        <v>197</v>
      </c>
    </row>
    <row r="15787" spans="1:34" x14ac:dyDescent="0.25">
      <c r="A15787" t="s">
        <v>2881</v>
      </c>
      <c r="B15787" s="23">
        <f t="shared" si="246"/>
        <v>13.2</v>
      </c>
      <c r="C15787" s="10">
        <f>VLOOKUP(L15787,custo!A:B,2,0)</f>
        <v>1.65</v>
      </c>
      <c r="D15787" s="1">
        <v>45719</v>
      </c>
      <c r="E15787">
        <v>45</v>
      </c>
      <c r="F15787" t="s">
        <v>190</v>
      </c>
      <c r="G15787">
        <v>104273</v>
      </c>
      <c r="H15787" t="s">
        <v>2476</v>
      </c>
      <c r="I15787">
        <v>9607</v>
      </c>
      <c r="J15787" t="s">
        <v>1246</v>
      </c>
      <c r="K15787" t="s">
        <v>1247</v>
      </c>
      <c r="L15787">
        <v>187301</v>
      </c>
      <c r="M15787" t="s">
        <v>111</v>
      </c>
      <c r="N15787" t="s">
        <v>65</v>
      </c>
      <c r="O15787" t="s">
        <v>112</v>
      </c>
      <c r="P15787">
        <v>0.13</v>
      </c>
      <c r="Q15787">
        <v>8</v>
      </c>
      <c r="R15787">
        <v>2.5</v>
      </c>
      <c r="S15787">
        <v>1.04</v>
      </c>
      <c r="T15787">
        <v>20</v>
      </c>
      <c r="U15787">
        <v>0</v>
      </c>
      <c r="V15787">
        <v>2.5</v>
      </c>
      <c r="W15787">
        <v>20</v>
      </c>
      <c r="X15787" t="s">
        <v>452</v>
      </c>
      <c r="Y15787" t="s">
        <v>878</v>
      </c>
      <c r="Z15787" t="s">
        <v>1108</v>
      </c>
      <c r="AA15787">
        <v>305</v>
      </c>
      <c r="AB15787" t="s">
        <v>1109</v>
      </c>
      <c r="AC15787">
        <v>11982</v>
      </c>
      <c r="AD15787" t="s">
        <v>2297</v>
      </c>
      <c r="AE15787">
        <v>10957</v>
      </c>
      <c r="AF15787" t="s">
        <v>196</v>
      </c>
      <c r="AG15787">
        <v>82</v>
      </c>
      <c r="AH15787" t="s">
        <v>197</v>
      </c>
    </row>
    <row r="15788" spans="1:34" x14ac:dyDescent="0.25">
      <c r="A15788" t="s">
        <v>2881</v>
      </c>
      <c r="B15788" s="23">
        <f t="shared" si="246"/>
        <v>32.400000000000006</v>
      </c>
      <c r="C15788" s="10">
        <f>VLOOKUP(L15788,custo!A:B,2,0)</f>
        <v>1.35</v>
      </c>
      <c r="D15788" s="1">
        <v>45719</v>
      </c>
      <c r="E15788">
        <v>45</v>
      </c>
      <c r="F15788" t="s">
        <v>190</v>
      </c>
      <c r="G15788">
        <v>104273</v>
      </c>
      <c r="H15788" t="s">
        <v>2476</v>
      </c>
      <c r="I15788">
        <v>9607</v>
      </c>
      <c r="J15788" t="s">
        <v>1246</v>
      </c>
      <c r="K15788" t="s">
        <v>1247</v>
      </c>
      <c r="L15788">
        <v>188025</v>
      </c>
      <c r="M15788" t="s">
        <v>67</v>
      </c>
      <c r="N15788" t="s">
        <v>65</v>
      </c>
      <c r="O15788" t="s">
        <v>68</v>
      </c>
      <c r="P15788">
        <v>0.17</v>
      </c>
      <c r="Q15788">
        <v>24</v>
      </c>
      <c r="R15788">
        <v>2.2999999999999998</v>
      </c>
      <c r="S15788">
        <v>4.08</v>
      </c>
      <c r="T15788">
        <v>55.2</v>
      </c>
      <c r="U15788">
        <v>0</v>
      </c>
      <c r="V15788">
        <v>2.2999999999999998</v>
      </c>
      <c r="W15788">
        <v>55.2</v>
      </c>
      <c r="X15788" t="s">
        <v>452</v>
      </c>
      <c r="Y15788" t="s">
        <v>878</v>
      </c>
      <c r="Z15788" t="s">
        <v>1108</v>
      </c>
      <c r="AA15788">
        <v>305</v>
      </c>
      <c r="AB15788" t="s">
        <v>1109</v>
      </c>
      <c r="AC15788">
        <v>11982</v>
      </c>
      <c r="AD15788" t="s">
        <v>2297</v>
      </c>
      <c r="AE15788">
        <v>10957</v>
      </c>
      <c r="AF15788" t="s">
        <v>196</v>
      </c>
      <c r="AG15788">
        <v>82</v>
      </c>
      <c r="AH15788" t="s">
        <v>197</v>
      </c>
    </row>
    <row r="15789" spans="1:34" x14ac:dyDescent="0.25">
      <c r="A15789" t="s">
        <v>2881</v>
      </c>
      <c r="B15789" s="23">
        <f t="shared" si="246"/>
        <v>16.200000000000003</v>
      </c>
      <c r="C15789" s="10">
        <f>VLOOKUP(L15789,custo!A:B,2,0)</f>
        <v>1.35</v>
      </c>
      <c r="D15789" s="1">
        <v>45719</v>
      </c>
      <c r="E15789">
        <v>45</v>
      </c>
      <c r="F15789" t="s">
        <v>190</v>
      </c>
      <c r="G15789">
        <v>104273</v>
      </c>
      <c r="H15789" t="s">
        <v>2476</v>
      </c>
      <c r="I15789">
        <v>9607</v>
      </c>
      <c r="J15789" t="s">
        <v>1246</v>
      </c>
      <c r="K15789" t="s">
        <v>1247</v>
      </c>
      <c r="L15789">
        <v>188125</v>
      </c>
      <c r="M15789" t="s">
        <v>113</v>
      </c>
      <c r="N15789" t="s">
        <v>65</v>
      </c>
      <c r="O15789" t="s">
        <v>114</v>
      </c>
      <c r="P15789">
        <v>0.17</v>
      </c>
      <c r="Q15789">
        <v>12</v>
      </c>
      <c r="R15789">
        <v>2.2999999999999998</v>
      </c>
      <c r="S15789">
        <v>2.04</v>
      </c>
      <c r="T15789">
        <v>27.6</v>
      </c>
      <c r="U15789">
        <v>0</v>
      </c>
      <c r="V15789">
        <v>2.2999999999999998</v>
      </c>
      <c r="W15789">
        <v>27.6</v>
      </c>
      <c r="X15789" t="s">
        <v>452</v>
      </c>
      <c r="Y15789" t="s">
        <v>878</v>
      </c>
      <c r="Z15789" t="s">
        <v>1108</v>
      </c>
      <c r="AA15789">
        <v>305</v>
      </c>
      <c r="AB15789" t="s">
        <v>1109</v>
      </c>
      <c r="AC15789">
        <v>11982</v>
      </c>
      <c r="AD15789" t="s">
        <v>2297</v>
      </c>
      <c r="AE15789">
        <v>10957</v>
      </c>
      <c r="AF15789" t="s">
        <v>196</v>
      </c>
      <c r="AG15789">
        <v>82</v>
      </c>
      <c r="AH15789" t="s">
        <v>197</v>
      </c>
    </row>
    <row r="15790" spans="1:34" x14ac:dyDescent="0.25">
      <c r="A15790" t="s">
        <v>2881</v>
      </c>
      <c r="B15790" s="23">
        <f t="shared" si="246"/>
        <v>27.599999999999998</v>
      </c>
      <c r="C15790" s="10">
        <f>VLOOKUP(L15790,custo!A:B,2,0)</f>
        <v>4.5999999999999996</v>
      </c>
      <c r="D15790" s="1">
        <v>45719</v>
      </c>
      <c r="E15790">
        <v>45</v>
      </c>
      <c r="F15790" t="s">
        <v>190</v>
      </c>
      <c r="G15790">
        <v>104273</v>
      </c>
      <c r="H15790" t="s">
        <v>2476</v>
      </c>
      <c r="I15790">
        <v>9607</v>
      </c>
      <c r="J15790" t="s">
        <v>1246</v>
      </c>
      <c r="K15790" t="s">
        <v>1247</v>
      </c>
      <c r="L15790">
        <v>188165</v>
      </c>
      <c r="M15790" t="s">
        <v>122</v>
      </c>
      <c r="N15790" t="s">
        <v>65</v>
      </c>
      <c r="O15790" t="s">
        <v>123</v>
      </c>
      <c r="P15790">
        <v>0.9</v>
      </c>
      <c r="Q15790">
        <v>6</v>
      </c>
      <c r="R15790">
        <v>7.6</v>
      </c>
      <c r="S15790">
        <v>5.4</v>
      </c>
      <c r="T15790">
        <v>45.6</v>
      </c>
      <c r="U15790">
        <v>0</v>
      </c>
      <c r="V15790">
        <v>7.6</v>
      </c>
      <c r="W15790">
        <v>45.6</v>
      </c>
      <c r="X15790" t="s">
        <v>452</v>
      </c>
      <c r="Y15790" t="s">
        <v>878</v>
      </c>
      <c r="Z15790" t="s">
        <v>1108</v>
      </c>
      <c r="AA15790">
        <v>305</v>
      </c>
      <c r="AB15790" t="s">
        <v>1109</v>
      </c>
      <c r="AC15790">
        <v>11982</v>
      </c>
      <c r="AD15790" t="s">
        <v>2297</v>
      </c>
      <c r="AE15790">
        <v>10957</v>
      </c>
      <c r="AF15790" t="s">
        <v>196</v>
      </c>
      <c r="AG15790">
        <v>82</v>
      </c>
      <c r="AH15790" t="s">
        <v>197</v>
      </c>
    </row>
    <row r="15791" spans="1:34" x14ac:dyDescent="0.25">
      <c r="A15791" t="s">
        <v>2881</v>
      </c>
      <c r="B15791" s="23">
        <f t="shared" si="246"/>
        <v>8.1000000000000014</v>
      </c>
      <c r="C15791" s="10">
        <f>VLOOKUP(L15791,custo!A:B,2,0)</f>
        <v>1.35</v>
      </c>
      <c r="D15791" s="1">
        <v>45719</v>
      </c>
      <c r="E15791">
        <v>45</v>
      </c>
      <c r="F15791" t="s">
        <v>190</v>
      </c>
      <c r="G15791">
        <v>104273</v>
      </c>
      <c r="H15791" t="s">
        <v>2476</v>
      </c>
      <c r="I15791">
        <v>9607</v>
      </c>
      <c r="J15791" t="s">
        <v>1246</v>
      </c>
      <c r="K15791" t="s">
        <v>1247</v>
      </c>
      <c r="L15791">
        <v>188225</v>
      </c>
      <c r="M15791" t="s">
        <v>115</v>
      </c>
      <c r="N15791" t="s">
        <v>65</v>
      </c>
      <c r="O15791" t="s">
        <v>116</v>
      </c>
      <c r="P15791">
        <v>0.17</v>
      </c>
      <c r="Q15791">
        <v>6</v>
      </c>
      <c r="R15791">
        <v>2.2999999999999998</v>
      </c>
      <c r="S15791">
        <v>1.02</v>
      </c>
      <c r="T15791">
        <v>13.8</v>
      </c>
      <c r="U15791">
        <v>0</v>
      </c>
      <c r="V15791">
        <v>2.2999999999999998</v>
      </c>
      <c r="W15791">
        <v>13.8</v>
      </c>
      <c r="X15791" t="s">
        <v>452</v>
      </c>
      <c r="Y15791" t="s">
        <v>878</v>
      </c>
      <c r="Z15791" t="s">
        <v>1108</v>
      </c>
      <c r="AA15791">
        <v>305</v>
      </c>
      <c r="AB15791" t="s">
        <v>1109</v>
      </c>
      <c r="AC15791">
        <v>11982</v>
      </c>
      <c r="AD15791" t="s">
        <v>2297</v>
      </c>
      <c r="AE15791">
        <v>10957</v>
      </c>
      <c r="AF15791" t="s">
        <v>196</v>
      </c>
      <c r="AG15791">
        <v>82</v>
      </c>
      <c r="AH15791" t="s">
        <v>197</v>
      </c>
    </row>
    <row r="15792" spans="1:34" x14ac:dyDescent="0.25">
      <c r="A15792" t="s">
        <v>2881</v>
      </c>
      <c r="B15792" s="23">
        <f t="shared" si="246"/>
        <v>99</v>
      </c>
      <c r="C15792" s="10">
        <f>VLOOKUP(L15792,custo!A:B,2,0)</f>
        <v>1.65</v>
      </c>
      <c r="D15792" s="1">
        <v>45719</v>
      </c>
      <c r="E15792">
        <v>45</v>
      </c>
      <c r="F15792" t="s">
        <v>190</v>
      </c>
      <c r="G15792">
        <v>104273</v>
      </c>
      <c r="H15792" t="s">
        <v>2476</v>
      </c>
      <c r="I15792">
        <v>9607</v>
      </c>
      <c r="J15792" t="s">
        <v>1246</v>
      </c>
      <c r="K15792" t="s">
        <v>1247</v>
      </c>
      <c r="L15792">
        <v>238070</v>
      </c>
      <c r="M15792" t="s">
        <v>98</v>
      </c>
      <c r="N15792" t="s">
        <v>45</v>
      </c>
      <c r="O15792" t="s">
        <v>46</v>
      </c>
      <c r="P15792">
        <v>0.9</v>
      </c>
      <c r="Q15792">
        <v>60</v>
      </c>
      <c r="R15792">
        <v>2.8</v>
      </c>
      <c r="S15792">
        <v>54</v>
      </c>
      <c r="T15792">
        <v>168</v>
      </c>
      <c r="U15792">
        <v>0</v>
      </c>
      <c r="V15792">
        <v>2.8</v>
      </c>
      <c r="W15792">
        <v>168</v>
      </c>
      <c r="X15792" t="s">
        <v>452</v>
      </c>
      <c r="Y15792" t="s">
        <v>878</v>
      </c>
      <c r="Z15792" t="s">
        <v>1108</v>
      </c>
      <c r="AA15792">
        <v>305</v>
      </c>
      <c r="AB15792" t="s">
        <v>1109</v>
      </c>
      <c r="AC15792">
        <v>11982</v>
      </c>
      <c r="AD15792" t="s">
        <v>2297</v>
      </c>
      <c r="AE15792">
        <v>10957</v>
      </c>
      <c r="AF15792" t="s">
        <v>196</v>
      </c>
      <c r="AG15792">
        <v>82</v>
      </c>
      <c r="AH15792" t="s">
        <v>197</v>
      </c>
    </row>
    <row r="15793" spans="1:34" x14ac:dyDescent="0.25">
      <c r="A15793" t="s">
        <v>2881</v>
      </c>
      <c r="B15793" s="23">
        <f t="shared" si="246"/>
        <v>135.952</v>
      </c>
      <c r="C15793" s="10">
        <f>VLOOKUP(L15793,custo!A:B,2,0)</f>
        <v>1.6994</v>
      </c>
      <c r="D15793" s="1">
        <v>45719</v>
      </c>
      <c r="E15793">
        <v>45</v>
      </c>
      <c r="F15793" t="s">
        <v>190</v>
      </c>
      <c r="G15793">
        <v>104273</v>
      </c>
      <c r="H15793" t="s">
        <v>2476</v>
      </c>
      <c r="I15793">
        <v>9607</v>
      </c>
      <c r="J15793" t="s">
        <v>1246</v>
      </c>
      <c r="K15793" t="s">
        <v>1247</v>
      </c>
      <c r="L15793">
        <v>268054</v>
      </c>
      <c r="M15793" t="s">
        <v>71</v>
      </c>
      <c r="N15793" t="s">
        <v>45</v>
      </c>
      <c r="O15793" t="s">
        <v>72</v>
      </c>
      <c r="P15793">
        <v>0.51</v>
      </c>
      <c r="Q15793">
        <v>80</v>
      </c>
      <c r="R15793">
        <v>2.8</v>
      </c>
      <c r="S15793">
        <v>40.799999999999997</v>
      </c>
      <c r="T15793">
        <v>224</v>
      </c>
      <c r="U15793">
        <v>0</v>
      </c>
      <c r="V15793">
        <v>2.8</v>
      </c>
      <c r="W15793">
        <v>224</v>
      </c>
      <c r="X15793" t="s">
        <v>452</v>
      </c>
      <c r="Y15793" t="s">
        <v>878</v>
      </c>
      <c r="Z15793" t="s">
        <v>1108</v>
      </c>
      <c r="AA15793">
        <v>305</v>
      </c>
      <c r="AB15793" t="s">
        <v>1109</v>
      </c>
      <c r="AC15793">
        <v>11982</v>
      </c>
      <c r="AD15793" t="s">
        <v>2297</v>
      </c>
      <c r="AE15793">
        <v>10957</v>
      </c>
      <c r="AF15793" t="s">
        <v>196</v>
      </c>
      <c r="AG15793">
        <v>82</v>
      </c>
      <c r="AH15793" t="s">
        <v>197</v>
      </c>
    </row>
    <row r="15794" spans="1:34" x14ac:dyDescent="0.25">
      <c r="A15794" t="s">
        <v>2881</v>
      </c>
      <c r="B15794" s="23">
        <f t="shared" si="246"/>
        <v>254.92999999999998</v>
      </c>
      <c r="C15794" s="10">
        <f>VLOOKUP(L15794,custo!A:B,2,0)</f>
        <v>26.5</v>
      </c>
      <c r="D15794" s="1">
        <v>45719</v>
      </c>
      <c r="E15794">
        <v>45</v>
      </c>
      <c r="F15794" t="s">
        <v>190</v>
      </c>
      <c r="G15794">
        <v>104796</v>
      </c>
      <c r="H15794" t="s">
        <v>2476</v>
      </c>
      <c r="I15794">
        <v>9669</v>
      </c>
      <c r="J15794" t="s">
        <v>460</v>
      </c>
      <c r="K15794" t="s">
        <v>461</v>
      </c>
      <c r="L15794">
        <v>120245</v>
      </c>
      <c r="M15794" t="s">
        <v>34</v>
      </c>
      <c r="N15794" t="s">
        <v>35</v>
      </c>
      <c r="O15794" t="s">
        <v>36</v>
      </c>
      <c r="P15794">
        <v>1</v>
      </c>
      <c r="Q15794">
        <v>9.6199999999999992</v>
      </c>
      <c r="R15794">
        <v>32</v>
      </c>
      <c r="S15794">
        <v>9.6199999999999992</v>
      </c>
      <c r="T15794">
        <v>307.83999999999997</v>
      </c>
      <c r="U15794">
        <v>0</v>
      </c>
      <c r="V15794">
        <v>32</v>
      </c>
      <c r="W15794">
        <v>307.83999999999997</v>
      </c>
      <c r="X15794" t="s">
        <v>37</v>
      </c>
      <c r="Y15794" t="s">
        <v>125</v>
      </c>
      <c r="Z15794" t="s">
        <v>281</v>
      </c>
      <c r="AA15794">
        <v>205</v>
      </c>
      <c r="AB15794" t="s">
        <v>314</v>
      </c>
      <c r="AC15794">
        <v>10935</v>
      </c>
      <c r="AD15794" t="s">
        <v>283</v>
      </c>
      <c r="AE15794">
        <v>11984</v>
      </c>
      <c r="AF15794" t="s">
        <v>2287</v>
      </c>
      <c r="AG15794">
        <v>82</v>
      </c>
      <c r="AH15794" t="s">
        <v>197</v>
      </c>
    </row>
    <row r="15795" spans="1:34" x14ac:dyDescent="0.25">
      <c r="A15795" t="s">
        <v>2881</v>
      </c>
      <c r="B15795" s="23">
        <f t="shared" si="246"/>
        <v>20.365200000000002</v>
      </c>
      <c r="C15795" s="10">
        <f>VLOOKUP(L15795,custo!A:B,2,0)</f>
        <v>1.6971000000000001</v>
      </c>
      <c r="D15795" s="1">
        <v>45719</v>
      </c>
      <c r="E15795">
        <v>45</v>
      </c>
      <c r="F15795" t="s">
        <v>190</v>
      </c>
      <c r="G15795">
        <v>104796</v>
      </c>
      <c r="H15795" t="s">
        <v>2476</v>
      </c>
      <c r="I15795">
        <v>9669</v>
      </c>
      <c r="J15795" t="s">
        <v>460</v>
      </c>
      <c r="K15795" t="s">
        <v>461</v>
      </c>
      <c r="L15795">
        <v>138070</v>
      </c>
      <c r="M15795" t="s">
        <v>44</v>
      </c>
      <c r="N15795" t="s">
        <v>45</v>
      </c>
      <c r="O15795" t="s">
        <v>46</v>
      </c>
      <c r="P15795">
        <v>0.9</v>
      </c>
      <c r="Q15795">
        <v>12</v>
      </c>
      <c r="R15795">
        <v>4</v>
      </c>
      <c r="S15795">
        <v>10.8</v>
      </c>
      <c r="T15795">
        <v>48</v>
      </c>
      <c r="U15795">
        <v>0</v>
      </c>
      <c r="V15795">
        <v>4</v>
      </c>
      <c r="W15795">
        <v>48</v>
      </c>
      <c r="X15795" t="s">
        <v>37</v>
      </c>
      <c r="Y15795" t="s">
        <v>125</v>
      </c>
      <c r="Z15795" t="s">
        <v>281</v>
      </c>
      <c r="AA15795">
        <v>205</v>
      </c>
      <c r="AB15795" t="s">
        <v>314</v>
      </c>
      <c r="AC15795">
        <v>10935</v>
      </c>
      <c r="AD15795" t="s">
        <v>283</v>
      </c>
      <c r="AE15795">
        <v>11984</v>
      </c>
      <c r="AF15795" t="s">
        <v>2287</v>
      </c>
      <c r="AG15795">
        <v>82</v>
      </c>
      <c r="AH15795" t="s">
        <v>197</v>
      </c>
    </row>
    <row r="15796" spans="1:34" x14ac:dyDescent="0.25">
      <c r="A15796" t="s">
        <v>2881</v>
      </c>
      <c r="B15796" s="23">
        <f t="shared" si="246"/>
        <v>20.393999999999998</v>
      </c>
      <c r="C15796" s="10">
        <f>VLOOKUP(L15796,custo!A:B,2,0)</f>
        <v>1.6995</v>
      </c>
      <c r="D15796" s="1">
        <v>45719</v>
      </c>
      <c r="E15796">
        <v>45</v>
      </c>
      <c r="F15796" t="s">
        <v>190</v>
      </c>
      <c r="G15796">
        <v>104796</v>
      </c>
      <c r="H15796" t="s">
        <v>2476</v>
      </c>
      <c r="I15796">
        <v>9669</v>
      </c>
      <c r="J15796" t="s">
        <v>460</v>
      </c>
      <c r="K15796" t="s">
        <v>461</v>
      </c>
      <c r="L15796">
        <v>138170</v>
      </c>
      <c r="M15796" t="s">
        <v>146</v>
      </c>
      <c r="N15796" t="s">
        <v>45</v>
      </c>
      <c r="O15796" t="s">
        <v>147</v>
      </c>
      <c r="P15796">
        <v>0.9</v>
      </c>
      <c r="Q15796">
        <v>12</v>
      </c>
      <c r="R15796">
        <v>4</v>
      </c>
      <c r="S15796">
        <v>10.8</v>
      </c>
      <c r="T15796">
        <v>48</v>
      </c>
      <c r="U15796">
        <v>0</v>
      </c>
      <c r="V15796">
        <v>4</v>
      </c>
      <c r="W15796">
        <v>48</v>
      </c>
      <c r="X15796" t="s">
        <v>37</v>
      </c>
      <c r="Y15796" t="s">
        <v>125</v>
      </c>
      <c r="Z15796" t="s">
        <v>281</v>
      </c>
      <c r="AA15796">
        <v>205</v>
      </c>
      <c r="AB15796" t="s">
        <v>314</v>
      </c>
      <c r="AC15796">
        <v>10935</v>
      </c>
      <c r="AD15796" t="s">
        <v>283</v>
      </c>
      <c r="AE15796">
        <v>11984</v>
      </c>
      <c r="AF15796" t="s">
        <v>2287</v>
      </c>
      <c r="AG15796">
        <v>82</v>
      </c>
      <c r="AH15796" t="s">
        <v>197</v>
      </c>
    </row>
    <row r="15797" spans="1:34" x14ac:dyDescent="0.25">
      <c r="A15797" t="s">
        <v>2881</v>
      </c>
      <c r="B15797" s="23">
        <f t="shared" si="246"/>
        <v>10.199999999999999</v>
      </c>
      <c r="C15797" s="10">
        <f>VLOOKUP(L15797,custo!A:B,2,0)</f>
        <v>1.7</v>
      </c>
      <c r="D15797" s="1">
        <v>45719</v>
      </c>
      <c r="E15797">
        <v>45</v>
      </c>
      <c r="F15797" t="s">
        <v>190</v>
      </c>
      <c r="G15797">
        <v>104796</v>
      </c>
      <c r="H15797" t="s">
        <v>2476</v>
      </c>
      <c r="I15797">
        <v>9669</v>
      </c>
      <c r="J15797" t="s">
        <v>460</v>
      </c>
      <c r="K15797" t="s">
        <v>461</v>
      </c>
      <c r="L15797">
        <v>138265</v>
      </c>
      <c r="M15797" t="s">
        <v>188</v>
      </c>
      <c r="N15797" t="s">
        <v>45</v>
      </c>
      <c r="O15797" t="s">
        <v>189</v>
      </c>
      <c r="P15797">
        <v>0.9</v>
      </c>
      <c r="Q15797">
        <v>6</v>
      </c>
      <c r="R15797">
        <v>4</v>
      </c>
      <c r="S15797">
        <v>5.4</v>
      </c>
      <c r="T15797">
        <v>24</v>
      </c>
      <c r="U15797">
        <v>0</v>
      </c>
      <c r="V15797">
        <v>4</v>
      </c>
      <c r="W15797">
        <v>24</v>
      </c>
      <c r="X15797" t="s">
        <v>37</v>
      </c>
      <c r="Y15797" t="s">
        <v>125</v>
      </c>
      <c r="Z15797" t="s">
        <v>281</v>
      </c>
      <c r="AA15797">
        <v>205</v>
      </c>
      <c r="AB15797" t="s">
        <v>314</v>
      </c>
      <c r="AC15797">
        <v>10935</v>
      </c>
      <c r="AD15797" t="s">
        <v>283</v>
      </c>
      <c r="AE15797">
        <v>11984</v>
      </c>
      <c r="AF15797" t="s">
        <v>2287</v>
      </c>
      <c r="AG15797">
        <v>82</v>
      </c>
      <c r="AH15797" t="s">
        <v>197</v>
      </c>
    </row>
    <row r="15798" spans="1:34" x14ac:dyDescent="0.25">
      <c r="A15798" t="s">
        <v>2881</v>
      </c>
      <c r="B15798" s="23">
        <f t="shared" si="246"/>
        <v>30.517199999999999</v>
      </c>
      <c r="C15798" s="10">
        <f>VLOOKUP(L15798,custo!A:B,2,0)</f>
        <v>5.0861999999999998</v>
      </c>
      <c r="D15798" s="1">
        <v>45719</v>
      </c>
      <c r="E15798">
        <v>45</v>
      </c>
      <c r="F15798" t="s">
        <v>190</v>
      </c>
      <c r="G15798">
        <v>104796</v>
      </c>
      <c r="H15798" t="s">
        <v>2476</v>
      </c>
      <c r="I15798">
        <v>9669</v>
      </c>
      <c r="J15798" t="s">
        <v>460</v>
      </c>
      <c r="K15798" t="s">
        <v>461</v>
      </c>
      <c r="L15798">
        <v>154520</v>
      </c>
      <c r="M15798" t="s">
        <v>106</v>
      </c>
      <c r="N15798" t="s">
        <v>107</v>
      </c>
      <c r="O15798" t="s">
        <v>108</v>
      </c>
      <c r="P15798">
        <v>0.4</v>
      </c>
      <c r="Q15798">
        <v>6</v>
      </c>
      <c r="R15798">
        <v>8.4</v>
      </c>
      <c r="S15798">
        <v>2.4</v>
      </c>
      <c r="T15798">
        <v>50.4</v>
      </c>
      <c r="U15798">
        <v>0</v>
      </c>
      <c r="V15798">
        <v>8.4</v>
      </c>
      <c r="W15798">
        <v>50.4</v>
      </c>
      <c r="X15798" t="s">
        <v>37</v>
      </c>
      <c r="Y15798" t="s">
        <v>125</v>
      </c>
      <c r="Z15798" t="s">
        <v>281</v>
      </c>
      <c r="AA15798">
        <v>205</v>
      </c>
      <c r="AB15798" t="s">
        <v>314</v>
      </c>
      <c r="AC15798">
        <v>10935</v>
      </c>
      <c r="AD15798" t="s">
        <v>283</v>
      </c>
      <c r="AE15798">
        <v>11984</v>
      </c>
      <c r="AF15798" t="s">
        <v>2287</v>
      </c>
      <c r="AG15798">
        <v>82</v>
      </c>
      <c r="AH15798" t="s">
        <v>197</v>
      </c>
    </row>
    <row r="15799" spans="1:34" x14ac:dyDescent="0.25">
      <c r="A15799" t="s">
        <v>2881</v>
      </c>
      <c r="B15799" s="23">
        <f t="shared" si="246"/>
        <v>9.599400000000001</v>
      </c>
      <c r="C15799" s="10">
        <f>VLOOKUP(L15799,custo!A:B,2,0)</f>
        <v>1.5999000000000001</v>
      </c>
      <c r="D15799" s="1">
        <v>45719</v>
      </c>
      <c r="E15799">
        <v>45</v>
      </c>
      <c r="F15799" t="s">
        <v>190</v>
      </c>
      <c r="G15799">
        <v>104796</v>
      </c>
      <c r="H15799" t="s">
        <v>2476</v>
      </c>
      <c r="I15799">
        <v>9669</v>
      </c>
      <c r="J15799" t="s">
        <v>460</v>
      </c>
      <c r="K15799" t="s">
        <v>461</v>
      </c>
      <c r="L15799">
        <v>187001</v>
      </c>
      <c r="M15799" t="s">
        <v>64</v>
      </c>
      <c r="N15799" t="s">
        <v>65</v>
      </c>
      <c r="O15799" t="s">
        <v>66</v>
      </c>
      <c r="P15799">
        <v>0.15</v>
      </c>
      <c r="Q15799">
        <v>6</v>
      </c>
      <c r="R15799">
        <v>2.6</v>
      </c>
      <c r="S15799">
        <v>0.9</v>
      </c>
      <c r="T15799">
        <v>15.6</v>
      </c>
      <c r="U15799">
        <v>0</v>
      </c>
      <c r="V15799">
        <v>2.6</v>
      </c>
      <c r="W15799">
        <v>15.6</v>
      </c>
      <c r="X15799" t="s">
        <v>37</v>
      </c>
      <c r="Y15799" t="s">
        <v>125</v>
      </c>
      <c r="Z15799" t="s">
        <v>281</v>
      </c>
      <c r="AA15799">
        <v>205</v>
      </c>
      <c r="AB15799" t="s">
        <v>314</v>
      </c>
      <c r="AC15799">
        <v>10935</v>
      </c>
      <c r="AD15799" t="s">
        <v>283</v>
      </c>
      <c r="AE15799">
        <v>11984</v>
      </c>
      <c r="AF15799" t="s">
        <v>2287</v>
      </c>
      <c r="AG15799">
        <v>82</v>
      </c>
      <c r="AH15799" t="s">
        <v>197</v>
      </c>
    </row>
    <row r="15800" spans="1:34" x14ac:dyDescent="0.25">
      <c r="A15800" t="s">
        <v>2881</v>
      </c>
      <c r="B15800" s="23">
        <f t="shared" si="246"/>
        <v>9.8999999999999986</v>
      </c>
      <c r="C15800" s="10">
        <f>VLOOKUP(L15800,custo!A:B,2,0)</f>
        <v>1.65</v>
      </c>
      <c r="D15800" s="1">
        <v>45719</v>
      </c>
      <c r="E15800">
        <v>45</v>
      </c>
      <c r="F15800" t="s">
        <v>190</v>
      </c>
      <c r="G15800">
        <v>104796</v>
      </c>
      <c r="H15800" t="s">
        <v>2476</v>
      </c>
      <c r="I15800">
        <v>9669</v>
      </c>
      <c r="J15800" t="s">
        <v>460</v>
      </c>
      <c r="K15800" t="s">
        <v>461</v>
      </c>
      <c r="L15800">
        <v>187301</v>
      </c>
      <c r="M15800" t="s">
        <v>111</v>
      </c>
      <c r="N15800" t="s">
        <v>65</v>
      </c>
      <c r="O15800" t="s">
        <v>112</v>
      </c>
      <c r="P15800">
        <v>0.13</v>
      </c>
      <c r="Q15800">
        <v>6</v>
      </c>
      <c r="R15800">
        <v>2.6</v>
      </c>
      <c r="S15800">
        <v>0.78</v>
      </c>
      <c r="T15800">
        <v>15.6</v>
      </c>
      <c r="U15800">
        <v>0</v>
      </c>
      <c r="V15800">
        <v>2.6</v>
      </c>
      <c r="W15800">
        <v>15.6</v>
      </c>
      <c r="X15800" t="s">
        <v>37</v>
      </c>
      <c r="Y15800" t="s">
        <v>125</v>
      </c>
      <c r="Z15800" t="s">
        <v>281</v>
      </c>
      <c r="AA15800">
        <v>205</v>
      </c>
      <c r="AB15800" t="s">
        <v>314</v>
      </c>
      <c r="AC15800">
        <v>10935</v>
      </c>
      <c r="AD15800" t="s">
        <v>283</v>
      </c>
      <c r="AE15800">
        <v>11984</v>
      </c>
      <c r="AF15800" t="s">
        <v>2287</v>
      </c>
      <c r="AG15800">
        <v>82</v>
      </c>
      <c r="AH15800" t="s">
        <v>197</v>
      </c>
    </row>
    <row r="15801" spans="1:34" x14ac:dyDescent="0.25">
      <c r="A15801" t="s">
        <v>2881</v>
      </c>
      <c r="B15801" s="23">
        <f t="shared" si="246"/>
        <v>27.599999999999998</v>
      </c>
      <c r="C15801" s="10">
        <f>VLOOKUP(L15801,custo!A:B,2,0)</f>
        <v>4.5999999999999996</v>
      </c>
      <c r="D15801" s="1">
        <v>45719</v>
      </c>
      <c r="E15801">
        <v>45</v>
      </c>
      <c r="F15801" t="s">
        <v>190</v>
      </c>
      <c r="G15801">
        <v>104796</v>
      </c>
      <c r="H15801" t="s">
        <v>2476</v>
      </c>
      <c r="I15801">
        <v>9669</v>
      </c>
      <c r="J15801" t="s">
        <v>460</v>
      </c>
      <c r="K15801" t="s">
        <v>461</v>
      </c>
      <c r="L15801">
        <v>188065</v>
      </c>
      <c r="M15801" t="s">
        <v>161</v>
      </c>
      <c r="N15801" t="s">
        <v>65</v>
      </c>
      <c r="O15801" t="s">
        <v>162</v>
      </c>
      <c r="P15801">
        <v>0.9</v>
      </c>
      <c r="Q15801">
        <v>6</v>
      </c>
      <c r="R15801">
        <v>7.9</v>
      </c>
      <c r="S15801">
        <v>5.4</v>
      </c>
      <c r="T15801">
        <v>47.4</v>
      </c>
      <c r="U15801">
        <v>0</v>
      </c>
      <c r="V15801">
        <v>7.9</v>
      </c>
      <c r="W15801">
        <v>47.4</v>
      </c>
      <c r="X15801" t="s">
        <v>37</v>
      </c>
      <c r="Y15801" t="s">
        <v>125</v>
      </c>
      <c r="Z15801" t="s">
        <v>281</v>
      </c>
      <c r="AA15801">
        <v>205</v>
      </c>
      <c r="AB15801" t="s">
        <v>314</v>
      </c>
      <c r="AC15801">
        <v>10935</v>
      </c>
      <c r="AD15801" t="s">
        <v>283</v>
      </c>
      <c r="AE15801">
        <v>11984</v>
      </c>
      <c r="AF15801" t="s">
        <v>2287</v>
      </c>
      <c r="AG15801">
        <v>82</v>
      </c>
      <c r="AH15801" t="s">
        <v>197</v>
      </c>
    </row>
    <row r="15802" spans="1:34" x14ac:dyDescent="0.25">
      <c r="A15802" t="s">
        <v>2881</v>
      </c>
      <c r="B15802" s="23">
        <f t="shared" si="246"/>
        <v>27.599999999999998</v>
      </c>
      <c r="C15802" s="10">
        <f>VLOOKUP(L15802,custo!A:B,2,0)</f>
        <v>4.5999999999999996</v>
      </c>
      <c r="D15802" s="1">
        <v>45719</v>
      </c>
      <c r="E15802">
        <v>45</v>
      </c>
      <c r="F15802" t="s">
        <v>190</v>
      </c>
      <c r="G15802">
        <v>104796</v>
      </c>
      <c r="H15802" t="s">
        <v>2476</v>
      </c>
      <c r="I15802">
        <v>9669</v>
      </c>
      <c r="J15802" t="s">
        <v>460</v>
      </c>
      <c r="K15802" t="s">
        <v>461</v>
      </c>
      <c r="L15802">
        <v>188165</v>
      </c>
      <c r="M15802" t="s">
        <v>122</v>
      </c>
      <c r="N15802" t="s">
        <v>65</v>
      </c>
      <c r="O15802" t="s">
        <v>123</v>
      </c>
      <c r="P15802">
        <v>0.9</v>
      </c>
      <c r="Q15802">
        <v>6</v>
      </c>
      <c r="R15802">
        <v>7.9</v>
      </c>
      <c r="S15802">
        <v>5.4</v>
      </c>
      <c r="T15802">
        <v>47.4</v>
      </c>
      <c r="U15802">
        <v>0</v>
      </c>
      <c r="V15802">
        <v>7.9</v>
      </c>
      <c r="W15802">
        <v>47.4</v>
      </c>
      <c r="X15802" t="s">
        <v>37</v>
      </c>
      <c r="Y15802" t="s">
        <v>125</v>
      </c>
      <c r="Z15802" t="s">
        <v>281</v>
      </c>
      <c r="AA15802">
        <v>205</v>
      </c>
      <c r="AB15802" t="s">
        <v>314</v>
      </c>
      <c r="AC15802">
        <v>10935</v>
      </c>
      <c r="AD15802" t="s">
        <v>283</v>
      </c>
      <c r="AE15802">
        <v>11984</v>
      </c>
      <c r="AF15802" t="s">
        <v>2287</v>
      </c>
      <c r="AG15802">
        <v>82</v>
      </c>
      <c r="AH15802" t="s">
        <v>197</v>
      </c>
    </row>
    <row r="15803" spans="1:34" x14ac:dyDescent="0.25">
      <c r="A15803" t="s">
        <v>2881</v>
      </c>
      <c r="B15803" s="23">
        <f t="shared" si="246"/>
        <v>1439.7529999999999</v>
      </c>
      <c r="C15803" s="10">
        <f>VLOOKUP(L15803,custo!A:B,2,0)</f>
        <v>31.15</v>
      </c>
      <c r="D15803" s="1">
        <v>45719</v>
      </c>
      <c r="E15803">
        <v>45</v>
      </c>
      <c r="F15803" t="s">
        <v>190</v>
      </c>
      <c r="G15803">
        <v>104591</v>
      </c>
      <c r="H15803" t="s">
        <v>2476</v>
      </c>
      <c r="I15803">
        <v>10868</v>
      </c>
      <c r="J15803" t="s">
        <v>1248</v>
      </c>
      <c r="K15803" t="s">
        <v>1249</v>
      </c>
      <c r="L15803">
        <v>120345</v>
      </c>
      <c r="M15803" t="s">
        <v>120</v>
      </c>
      <c r="N15803" t="s">
        <v>35</v>
      </c>
      <c r="O15803" t="s">
        <v>121</v>
      </c>
      <c r="P15803">
        <v>1</v>
      </c>
      <c r="Q15803">
        <v>46.22</v>
      </c>
      <c r="R15803">
        <v>37</v>
      </c>
      <c r="S15803">
        <v>46.22</v>
      </c>
      <c r="T15803">
        <v>1710.07</v>
      </c>
      <c r="U15803">
        <v>0</v>
      </c>
      <c r="V15803">
        <v>37</v>
      </c>
      <c r="W15803">
        <v>1710.07</v>
      </c>
      <c r="X15803" t="s">
        <v>434</v>
      </c>
      <c r="Y15803" t="s">
        <v>878</v>
      </c>
      <c r="Z15803" t="s">
        <v>1108</v>
      </c>
      <c r="AA15803">
        <v>305</v>
      </c>
      <c r="AB15803" t="s">
        <v>1109</v>
      </c>
      <c r="AC15803">
        <v>11982</v>
      </c>
      <c r="AD15803" t="s">
        <v>2297</v>
      </c>
      <c r="AE15803">
        <v>10957</v>
      </c>
      <c r="AF15803" t="s">
        <v>196</v>
      </c>
      <c r="AG15803">
        <v>82</v>
      </c>
      <c r="AH15803" t="s">
        <v>197</v>
      </c>
    </row>
    <row r="15804" spans="1:34" x14ac:dyDescent="0.25">
      <c r="A15804" t="s">
        <v>2881</v>
      </c>
      <c r="B15804" s="23">
        <f t="shared" si="246"/>
        <v>203.65200000000002</v>
      </c>
      <c r="C15804" s="10">
        <f>VLOOKUP(L15804,custo!A:B,2,0)</f>
        <v>1.6971000000000001</v>
      </c>
      <c r="D15804" s="1">
        <v>45719</v>
      </c>
      <c r="E15804">
        <v>45</v>
      </c>
      <c r="F15804" t="s">
        <v>190</v>
      </c>
      <c r="G15804">
        <v>104593</v>
      </c>
      <c r="H15804" t="s">
        <v>2476</v>
      </c>
      <c r="I15804">
        <v>10868</v>
      </c>
      <c r="J15804" t="s">
        <v>1248</v>
      </c>
      <c r="K15804" t="s">
        <v>1249</v>
      </c>
      <c r="L15804">
        <v>138070</v>
      </c>
      <c r="M15804" t="s">
        <v>44</v>
      </c>
      <c r="N15804" t="s">
        <v>45</v>
      </c>
      <c r="O15804" t="s">
        <v>46</v>
      </c>
      <c r="P15804">
        <v>0.9</v>
      </c>
      <c r="Q15804">
        <v>120</v>
      </c>
      <c r="R15804">
        <v>3.3</v>
      </c>
      <c r="S15804">
        <v>108</v>
      </c>
      <c r="T15804">
        <v>396</v>
      </c>
      <c r="U15804">
        <v>0</v>
      </c>
      <c r="V15804">
        <v>3.3</v>
      </c>
      <c r="W15804">
        <v>396</v>
      </c>
      <c r="X15804" t="s">
        <v>434</v>
      </c>
      <c r="Y15804" t="s">
        <v>878</v>
      </c>
      <c r="Z15804" t="s">
        <v>1108</v>
      </c>
      <c r="AA15804">
        <v>305</v>
      </c>
      <c r="AB15804" t="s">
        <v>1109</v>
      </c>
      <c r="AC15804">
        <v>11982</v>
      </c>
      <c r="AD15804" t="s">
        <v>2297</v>
      </c>
      <c r="AE15804">
        <v>10957</v>
      </c>
      <c r="AF15804" t="s">
        <v>196</v>
      </c>
      <c r="AG15804">
        <v>82</v>
      </c>
      <c r="AH15804" t="s">
        <v>197</v>
      </c>
    </row>
    <row r="15805" spans="1:34" x14ac:dyDescent="0.25">
      <c r="A15805" t="s">
        <v>2881</v>
      </c>
      <c r="B15805" s="23">
        <f t="shared" si="246"/>
        <v>61.182000000000002</v>
      </c>
      <c r="C15805" s="10">
        <f>VLOOKUP(L15805,custo!A:B,2,0)</f>
        <v>1.6995</v>
      </c>
      <c r="D15805" s="1">
        <v>45719</v>
      </c>
      <c r="E15805">
        <v>45</v>
      </c>
      <c r="F15805" t="s">
        <v>190</v>
      </c>
      <c r="G15805">
        <v>104593</v>
      </c>
      <c r="H15805" t="s">
        <v>2476</v>
      </c>
      <c r="I15805">
        <v>10868</v>
      </c>
      <c r="J15805" t="s">
        <v>1248</v>
      </c>
      <c r="K15805" t="s">
        <v>1249</v>
      </c>
      <c r="L15805">
        <v>138170</v>
      </c>
      <c r="M15805" t="s">
        <v>146</v>
      </c>
      <c r="N15805" t="s">
        <v>45</v>
      </c>
      <c r="O15805" t="s">
        <v>147</v>
      </c>
      <c r="P15805">
        <v>0.9</v>
      </c>
      <c r="Q15805">
        <v>36</v>
      </c>
      <c r="R15805">
        <v>3.3</v>
      </c>
      <c r="S15805">
        <v>32.4</v>
      </c>
      <c r="T15805">
        <v>118.8</v>
      </c>
      <c r="U15805">
        <v>0</v>
      </c>
      <c r="V15805">
        <v>3.3</v>
      </c>
      <c r="W15805">
        <v>118.8</v>
      </c>
      <c r="X15805" t="s">
        <v>434</v>
      </c>
      <c r="Y15805" t="s">
        <v>878</v>
      </c>
      <c r="Z15805" t="s">
        <v>1108</v>
      </c>
      <c r="AA15805">
        <v>305</v>
      </c>
      <c r="AB15805" t="s">
        <v>1109</v>
      </c>
      <c r="AC15805">
        <v>11982</v>
      </c>
      <c r="AD15805" t="s">
        <v>2297</v>
      </c>
      <c r="AE15805">
        <v>10957</v>
      </c>
      <c r="AF15805" t="s">
        <v>196</v>
      </c>
      <c r="AG15805">
        <v>82</v>
      </c>
      <c r="AH15805" t="s">
        <v>197</v>
      </c>
    </row>
    <row r="15806" spans="1:34" x14ac:dyDescent="0.25">
      <c r="A15806" t="s">
        <v>2881</v>
      </c>
      <c r="B15806" s="23">
        <f t="shared" si="246"/>
        <v>20.399999999999999</v>
      </c>
      <c r="C15806" s="10">
        <f>VLOOKUP(L15806,custo!A:B,2,0)</f>
        <v>1.7</v>
      </c>
      <c r="D15806" s="1">
        <v>45719</v>
      </c>
      <c r="E15806">
        <v>45</v>
      </c>
      <c r="F15806" t="s">
        <v>190</v>
      </c>
      <c r="G15806">
        <v>104593</v>
      </c>
      <c r="H15806" t="s">
        <v>2476</v>
      </c>
      <c r="I15806">
        <v>10868</v>
      </c>
      <c r="J15806" t="s">
        <v>1248</v>
      </c>
      <c r="K15806" t="s">
        <v>1249</v>
      </c>
      <c r="L15806">
        <v>138265</v>
      </c>
      <c r="M15806" t="s">
        <v>188</v>
      </c>
      <c r="N15806" t="s">
        <v>45</v>
      </c>
      <c r="O15806" t="s">
        <v>189</v>
      </c>
      <c r="P15806">
        <v>0.9</v>
      </c>
      <c r="Q15806">
        <v>12</v>
      </c>
      <c r="R15806">
        <v>3.3</v>
      </c>
      <c r="S15806">
        <v>10.8</v>
      </c>
      <c r="T15806">
        <v>39.6</v>
      </c>
      <c r="U15806">
        <v>0</v>
      </c>
      <c r="V15806">
        <v>3.3</v>
      </c>
      <c r="W15806">
        <v>39.6</v>
      </c>
      <c r="X15806" t="s">
        <v>434</v>
      </c>
      <c r="Y15806" t="s">
        <v>878</v>
      </c>
      <c r="Z15806" t="s">
        <v>1108</v>
      </c>
      <c r="AA15806">
        <v>305</v>
      </c>
      <c r="AB15806" t="s">
        <v>1109</v>
      </c>
      <c r="AC15806">
        <v>11982</v>
      </c>
      <c r="AD15806" t="s">
        <v>2297</v>
      </c>
      <c r="AE15806">
        <v>10957</v>
      </c>
      <c r="AF15806" t="s">
        <v>196</v>
      </c>
      <c r="AG15806">
        <v>82</v>
      </c>
      <c r="AH15806" t="s">
        <v>197</v>
      </c>
    </row>
    <row r="15807" spans="1:34" x14ac:dyDescent="0.25">
      <c r="A15807" t="s">
        <v>2881</v>
      </c>
      <c r="B15807" s="23">
        <f t="shared" si="246"/>
        <v>96</v>
      </c>
      <c r="C15807" s="10">
        <f>VLOOKUP(L15807,custo!A:B,2,0)</f>
        <v>4</v>
      </c>
      <c r="D15807" s="1">
        <v>45719</v>
      </c>
      <c r="E15807">
        <v>45</v>
      </c>
      <c r="F15807" t="s">
        <v>190</v>
      </c>
      <c r="G15807">
        <v>104592</v>
      </c>
      <c r="H15807" t="s">
        <v>2476</v>
      </c>
      <c r="I15807">
        <v>10868</v>
      </c>
      <c r="J15807" t="s">
        <v>1248</v>
      </c>
      <c r="K15807" t="s">
        <v>1249</v>
      </c>
      <c r="L15807">
        <v>152030</v>
      </c>
      <c r="M15807" t="s">
        <v>49</v>
      </c>
      <c r="N15807" t="s">
        <v>50</v>
      </c>
      <c r="O15807" t="s">
        <v>51</v>
      </c>
      <c r="P15807">
        <v>0.2</v>
      </c>
      <c r="Q15807">
        <v>24</v>
      </c>
      <c r="R15807">
        <v>6</v>
      </c>
      <c r="S15807">
        <v>4.8</v>
      </c>
      <c r="T15807">
        <v>144</v>
      </c>
      <c r="U15807">
        <v>0</v>
      </c>
      <c r="V15807">
        <v>6</v>
      </c>
      <c r="W15807">
        <v>144</v>
      </c>
      <c r="X15807" t="s">
        <v>434</v>
      </c>
      <c r="Y15807" t="s">
        <v>878</v>
      </c>
      <c r="Z15807" t="s">
        <v>1108</v>
      </c>
      <c r="AA15807">
        <v>305</v>
      </c>
      <c r="AB15807" t="s">
        <v>1109</v>
      </c>
      <c r="AC15807">
        <v>11982</v>
      </c>
      <c r="AD15807" t="s">
        <v>2297</v>
      </c>
      <c r="AE15807">
        <v>10957</v>
      </c>
      <c r="AF15807" t="s">
        <v>196</v>
      </c>
      <c r="AG15807">
        <v>82</v>
      </c>
      <c r="AH15807" t="s">
        <v>197</v>
      </c>
    </row>
    <row r="15808" spans="1:34" x14ac:dyDescent="0.25">
      <c r="A15808" t="s">
        <v>2881</v>
      </c>
      <c r="B15808" s="23">
        <f t="shared" si="246"/>
        <v>827.976</v>
      </c>
      <c r="C15808" s="10">
        <f>VLOOKUP(L15808,custo!A:B,2,0)</f>
        <v>6.8997999999999999</v>
      </c>
      <c r="D15808" s="1">
        <v>45719</v>
      </c>
      <c r="E15808">
        <v>45</v>
      </c>
      <c r="F15808" t="s">
        <v>190</v>
      </c>
      <c r="G15808">
        <v>104592</v>
      </c>
      <c r="H15808" t="s">
        <v>2476</v>
      </c>
      <c r="I15808">
        <v>10868</v>
      </c>
      <c r="J15808" t="s">
        <v>1248</v>
      </c>
      <c r="K15808" t="s">
        <v>1249</v>
      </c>
      <c r="L15808">
        <v>152050</v>
      </c>
      <c r="M15808" t="s">
        <v>52</v>
      </c>
      <c r="N15808" t="s">
        <v>50</v>
      </c>
      <c r="O15808" t="s">
        <v>53</v>
      </c>
      <c r="P15808">
        <v>0.4</v>
      </c>
      <c r="Q15808">
        <v>120</v>
      </c>
      <c r="R15808">
        <v>9</v>
      </c>
      <c r="S15808">
        <v>48</v>
      </c>
      <c r="T15808">
        <v>1080</v>
      </c>
      <c r="U15808">
        <v>0</v>
      </c>
      <c r="V15808">
        <v>9</v>
      </c>
      <c r="W15808">
        <v>1080</v>
      </c>
      <c r="X15808" t="s">
        <v>434</v>
      </c>
      <c r="Y15808" t="s">
        <v>878</v>
      </c>
      <c r="Z15808" t="s">
        <v>1108</v>
      </c>
      <c r="AA15808">
        <v>305</v>
      </c>
      <c r="AB15808" t="s">
        <v>1109</v>
      </c>
      <c r="AC15808">
        <v>11982</v>
      </c>
      <c r="AD15808" t="s">
        <v>2297</v>
      </c>
      <c r="AE15808">
        <v>10957</v>
      </c>
      <c r="AF15808" t="s">
        <v>196</v>
      </c>
      <c r="AG15808">
        <v>82</v>
      </c>
      <c r="AH15808" t="s">
        <v>197</v>
      </c>
    </row>
    <row r="15809" spans="1:34" x14ac:dyDescent="0.25">
      <c r="A15809" t="s">
        <v>2881</v>
      </c>
      <c r="B15809" s="23">
        <f t="shared" si="246"/>
        <v>96</v>
      </c>
      <c r="C15809" s="10">
        <f>VLOOKUP(L15809,custo!A:B,2,0)</f>
        <v>4</v>
      </c>
      <c r="D15809" s="1">
        <v>45719</v>
      </c>
      <c r="E15809">
        <v>45</v>
      </c>
      <c r="F15809" t="s">
        <v>190</v>
      </c>
      <c r="G15809">
        <v>104592</v>
      </c>
      <c r="H15809" t="s">
        <v>2476</v>
      </c>
      <c r="I15809">
        <v>10868</v>
      </c>
      <c r="J15809" t="s">
        <v>1248</v>
      </c>
      <c r="K15809" t="s">
        <v>1249</v>
      </c>
      <c r="L15809">
        <v>152130</v>
      </c>
      <c r="M15809" t="s">
        <v>54</v>
      </c>
      <c r="N15809" t="s">
        <v>50</v>
      </c>
      <c r="O15809" t="s">
        <v>55</v>
      </c>
      <c r="P15809">
        <v>0.2</v>
      </c>
      <c r="Q15809">
        <v>24</v>
      </c>
      <c r="R15809">
        <v>6</v>
      </c>
      <c r="S15809">
        <v>4.8</v>
      </c>
      <c r="T15809">
        <v>144</v>
      </c>
      <c r="U15809">
        <v>0</v>
      </c>
      <c r="V15809">
        <v>6</v>
      </c>
      <c r="W15809">
        <v>144</v>
      </c>
      <c r="X15809" t="s">
        <v>434</v>
      </c>
      <c r="Y15809" t="s">
        <v>878</v>
      </c>
      <c r="Z15809" t="s">
        <v>1108</v>
      </c>
      <c r="AA15809">
        <v>305</v>
      </c>
      <c r="AB15809" t="s">
        <v>1109</v>
      </c>
      <c r="AC15809">
        <v>11982</v>
      </c>
      <c r="AD15809" t="s">
        <v>2297</v>
      </c>
      <c r="AE15809">
        <v>10957</v>
      </c>
      <c r="AF15809" t="s">
        <v>196</v>
      </c>
      <c r="AG15809">
        <v>82</v>
      </c>
      <c r="AH15809" t="s">
        <v>197</v>
      </c>
    </row>
    <row r="15810" spans="1:34" x14ac:dyDescent="0.25">
      <c r="A15810" t="s">
        <v>2881</v>
      </c>
      <c r="B15810" s="23">
        <f t="shared" si="246"/>
        <v>414</v>
      </c>
      <c r="C15810" s="10">
        <f>VLOOKUP(L15810,custo!A:B,2,0)</f>
        <v>6.9</v>
      </c>
      <c r="D15810" s="1">
        <v>45719</v>
      </c>
      <c r="E15810">
        <v>45</v>
      </c>
      <c r="F15810" t="s">
        <v>190</v>
      </c>
      <c r="G15810">
        <v>104592</v>
      </c>
      <c r="H15810" t="s">
        <v>2476</v>
      </c>
      <c r="I15810">
        <v>10868</v>
      </c>
      <c r="J15810" t="s">
        <v>1248</v>
      </c>
      <c r="K15810" t="s">
        <v>1249</v>
      </c>
      <c r="L15810">
        <v>152150</v>
      </c>
      <c r="M15810" t="s">
        <v>56</v>
      </c>
      <c r="N15810" t="s">
        <v>50</v>
      </c>
      <c r="O15810" t="s">
        <v>57</v>
      </c>
      <c r="P15810">
        <v>0.4</v>
      </c>
      <c r="Q15810">
        <v>60</v>
      </c>
      <c r="R15810">
        <v>9</v>
      </c>
      <c r="S15810">
        <v>24</v>
      </c>
      <c r="T15810">
        <v>540</v>
      </c>
      <c r="U15810">
        <v>0</v>
      </c>
      <c r="V15810">
        <v>9</v>
      </c>
      <c r="W15810">
        <v>540</v>
      </c>
      <c r="X15810" t="s">
        <v>434</v>
      </c>
      <c r="Y15810" t="s">
        <v>878</v>
      </c>
      <c r="Z15810" t="s">
        <v>1108</v>
      </c>
      <c r="AA15810">
        <v>305</v>
      </c>
      <c r="AB15810" t="s">
        <v>1109</v>
      </c>
      <c r="AC15810">
        <v>11982</v>
      </c>
      <c r="AD15810" t="s">
        <v>2297</v>
      </c>
      <c r="AE15810">
        <v>10957</v>
      </c>
      <c r="AF15810" t="s">
        <v>196</v>
      </c>
      <c r="AG15810">
        <v>82</v>
      </c>
      <c r="AH15810" t="s">
        <v>197</v>
      </c>
    </row>
    <row r="15811" spans="1:34" x14ac:dyDescent="0.25">
      <c r="A15811" t="s">
        <v>2881</v>
      </c>
      <c r="B15811" s="23">
        <f t="shared" ref="B15811:B15874" si="247">C15811*Q15811</f>
        <v>343.20000000000005</v>
      </c>
      <c r="C15811" s="10">
        <f>VLOOKUP(L15811,custo!A:B,2,0)</f>
        <v>14.3</v>
      </c>
      <c r="D15811" s="1">
        <v>45719</v>
      </c>
      <c r="E15811">
        <v>45</v>
      </c>
      <c r="F15811" t="s">
        <v>190</v>
      </c>
      <c r="G15811">
        <v>104592</v>
      </c>
      <c r="H15811" t="s">
        <v>2476</v>
      </c>
      <c r="I15811">
        <v>10868</v>
      </c>
      <c r="J15811" t="s">
        <v>1248</v>
      </c>
      <c r="K15811" t="s">
        <v>1249</v>
      </c>
      <c r="L15811">
        <v>152545</v>
      </c>
      <c r="M15811" t="s">
        <v>104</v>
      </c>
      <c r="N15811" t="s">
        <v>59</v>
      </c>
      <c r="O15811" t="s">
        <v>105</v>
      </c>
      <c r="P15811">
        <v>0.5</v>
      </c>
      <c r="Q15811">
        <v>24</v>
      </c>
      <c r="R15811">
        <v>18.8</v>
      </c>
      <c r="S15811">
        <v>12</v>
      </c>
      <c r="T15811">
        <v>451.2</v>
      </c>
      <c r="U15811">
        <v>0</v>
      </c>
      <c r="V15811">
        <v>18.8</v>
      </c>
      <c r="W15811">
        <v>451.2</v>
      </c>
      <c r="X15811" t="s">
        <v>434</v>
      </c>
      <c r="Y15811" t="s">
        <v>878</v>
      </c>
      <c r="Z15811" t="s">
        <v>1108</v>
      </c>
      <c r="AA15811">
        <v>305</v>
      </c>
      <c r="AB15811" t="s">
        <v>1109</v>
      </c>
      <c r="AC15811">
        <v>11982</v>
      </c>
      <c r="AD15811" t="s">
        <v>2297</v>
      </c>
      <c r="AE15811">
        <v>10957</v>
      </c>
      <c r="AF15811" t="s">
        <v>196</v>
      </c>
      <c r="AG15811">
        <v>82</v>
      </c>
      <c r="AH15811" t="s">
        <v>197</v>
      </c>
    </row>
    <row r="15812" spans="1:34" x14ac:dyDescent="0.25">
      <c r="A15812" t="s">
        <v>2881</v>
      </c>
      <c r="B15812" s="23">
        <f t="shared" si="247"/>
        <v>54</v>
      </c>
      <c r="C15812" s="10">
        <f>VLOOKUP(L15812,custo!A:B,2,0)</f>
        <v>4.5</v>
      </c>
      <c r="D15812" s="1">
        <v>45719</v>
      </c>
      <c r="E15812">
        <v>45</v>
      </c>
      <c r="F15812" t="s">
        <v>190</v>
      </c>
      <c r="G15812">
        <v>104592</v>
      </c>
      <c r="H15812" t="s">
        <v>2476</v>
      </c>
      <c r="I15812">
        <v>10868</v>
      </c>
      <c r="J15812" t="s">
        <v>1248</v>
      </c>
      <c r="K15812" t="s">
        <v>1249</v>
      </c>
      <c r="L15812">
        <v>153035</v>
      </c>
      <c r="M15812" t="s">
        <v>148</v>
      </c>
      <c r="N15812" t="s">
        <v>59</v>
      </c>
      <c r="O15812" t="s">
        <v>149</v>
      </c>
      <c r="P15812">
        <v>0.2</v>
      </c>
      <c r="Q15812">
        <v>12</v>
      </c>
      <c r="R15812">
        <v>6.5</v>
      </c>
      <c r="S15812">
        <v>2.4</v>
      </c>
      <c r="T15812">
        <v>78</v>
      </c>
      <c r="U15812">
        <v>0</v>
      </c>
      <c r="V15812">
        <v>6.5</v>
      </c>
      <c r="W15812">
        <v>78</v>
      </c>
      <c r="X15812" t="s">
        <v>434</v>
      </c>
      <c r="Y15812" t="s">
        <v>878</v>
      </c>
      <c r="Z15812" t="s">
        <v>1108</v>
      </c>
      <c r="AA15812">
        <v>305</v>
      </c>
      <c r="AB15812" t="s">
        <v>1109</v>
      </c>
      <c r="AC15812">
        <v>11982</v>
      </c>
      <c r="AD15812" t="s">
        <v>2297</v>
      </c>
      <c r="AE15812">
        <v>10957</v>
      </c>
      <c r="AF15812" t="s">
        <v>196</v>
      </c>
      <c r="AG15812">
        <v>82</v>
      </c>
      <c r="AH15812" t="s">
        <v>197</v>
      </c>
    </row>
    <row r="15813" spans="1:34" x14ac:dyDescent="0.25">
      <c r="A15813" t="s">
        <v>2881</v>
      </c>
      <c r="B15813" s="23">
        <f t="shared" si="247"/>
        <v>195</v>
      </c>
      <c r="C15813" s="10">
        <f>VLOOKUP(L15813,custo!A:B,2,0)</f>
        <v>1.95</v>
      </c>
      <c r="D15813" s="1">
        <v>45719</v>
      </c>
      <c r="E15813">
        <v>45</v>
      </c>
      <c r="F15813" t="s">
        <v>190</v>
      </c>
      <c r="G15813">
        <v>104593</v>
      </c>
      <c r="H15813" t="s">
        <v>2476</v>
      </c>
      <c r="I15813">
        <v>10868</v>
      </c>
      <c r="J15813" t="s">
        <v>1248</v>
      </c>
      <c r="K15813" t="s">
        <v>1249</v>
      </c>
      <c r="L15813">
        <v>168054</v>
      </c>
      <c r="M15813" t="s">
        <v>84</v>
      </c>
      <c r="N15813" t="s">
        <v>45</v>
      </c>
      <c r="O15813" t="s">
        <v>85</v>
      </c>
      <c r="P15813">
        <v>0.54</v>
      </c>
      <c r="Q15813">
        <v>100</v>
      </c>
      <c r="R15813">
        <v>3.2</v>
      </c>
      <c r="S15813">
        <v>54</v>
      </c>
      <c r="T15813">
        <v>320</v>
      </c>
      <c r="U15813">
        <v>0</v>
      </c>
      <c r="V15813">
        <v>3.2</v>
      </c>
      <c r="W15813">
        <v>320</v>
      </c>
      <c r="X15813" t="s">
        <v>434</v>
      </c>
      <c r="Y15813" t="s">
        <v>878</v>
      </c>
      <c r="Z15813" t="s">
        <v>1108</v>
      </c>
      <c r="AA15813">
        <v>305</v>
      </c>
      <c r="AB15813" t="s">
        <v>1109</v>
      </c>
      <c r="AC15813">
        <v>11982</v>
      </c>
      <c r="AD15813" t="s">
        <v>2297</v>
      </c>
      <c r="AE15813">
        <v>10957</v>
      </c>
      <c r="AF15813" t="s">
        <v>196</v>
      </c>
      <c r="AG15813">
        <v>82</v>
      </c>
      <c r="AH15813" t="s">
        <v>197</v>
      </c>
    </row>
    <row r="15814" spans="1:34" x14ac:dyDescent="0.25">
      <c r="A15814" t="s">
        <v>2881</v>
      </c>
      <c r="B15814" s="23">
        <f t="shared" si="247"/>
        <v>292.5</v>
      </c>
      <c r="C15814" s="10">
        <f>VLOOKUP(L15814,custo!A:B,2,0)</f>
        <v>1.95</v>
      </c>
      <c r="D15814" s="1">
        <v>45719</v>
      </c>
      <c r="E15814">
        <v>45</v>
      </c>
      <c r="F15814" t="s">
        <v>190</v>
      </c>
      <c r="G15814">
        <v>104593</v>
      </c>
      <c r="H15814" t="s">
        <v>2476</v>
      </c>
      <c r="I15814">
        <v>10868</v>
      </c>
      <c r="J15814" t="s">
        <v>1248</v>
      </c>
      <c r="K15814" t="s">
        <v>1249</v>
      </c>
      <c r="L15814">
        <v>168454</v>
      </c>
      <c r="M15814" t="s">
        <v>86</v>
      </c>
      <c r="N15814" t="s">
        <v>45</v>
      </c>
      <c r="O15814" t="s">
        <v>87</v>
      </c>
      <c r="P15814">
        <v>0.54</v>
      </c>
      <c r="Q15814">
        <v>150</v>
      </c>
      <c r="R15814">
        <v>3.2</v>
      </c>
      <c r="S15814">
        <v>81</v>
      </c>
      <c r="T15814">
        <v>480</v>
      </c>
      <c r="U15814">
        <v>0</v>
      </c>
      <c r="V15814">
        <v>3.2</v>
      </c>
      <c r="W15814">
        <v>480</v>
      </c>
      <c r="X15814" t="s">
        <v>434</v>
      </c>
      <c r="Y15814" t="s">
        <v>878</v>
      </c>
      <c r="Z15814" t="s">
        <v>1108</v>
      </c>
      <c r="AA15814">
        <v>305</v>
      </c>
      <c r="AB15814" t="s">
        <v>1109</v>
      </c>
      <c r="AC15814">
        <v>11982</v>
      </c>
      <c r="AD15814" t="s">
        <v>2297</v>
      </c>
      <c r="AE15814">
        <v>10957</v>
      </c>
      <c r="AF15814" t="s">
        <v>196</v>
      </c>
      <c r="AG15814">
        <v>82</v>
      </c>
      <c r="AH15814" t="s">
        <v>197</v>
      </c>
    </row>
    <row r="15815" spans="1:34" x14ac:dyDescent="0.25">
      <c r="A15815" t="s">
        <v>2881</v>
      </c>
      <c r="B15815" s="23">
        <f t="shared" si="247"/>
        <v>27.5976</v>
      </c>
      <c r="C15815" s="10">
        <f>VLOOKUP(L15815,custo!A:B,2,0)</f>
        <v>1.1498999999999999</v>
      </c>
      <c r="D15815" s="1">
        <v>45719</v>
      </c>
      <c r="E15815">
        <v>45</v>
      </c>
      <c r="F15815" t="s">
        <v>190</v>
      </c>
      <c r="G15815">
        <v>104593</v>
      </c>
      <c r="H15815" t="s">
        <v>2476</v>
      </c>
      <c r="I15815">
        <v>10868</v>
      </c>
      <c r="J15815" t="s">
        <v>1248</v>
      </c>
      <c r="K15815" t="s">
        <v>1249</v>
      </c>
      <c r="L15815">
        <v>177001</v>
      </c>
      <c r="M15815" t="s">
        <v>61</v>
      </c>
      <c r="N15815" t="s">
        <v>62</v>
      </c>
      <c r="O15815" t="s">
        <v>63</v>
      </c>
      <c r="P15815">
        <v>0.14000000000000001</v>
      </c>
      <c r="Q15815">
        <v>24</v>
      </c>
      <c r="R15815">
        <v>2.2999999999999998</v>
      </c>
      <c r="S15815">
        <v>3.36</v>
      </c>
      <c r="T15815">
        <v>55.2</v>
      </c>
      <c r="U15815">
        <v>0</v>
      </c>
      <c r="V15815">
        <v>2.2999999999999998</v>
      </c>
      <c r="W15815">
        <v>55.2</v>
      </c>
      <c r="X15815" t="s">
        <v>434</v>
      </c>
      <c r="Y15815" t="s">
        <v>878</v>
      </c>
      <c r="Z15815" t="s">
        <v>1108</v>
      </c>
      <c r="AA15815">
        <v>305</v>
      </c>
      <c r="AB15815" t="s">
        <v>1109</v>
      </c>
      <c r="AC15815">
        <v>11982</v>
      </c>
      <c r="AD15815" t="s">
        <v>2297</v>
      </c>
      <c r="AE15815">
        <v>10957</v>
      </c>
      <c r="AF15815" t="s">
        <v>196</v>
      </c>
      <c r="AG15815">
        <v>82</v>
      </c>
      <c r="AH15815" t="s">
        <v>197</v>
      </c>
    </row>
    <row r="15816" spans="1:34" x14ac:dyDescent="0.25">
      <c r="A15816" t="s">
        <v>2881</v>
      </c>
      <c r="B15816" s="23">
        <f t="shared" si="247"/>
        <v>27.585599999999999</v>
      </c>
      <c r="C15816" s="10">
        <f>VLOOKUP(L15816,custo!A:B,2,0)</f>
        <v>1.1494</v>
      </c>
      <c r="D15816" s="1">
        <v>45719</v>
      </c>
      <c r="E15816">
        <v>45</v>
      </c>
      <c r="F15816" t="s">
        <v>190</v>
      </c>
      <c r="G15816">
        <v>104593</v>
      </c>
      <c r="H15816" t="s">
        <v>2476</v>
      </c>
      <c r="I15816">
        <v>10868</v>
      </c>
      <c r="J15816" t="s">
        <v>1248</v>
      </c>
      <c r="K15816" t="s">
        <v>1249</v>
      </c>
      <c r="L15816">
        <v>177201</v>
      </c>
      <c r="M15816" t="s">
        <v>150</v>
      </c>
      <c r="N15816" t="s">
        <v>62</v>
      </c>
      <c r="O15816" t="s">
        <v>151</v>
      </c>
      <c r="P15816">
        <v>0.14000000000000001</v>
      </c>
      <c r="Q15816">
        <v>24</v>
      </c>
      <c r="R15816">
        <v>2.2999999999999998</v>
      </c>
      <c r="S15816">
        <v>3.36</v>
      </c>
      <c r="T15816">
        <v>55.2</v>
      </c>
      <c r="U15816">
        <v>0</v>
      </c>
      <c r="V15816">
        <v>2.2999999999999998</v>
      </c>
      <c r="W15816">
        <v>55.2</v>
      </c>
      <c r="X15816" t="s">
        <v>434</v>
      </c>
      <c r="Y15816" t="s">
        <v>878</v>
      </c>
      <c r="Z15816" t="s">
        <v>1108</v>
      </c>
      <c r="AA15816">
        <v>305</v>
      </c>
      <c r="AB15816" t="s">
        <v>1109</v>
      </c>
      <c r="AC15816">
        <v>11982</v>
      </c>
      <c r="AD15816" t="s">
        <v>2297</v>
      </c>
      <c r="AE15816">
        <v>10957</v>
      </c>
      <c r="AF15816" t="s">
        <v>196</v>
      </c>
      <c r="AG15816">
        <v>82</v>
      </c>
      <c r="AH15816" t="s">
        <v>197</v>
      </c>
    </row>
    <row r="15817" spans="1:34" x14ac:dyDescent="0.25">
      <c r="A15817" t="s">
        <v>2881</v>
      </c>
      <c r="B15817" s="23">
        <f t="shared" si="247"/>
        <v>38.397600000000004</v>
      </c>
      <c r="C15817" s="10">
        <f>VLOOKUP(L15817,custo!A:B,2,0)</f>
        <v>1.5999000000000001</v>
      </c>
      <c r="D15817" s="1">
        <v>45719</v>
      </c>
      <c r="E15817">
        <v>45</v>
      </c>
      <c r="F15817" t="s">
        <v>190</v>
      </c>
      <c r="G15817">
        <v>104593</v>
      </c>
      <c r="H15817" t="s">
        <v>2476</v>
      </c>
      <c r="I15817">
        <v>10868</v>
      </c>
      <c r="J15817" t="s">
        <v>1248</v>
      </c>
      <c r="K15817" t="s">
        <v>1249</v>
      </c>
      <c r="L15817">
        <v>187001</v>
      </c>
      <c r="M15817" t="s">
        <v>64</v>
      </c>
      <c r="N15817" t="s">
        <v>65</v>
      </c>
      <c r="O15817" t="s">
        <v>66</v>
      </c>
      <c r="P15817">
        <v>0.15</v>
      </c>
      <c r="Q15817">
        <v>24</v>
      </c>
      <c r="R15817">
        <v>2.5</v>
      </c>
      <c r="S15817">
        <v>3.6</v>
      </c>
      <c r="T15817">
        <v>60</v>
      </c>
      <c r="U15817">
        <v>0</v>
      </c>
      <c r="V15817">
        <v>2.5</v>
      </c>
      <c r="W15817">
        <v>60</v>
      </c>
      <c r="X15817" t="s">
        <v>434</v>
      </c>
      <c r="Y15817" t="s">
        <v>878</v>
      </c>
      <c r="Z15817" t="s">
        <v>1108</v>
      </c>
      <c r="AA15817">
        <v>305</v>
      </c>
      <c r="AB15817" t="s">
        <v>1109</v>
      </c>
      <c r="AC15817">
        <v>11982</v>
      </c>
      <c r="AD15817" t="s">
        <v>2297</v>
      </c>
      <c r="AE15817">
        <v>10957</v>
      </c>
      <c r="AF15817" t="s">
        <v>196</v>
      </c>
      <c r="AG15817">
        <v>82</v>
      </c>
      <c r="AH15817" t="s">
        <v>197</v>
      </c>
    </row>
    <row r="15818" spans="1:34" x14ac:dyDescent="0.25">
      <c r="A15818" t="s">
        <v>2881</v>
      </c>
      <c r="B15818" s="23">
        <f t="shared" si="247"/>
        <v>38.397600000000004</v>
      </c>
      <c r="C15818" s="10">
        <f>VLOOKUP(L15818,custo!A:B,2,0)</f>
        <v>1.5999000000000001</v>
      </c>
      <c r="D15818" s="1">
        <v>45719</v>
      </c>
      <c r="E15818">
        <v>45</v>
      </c>
      <c r="F15818" t="s">
        <v>190</v>
      </c>
      <c r="G15818">
        <v>104593</v>
      </c>
      <c r="H15818" t="s">
        <v>2476</v>
      </c>
      <c r="I15818">
        <v>10868</v>
      </c>
      <c r="J15818" t="s">
        <v>1248</v>
      </c>
      <c r="K15818" t="s">
        <v>1249</v>
      </c>
      <c r="L15818">
        <v>187201</v>
      </c>
      <c r="M15818" t="s">
        <v>109</v>
      </c>
      <c r="N15818" t="s">
        <v>65</v>
      </c>
      <c r="O15818" t="s">
        <v>110</v>
      </c>
      <c r="P15818">
        <v>0.15</v>
      </c>
      <c r="Q15818">
        <v>24</v>
      </c>
      <c r="R15818">
        <v>2.5</v>
      </c>
      <c r="S15818">
        <v>3.6</v>
      </c>
      <c r="T15818">
        <v>60</v>
      </c>
      <c r="U15818">
        <v>0</v>
      </c>
      <c r="V15818">
        <v>2.5</v>
      </c>
      <c r="W15818">
        <v>60</v>
      </c>
      <c r="X15818" t="s">
        <v>434</v>
      </c>
      <c r="Y15818" t="s">
        <v>878</v>
      </c>
      <c r="Z15818" t="s">
        <v>1108</v>
      </c>
      <c r="AA15818">
        <v>305</v>
      </c>
      <c r="AB15818" t="s">
        <v>1109</v>
      </c>
      <c r="AC15818">
        <v>11982</v>
      </c>
      <c r="AD15818" t="s">
        <v>2297</v>
      </c>
      <c r="AE15818">
        <v>10957</v>
      </c>
      <c r="AF15818" t="s">
        <v>196</v>
      </c>
      <c r="AG15818">
        <v>82</v>
      </c>
      <c r="AH15818" t="s">
        <v>197</v>
      </c>
    </row>
    <row r="15819" spans="1:34" x14ac:dyDescent="0.25">
      <c r="A15819" t="s">
        <v>2881</v>
      </c>
      <c r="B15819" s="23">
        <f t="shared" si="247"/>
        <v>39.599999999999994</v>
      </c>
      <c r="C15819" s="10">
        <f>VLOOKUP(L15819,custo!A:B,2,0)</f>
        <v>1.65</v>
      </c>
      <c r="D15819" s="1">
        <v>45719</v>
      </c>
      <c r="E15819">
        <v>45</v>
      </c>
      <c r="F15819" t="s">
        <v>190</v>
      </c>
      <c r="G15819">
        <v>104593</v>
      </c>
      <c r="H15819" t="s">
        <v>2476</v>
      </c>
      <c r="I15819">
        <v>10868</v>
      </c>
      <c r="J15819" t="s">
        <v>1248</v>
      </c>
      <c r="K15819" t="s">
        <v>1249</v>
      </c>
      <c r="L15819">
        <v>187301</v>
      </c>
      <c r="M15819" t="s">
        <v>111</v>
      </c>
      <c r="N15819" t="s">
        <v>65</v>
      </c>
      <c r="O15819" t="s">
        <v>112</v>
      </c>
      <c r="P15819">
        <v>0.13</v>
      </c>
      <c r="Q15819">
        <v>24</v>
      </c>
      <c r="R15819">
        <v>2.6</v>
      </c>
      <c r="S15819">
        <v>3.12</v>
      </c>
      <c r="T15819">
        <v>62.4</v>
      </c>
      <c r="U15819">
        <v>0</v>
      </c>
      <c r="V15819">
        <v>2.6</v>
      </c>
      <c r="W15819">
        <v>62.4</v>
      </c>
      <c r="X15819" t="s">
        <v>434</v>
      </c>
      <c r="Y15819" t="s">
        <v>878</v>
      </c>
      <c r="Z15819" t="s">
        <v>1108</v>
      </c>
      <c r="AA15819">
        <v>305</v>
      </c>
      <c r="AB15819" t="s">
        <v>1109</v>
      </c>
      <c r="AC15819">
        <v>11982</v>
      </c>
      <c r="AD15819" t="s">
        <v>2297</v>
      </c>
      <c r="AE15819">
        <v>10957</v>
      </c>
      <c r="AF15819" t="s">
        <v>196</v>
      </c>
      <c r="AG15819">
        <v>82</v>
      </c>
      <c r="AH15819" t="s">
        <v>197</v>
      </c>
    </row>
    <row r="15820" spans="1:34" x14ac:dyDescent="0.25">
      <c r="A15820" t="s">
        <v>2881</v>
      </c>
      <c r="B15820" s="23">
        <f t="shared" si="247"/>
        <v>20.25</v>
      </c>
      <c r="C15820" s="10">
        <f>VLOOKUP(L15820,custo!A:B,2,0)</f>
        <v>1.35</v>
      </c>
      <c r="D15820" s="1">
        <v>45719</v>
      </c>
      <c r="E15820">
        <v>45</v>
      </c>
      <c r="F15820" t="s">
        <v>190</v>
      </c>
      <c r="G15820">
        <v>104593</v>
      </c>
      <c r="H15820" t="s">
        <v>2476</v>
      </c>
      <c r="I15820">
        <v>10868</v>
      </c>
      <c r="J15820" t="s">
        <v>1248</v>
      </c>
      <c r="K15820" t="s">
        <v>1249</v>
      </c>
      <c r="L15820">
        <v>188025</v>
      </c>
      <c r="M15820" t="s">
        <v>67</v>
      </c>
      <c r="N15820" t="s">
        <v>65</v>
      </c>
      <c r="O15820" t="s">
        <v>68</v>
      </c>
      <c r="P15820">
        <v>0.17</v>
      </c>
      <c r="Q15820">
        <v>15</v>
      </c>
      <c r="R15820">
        <v>2</v>
      </c>
      <c r="S15820">
        <v>2.5499999999999998</v>
      </c>
      <c r="T15820">
        <v>30</v>
      </c>
      <c r="U15820">
        <v>0</v>
      </c>
      <c r="V15820">
        <v>2</v>
      </c>
      <c r="W15820">
        <v>30</v>
      </c>
      <c r="X15820" t="s">
        <v>434</v>
      </c>
      <c r="Y15820" t="s">
        <v>878</v>
      </c>
      <c r="Z15820" t="s">
        <v>1108</v>
      </c>
      <c r="AA15820">
        <v>305</v>
      </c>
      <c r="AB15820" t="s">
        <v>1109</v>
      </c>
      <c r="AC15820">
        <v>11982</v>
      </c>
      <c r="AD15820" t="s">
        <v>2297</v>
      </c>
      <c r="AE15820">
        <v>10957</v>
      </c>
      <c r="AF15820" t="s">
        <v>196</v>
      </c>
      <c r="AG15820">
        <v>82</v>
      </c>
      <c r="AH15820" t="s">
        <v>197</v>
      </c>
    </row>
    <row r="15821" spans="1:34" x14ac:dyDescent="0.25">
      <c r="A15821" t="s">
        <v>2881</v>
      </c>
      <c r="B15821" s="23">
        <f t="shared" si="247"/>
        <v>55.199999999999996</v>
      </c>
      <c r="C15821" s="10">
        <f>VLOOKUP(L15821,custo!A:B,2,0)</f>
        <v>4.5999999999999996</v>
      </c>
      <c r="D15821" s="1">
        <v>45719</v>
      </c>
      <c r="E15821">
        <v>45</v>
      </c>
      <c r="F15821" t="s">
        <v>190</v>
      </c>
      <c r="G15821">
        <v>104593</v>
      </c>
      <c r="H15821" t="s">
        <v>2476</v>
      </c>
      <c r="I15821">
        <v>10868</v>
      </c>
      <c r="J15821" t="s">
        <v>1248</v>
      </c>
      <c r="K15821" t="s">
        <v>1249</v>
      </c>
      <c r="L15821">
        <v>188065</v>
      </c>
      <c r="M15821" t="s">
        <v>161</v>
      </c>
      <c r="N15821" t="s">
        <v>65</v>
      </c>
      <c r="O15821" t="s">
        <v>162</v>
      </c>
      <c r="P15821">
        <v>0.9</v>
      </c>
      <c r="Q15821">
        <v>12</v>
      </c>
      <c r="R15821">
        <v>7.25</v>
      </c>
      <c r="S15821">
        <v>10.8</v>
      </c>
      <c r="T15821">
        <v>87</v>
      </c>
      <c r="U15821">
        <v>0</v>
      </c>
      <c r="V15821">
        <v>7.25</v>
      </c>
      <c r="W15821">
        <v>87</v>
      </c>
      <c r="X15821" t="s">
        <v>434</v>
      </c>
      <c r="Y15821" t="s">
        <v>878</v>
      </c>
      <c r="Z15821" t="s">
        <v>1108</v>
      </c>
      <c r="AA15821">
        <v>305</v>
      </c>
      <c r="AB15821" t="s">
        <v>1109</v>
      </c>
      <c r="AC15821">
        <v>11982</v>
      </c>
      <c r="AD15821" t="s">
        <v>2297</v>
      </c>
      <c r="AE15821">
        <v>10957</v>
      </c>
      <c r="AF15821" t="s">
        <v>196</v>
      </c>
      <c r="AG15821">
        <v>82</v>
      </c>
      <c r="AH15821" t="s">
        <v>197</v>
      </c>
    </row>
    <row r="15822" spans="1:34" x14ac:dyDescent="0.25">
      <c r="A15822" t="s">
        <v>2881</v>
      </c>
      <c r="B15822" s="23">
        <f t="shared" si="247"/>
        <v>20.25</v>
      </c>
      <c r="C15822" s="10">
        <f>VLOOKUP(L15822,custo!A:B,2,0)</f>
        <v>1.35</v>
      </c>
      <c r="D15822" s="1">
        <v>45719</v>
      </c>
      <c r="E15822">
        <v>45</v>
      </c>
      <c r="F15822" t="s">
        <v>190</v>
      </c>
      <c r="G15822">
        <v>104593</v>
      </c>
      <c r="H15822" t="s">
        <v>2476</v>
      </c>
      <c r="I15822">
        <v>10868</v>
      </c>
      <c r="J15822" t="s">
        <v>1248</v>
      </c>
      <c r="K15822" t="s">
        <v>1249</v>
      </c>
      <c r="L15822">
        <v>188125</v>
      </c>
      <c r="M15822" t="s">
        <v>113</v>
      </c>
      <c r="N15822" t="s">
        <v>65</v>
      </c>
      <c r="O15822" t="s">
        <v>114</v>
      </c>
      <c r="P15822">
        <v>0.17</v>
      </c>
      <c r="Q15822">
        <v>15</v>
      </c>
      <c r="R15822">
        <v>2</v>
      </c>
      <c r="S15822">
        <v>2.5499999999999998</v>
      </c>
      <c r="T15822">
        <v>30</v>
      </c>
      <c r="U15822">
        <v>0</v>
      </c>
      <c r="V15822">
        <v>2</v>
      </c>
      <c r="W15822">
        <v>30</v>
      </c>
      <c r="X15822" t="s">
        <v>434</v>
      </c>
      <c r="Y15822" t="s">
        <v>878</v>
      </c>
      <c r="Z15822" t="s">
        <v>1108</v>
      </c>
      <c r="AA15822">
        <v>305</v>
      </c>
      <c r="AB15822" t="s">
        <v>1109</v>
      </c>
      <c r="AC15822">
        <v>11982</v>
      </c>
      <c r="AD15822" t="s">
        <v>2297</v>
      </c>
      <c r="AE15822">
        <v>10957</v>
      </c>
      <c r="AF15822" t="s">
        <v>196</v>
      </c>
      <c r="AG15822">
        <v>82</v>
      </c>
      <c r="AH15822" t="s">
        <v>197</v>
      </c>
    </row>
    <row r="15823" spans="1:34" x14ac:dyDescent="0.25">
      <c r="A15823" t="s">
        <v>2881</v>
      </c>
      <c r="B15823" s="23">
        <f t="shared" si="247"/>
        <v>55.199999999999996</v>
      </c>
      <c r="C15823" s="10">
        <f>VLOOKUP(L15823,custo!A:B,2,0)</f>
        <v>4.5999999999999996</v>
      </c>
      <c r="D15823" s="1">
        <v>45719</v>
      </c>
      <c r="E15823">
        <v>45</v>
      </c>
      <c r="F15823" t="s">
        <v>190</v>
      </c>
      <c r="G15823">
        <v>104593</v>
      </c>
      <c r="H15823" t="s">
        <v>2476</v>
      </c>
      <c r="I15823">
        <v>10868</v>
      </c>
      <c r="J15823" t="s">
        <v>1248</v>
      </c>
      <c r="K15823" t="s">
        <v>1249</v>
      </c>
      <c r="L15823">
        <v>188165</v>
      </c>
      <c r="M15823" t="s">
        <v>122</v>
      </c>
      <c r="N15823" t="s">
        <v>65</v>
      </c>
      <c r="O15823" t="s">
        <v>123</v>
      </c>
      <c r="P15823">
        <v>0.9</v>
      </c>
      <c r="Q15823">
        <v>12</v>
      </c>
      <c r="R15823">
        <v>7.25</v>
      </c>
      <c r="S15823">
        <v>10.8</v>
      </c>
      <c r="T15823">
        <v>87</v>
      </c>
      <c r="U15823">
        <v>0</v>
      </c>
      <c r="V15823">
        <v>7.25</v>
      </c>
      <c r="W15823">
        <v>87</v>
      </c>
      <c r="X15823" t="s">
        <v>434</v>
      </c>
      <c r="Y15823" t="s">
        <v>878</v>
      </c>
      <c r="Z15823" t="s">
        <v>1108</v>
      </c>
      <c r="AA15823">
        <v>305</v>
      </c>
      <c r="AB15823" t="s">
        <v>1109</v>
      </c>
      <c r="AC15823">
        <v>11982</v>
      </c>
      <c r="AD15823" t="s">
        <v>2297</v>
      </c>
      <c r="AE15823">
        <v>10957</v>
      </c>
      <c r="AF15823" t="s">
        <v>196</v>
      </c>
      <c r="AG15823">
        <v>82</v>
      </c>
      <c r="AH15823" t="s">
        <v>197</v>
      </c>
    </row>
    <row r="15824" spans="1:34" x14ac:dyDescent="0.25">
      <c r="A15824" t="s">
        <v>2881</v>
      </c>
      <c r="B15824" s="23">
        <f t="shared" si="247"/>
        <v>40.730400000000003</v>
      </c>
      <c r="C15824" s="10">
        <f>VLOOKUP(L15824,custo!A:B,2,0)</f>
        <v>1.6971000000000001</v>
      </c>
      <c r="D15824" s="1">
        <v>45719</v>
      </c>
      <c r="E15824">
        <v>45</v>
      </c>
      <c r="F15824" t="s">
        <v>190</v>
      </c>
      <c r="G15824">
        <v>104857</v>
      </c>
      <c r="H15824" t="s">
        <v>2476</v>
      </c>
      <c r="I15824">
        <v>10966</v>
      </c>
      <c r="J15824" t="s">
        <v>468</v>
      </c>
      <c r="K15824" t="s">
        <v>469</v>
      </c>
      <c r="L15824">
        <v>138070</v>
      </c>
      <c r="M15824" t="s">
        <v>44</v>
      </c>
      <c r="N15824" t="s">
        <v>45</v>
      </c>
      <c r="O15824" t="s">
        <v>46</v>
      </c>
      <c r="P15824">
        <v>0.9</v>
      </c>
      <c r="Q15824">
        <v>24</v>
      </c>
      <c r="R15824">
        <v>3.2</v>
      </c>
      <c r="S15824">
        <v>21.6</v>
      </c>
      <c r="T15824">
        <v>76.8</v>
      </c>
      <c r="U15824">
        <v>0</v>
      </c>
      <c r="V15824">
        <v>3.2</v>
      </c>
      <c r="W15824">
        <v>76.8</v>
      </c>
      <c r="X15824" t="s">
        <v>37</v>
      </c>
      <c r="Y15824" t="s">
        <v>125</v>
      </c>
      <c r="Z15824" t="s">
        <v>470</v>
      </c>
      <c r="AA15824">
        <v>287</v>
      </c>
      <c r="AB15824" t="s">
        <v>471</v>
      </c>
      <c r="AC15824">
        <v>9636</v>
      </c>
      <c r="AD15824" t="s">
        <v>360</v>
      </c>
      <c r="AE15824">
        <v>11984</v>
      </c>
      <c r="AF15824" t="s">
        <v>2287</v>
      </c>
      <c r="AG15824">
        <v>82</v>
      </c>
      <c r="AH15824" t="s">
        <v>197</v>
      </c>
    </row>
    <row r="15825" spans="1:34" x14ac:dyDescent="0.25">
      <c r="A15825" t="s">
        <v>2881</v>
      </c>
      <c r="B15825" s="23">
        <f t="shared" si="247"/>
        <v>96</v>
      </c>
      <c r="C15825" s="10">
        <f>VLOOKUP(L15825,custo!A:B,2,0)</f>
        <v>4</v>
      </c>
      <c r="D15825" s="1">
        <v>45719</v>
      </c>
      <c r="E15825">
        <v>45</v>
      </c>
      <c r="F15825" t="s">
        <v>190</v>
      </c>
      <c r="G15825">
        <v>104857</v>
      </c>
      <c r="H15825" t="s">
        <v>2476</v>
      </c>
      <c r="I15825">
        <v>10966</v>
      </c>
      <c r="J15825" t="s">
        <v>468</v>
      </c>
      <c r="K15825" t="s">
        <v>469</v>
      </c>
      <c r="L15825">
        <v>152030</v>
      </c>
      <c r="M15825" t="s">
        <v>49</v>
      </c>
      <c r="N15825" t="s">
        <v>50</v>
      </c>
      <c r="O15825" t="s">
        <v>51</v>
      </c>
      <c r="P15825">
        <v>0.2</v>
      </c>
      <c r="Q15825">
        <v>24</v>
      </c>
      <c r="R15825">
        <v>6</v>
      </c>
      <c r="S15825">
        <v>4.8</v>
      </c>
      <c r="T15825">
        <v>144</v>
      </c>
      <c r="U15825">
        <v>0</v>
      </c>
      <c r="V15825">
        <v>6</v>
      </c>
      <c r="W15825">
        <v>144</v>
      </c>
      <c r="X15825" t="s">
        <v>37</v>
      </c>
      <c r="Y15825" t="s">
        <v>125</v>
      </c>
      <c r="Z15825" t="s">
        <v>470</v>
      </c>
      <c r="AA15825">
        <v>287</v>
      </c>
      <c r="AB15825" t="s">
        <v>471</v>
      </c>
      <c r="AC15825">
        <v>9636</v>
      </c>
      <c r="AD15825" t="s">
        <v>360</v>
      </c>
      <c r="AE15825">
        <v>11984</v>
      </c>
      <c r="AF15825" t="s">
        <v>2287</v>
      </c>
      <c r="AG15825">
        <v>82</v>
      </c>
      <c r="AH15825" t="s">
        <v>197</v>
      </c>
    </row>
    <row r="15826" spans="1:34" x14ac:dyDescent="0.25">
      <c r="A15826" t="s">
        <v>2881</v>
      </c>
      <c r="B15826" s="23">
        <f t="shared" si="247"/>
        <v>82.797600000000003</v>
      </c>
      <c r="C15826" s="10">
        <f>VLOOKUP(L15826,custo!A:B,2,0)</f>
        <v>6.8997999999999999</v>
      </c>
      <c r="D15826" s="1">
        <v>45719</v>
      </c>
      <c r="E15826">
        <v>45</v>
      </c>
      <c r="F15826" t="s">
        <v>190</v>
      </c>
      <c r="G15826">
        <v>104857</v>
      </c>
      <c r="H15826" t="s">
        <v>2476</v>
      </c>
      <c r="I15826">
        <v>10966</v>
      </c>
      <c r="J15826" t="s">
        <v>468</v>
      </c>
      <c r="K15826" t="s">
        <v>469</v>
      </c>
      <c r="L15826">
        <v>152050</v>
      </c>
      <c r="M15826" t="s">
        <v>52</v>
      </c>
      <c r="N15826" t="s">
        <v>50</v>
      </c>
      <c r="O15826" t="s">
        <v>53</v>
      </c>
      <c r="P15826">
        <v>0.4</v>
      </c>
      <c r="Q15826">
        <v>12</v>
      </c>
      <c r="R15826">
        <v>8.9</v>
      </c>
      <c r="S15826">
        <v>4.8</v>
      </c>
      <c r="T15826">
        <v>106.8</v>
      </c>
      <c r="U15826">
        <v>0</v>
      </c>
      <c r="V15826">
        <v>8.9</v>
      </c>
      <c r="W15826">
        <v>106.8</v>
      </c>
      <c r="X15826" t="s">
        <v>37</v>
      </c>
      <c r="Y15826" t="s">
        <v>125</v>
      </c>
      <c r="Z15826" t="s">
        <v>470</v>
      </c>
      <c r="AA15826">
        <v>287</v>
      </c>
      <c r="AB15826" t="s">
        <v>471</v>
      </c>
      <c r="AC15826">
        <v>9636</v>
      </c>
      <c r="AD15826" t="s">
        <v>360</v>
      </c>
      <c r="AE15826">
        <v>11984</v>
      </c>
      <c r="AF15826" t="s">
        <v>2287</v>
      </c>
      <c r="AG15826">
        <v>82</v>
      </c>
      <c r="AH15826" t="s">
        <v>197</v>
      </c>
    </row>
    <row r="15827" spans="1:34" x14ac:dyDescent="0.25">
      <c r="A15827" t="s">
        <v>2881</v>
      </c>
      <c r="B15827" s="23">
        <f t="shared" si="247"/>
        <v>48</v>
      </c>
      <c r="C15827" s="10">
        <f>VLOOKUP(L15827,custo!A:B,2,0)</f>
        <v>4</v>
      </c>
      <c r="D15827" s="1">
        <v>45719</v>
      </c>
      <c r="E15827">
        <v>45</v>
      </c>
      <c r="F15827" t="s">
        <v>190</v>
      </c>
      <c r="G15827">
        <v>104857</v>
      </c>
      <c r="H15827" t="s">
        <v>2476</v>
      </c>
      <c r="I15827">
        <v>10966</v>
      </c>
      <c r="J15827" t="s">
        <v>468</v>
      </c>
      <c r="K15827" t="s">
        <v>469</v>
      </c>
      <c r="L15827">
        <v>152130</v>
      </c>
      <c r="M15827" t="s">
        <v>54</v>
      </c>
      <c r="N15827" t="s">
        <v>50</v>
      </c>
      <c r="O15827" t="s">
        <v>55</v>
      </c>
      <c r="P15827">
        <v>0.2</v>
      </c>
      <c r="Q15827">
        <v>12</v>
      </c>
      <c r="R15827">
        <v>6</v>
      </c>
      <c r="S15827">
        <v>2.4</v>
      </c>
      <c r="T15827">
        <v>72</v>
      </c>
      <c r="U15827">
        <v>0</v>
      </c>
      <c r="V15827">
        <v>6</v>
      </c>
      <c r="W15827">
        <v>72</v>
      </c>
      <c r="X15827" t="s">
        <v>37</v>
      </c>
      <c r="Y15827" t="s">
        <v>125</v>
      </c>
      <c r="Z15827" t="s">
        <v>470</v>
      </c>
      <c r="AA15827">
        <v>287</v>
      </c>
      <c r="AB15827" t="s">
        <v>471</v>
      </c>
      <c r="AC15827">
        <v>9636</v>
      </c>
      <c r="AD15827" t="s">
        <v>360</v>
      </c>
      <c r="AE15827">
        <v>11984</v>
      </c>
      <c r="AF15827" t="s">
        <v>2287</v>
      </c>
      <c r="AG15827">
        <v>82</v>
      </c>
      <c r="AH15827" t="s">
        <v>197</v>
      </c>
    </row>
    <row r="15828" spans="1:34" x14ac:dyDescent="0.25">
      <c r="A15828" t="s">
        <v>2881</v>
      </c>
      <c r="B15828" s="23">
        <f t="shared" si="247"/>
        <v>61.034399999999998</v>
      </c>
      <c r="C15828" s="10">
        <f>VLOOKUP(L15828,custo!A:B,2,0)</f>
        <v>5.0861999999999998</v>
      </c>
      <c r="D15828" s="1">
        <v>45719</v>
      </c>
      <c r="E15828">
        <v>45</v>
      </c>
      <c r="F15828" t="s">
        <v>190</v>
      </c>
      <c r="G15828">
        <v>104857</v>
      </c>
      <c r="H15828" t="s">
        <v>2476</v>
      </c>
      <c r="I15828">
        <v>10966</v>
      </c>
      <c r="J15828" t="s">
        <v>468</v>
      </c>
      <c r="K15828" t="s">
        <v>469</v>
      </c>
      <c r="L15828">
        <v>154520</v>
      </c>
      <c r="M15828" t="s">
        <v>106</v>
      </c>
      <c r="N15828" t="s">
        <v>107</v>
      </c>
      <c r="O15828" t="s">
        <v>108</v>
      </c>
      <c r="P15828">
        <v>0.4</v>
      </c>
      <c r="Q15828">
        <v>12</v>
      </c>
      <c r="R15828">
        <v>7.5</v>
      </c>
      <c r="S15828">
        <v>4.8</v>
      </c>
      <c r="T15828">
        <v>90</v>
      </c>
      <c r="U15828">
        <v>0</v>
      </c>
      <c r="V15828">
        <v>7.5</v>
      </c>
      <c r="W15828">
        <v>90</v>
      </c>
      <c r="X15828" t="s">
        <v>37</v>
      </c>
      <c r="Y15828" t="s">
        <v>125</v>
      </c>
      <c r="Z15828" t="s">
        <v>470</v>
      </c>
      <c r="AA15828">
        <v>287</v>
      </c>
      <c r="AB15828" t="s">
        <v>471</v>
      </c>
      <c r="AC15828">
        <v>9636</v>
      </c>
      <c r="AD15828" t="s">
        <v>360</v>
      </c>
      <c r="AE15828">
        <v>11984</v>
      </c>
      <c r="AF15828" t="s">
        <v>2287</v>
      </c>
      <c r="AG15828">
        <v>82</v>
      </c>
      <c r="AH15828" t="s">
        <v>197</v>
      </c>
    </row>
    <row r="15829" spans="1:34" x14ac:dyDescent="0.25">
      <c r="A15829" t="s">
        <v>2881</v>
      </c>
      <c r="B15829" s="23">
        <f t="shared" si="247"/>
        <v>292.5</v>
      </c>
      <c r="C15829" s="10">
        <f>VLOOKUP(L15829,custo!A:B,2,0)</f>
        <v>1.95</v>
      </c>
      <c r="D15829" s="1">
        <v>45719</v>
      </c>
      <c r="E15829">
        <v>45</v>
      </c>
      <c r="F15829" t="s">
        <v>190</v>
      </c>
      <c r="G15829">
        <v>104857</v>
      </c>
      <c r="H15829" t="s">
        <v>2476</v>
      </c>
      <c r="I15829">
        <v>10966</v>
      </c>
      <c r="J15829" t="s">
        <v>468</v>
      </c>
      <c r="K15829" t="s">
        <v>469</v>
      </c>
      <c r="L15829">
        <v>168054</v>
      </c>
      <c r="M15829" t="s">
        <v>84</v>
      </c>
      <c r="N15829" t="s">
        <v>45</v>
      </c>
      <c r="O15829" t="s">
        <v>85</v>
      </c>
      <c r="P15829">
        <v>0.54</v>
      </c>
      <c r="Q15829">
        <v>150</v>
      </c>
      <c r="R15829">
        <v>3</v>
      </c>
      <c r="S15829">
        <v>81</v>
      </c>
      <c r="T15829">
        <v>450</v>
      </c>
      <c r="U15829">
        <v>0</v>
      </c>
      <c r="V15829">
        <v>3</v>
      </c>
      <c r="W15829">
        <v>450</v>
      </c>
      <c r="X15829" t="s">
        <v>37</v>
      </c>
      <c r="Y15829" t="s">
        <v>125</v>
      </c>
      <c r="Z15829" t="s">
        <v>470</v>
      </c>
      <c r="AA15829">
        <v>287</v>
      </c>
      <c r="AB15829" t="s">
        <v>471</v>
      </c>
      <c r="AC15829">
        <v>9636</v>
      </c>
      <c r="AD15829" t="s">
        <v>360</v>
      </c>
      <c r="AE15829">
        <v>11984</v>
      </c>
      <c r="AF15829" t="s">
        <v>2287</v>
      </c>
      <c r="AG15829">
        <v>82</v>
      </c>
      <c r="AH15829" t="s">
        <v>197</v>
      </c>
    </row>
    <row r="15830" spans="1:34" x14ac:dyDescent="0.25">
      <c r="A15830" t="s">
        <v>2881</v>
      </c>
      <c r="B15830" s="23">
        <f t="shared" si="247"/>
        <v>19.198800000000002</v>
      </c>
      <c r="C15830" s="10">
        <f>VLOOKUP(L15830,custo!A:B,2,0)</f>
        <v>1.5999000000000001</v>
      </c>
      <c r="D15830" s="1">
        <v>45719</v>
      </c>
      <c r="E15830">
        <v>45</v>
      </c>
      <c r="F15830" t="s">
        <v>190</v>
      </c>
      <c r="G15830">
        <v>104857</v>
      </c>
      <c r="H15830" t="s">
        <v>2476</v>
      </c>
      <c r="I15830">
        <v>10966</v>
      </c>
      <c r="J15830" t="s">
        <v>468</v>
      </c>
      <c r="K15830" t="s">
        <v>469</v>
      </c>
      <c r="L15830">
        <v>187001</v>
      </c>
      <c r="M15830" t="s">
        <v>64</v>
      </c>
      <c r="N15830" t="s">
        <v>65</v>
      </c>
      <c r="O15830" t="s">
        <v>66</v>
      </c>
      <c r="P15830">
        <v>0.15</v>
      </c>
      <c r="Q15830">
        <v>12</v>
      </c>
      <c r="R15830">
        <v>2.5499999999999998</v>
      </c>
      <c r="S15830">
        <v>1.8</v>
      </c>
      <c r="T15830">
        <v>30.6</v>
      </c>
      <c r="U15830">
        <v>0</v>
      </c>
      <c r="V15830">
        <v>2.5499999999999998</v>
      </c>
      <c r="W15830">
        <v>30.6</v>
      </c>
      <c r="X15830" t="s">
        <v>37</v>
      </c>
      <c r="Y15830" t="s">
        <v>125</v>
      </c>
      <c r="Z15830" t="s">
        <v>470</v>
      </c>
      <c r="AA15830">
        <v>287</v>
      </c>
      <c r="AB15830" t="s">
        <v>471</v>
      </c>
      <c r="AC15830">
        <v>9636</v>
      </c>
      <c r="AD15830" t="s">
        <v>360</v>
      </c>
      <c r="AE15830">
        <v>11984</v>
      </c>
      <c r="AF15830" t="s">
        <v>2287</v>
      </c>
      <c r="AG15830">
        <v>82</v>
      </c>
      <c r="AH15830" t="s">
        <v>197</v>
      </c>
    </row>
    <row r="15831" spans="1:34" x14ac:dyDescent="0.25">
      <c r="A15831" t="s">
        <v>2881</v>
      </c>
      <c r="B15831" s="23">
        <f t="shared" si="247"/>
        <v>20.25</v>
      </c>
      <c r="C15831" s="10">
        <f>VLOOKUP(L15831,custo!A:B,2,0)</f>
        <v>1.35</v>
      </c>
      <c r="D15831" s="1">
        <v>45719</v>
      </c>
      <c r="E15831">
        <v>45</v>
      </c>
      <c r="F15831" t="s">
        <v>190</v>
      </c>
      <c r="G15831">
        <v>104857</v>
      </c>
      <c r="H15831" t="s">
        <v>2476</v>
      </c>
      <c r="I15831">
        <v>10966</v>
      </c>
      <c r="J15831" t="s">
        <v>468</v>
      </c>
      <c r="K15831" t="s">
        <v>469</v>
      </c>
      <c r="L15831">
        <v>188025</v>
      </c>
      <c r="M15831" t="s">
        <v>67</v>
      </c>
      <c r="N15831" t="s">
        <v>65</v>
      </c>
      <c r="O15831" t="s">
        <v>68</v>
      </c>
      <c r="P15831">
        <v>0.17</v>
      </c>
      <c r="Q15831">
        <v>15</v>
      </c>
      <c r="R15831">
        <v>1.9</v>
      </c>
      <c r="S15831">
        <v>2.5499999999999998</v>
      </c>
      <c r="T15831">
        <v>28.5</v>
      </c>
      <c r="U15831">
        <v>0</v>
      </c>
      <c r="V15831">
        <v>1.9</v>
      </c>
      <c r="W15831">
        <v>28.5</v>
      </c>
      <c r="X15831" t="s">
        <v>37</v>
      </c>
      <c r="Y15831" t="s">
        <v>125</v>
      </c>
      <c r="Z15831" t="s">
        <v>470</v>
      </c>
      <c r="AA15831">
        <v>287</v>
      </c>
      <c r="AB15831" t="s">
        <v>471</v>
      </c>
      <c r="AC15831">
        <v>9636</v>
      </c>
      <c r="AD15831" t="s">
        <v>360</v>
      </c>
      <c r="AE15831">
        <v>11984</v>
      </c>
      <c r="AF15831" t="s">
        <v>2287</v>
      </c>
      <c r="AG15831">
        <v>82</v>
      </c>
      <c r="AH15831" t="s">
        <v>197</v>
      </c>
    </row>
    <row r="15832" spans="1:34" x14ac:dyDescent="0.25">
      <c r="A15832" t="s">
        <v>2881</v>
      </c>
      <c r="B15832" s="23">
        <f t="shared" si="247"/>
        <v>20.25</v>
      </c>
      <c r="C15832" s="10">
        <f>VLOOKUP(L15832,custo!A:B,2,0)</f>
        <v>1.35</v>
      </c>
      <c r="D15832" s="1">
        <v>45719</v>
      </c>
      <c r="E15832">
        <v>45</v>
      </c>
      <c r="F15832" t="s">
        <v>190</v>
      </c>
      <c r="G15832">
        <v>104857</v>
      </c>
      <c r="H15832" t="s">
        <v>2476</v>
      </c>
      <c r="I15832">
        <v>10966</v>
      </c>
      <c r="J15832" t="s">
        <v>468</v>
      </c>
      <c r="K15832" t="s">
        <v>469</v>
      </c>
      <c r="L15832">
        <v>188125</v>
      </c>
      <c r="M15832" t="s">
        <v>113</v>
      </c>
      <c r="N15832" t="s">
        <v>65</v>
      </c>
      <c r="O15832" t="s">
        <v>114</v>
      </c>
      <c r="P15832">
        <v>0.17</v>
      </c>
      <c r="Q15832">
        <v>15</v>
      </c>
      <c r="R15832">
        <v>1.9</v>
      </c>
      <c r="S15832">
        <v>2.5499999999999998</v>
      </c>
      <c r="T15832">
        <v>28.5</v>
      </c>
      <c r="U15832">
        <v>0</v>
      </c>
      <c r="V15832">
        <v>1.9</v>
      </c>
      <c r="W15832">
        <v>28.5</v>
      </c>
      <c r="X15832" t="s">
        <v>37</v>
      </c>
      <c r="Y15832" t="s">
        <v>125</v>
      </c>
      <c r="Z15832" t="s">
        <v>470</v>
      </c>
      <c r="AA15832">
        <v>287</v>
      </c>
      <c r="AB15832" t="s">
        <v>471</v>
      </c>
      <c r="AC15832">
        <v>9636</v>
      </c>
      <c r="AD15832" t="s">
        <v>360</v>
      </c>
      <c r="AE15832">
        <v>11984</v>
      </c>
      <c r="AF15832" t="s">
        <v>2287</v>
      </c>
      <c r="AG15832">
        <v>82</v>
      </c>
      <c r="AH15832" t="s">
        <v>197</v>
      </c>
    </row>
    <row r="15833" spans="1:34" x14ac:dyDescent="0.25">
      <c r="A15833" t="s">
        <v>2881</v>
      </c>
      <c r="B15833" s="23">
        <f t="shared" si="247"/>
        <v>20.25</v>
      </c>
      <c r="C15833" s="10">
        <f>VLOOKUP(L15833,custo!A:B,2,0)</f>
        <v>1.35</v>
      </c>
      <c r="D15833" s="1">
        <v>45719</v>
      </c>
      <c r="E15833">
        <v>45</v>
      </c>
      <c r="F15833" t="s">
        <v>190</v>
      </c>
      <c r="G15833">
        <v>104857</v>
      </c>
      <c r="H15833" t="s">
        <v>2476</v>
      </c>
      <c r="I15833">
        <v>10966</v>
      </c>
      <c r="J15833" t="s">
        <v>468</v>
      </c>
      <c r="K15833" t="s">
        <v>469</v>
      </c>
      <c r="L15833">
        <v>188225</v>
      </c>
      <c r="M15833" t="s">
        <v>115</v>
      </c>
      <c r="N15833" t="s">
        <v>65</v>
      </c>
      <c r="O15833" t="s">
        <v>116</v>
      </c>
      <c r="P15833">
        <v>0.17</v>
      </c>
      <c r="Q15833">
        <v>15</v>
      </c>
      <c r="R15833">
        <v>1.9</v>
      </c>
      <c r="S15833">
        <v>2.5499999999999998</v>
      </c>
      <c r="T15833">
        <v>28.5</v>
      </c>
      <c r="U15833">
        <v>0</v>
      </c>
      <c r="V15833">
        <v>1.9</v>
      </c>
      <c r="W15833">
        <v>28.5</v>
      </c>
      <c r="X15833" t="s">
        <v>37</v>
      </c>
      <c r="Y15833" t="s">
        <v>125</v>
      </c>
      <c r="Z15833" t="s">
        <v>470</v>
      </c>
      <c r="AA15833">
        <v>287</v>
      </c>
      <c r="AB15833" t="s">
        <v>471</v>
      </c>
      <c r="AC15833">
        <v>9636</v>
      </c>
      <c r="AD15833" t="s">
        <v>360</v>
      </c>
      <c r="AE15833">
        <v>11984</v>
      </c>
      <c r="AF15833" t="s">
        <v>2287</v>
      </c>
      <c r="AG15833">
        <v>82</v>
      </c>
      <c r="AH15833" t="s">
        <v>197</v>
      </c>
    </row>
    <row r="15834" spans="1:34" x14ac:dyDescent="0.25">
      <c r="A15834" t="s">
        <v>2881</v>
      </c>
      <c r="B15834" s="23">
        <f t="shared" si="247"/>
        <v>57.627499999999998</v>
      </c>
      <c r="C15834" s="10">
        <f>VLOOKUP(L15834,custo!A:B,2,0)</f>
        <v>31.15</v>
      </c>
      <c r="D15834" s="1">
        <v>45719</v>
      </c>
      <c r="E15834">
        <v>45</v>
      </c>
      <c r="F15834" t="s">
        <v>190</v>
      </c>
      <c r="G15834">
        <v>104837</v>
      </c>
      <c r="H15834" t="s">
        <v>2476</v>
      </c>
      <c r="I15834">
        <v>11071</v>
      </c>
      <c r="J15834" t="s">
        <v>482</v>
      </c>
      <c r="K15834" t="s">
        <v>483</v>
      </c>
      <c r="L15834">
        <v>120345</v>
      </c>
      <c r="M15834" t="s">
        <v>120</v>
      </c>
      <c r="N15834" t="s">
        <v>35</v>
      </c>
      <c r="O15834" t="s">
        <v>121</v>
      </c>
      <c r="P15834">
        <v>1</v>
      </c>
      <c r="Q15834">
        <v>1.85</v>
      </c>
      <c r="R15834">
        <v>38</v>
      </c>
      <c r="S15834">
        <v>1.85</v>
      </c>
      <c r="T15834">
        <v>70.3</v>
      </c>
      <c r="U15834">
        <v>0</v>
      </c>
      <c r="V15834">
        <v>38</v>
      </c>
      <c r="W15834">
        <v>70.3</v>
      </c>
      <c r="X15834" t="s">
        <v>140</v>
      </c>
      <c r="Y15834" t="s">
        <v>484</v>
      </c>
      <c r="Z15834" t="s">
        <v>236</v>
      </c>
      <c r="AA15834">
        <v>250</v>
      </c>
      <c r="AB15834" t="s">
        <v>237</v>
      </c>
      <c r="AC15834">
        <v>8955</v>
      </c>
      <c r="AD15834" t="s">
        <v>212</v>
      </c>
      <c r="AE15834">
        <v>11984</v>
      </c>
      <c r="AF15834" t="s">
        <v>2287</v>
      </c>
      <c r="AG15834">
        <v>82</v>
      </c>
      <c r="AH15834" t="s">
        <v>197</v>
      </c>
    </row>
    <row r="15835" spans="1:34" x14ac:dyDescent="0.25">
      <c r="A15835" t="s">
        <v>2881</v>
      </c>
      <c r="B15835" s="23">
        <f t="shared" si="247"/>
        <v>24.485082999999999</v>
      </c>
      <c r="C15835" s="10">
        <f>VLOOKUP(L15835,custo!A:B,2,0)</f>
        <v>29.5001</v>
      </c>
      <c r="D15835" s="1">
        <v>45719</v>
      </c>
      <c r="E15835">
        <v>45</v>
      </c>
      <c r="F15835" t="s">
        <v>190</v>
      </c>
      <c r="G15835">
        <v>104837</v>
      </c>
      <c r="H15835" t="s">
        <v>2476</v>
      </c>
      <c r="I15835">
        <v>11071</v>
      </c>
      <c r="J15835" t="s">
        <v>482</v>
      </c>
      <c r="K15835" t="s">
        <v>483</v>
      </c>
      <c r="L15835">
        <v>121135</v>
      </c>
      <c r="M15835" t="s">
        <v>186</v>
      </c>
      <c r="N15835" t="s">
        <v>35</v>
      </c>
      <c r="O15835" t="s">
        <v>187</v>
      </c>
      <c r="P15835">
        <v>1</v>
      </c>
      <c r="Q15835">
        <v>0.83</v>
      </c>
      <c r="R15835">
        <v>43</v>
      </c>
      <c r="S15835">
        <v>0.83</v>
      </c>
      <c r="T15835">
        <v>35.69</v>
      </c>
      <c r="U15835">
        <v>0</v>
      </c>
      <c r="V15835">
        <v>43</v>
      </c>
      <c r="W15835">
        <v>35.69</v>
      </c>
      <c r="X15835" t="s">
        <v>140</v>
      </c>
      <c r="Y15835" t="s">
        <v>484</v>
      </c>
      <c r="Z15835" t="s">
        <v>236</v>
      </c>
      <c r="AA15835">
        <v>250</v>
      </c>
      <c r="AB15835" t="s">
        <v>237</v>
      </c>
      <c r="AC15835">
        <v>8955</v>
      </c>
      <c r="AD15835" t="s">
        <v>212</v>
      </c>
      <c r="AE15835">
        <v>11984</v>
      </c>
      <c r="AF15835" t="s">
        <v>2287</v>
      </c>
      <c r="AG15835">
        <v>82</v>
      </c>
      <c r="AH15835" t="s">
        <v>197</v>
      </c>
    </row>
    <row r="15836" spans="1:34" x14ac:dyDescent="0.25">
      <c r="A15836" t="s">
        <v>2881</v>
      </c>
      <c r="B15836" s="23">
        <f t="shared" si="247"/>
        <v>27.045837000000002</v>
      </c>
      <c r="C15836" s="10">
        <f>VLOOKUP(L15836,custo!A:B,2,0)</f>
        <v>29.720700000000001</v>
      </c>
      <c r="D15836" s="1">
        <v>45719</v>
      </c>
      <c r="E15836">
        <v>45</v>
      </c>
      <c r="F15836" t="s">
        <v>190</v>
      </c>
      <c r="G15836">
        <v>104837</v>
      </c>
      <c r="H15836" t="s">
        <v>2476</v>
      </c>
      <c r="I15836">
        <v>11071</v>
      </c>
      <c r="J15836" t="s">
        <v>482</v>
      </c>
      <c r="K15836" t="s">
        <v>483</v>
      </c>
      <c r="L15836">
        <v>121235</v>
      </c>
      <c r="M15836" t="s">
        <v>126</v>
      </c>
      <c r="N15836" t="s">
        <v>35</v>
      </c>
      <c r="O15836" t="s">
        <v>127</v>
      </c>
      <c r="P15836">
        <v>1</v>
      </c>
      <c r="Q15836">
        <v>0.91</v>
      </c>
      <c r="R15836">
        <v>45</v>
      </c>
      <c r="S15836">
        <v>0.91</v>
      </c>
      <c r="T15836">
        <v>40.950000000000003</v>
      </c>
      <c r="U15836">
        <v>0</v>
      </c>
      <c r="V15836">
        <v>45</v>
      </c>
      <c r="W15836">
        <v>40.950000000000003</v>
      </c>
      <c r="X15836" t="s">
        <v>140</v>
      </c>
      <c r="Y15836" t="s">
        <v>484</v>
      </c>
      <c r="Z15836" t="s">
        <v>236</v>
      </c>
      <c r="AA15836">
        <v>250</v>
      </c>
      <c r="AB15836" t="s">
        <v>237</v>
      </c>
      <c r="AC15836">
        <v>8955</v>
      </c>
      <c r="AD15836" t="s">
        <v>212</v>
      </c>
      <c r="AE15836">
        <v>11984</v>
      </c>
      <c r="AF15836" t="s">
        <v>2287</v>
      </c>
      <c r="AG15836">
        <v>82</v>
      </c>
      <c r="AH15836" t="s">
        <v>197</v>
      </c>
    </row>
    <row r="15837" spans="1:34" x14ac:dyDescent="0.25">
      <c r="A15837" t="s">
        <v>2881</v>
      </c>
      <c r="B15837" s="23">
        <f t="shared" si="247"/>
        <v>12.544</v>
      </c>
      <c r="C15837" s="10">
        <f>VLOOKUP(L15837,custo!A:B,2,0)</f>
        <v>12.8</v>
      </c>
      <c r="D15837" s="1">
        <v>45719</v>
      </c>
      <c r="E15837">
        <v>45</v>
      </c>
      <c r="F15837" t="s">
        <v>190</v>
      </c>
      <c r="G15837">
        <v>104837</v>
      </c>
      <c r="H15837" t="s">
        <v>2476</v>
      </c>
      <c r="I15837">
        <v>11071</v>
      </c>
      <c r="J15837" t="s">
        <v>482</v>
      </c>
      <c r="K15837" t="s">
        <v>483</v>
      </c>
      <c r="L15837">
        <v>121835</v>
      </c>
      <c r="M15837" t="s">
        <v>143</v>
      </c>
      <c r="N15837" t="s">
        <v>144</v>
      </c>
      <c r="O15837" t="s">
        <v>145</v>
      </c>
      <c r="P15837">
        <v>1</v>
      </c>
      <c r="Q15837">
        <v>0.98</v>
      </c>
      <c r="R15837">
        <v>25</v>
      </c>
      <c r="S15837">
        <v>0.98</v>
      </c>
      <c r="T15837">
        <v>24.5</v>
      </c>
      <c r="U15837">
        <v>0</v>
      </c>
      <c r="V15837">
        <v>25</v>
      </c>
      <c r="W15837">
        <v>24.5</v>
      </c>
      <c r="X15837" t="s">
        <v>140</v>
      </c>
      <c r="Y15837" t="s">
        <v>484</v>
      </c>
      <c r="Z15837" t="s">
        <v>236</v>
      </c>
      <c r="AA15837">
        <v>250</v>
      </c>
      <c r="AB15837" t="s">
        <v>237</v>
      </c>
      <c r="AC15837">
        <v>8955</v>
      </c>
      <c r="AD15837" t="s">
        <v>212</v>
      </c>
      <c r="AE15837">
        <v>11984</v>
      </c>
      <c r="AF15837" t="s">
        <v>2287</v>
      </c>
      <c r="AG15837">
        <v>82</v>
      </c>
      <c r="AH15837" t="s">
        <v>197</v>
      </c>
    </row>
    <row r="15838" spans="1:34" x14ac:dyDescent="0.25">
      <c r="A15838" t="s">
        <v>2881</v>
      </c>
      <c r="B15838" s="23">
        <f t="shared" si="247"/>
        <v>40.730400000000003</v>
      </c>
      <c r="C15838" s="10">
        <f>VLOOKUP(L15838,custo!A:B,2,0)</f>
        <v>1.6971000000000001</v>
      </c>
      <c r="D15838" s="1">
        <v>45719</v>
      </c>
      <c r="E15838">
        <v>45</v>
      </c>
      <c r="F15838" t="s">
        <v>190</v>
      </c>
      <c r="G15838">
        <v>104837</v>
      </c>
      <c r="H15838" t="s">
        <v>2476</v>
      </c>
      <c r="I15838">
        <v>11071</v>
      </c>
      <c r="J15838" t="s">
        <v>482</v>
      </c>
      <c r="K15838" t="s">
        <v>483</v>
      </c>
      <c r="L15838">
        <v>138070</v>
      </c>
      <c r="M15838" t="s">
        <v>44</v>
      </c>
      <c r="N15838" t="s">
        <v>45</v>
      </c>
      <c r="O15838" t="s">
        <v>46</v>
      </c>
      <c r="P15838">
        <v>0.9</v>
      </c>
      <c r="Q15838">
        <v>24</v>
      </c>
      <c r="R15838">
        <v>3.6</v>
      </c>
      <c r="S15838">
        <v>21.6</v>
      </c>
      <c r="T15838">
        <v>86.4</v>
      </c>
      <c r="U15838">
        <v>0.03</v>
      </c>
      <c r="V15838">
        <v>3.49</v>
      </c>
      <c r="W15838">
        <v>83.81</v>
      </c>
      <c r="X15838" t="s">
        <v>140</v>
      </c>
      <c r="Y15838" t="s">
        <v>484</v>
      </c>
      <c r="Z15838" t="s">
        <v>236</v>
      </c>
      <c r="AA15838">
        <v>250</v>
      </c>
      <c r="AB15838" t="s">
        <v>237</v>
      </c>
      <c r="AC15838">
        <v>8955</v>
      </c>
      <c r="AD15838" t="s">
        <v>212</v>
      </c>
      <c r="AE15838">
        <v>11984</v>
      </c>
      <c r="AF15838" t="s">
        <v>2287</v>
      </c>
      <c r="AG15838">
        <v>82</v>
      </c>
      <c r="AH15838" t="s">
        <v>197</v>
      </c>
    </row>
    <row r="15839" spans="1:34" x14ac:dyDescent="0.25">
      <c r="A15839" t="s">
        <v>2881</v>
      </c>
      <c r="B15839" s="23">
        <f t="shared" si="247"/>
        <v>40.787999999999997</v>
      </c>
      <c r="C15839" s="10">
        <f>VLOOKUP(L15839,custo!A:B,2,0)</f>
        <v>1.6995</v>
      </c>
      <c r="D15839" s="1">
        <v>45719</v>
      </c>
      <c r="E15839">
        <v>45</v>
      </c>
      <c r="F15839" t="s">
        <v>190</v>
      </c>
      <c r="G15839">
        <v>104837</v>
      </c>
      <c r="H15839" t="s">
        <v>2476</v>
      </c>
      <c r="I15839">
        <v>11071</v>
      </c>
      <c r="J15839" t="s">
        <v>482</v>
      </c>
      <c r="K15839" t="s">
        <v>483</v>
      </c>
      <c r="L15839">
        <v>138170</v>
      </c>
      <c r="M15839" t="s">
        <v>146</v>
      </c>
      <c r="N15839" t="s">
        <v>45</v>
      </c>
      <c r="O15839" t="s">
        <v>147</v>
      </c>
      <c r="P15839">
        <v>0.9</v>
      </c>
      <c r="Q15839">
        <v>24</v>
      </c>
      <c r="R15839">
        <v>3.6</v>
      </c>
      <c r="S15839">
        <v>21.6</v>
      </c>
      <c r="T15839">
        <v>86.4</v>
      </c>
      <c r="U15839">
        <v>0.03</v>
      </c>
      <c r="V15839">
        <v>3.49</v>
      </c>
      <c r="W15839">
        <v>83.81</v>
      </c>
      <c r="X15839" t="s">
        <v>140</v>
      </c>
      <c r="Y15839" t="s">
        <v>484</v>
      </c>
      <c r="Z15839" t="s">
        <v>236</v>
      </c>
      <c r="AA15839">
        <v>250</v>
      </c>
      <c r="AB15839" t="s">
        <v>237</v>
      </c>
      <c r="AC15839">
        <v>8955</v>
      </c>
      <c r="AD15839" t="s">
        <v>212</v>
      </c>
      <c r="AE15839">
        <v>11984</v>
      </c>
      <c r="AF15839" t="s">
        <v>2287</v>
      </c>
      <c r="AG15839">
        <v>82</v>
      </c>
      <c r="AH15839" t="s">
        <v>197</v>
      </c>
    </row>
    <row r="15840" spans="1:34" x14ac:dyDescent="0.25">
      <c r="A15840" t="s">
        <v>2881</v>
      </c>
      <c r="B15840" s="23">
        <f t="shared" si="247"/>
        <v>20.399999999999999</v>
      </c>
      <c r="C15840" s="10">
        <f>VLOOKUP(L15840,custo!A:B,2,0)</f>
        <v>1.7</v>
      </c>
      <c r="D15840" s="1">
        <v>45719</v>
      </c>
      <c r="E15840">
        <v>45</v>
      </c>
      <c r="F15840" t="s">
        <v>190</v>
      </c>
      <c r="G15840">
        <v>104837</v>
      </c>
      <c r="H15840" t="s">
        <v>2476</v>
      </c>
      <c r="I15840">
        <v>11071</v>
      </c>
      <c r="J15840" t="s">
        <v>482</v>
      </c>
      <c r="K15840" t="s">
        <v>483</v>
      </c>
      <c r="L15840">
        <v>138265</v>
      </c>
      <c r="M15840" t="s">
        <v>188</v>
      </c>
      <c r="N15840" t="s">
        <v>45</v>
      </c>
      <c r="O15840" t="s">
        <v>189</v>
      </c>
      <c r="P15840">
        <v>0.9</v>
      </c>
      <c r="Q15840">
        <v>12</v>
      </c>
      <c r="R15840">
        <v>3.6</v>
      </c>
      <c r="S15840">
        <v>10.8</v>
      </c>
      <c r="T15840">
        <v>43.2</v>
      </c>
      <c r="U15840">
        <v>0.03</v>
      </c>
      <c r="V15840">
        <v>3.49</v>
      </c>
      <c r="W15840">
        <v>41.9</v>
      </c>
      <c r="X15840" t="s">
        <v>140</v>
      </c>
      <c r="Y15840" t="s">
        <v>484</v>
      </c>
      <c r="Z15840" t="s">
        <v>236</v>
      </c>
      <c r="AA15840">
        <v>250</v>
      </c>
      <c r="AB15840" t="s">
        <v>237</v>
      </c>
      <c r="AC15840">
        <v>8955</v>
      </c>
      <c r="AD15840" t="s">
        <v>212</v>
      </c>
      <c r="AE15840">
        <v>11984</v>
      </c>
      <c r="AF15840" t="s">
        <v>2287</v>
      </c>
      <c r="AG15840">
        <v>82</v>
      </c>
      <c r="AH15840" t="s">
        <v>197</v>
      </c>
    </row>
    <row r="15841" spans="1:34" x14ac:dyDescent="0.25">
      <c r="A15841" t="s">
        <v>2881</v>
      </c>
      <c r="B15841" s="23">
        <f t="shared" si="247"/>
        <v>20.399999999999999</v>
      </c>
      <c r="C15841" s="10">
        <f>VLOOKUP(L15841,custo!A:B,2,0)</f>
        <v>1.7</v>
      </c>
      <c r="D15841" s="1">
        <v>45719</v>
      </c>
      <c r="E15841">
        <v>45</v>
      </c>
      <c r="F15841" t="s">
        <v>190</v>
      </c>
      <c r="G15841">
        <v>104837</v>
      </c>
      <c r="H15841" t="s">
        <v>2476</v>
      </c>
      <c r="I15841">
        <v>11071</v>
      </c>
      <c r="J15841" t="s">
        <v>482</v>
      </c>
      <c r="K15841" t="s">
        <v>483</v>
      </c>
      <c r="L15841">
        <v>138465</v>
      </c>
      <c r="M15841" t="s">
        <v>47</v>
      </c>
      <c r="N15841" t="s">
        <v>45</v>
      </c>
      <c r="O15841" t="s">
        <v>48</v>
      </c>
      <c r="P15841">
        <v>0.9</v>
      </c>
      <c r="Q15841">
        <v>12</v>
      </c>
      <c r="R15841">
        <v>3.6</v>
      </c>
      <c r="S15841">
        <v>10.8</v>
      </c>
      <c r="T15841">
        <v>43.2</v>
      </c>
      <c r="U15841">
        <v>0.03</v>
      </c>
      <c r="V15841">
        <v>3.49</v>
      </c>
      <c r="W15841">
        <v>41.9</v>
      </c>
      <c r="X15841" t="s">
        <v>140</v>
      </c>
      <c r="Y15841" t="s">
        <v>484</v>
      </c>
      <c r="Z15841" t="s">
        <v>236</v>
      </c>
      <c r="AA15841">
        <v>250</v>
      </c>
      <c r="AB15841" t="s">
        <v>237</v>
      </c>
      <c r="AC15841">
        <v>8955</v>
      </c>
      <c r="AD15841" t="s">
        <v>212</v>
      </c>
      <c r="AE15841">
        <v>11984</v>
      </c>
      <c r="AF15841" t="s">
        <v>2287</v>
      </c>
      <c r="AG15841">
        <v>82</v>
      </c>
      <c r="AH15841" t="s">
        <v>197</v>
      </c>
    </row>
    <row r="15842" spans="1:34" x14ac:dyDescent="0.25">
      <c r="A15842" t="s">
        <v>2881</v>
      </c>
      <c r="B15842" s="23">
        <f t="shared" si="247"/>
        <v>331.19040000000001</v>
      </c>
      <c r="C15842" s="10">
        <f>VLOOKUP(L15842,custo!A:B,2,0)</f>
        <v>6.8997999999999999</v>
      </c>
      <c r="D15842" s="1">
        <v>45719</v>
      </c>
      <c r="E15842">
        <v>45</v>
      </c>
      <c r="F15842" t="s">
        <v>190</v>
      </c>
      <c r="G15842">
        <v>104837</v>
      </c>
      <c r="H15842" t="s">
        <v>2476</v>
      </c>
      <c r="I15842">
        <v>11071</v>
      </c>
      <c r="J15842" t="s">
        <v>482</v>
      </c>
      <c r="K15842" t="s">
        <v>483</v>
      </c>
      <c r="L15842">
        <v>152050</v>
      </c>
      <c r="M15842" t="s">
        <v>52</v>
      </c>
      <c r="N15842" t="s">
        <v>50</v>
      </c>
      <c r="O15842" t="s">
        <v>53</v>
      </c>
      <c r="P15842">
        <v>0.4</v>
      </c>
      <c r="Q15842">
        <v>48</v>
      </c>
      <c r="R15842">
        <v>10.1</v>
      </c>
      <c r="S15842">
        <v>19.2</v>
      </c>
      <c r="T15842">
        <v>484.8</v>
      </c>
      <c r="U15842">
        <v>0.03</v>
      </c>
      <c r="V15842">
        <v>9.8000000000000007</v>
      </c>
      <c r="W15842">
        <v>470.26</v>
      </c>
      <c r="X15842" t="s">
        <v>140</v>
      </c>
      <c r="Y15842" t="s">
        <v>484</v>
      </c>
      <c r="Z15842" t="s">
        <v>236</v>
      </c>
      <c r="AA15842">
        <v>250</v>
      </c>
      <c r="AB15842" t="s">
        <v>237</v>
      </c>
      <c r="AC15842">
        <v>8955</v>
      </c>
      <c r="AD15842" t="s">
        <v>212</v>
      </c>
      <c r="AE15842">
        <v>11984</v>
      </c>
      <c r="AF15842" t="s">
        <v>2287</v>
      </c>
      <c r="AG15842">
        <v>82</v>
      </c>
      <c r="AH15842" t="s">
        <v>197</v>
      </c>
    </row>
    <row r="15843" spans="1:34" x14ac:dyDescent="0.25">
      <c r="A15843" t="s">
        <v>2881</v>
      </c>
      <c r="B15843" s="23">
        <f t="shared" si="247"/>
        <v>331.20000000000005</v>
      </c>
      <c r="C15843" s="10">
        <f>VLOOKUP(L15843,custo!A:B,2,0)</f>
        <v>6.9</v>
      </c>
      <c r="D15843" s="1">
        <v>45719</v>
      </c>
      <c r="E15843">
        <v>45</v>
      </c>
      <c r="F15843" t="s">
        <v>190</v>
      </c>
      <c r="G15843">
        <v>104837</v>
      </c>
      <c r="H15843" t="s">
        <v>2476</v>
      </c>
      <c r="I15843">
        <v>11071</v>
      </c>
      <c r="J15843" t="s">
        <v>482</v>
      </c>
      <c r="K15843" t="s">
        <v>483</v>
      </c>
      <c r="L15843">
        <v>152150</v>
      </c>
      <c r="M15843" t="s">
        <v>56</v>
      </c>
      <c r="N15843" t="s">
        <v>50</v>
      </c>
      <c r="O15843" t="s">
        <v>57</v>
      </c>
      <c r="P15843">
        <v>0.4</v>
      </c>
      <c r="Q15843">
        <v>48</v>
      </c>
      <c r="R15843">
        <v>10.1</v>
      </c>
      <c r="S15843">
        <v>19.2</v>
      </c>
      <c r="T15843">
        <v>484.8</v>
      </c>
      <c r="U15843">
        <v>0.03</v>
      </c>
      <c r="V15843">
        <v>9.8000000000000007</v>
      </c>
      <c r="W15843">
        <v>470.26</v>
      </c>
      <c r="X15843" t="s">
        <v>140</v>
      </c>
      <c r="Y15843" t="s">
        <v>484</v>
      </c>
      <c r="Z15843" t="s">
        <v>236</v>
      </c>
      <c r="AA15843">
        <v>250</v>
      </c>
      <c r="AB15843" t="s">
        <v>237</v>
      </c>
      <c r="AC15843">
        <v>8955</v>
      </c>
      <c r="AD15843" t="s">
        <v>212</v>
      </c>
      <c r="AE15843">
        <v>11984</v>
      </c>
      <c r="AF15843" t="s">
        <v>2287</v>
      </c>
      <c r="AG15843">
        <v>82</v>
      </c>
      <c r="AH15843" t="s">
        <v>197</v>
      </c>
    </row>
    <row r="15844" spans="1:34" x14ac:dyDescent="0.25">
      <c r="A15844" t="s">
        <v>2881</v>
      </c>
      <c r="B15844" s="23">
        <f t="shared" si="247"/>
        <v>244.13759999999999</v>
      </c>
      <c r="C15844" s="10">
        <f>VLOOKUP(L15844,custo!A:B,2,0)</f>
        <v>5.0861999999999998</v>
      </c>
      <c r="D15844" s="1">
        <v>45719</v>
      </c>
      <c r="E15844">
        <v>45</v>
      </c>
      <c r="F15844" t="s">
        <v>190</v>
      </c>
      <c r="G15844">
        <v>104837</v>
      </c>
      <c r="H15844" t="s">
        <v>2476</v>
      </c>
      <c r="I15844">
        <v>11071</v>
      </c>
      <c r="J15844" t="s">
        <v>482</v>
      </c>
      <c r="K15844" t="s">
        <v>483</v>
      </c>
      <c r="L15844">
        <v>154520</v>
      </c>
      <c r="M15844" t="s">
        <v>106</v>
      </c>
      <c r="N15844" t="s">
        <v>107</v>
      </c>
      <c r="O15844" t="s">
        <v>108</v>
      </c>
      <c r="P15844">
        <v>0.4</v>
      </c>
      <c r="Q15844">
        <v>48</v>
      </c>
      <c r="R15844">
        <v>7.5</v>
      </c>
      <c r="S15844">
        <v>19.2</v>
      </c>
      <c r="T15844">
        <v>360</v>
      </c>
      <c r="U15844">
        <v>0</v>
      </c>
      <c r="V15844">
        <v>7.5</v>
      </c>
      <c r="W15844">
        <v>360</v>
      </c>
      <c r="X15844" t="s">
        <v>140</v>
      </c>
      <c r="Y15844" t="s">
        <v>484</v>
      </c>
      <c r="Z15844" t="s">
        <v>236</v>
      </c>
      <c r="AA15844">
        <v>250</v>
      </c>
      <c r="AB15844" t="s">
        <v>237</v>
      </c>
      <c r="AC15844">
        <v>8955</v>
      </c>
      <c r="AD15844" t="s">
        <v>212</v>
      </c>
      <c r="AE15844">
        <v>11984</v>
      </c>
      <c r="AF15844" t="s">
        <v>2287</v>
      </c>
      <c r="AG15844">
        <v>82</v>
      </c>
      <c r="AH15844" t="s">
        <v>197</v>
      </c>
    </row>
    <row r="15845" spans="1:34" x14ac:dyDescent="0.25">
      <c r="A15845" t="s">
        <v>2881</v>
      </c>
      <c r="B15845" s="23">
        <f t="shared" si="247"/>
        <v>58.5</v>
      </c>
      <c r="C15845" s="10">
        <f>VLOOKUP(L15845,custo!A:B,2,0)</f>
        <v>1.95</v>
      </c>
      <c r="D15845" s="1">
        <v>45719</v>
      </c>
      <c r="E15845">
        <v>45</v>
      </c>
      <c r="F15845" t="s">
        <v>190</v>
      </c>
      <c r="G15845">
        <v>104837</v>
      </c>
      <c r="H15845" t="s">
        <v>2476</v>
      </c>
      <c r="I15845">
        <v>11071</v>
      </c>
      <c r="J15845" t="s">
        <v>482</v>
      </c>
      <c r="K15845" t="s">
        <v>483</v>
      </c>
      <c r="L15845">
        <v>168054</v>
      </c>
      <c r="M15845" t="s">
        <v>84</v>
      </c>
      <c r="N15845" t="s">
        <v>45</v>
      </c>
      <c r="O15845" t="s">
        <v>85</v>
      </c>
      <c r="P15845">
        <v>0.54</v>
      </c>
      <c r="Q15845">
        <v>30</v>
      </c>
      <c r="R15845">
        <v>3.65</v>
      </c>
      <c r="S15845">
        <v>16.2</v>
      </c>
      <c r="T15845">
        <v>109.5</v>
      </c>
      <c r="U15845">
        <v>0.03</v>
      </c>
      <c r="V15845">
        <v>3.54</v>
      </c>
      <c r="W15845">
        <v>106.22</v>
      </c>
      <c r="X15845" t="s">
        <v>140</v>
      </c>
      <c r="Y15845" t="s">
        <v>484</v>
      </c>
      <c r="Z15845" t="s">
        <v>236</v>
      </c>
      <c r="AA15845">
        <v>250</v>
      </c>
      <c r="AB15845" t="s">
        <v>237</v>
      </c>
      <c r="AC15845">
        <v>8955</v>
      </c>
      <c r="AD15845" t="s">
        <v>212</v>
      </c>
      <c r="AE15845">
        <v>11984</v>
      </c>
      <c r="AF15845" t="s">
        <v>2287</v>
      </c>
      <c r="AG15845">
        <v>82</v>
      </c>
      <c r="AH15845" t="s">
        <v>197</v>
      </c>
    </row>
    <row r="15846" spans="1:34" x14ac:dyDescent="0.25">
      <c r="A15846" t="s">
        <v>2881</v>
      </c>
      <c r="B15846" s="23">
        <f t="shared" si="247"/>
        <v>58.5</v>
      </c>
      <c r="C15846" s="10">
        <f>VLOOKUP(L15846,custo!A:B,2,0)</f>
        <v>1.95</v>
      </c>
      <c r="D15846" s="1">
        <v>45719</v>
      </c>
      <c r="E15846">
        <v>45</v>
      </c>
      <c r="F15846" t="s">
        <v>190</v>
      </c>
      <c r="G15846">
        <v>104837</v>
      </c>
      <c r="H15846" t="s">
        <v>2476</v>
      </c>
      <c r="I15846">
        <v>11071</v>
      </c>
      <c r="J15846" t="s">
        <v>482</v>
      </c>
      <c r="K15846" t="s">
        <v>483</v>
      </c>
      <c r="L15846">
        <v>168454</v>
      </c>
      <c r="M15846" t="s">
        <v>86</v>
      </c>
      <c r="N15846" t="s">
        <v>45</v>
      </c>
      <c r="O15846" t="s">
        <v>87</v>
      </c>
      <c r="P15846">
        <v>0.54</v>
      </c>
      <c r="Q15846">
        <v>30</v>
      </c>
      <c r="R15846">
        <v>3.65</v>
      </c>
      <c r="S15846">
        <v>16.2</v>
      </c>
      <c r="T15846">
        <v>109.5</v>
      </c>
      <c r="U15846">
        <v>0.03</v>
      </c>
      <c r="V15846">
        <v>3.54</v>
      </c>
      <c r="W15846">
        <v>106.22</v>
      </c>
      <c r="X15846" t="s">
        <v>140</v>
      </c>
      <c r="Y15846" t="s">
        <v>484</v>
      </c>
      <c r="Z15846" t="s">
        <v>236</v>
      </c>
      <c r="AA15846">
        <v>250</v>
      </c>
      <c r="AB15846" t="s">
        <v>237</v>
      </c>
      <c r="AC15846">
        <v>8955</v>
      </c>
      <c r="AD15846" t="s">
        <v>212</v>
      </c>
      <c r="AE15846">
        <v>11984</v>
      </c>
      <c r="AF15846" t="s">
        <v>2287</v>
      </c>
      <c r="AG15846">
        <v>82</v>
      </c>
      <c r="AH15846" t="s">
        <v>197</v>
      </c>
    </row>
    <row r="15847" spans="1:34" x14ac:dyDescent="0.25">
      <c r="A15847" t="s">
        <v>2881</v>
      </c>
      <c r="B15847" s="23">
        <f t="shared" si="247"/>
        <v>13.7928</v>
      </c>
      <c r="C15847" s="10">
        <f>VLOOKUP(L15847,custo!A:B,2,0)</f>
        <v>1.1494</v>
      </c>
      <c r="D15847" s="1">
        <v>45719</v>
      </c>
      <c r="E15847">
        <v>45</v>
      </c>
      <c r="F15847" t="s">
        <v>190</v>
      </c>
      <c r="G15847">
        <v>104837</v>
      </c>
      <c r="H15847" t="s">
        <v>2476</v>
      </c>
      <c r="I15847">
        <v>11071</v>
      </c>
      <c r="J15847" t="s">
        <v>482</v>
      </c>
      <c r="K15847" t="s">
        <v>483</v>
      </c>
      <c r="L15847">
        <v>177201</v>
      </c>
      <c r="M15847" t="s">
        <v>150</v>
      </c>
      <c r="N15847" t="s">
        <v>62</v>
      </c>
      <c r="O15847" t="s">
        <v>151</v>
      </c>
      <c r="P15847">
        <v>0.14000000000000001</v>
      </c>
      <c r="Q15847">
        <v>12</v>
      </c>
      <c r="R15847">
        <v>2.2000000000000002</v>
      </c>
      <c r="S15847">
        <v>1.68</v>
      </c>
      <c r="T15847">
        <v>26.4</v>
      </c>
      <c r="U15847">
        <v>0.03</v>
      </c>
      <c r="V15847">
        <v>2.13</v>
      </c>
      <c r="W15847">
        <v>25.61</v>
      </c>
      <c r="X15847" t="s">
        <v>140</v>
      </c>
      <c r="Y15847" t="s">
        <v>484</v>
      </c>
      <c r="Z15847" t="s">
        <v>236</v>
      </c>
      <c r="AA15847">
        <v>250</v>
      </c>
      <c r="AB15847" t="s">
        <v>237</v>
      </c>
      <c r="AC15847">
        <v>8955</v>
      </c>
      <c r="AD15847" t="s">
        <v>212</v>
      </c>
      <c r="AE15847">
        <v>11984</v>
      </c>
      <c r="AF15847" t="s">
        <v>2287</v>
      </c>
      <c r="AG15847">
        <v>82</v>
      </c>
      <c r="AH15847" t="s">
        <v>197</v>
      </c>
    </row>
    <row r="15848" spans="1:34" x14ac:dyDescent="0.25">
      <c r="A15848" t="s">
        <v>2881</v>
      </c>
      <c r="B15848" s="23">
        <f t="shared" si="247"/>
        <v>76.795200000000008</v>
      </c>
      <c r="C15848" s="10">
        <f>VLOOKUP(L15848,custo!A:B,2,0)</f>
        <v>1.5999000000000001</v>
      </c>
      <c r="D15848" s="1">
        <v>45719</v>
      </c>
      <c r="E15848">
        <v>45</v>
      </c>
      <c r="F15848" t="s">
        <v>190</v>
      </c>
      <c r="G15848">
        <v>104837</v>
      </c>
      <c r="H15848" t="s">
        <v>2476</v>
      </c>
      <c r="I15848">
        <v>11071</v>
      </c>
      <c r="J15848" t="s">
        <v>482</v>
      </c>
      <c r="K15848" t="s">
        <v>483</v>
      </c>
      <c r="L15848">
        <v>187001</v>
      </c>
      <c r="M15848" t="s">
        <v>64</v>
      </c>
      <c r="N15848" t="s">
        <v>65</v>
      </c>
      <c r="O15848" t="s">
        <v>66</v>
      </c>
      <c r="P15848">
        <v>0.15</v>
      </c>
      <c r="Q15848">
        <v>48</v>
      </c>
      <c r="R15848">
        <v>2.4</v>
      </c>
      <c r="S15848">
        <v>7.2</v>
      </c>
      <c r="T15848">
        <v>115.2</v>
      </c>
      <c r="U15848">
        <v>0.03</v>
      </c>
      <c r="V15848">
        <v>2.33</v>
      </c>
      <c r="W15848">
        <v>111.74</v>
      </c>
      <c r="X15848" t="s">
        <v>140</v>
      </c>
      <c r="Y15848" t="s">
        <v>484</v>
      </c>
      <c r="Z15848" t="s">
        <v>236</v>
      </c>
      <c r="AA15848">
        <v>250</v>
      </c>
      <c r="AB15848" t="s">
        <v>237</v>
      </c>
      <c r="AC15848">
        <v>8955</v>
      </c>
      <c r="AD15848" t="s">
        <v>212</v>
      </c>
      <c r="AE15848">
        <v>11984</v>
      </c>
      <c r="AF15848" t="s">
        <v>2287</v>
      </c>
      <c r="AG15848">
        <v>82</v>
      </c>
      <c r="AH15848" t="s">
        <v>197</v>
      </c>
    </row>
    <row r="15849" spans="1:34" x14ac:dyDescent="0.25">
      <c r="A15849" t="s">
        <v>2881</v>
      </c>
      <c r="B15849" s="23">
        <f t="shared" si="247"/>
        <v>76.795200000000008</v>
      </c>
      <c r="C15849" s="10">
        <f>VLOOKUP(L15849,custo!A:B,2,0)</f>
        <v>1.5999000000000001</v>
      </c>
      <c r="D15849" s="1">
        <v>45719</v>
      </c>
      <c r="E15849">
        <v>45</v>
      </c>
      <c r="F15849" t="s">
        <v>190</v>
      </c>
      <c r="G15849">
        <v>104837</v>
      </c>
      <c r="H15849" t="s">
        <v>2476</v>
      </c>
      <c r="I15849">
        <v>11071</v>
      </c>
      <c r="J15849" t="s">
        <v>482</v>
      </c>
      <c r="K15849" t="s">
        <v>483</v>
      </c>
      <c r="L15849">
        <v>187201</v>
      </c>
      <c r="M15849" t="s">
        <v>109</v>
      </c>
      <c r="N15849" t="s">
        <v>65</v>
      </c>
      <c r="O15849" t="s">
        <v>110</v>
      </c>
      <c r="P15849">
        <v>0.15</v>
      </c>
      <c r="Q15849">
        <v>48</v>
      </c>
      <c r="R15849">
        <v>2.4</v>
      </c>
      <c r="S15849">
        <v>7.2</v>
      </c>
      <c r="T15849">
        <v>115.2</v>
      </c>
      <c r="U15849">
        <v>0.03</v>
      </c>
      <c r="V15849">
        <v>2.33</v>
      </c>
      <c r="W15849">
        <v>111.74</v>
      </c>
      <c r="X15849" t="s">
        <v>140</v>
      </c>
      <c r="Y15849" t="s">
        <v>484</v>
      </c>
      <c r="Z15849" t="s">
        <v>236</v>
      </c>
      <c r="AA15849">
        <v>250</v>
      </c>
      <c r="AB15849" t="s">
        <v>237</v>
      </c>
      <c r="AC15849">
        <v>8955</v>
      </c>
      <c r="AD15849" t="s">
        <v>212</v>
      </c>
      <c r="AE15849">
        <v>11984</v>
      </c>
      <c r="AF15849" t="s">
        <v>2287</v>
      </c>
      <c r="AG15849">
        <v>82</v>
      </c>
      <c r="AH15849" t="s">
        <v>197</v>
      </c>
    </row>
    <row r="15850" spans="1:34" x14ac:dyDescent="0.25">
      <c r="A15850" t="s">
        <v>2881</v>
      </c>
      <c r="B15850" s="23">
        <f t="shared" si="247"/>
        <v>39.599999999999994</v>
      </c>
      <c r="C15850" s="10">
        <f>VLOOKUP(L15850,custo!A:B,2,0)</f>
        <v>1.65</v>
      </c>
      <c r="D15850" s="1">
        <v>45719</v>
      </c>
      <c r="E15850">
        <v>45</v>
      </c>
      <c r="F15850" t="s">
        <v>190</v>
      </c>
      <c r="G15850">
        <v>104837</v>
      </c>
      <c r="H15850" t="s">
        <v>2476</v>
      </c>
      <c r="I15850">
        <v>11071</v>
      </c>
      <c r="J15850" t="s">
        <v>482</v>
      </c>
      <c r="K15850" t="s">
        <v>483</v>
      </c>
      <c r="L15850">
        <v>187301</v>
      </c>
      <c r="M15850" t="s">
        <v>111</v>
      </c>
      <c r="N15850" t="s">
        <v>65</v>
      </c>
      <c r="O15850" t="s">
        <v>112</v>
      </c>
      <c r="P15850">
        <v>0.13</v>
      </c>
      <c r="Q15850">
        <v>24</v>
      </c>
      <c r="R15850">
        <v>2.37</v>
      </c>
      <c r="S15850">
        <v>3.12</v>
      </c>
      <c r="T15850">
        <v>56.88</v>
      </c>
      <c r="U15850">
        <v>0.03</v>
      </c>
      <c r="V15850">
        <v>2.2999999999999998</v>
      </c>
      <c r="W15850">
        <v>55.17</v>
      </c>
      <c r="X15850" t="s">
        <v>140</v>
      </c>
      <c r="Y15850" t="s">
        <v>484</v>
      </c>
      <c r="Z15850" t="s">
        <v>236</v>
      </c>
      <c r="AA15850">
        <v>250</v>
      </c>
      <c r="AB15850" t="s">
        <v>237</v>
      </c>
      <c r="AC15850">
        <v>8955</v>
      </c>
      <c r="AD15850" t="s">
        <v>212</v>
      </c>
      <c r="AE15850">
        <v>11984</v>
      </c>
      <c r="AF15850" t="s">
        <v>2287</v>
      </c>
      <c r="AG15850">
        <v>82</v>
      </c>
      <c r="AH15850" t="s">
        <v>197</v>
      </c>
    </row>
    <row r="15851" spans="1:34" x14ac:dyDescent="0.25">
      <c r="A15851" t="s">
        <v>2881</v>
      </c>
      <c r="B15851" s="23">
        <f t="shared" si="247"/>
        <v>40.5</v>
      </c>
      <c r="C15851" s="10">
        <f>VLOOKUP(L15851,custo!A:B,2,0)</f>
        <v>1.35</v>
      </c>
      <c r="D15851" s="1">
        <v>45719</v>
      </c>
      <c r="E15851">
        <v>45</v>
      </c>
      <c r="F15851" t="s">
        <v>190</v>
      </c>
      <c r="G15851">
        <v>104837</v>
      </c>
      <c r="H15851" t="s">
        <v>2476</v>
      </c>
      <c r="I15851">
        <v>11071</v>
      </c>
      <c r="J15851" t="s">
        <v>482</v>
      </c>
      <c r="K15851" t="s">
        <v>483</v>
      </c>
      <c r="L15851">
        <v>188025</v>
      </c>
      <c r="M15851" t="s">
        <v>67</v>
      </c>
      <c r="N15851" t="s">
        <v>65</v>
      </c>
      <c r="O15851" t="s">
        <v>68</v>
      </c>
      <c r="P15851">
        <v>0.17</v>
      </c>
      <c r="Q15851">
        <v>30</v>
      </c>
      <c r="R15851">
        <v>1.8</v>
      </c>
      <c r="S15851">
        <v>5.0999999999999996</v>
      </c>
      <c r="T15851">
        <v>54</v>
      </c>
      <c r="U15851">
        <v>0.03</v>
      </c>
      <c r="V15851">
        <v>1.75</v>
      </c>
      <c r="W15851">
        <v>52.38</v>
      </c>
      <c r="X15851" t="s">
        <v>140</v>
      </c>
      <c r="Y15851" t="s">
        <v>484</v>
      </c>
      <c r="Z15851" t="s">
        <v>236</v>
      </c>
      <c r="AA15851">
        <v>250</v>
      </c>
      <c r="AB15851" t="s">
        <v>237</v>
      </c>
      <c r="AC15851">
        <v>8955</v>
      </c>
      <c r="AD15851" t="s">
        <v>212</v>
      </c>
      <c r="AE15851">
        <v>11984</v>
      </c>
      <c r="AF15851" t="s">
        <v>2287</v>
      </c>
      <c r="AG15851">
        <v>82</v>
      </c>
      <c r="AH15851" t="s">
        <v>197</v>
      </c>
    </row>
    <row r="15852" spans="1:34" x14ac:dyDescent="0.25">
      <c r="A15852" t="s">
        <v>2881</v>
      </c>
      <c r="B15852" s="23">
        <f t="shared" si="247"/>
        <v>20.25</v>
      </c>
      <c r="C15852" s="10">
        <f>VLOOKUP(L15852,custo!A:B,2,0)</f>
        <v>1.35</v>
      </c>
      <c r="D15852" s="1">
        <v>45719</v>
      </c>
      <c r="E15852">
        <v>45</v>
      </c>
      <c r="F15852" t="s">
        <v>190</v>
      </c>
      <c r="G15852">
        <v>104837</v>
      </c>
      <c r="H15852" t="s">
        <v>2476</v>
      </c>
      <c r="I15852">
        <v>11071</v>
      </c>
      <c r="J15852" t="s">
        <v>482</v>
      </c>
      <c r="K15852" t="s">
        <v>483</v>
      </c>
      <c r="L15852">
        <v>188125</v>
      </c>
      <c r="M15852" t="s">
        <v>113</v>
      </c>
      <c r="N15852" t="s">
        <v>65</v>
      </c>
      <c r="O15852" t="s">
        <v>114</v>
      </c>
      <c r="P15852">
        <v>0.17</v>
      </c>
      <c r="Q15852">
        <v>15</v>
      </c>
      <c r="R15852">
        <v>1.8</v>
      </c>
      <c r="S15852">
        <v>2.5499999999999998</v>
      </c>
      <c r="T15852">
        <v>27</v>
      </c>
      <c r="U15852">
        <v>0.03</v>
      </c>
      <c r="V15852">
        <v>1.75</v>
      </c>
      <c r="W15852">
        <v>26.19</v>
      </c>
      <c r="X15852" t="s">
        <v>140</v>
      </c>
      <c r="Y15852" t="s">
        <v>484</v>
      </c>
      <c r="Z15852" t="s">
        <v>236</v>
      </c>
      <c r="AA15852">
        <v>250</v>
      </c>
      <c r="AB15852" t="s">
        <v>237</v>
      </c>
      <c r="AC15852">
        <v>8955</v>
      </c>
      <c r="AD15852" t="s">
        <v>212</v>
      </c>
      <c r="AE15852">
        <v>11984</v>
      </c>
      <c r="AF15852" t="s">
        <v>2287</v>
      </c>
      <c r="AG15852">
        <v>82</v>
      </c>
      <c r="AH15852" t="s">
        <v>197</v>
      </c>
    </row>
    <row r="15853" spans="1:34" x14ac:dyDescent="0.25">
      <c r="A15853" t="s">
        <v>2881</v>
      </c>
      <c r="B15853" s="23">
        <f t="shared" si="247"/>
        <v>476.73499999999996</v>
      </c>
      <c r="C15853" s="10">
        <f>VLOOKUP(L15853,custo!A:B,2,0)</f>
        <v>26.5</v>
      </c>
      <c r="D15853" s="1">
        <v>45719</v>
      </c>
      <c r="E15853">
        <v>45</v>
      </c>
      <c r="F15853" t="s">
        <v>190</v>
      </c>
      <c r="G15853">
        <v>104458</v>
      </c>
      <c r="H15853" t="s">
        <v>2476</v>
      </c>
      <c r="I15853">
        <v>11074</v>
      </c>
      <c r="J15853" t="s">
        <v>462</v>
      </c>
      <c r="K15853" t="s">
        <v>1254</v>
      </c>
      <c r="L15853">
        <v>120245</v>
      </c>
      <c r="M15853" t="s">
        <v>34</v>
      </c>
      <c r="N15853" t="s">
        <v>35</v>
      </c>
      <c r="O15853" t="s">
        <v>36</v>
      </c>
      <c r="P15853">
        <v>1</v>
      </c>
      <c r="Q15853">
        <v>17.989999999999998</v>
      </c>
      <c r="R15853">
        <v>32</v>
      </c>
      <c r="S15853">
        <v>17.989999999999998</v>
      </c>
      <c r="T15853">
        <v>575.74</v>
      </c>
      <c r="U15853">
        <v>0</v>
      </c>
      <c r="V15853">
        <v>32</v>
      </c>
      <c r="W15853">
        <v>575.74</v>
      </c>
      <c r="X15853" t="s">
        <v>452</v>
      </c>
      <c r="Y15853" t="s">
        <v>125</v>
      </c>
      <c r="Z15853" t="s">
        <v>1237</v>
      </c>
      <c r="AA15853">
        <v>515</v>
      </c>
      <c r="AB15853" t="s">
        <v>1238</v>
      </c>
      <c r="AC15853">
        <v>11905</v>
      </c>
      <c r="AD15853" t="s">
        <v>1132</v>
      </c>
      <c r="AE15853">
        <v>10957</v>
      </c>
      <c r="AF15853" t="s">
        <v>196</v>
      </c>
      <c r="AG15853">
        <v>82</v>
      </c>
      <c r="AH15853" t="s">
        <v>197</v>
      </c>
    </row>
    <row r="15854" spans="1:34" x14ac:dyDescent="0.25">
      <c r="A15854" t="s">
        <v>2881</v>
      </c>
      <c r="B15854" s="23">
        <f t="shared" si="247"/>
        <v>40.730400000000003</v>
      </c>
      <c r="C15854" s="10">
        <f>VLOOKUP(L15854,custo!A:B,2,0)</f>
        <v>1.6971000000000001</v>
      </c>
      <c r="D15854" s="1">
        <v>45719</v>
      </c>
      <c r="E15854">
        <v>45</v>
      </c>
      <c r="F15854" t="s">
        <v>190</v>
      </c>
      <c r="G15854">
        <v>104458</v>
      </c>
      <c r="H15854" t="s">
        <v>2476</v>
      </c>
      <c r="I15854">
        <v>11074</v>
      </c>
      <c r="J15854" t="s">
        <v>462</v>
      </c>
      <c r="K15854" t="s">
        <v>1254</v>
      </c>
      <c r="L15854">
        <v>138070</v>
      </c>
      <c r="M15854" t="s">
        <v>44</v>
      </c>
      <c r="N15854" t="s">
        <v>45</v>
      </c>
      <c r="O15854" t="s">
        <v>46</v>
      </c>
      <c r="P15854">
        <v>0.9</v>
      </c>
      <c r="Q15854">
        <v>24</v>
      </c>
      <c r="R15854">
        <v>3.65</v>
      </c>
      <c r="S15854">
        <v>21.6</v>
      </c>
      <c r="T15854">
        <v>87.6</v>
      </c>
      <c r="U15854">
        <v>0.03</v>
      </c>
      <c r="V15854">
        <v>3.54</v>
      </c>
      <c r="W15854">
        <v>84.97</v>
      </c>
      <c r="X15854" t="s">
        <v>452</v>
      </c>
      <c r="Y15854" t="s">
        <v>125</v>
      </c>
      <c r="Z15854" t="s">
        <v>1237</v>
      </c>
      <c r="AA15854">
        <v>515</v>
      </c>
      <c r="AB15854" t="s">
        <v>1238</v>
      </c>
      <c r="AC15854">
        <v>11905</v>
      </c>
      <c r="AD15854" t="s">
        <v>1132</v>
      </c>
      <c r="AE15854">
        <v>10957</v>
      </c>
      <c r="AF15854" t="s">
        <v>196</v>
      </c>
      <c r="AG15854">
        <v>82</v>
      </c>
      <c r="AH15854" t="s">
        <v>197</v>
      </c>
    </row>
    <row r="15855" spans="1:34" x14ac:dyDescent="0.25">
      <c r="A15855" t="s">
        <v>2881</v>
      </c>
      <c r="B15855" s="23">
        <f t="shared" si="247"/>
        <v>40.787999999999997</v>
      </c>
      <c r="C15855" s="10">
        <f>VLOOKUP(L15855,custo!A:B,2,0)</f>
        <v>1.6995</v>
      </c>
      <c r="D15855" s="1">
        <v>45719</v>
      </c>
      <c r="E15855">
        <v>45</v>
      </c>
      <c r="F15855" t="s">
        <v>190</v>
      </c>
      <c r="G15855">
        <v>104458</v>
      </c>
      <c r="H15855" t="s">
        <v>2476</v>
      </c>
      <c r="I15855">
        <v>11074</v>
      </c>
      <c r="J15855" t="s">
        <v>462</v>
      </c>
      <c r="K15855" t="s">
        <v>1254</v>
      </c>
      <c r="L15855">
        <v>138170</v>
      </c>
      <c r="M15855" t="s">
        <v>146</v>
      </c>
      <c r="N15855" t="s">
        <v>45</v>
      </c>
      <c r="O15855" t="s">
        <v>147</v>
      </c>
      <c r="P15855">
        <v>0.9</v>
      </c>
      <c r="Q15855">
        <v>24</v>
      </c>
      <c r="R15855">
        <v>3.65</v>
      </c>
      <c r="S15855">
        <v>21.6</v>
      </c>
      <c r="T15855">
        <v>87.6</v>
      </c>
      <c r="U15855">
        <v>0.03</v>
      </c>
      <c r="V15855">
        <v>3.54</v>
      </c>
      <c r="W15855">
        <v>84.97</v>
      </c>
      <c r="X15855" t="s">
        <v>452</v>
      </c>
      <c r="Y15855" t="s">
        <v>125</v>
      </c>
      <c r="Z15855" t="s">
        <v>1237</v>
      </c>
      <c r="AA15855">
        <v>515</v>
      </c>
      <c r="AB15855" t="s">
        <v>1238</v>
      </c>
      <c r="AC15855">
        <v>11905</v>
      </c>
      <c r="AD15855" t="s">
        <v>1132</v>
      </c>
      <c r="AE15855">
        <v>10957</v>
      </c>
      <c r="AF15855" t="s">
        <v>196</v>
      </c>
      <c r="AG15855">
        <v>82</v>
      </c>
      <c r="AH15855" t="s">
        <v>197</v>
      </c>
    </row>
    <row r="15856" spans="1:34" x14ac:dyDescent="0.25">
      <c r="A15856" t="s">
        <v>2881</v>
      </c>
      <c r="B15856" s="23">
        <f t="shared" si="247"/>
        <v>40.799999999999997</v>
      </c>
      <c r="C15856" s="10">
        <f>VLOOKUP(L15856,custo!A:B,2,0)</f>
        <v>1.7</v>
      </c>
      <c r="D15856" s="1">
        <v>45719</v>
      </c>
      <c r="E15856">
        <v>45</v>
      </c>
      <c r="F15856" t="s">
        <v>190</v>
      </c>
      <c r="G15856">
        <v>104458</v>
      </c>
      <c r="H15856" t="s">
        <v>2476</v>
      </c>
      <c r="I15856">
        <v>11074</v>
      </c>
      <c r="J15856" t="s">
        <v>462</v>
      </c>
      <c r="K15856" t="s">
        <v>1254</v>
      </c>
      <c r="L15856">
        <v>138265</v>
      </c>
      <c r="M15856" t="s">
        <v>188</v>
      </c>
      <c r="N15856" t="s">
        <v>45</v>
      </c>
      <c r="O15856" t="s">
        <v>189</v>
      </c>
      <c r="P15856">
        <v>0.9</v>
      </c>
      <c r="Q15856">
        <v>24</v>
      </c>
      <c r="R15856">
        <v>3.65</v>
      </c>
      <c r="S15856">
        <v>21.6</v>
      </c>
      <c r="T15856">
        <v>87.6</v>
      </c>
      <c r="U15856">
        <v>0.03</v>
      </c>
      <c r="V15856">
        <v>3.54</v>
      </c>
      <c r="W15856">
        <v>84.97</v>
      </c>
      <c r="X15856" t="s">
        <v>452</v>
      </c>
      <c r="Y15856" t="s">
        <v>125</v>
      </c>
      <c r="Z15856" t="s">
        <v>1237</v>
      </c>
      <c r="AA15856">
        <v>515</v>
      </c>
      <c r="AB15856" t="s">
        <v>1238</v>
      </c>
      <c r="AC15856">
        <v>11905</v>
      </c>
      <c r="AD15856" t="s">
        <v>1132</v>
      </c>
      <c r="AE15856">
        <v>10957</v>
      </c>
      <c r="AF15856" t="s">
        <v>196</v>
      </c>
      <c r="AG15856">
        <v>82</v>
      </c>
      <c r="AH15856" t="s">
        <v>197</v>
      </c>
    </row>
    <row r="15857" spans="1:34" x14ac:dyDescent="0.25">
      <c r="A15857" t="s">
        <v>2881</v>
      </c>
      <c r="B15857" s="23">
        <f t="shared" si="247"/>
        <v>122.0688</v>
      </c>
      <c r="C15857" s="10">
        <f>VLOOKUP(L15857,custo!A:B,2,0)</f>
        <v>5.0861999999999998</v>
      </c>
      <c r="D15857" s="1">
        <v>45719</v>
      </c>
      <c r="E15857">
        <v>45</v>
      </c>
      <c r="F15857" t="s">
        <v>190</v>
      </c>
      <c r="G15857">
        <v>104458</v>
      </c>
      <c r="H15857" t="s">
        <v>2476</v>
      </c>
      <c r="I15857">
        <v>11074</v>
      </c>
      <c r="J15857" t="s">
        <v>462</v>
      </c>
      <c r="K15857" t="s">
        <v>1254</v>
      </c>
      <c r="L15857">
        <v>154520</v>
      </c>
      <c r="M15857" t="s">
        <v>106</v>
      </c>
      <c r="N15857" t="s">
        <v>107</v>
      </c>
      <c r="O15857" t="s">
        <v>108</v>
      </c>
      <c r="P15857">
        <v>0.4</v>
      </c>
      <c r="Q15857">
        <v>24</v>
      </c>
      <c r="R15857">
        <v>7.5</v>
      </c>
      <c r="S15857">
        <v>9.6</v>
      </c>
      <c r="T15857">
        <v>180</v>
      </c>
      <c r="U15857">
        <v>0</v>
      </c>
      <c r="V15857">
        <v>7.5</v>
      </c>
      <c r="W15857">
        <v>180</v>
      </c>
      <c r="X15857" t="s">
        <v>452</v>
      </c>
      <c r="Y15857" t="s">
        <v>125</v>
      </c>
      <c r="Z15857" t="s">
        <v>1237</v>
      </c>
      <c r="AA15857">
        <v>515</v>
      </c>
      <c r="AB15857" t="s">
        <v>1238</v>
      </c>
      <c r="AC15857">
        <v>11905</v>
      </c>
      <c r="AD15857" t="s">
        <v>1132</v>
      </c>
      <c r="AE15857">
        <v>10957</v>
      </c>
      <c r="AF15857" t="s">
        <v>196</v>
      </c>
      <c r="AG15857">
        <v>82</v>
      </c>
      <c r="AH15857" t="s">
        <v>197</v>
      </c>
    </row>
    <row r="15858" spans="1:34" x14ac:dyDescent="0.25">
      <c r="A15858" t="s">
        <v>2881</v>
      </c>
      <c r="B15858" s="23">
        <f t="shared" si="247"/>
        <v>39</v>
      </c>
      <c r="C15858" s="10">
        <f>VLOOKUP(L15858,custo!A:B,2,0)</f>
        <v>1.95</v>
      </c>
      <c r="D15858" s="1">
        <v>45719</v>
      </c>
      <c r="E15858">
        <v>45</v>
      </c>
      <c r="F15858" t="s">
        <v>190</v>
      </c>
      <c r="G15858">
        <v>104458</v>
      </c>
      <c r="H15858" t="s">
        <v>2476</v>
      </c>
      <c r="I15858">
        <v>11074</v>
      </c>
      <c r="J15858" t="s">
        <v>462</v>
      </c>
      <c r="K15858" t="s">
        <v>1254</v>
      </c>
      <c r="L15858">
        <v>168054</v>
      </c>
      <c r="M15858" t="s">
        <v>84</v>
      </c>
      <c r="N15858" t="s">
        <v>45</v>
      </c>
      <c r="O15858" t="s">
        <v>85</v>
      </c>
      <c r="P15858">
        <v>0.54</v>
      </c>
      <c r="Q15858">
        <v>20</v>
      </c>
      <c r="R15858">
        <v>4</v>
      </c>
      <c r="S15858">
        <v>10.8</v>
      </c>
      <c r="T15858">
        <v>80</v>
      </c>
      <c r="U15858">
        <v>0.03</v>
      </c>
      <c r="V15858">
        <v>3.88</v>
      </c>
      <c r="W15858">
        <v>77.599999999999994</v>
      </c>
      <c r="X15858" t="s">
        <v>452</v>
      </c>
      <c r="Y15858" t="s">
        <v>125</v>
      </c>
      <c r="Z15858" t="s">
        <v>1237</v>
      </c>
      <c r="AA15858">
        <v>515</v>
      </c>
      <c r="AB15858" t="s">
        <v>1238</v>
      </c>
      <c r="AC15858">
        <v>11905</v>
      </c>
      <c r="AD15858" t="s">
        <v>1132</v>
      </c>
      <c r="AE15858">
        <v>10957</v>
      </c>
      <c r="AF15858" t="s">
        <v>196</v>
      </c>
      <c r="AG15858">
        <v>82</v>
      </c>
      <c r="AH15858" t="s">
        <v>197</v>
      </c>
    </row>
    <row r="15859" spans="1:34" x14ac:dyDescent="0.25">
      <c r="A15859" t="s">
        <v>2881</v>
      </c>
      <c r="B15859" s="23">
        <f t="shared" si="247"/>
        <v>19.198800000000002</v>
      </c>
      <c r="C15859" s="10">
        <f>VLOOKUP(L15859,custo!A:B,2,0)</f>
        <v>1.5999000000000001</v>
      </c>
      <c r="D15859" s="1">
        <v>45719</v>
      </c>
      <c r="E15859">
        <v>45</v>
      </c>
      <c r="F15859" t="s">
        <v>190</v>
      </c>
      <c r="G15859">
        <v>104458</v>
      </c>
      <c r="H15859" t="s">
        <v>2476</v>
      </c>
      <c r="I15859">
        <v>11074</v>
      </c>
      <c r="J15859" t="s">
        <v>462</v>
      </c>
      <c r="K15859" t="s">
        <v>1254</v>
      </c>
      <c r="L15859">
        <v>187201</v>
      </c>
      <c r="M15859" t="s">
        <v>109</v>
      </c>
      <c r="N15859" t="s">
        <v>65</v>
      </c>
      <c r="O15859" t="s">
        <v>110</v>
      </c>
      <c r="P15859">
        <v>0.15</v>
      </c>
      <c r="Q15859">
        <v>12</v>
      </c>
      <c r="R15859">
        <v>2.65</v>
      </c>
      <c r="S15859">
        <v>1.8</v>
      </c>
      <c r="T15859">
        <v>31.8</v>
      </c>
      <c r="U15859">
        <v>0.03</v>
      </c>
      <c r="V15859">
        <v>2.57</v>
      </c>
      <c r="W15859">
        <v>30.85</v>
      </c>
      <c r="X15859" t="s">
        <v>452</v>
      </c>
      <c r="Y15859" t="s">
        <v>125</v>
      </c>
      <c r="Z15859" t="s">
        <v>1237</v>
      </c>
      <c r="AA15859">
        <v>515</v>
      </c>
      <c r="AB15859" t="s">
        <v>1238</v>
      </c>
      <c r="AC15859">
        <v>11905</v>
      </c>
      <c r="AD15859" t="s">
        <v>1132</v>
      </c>
      <c r="AE15859">
        <v>10957</v>
      </c>
      <c r="AF15859" t="s">
        <v>196</v>
      </c>
      <c r="AG15859">
        <v>82</v>
      </c>
      <c r="AH15859" t="s">
        <v>197</v>
      </c>
    </row>
    <row r="15860" spans="1:34" x14ac:dyDescent="0.25">
      <c r="A15860" t="s">
        <v>2881</v>
      </c>
      <c r="B15860" s="23">
        <f t="shared" si="247"/>
        <v>40.5</v>
      </c>
      <c r="C15860" s="10">
        <f>VLOOKUP(L15860,custo!A:B,2,0)</f>
        <v>1.35</v>
      </c>
      <c r="D15860" s="1">
        <v>45719</v>
      </c>
      <c r="E15860">
        <v>45</v>
      </c>
      <c r="F15860" t="s">
        <v>190</v>
      </c>
      <c r="G15860">
        <v>104458</v>
      </c>
      <c r="H15860" t="s">
        <v>2476</v>
      </c>
      <c r="I15860">
        <v>11074</v>
      </c>
      <c r="J15860" t="s">
        <v>462</v>
      </c>
      <c r="K15860" t="s">
        <v>1254</v>
      </c>
      <c r="L15860">
        <v>188125</v>
      </c>
      <c r="M15860" t="s">
        <v>113</v>
      </c>
      <c r="N15860" t="s">
        <v>65</v>
      </c>
      <c r="O15860" t="s">
        <v>114</v>
      </c>
      <c r="P15860">
        <v>0.17</v>
      </c>
      <c r="Q15860">
        <v>30</v>
      </c>
      <c r="R15860">
        <v>2.2000000000000002</v>
      </c>
      <c r="S15860">
        <v>5.0999999999999996</v>
      </c>
      <c r="T15860">
        <v>66</v>
      </c>
      <c r="U15860">
        <v>0.03</v>
      </c>
      <c r="V15860">
        <v>2.13</v>
      </c>
      <c r="W15860">
        <v>64.02</v>
      </c>
      <c r="X15860" t="s">
        <v>452</v>
      </c>
      <c r="Y15860" t="s">
        <v>125</v>
      </c>
      <c r="Z15860" t="s">
        <v>1237</v>
      </c>
      <c r="AA15860">
        <v>515</v>
      </c>
      <c r="AB15860" t="s">
        <v>1238</v>
      </c>
      <c r="AC15860">
        <v>11905</v>
      </c>
      <c r="AD15860" t="s">
        <v>1132</v>
      </c>
      <c r="AE15860">
        <v>10957</v>
      </c>
      <c r="AF15860" t="s">
        <v>196</v>
      </c>
      <c r="AG15860">
        <v>82</v>
      </c>
      <c r="AH15860" t="s">
        <v>197</v>
      </c>
    </row>
    <row r="15861" spans="1:34" x14ac:dyDescent="0.25">
      <c r="A15861" t="s">
        <v>2881</v>
      </c>
      <c r="B15861" s="23">
        <f t="shared" si="247"/>
        <v>40.5</v>
      </c>
      <c r="C15861" s="10">
        <f>VLOOKUP(L15861,custo!A:B,2,0)</f>
        <v>1.35</v>
      </c>
      <c r="D15861" s="1">
        <v>45719</v>
      </c>
      <c r="E15861">
        <v>45</v>
      </c>
      <c r="F15861" t="s">
        <v>190</v>
      </c>
      <c r="G15861">
        <v>104458</v>
      </c>
      <c r="H15861" t="s">
        <v>2476</v>
      </c>
      <c r="I15861">
        <v>11074</v>
      </c>
      <c r="J15861" t="s">
        <v>462</v>
      </c>
      <c r="K15861" t="s">
        <v>1254</v>
      </c>
      <c r="L15861">
        <v>188225</v>
      </c>
      <c r="M15861" t="s">
        <v>115</v>
      </c>
      <c r="N15861" t="s">
        <v>65</v>
      </c>
      <c r="O15861" t="s">
        <v>116</v>
      </c>
      <c r="P15861">
        <v>0.17</v>
      </c>
      <c r="Q15861">
        <v>30</v>
      </c>
      <c r="R15861">
        <v>2.2000000000000002</v>
      </c>
      <c r="S15861">
        <v>5.0999999999999996</v>
      </c>
      <c r="T15861">
        <v>66</v>
      </c>
      <c r="U15861">
        <v>0.03</v>
      </c>
      <c r="V15861">
        <v>2.13</v>
      </c>
      <c r="W15861">
        <v>64.02</v>
      </c>
      <c r="X15861" t="s">
        <v>452</v>
      </c>
      <c r="Y15861" t="s">
        <v>125</v>
      </c>
      <c r="Z15861" t="s">
        <v>1237</v>
      </c>
      <c r="AA15861">
        <v>515</v>
      </c>
      <c r="AB15861" t="s">
        <v>1238</v>
      </c>
      <c r="AC15861">
        <v>11905</v>
      </c>
      <c r="AD15861" t="s">
        <v>1132</v>
      </c>
      <c r="AE15861">
        <v>10957</v>
      </c>
      <c r="AF15861" t="s">
        <v>196</v>
      </c>
      <c r="AG15861">
        <v>82</v>
      </c>
      <c r="AH15861" t="s">
        <v>197</v>
      </c>
    </row>
    <row r="15862" spans="1:34" x14ac:dyDescent="0.25">
      <c r="A15862" t="s">
        <v>2881</v>
      </c>
      <c r="B15862" s="23">
        <f t="shared" si="247"/>
        <v>54</v>
      </c>
      <c r="C15862" s="10">
        <f>VLOOKUP(L15862,custo!A:B,2,0)</f>
        <v>4.5</v>
      </c>
      <c r="D15862" s="1">
        <v>45719</v>
      </c>
      <c r="E15862">
        <v>45</v>
      </c>
      <c r="F15862" t="s">
        <v>190</v>
      </c>
      <c r="G15862">
        <v>104458</v>
      </c>
      <c r="H15862" t="s">
        <v>2476</v>
      </c>
      <c r="I15862">
        <v>11074</v>
      </c>
      <c r="J15862" t="s">
        <v>462</v>
      </c>
      <c r="K15862" t="s">
        <v>1254</v>
      </c>
      <c r="L15862">
        <v>252050</v>
      </c>
      <c r="M15862" t="s">
        <v>222</v>
      </c>
      <c r="N15862" t="s">
        <v>50</v>
      </c>
      <c r="O15862" t="s">
        <v>223</v>
      </c>
      <c r="P15862">
        <v>0.4</v>
      </c>
      <c r="Q15862">
        <v>12</v>
      </c>
      <c r="R15862">
        <v>7.2</v>
      </c>
      <c r="S15862">
        <v>4.8</v>
      </c>
      <c r="T15862">
        <v>86.4</v>
      </c>
      <c r="U15862">
        <v>0</v>
      </c>
      <c r="V15862">
        <v>7.2</v>
      </c>
      <c r="W15862">
        <v>86.4</v>
      </c>
      <c r="X15862" t="s">
        <v>452</v>
      </c>
      <c r="Y15862" t="s">
        <v>125</v>
      </c>
      <c r="Z15862" t="s">
        <v>1237</v>
      </c>
      <c r="AA15862">
        <v>515</v>
      </c>
      <c r="AB15862" t="s">
        <v>1238</v>
      </c>
      <c r="AC15862">
        <v>11905</v>
      </c>
      <c r="AD15862" t="s">
        <v>1132</v>
      </c>
      <c r="AE15862">
        <v>10957</v>
      </c>
      <c r="AF15862" t="s">
        <v>196</v>
      </c>
      <c r="AG15862">
        <v>82</v>
      </c>
      <c r="AH15862" t="s">
        <v>197</v>
      </c>
    </row>
    <row r="15863" spans="1:34" x14ac:dyDescent="0.25">
      <c r="A15863" t="s">
        <v>2881</v>
      </c>
      <c r="B15863" s="23">
        <f t="shared" si="247"/>
        <v>67.975999999999999</v>
      </c>
      <c r="C15863" s="10">
        <f>VLOOKUP(L15863,custo!A:B,2,0)</f>
        <v>1.6994</v>
      </c>
      <c r="D15863" s="1">
        <v>45719</v>
      </c>
      <c r="E15863">
        <v>45</v>
      </c>
      <c r="F15863" t="s">
        <v>190</v>
      </c>
      <c r="G15863">
        <v>104458</v>
      </c>
      <c r="H15863" t="s">
        <v>2476</v>
      </c>
      <c r="I15863">
        <v>11074</v>
      </c>
      <c r="J15863" t="s">
        <v>462</v>
      </c>
      <c r="K15863" t="s">
        <v>1254</v>
      </c>
      <c r="L15863">
        <v>268054</v>
      </c>
      <c r="M15863" t="s">
        <v>71</v>
      </c>
      <c r="N15863" t="s">
        <v>45</v>
      </c>
      <c r="O15863" t="s">
        <v>72</v>
      </c>
      <c r="P15863">
        <v>0.51</v>
      </c>
      <c r="Q15863">
        <v>40</v>
      </c>
      <c r="R15863">
        <v>3.4</v>
      </c>
      <c r="S15863">
        <v>20.399999999999999</v>
      </c>
      <c r="T15863">
        <v>136</v>
      </c>
      <c r="U15863">
        <v>0.03</v>
      </c>
      <c r="V15863">
        <v>3.3</v>
      </c>
      <c r="W15863">
        <v>131.91999999999999</v>
      </c>
      <c r="X15863" t="s">
        <v>452</v>
      </c>
      <c r="Y15863" t="s">
        <v>125</v>
      </c>
      <c r="Z15863" t="s">
        <v>1237</v>
      </c>
      <c r="AA15863">
        <v>515</v>
      </c>
      <c r="AB15863" t="s">
        <v>1238</v>
      </c>
      <c r="AC15863">
        <v>11905</v>
      </c>
      <c r="AD15863" t="s">
        <v>1132</v>
      </c>
      <c r="AE15863">
        <v>10957</v>
      </c>
      <c r="AF15863" t="s">
        <v>196</v>
      </c>
      <c r="AG15863">
        <v>82</v>
      </c>
      <c r="AH15863" t="s">
        <v>197</v>
      </c>
    </row>
    <row r="15864" spans="1:34" x14ac:dyDescent="0.25">
      <c r="A15864" t="s">
        <v>2881</v>
      </c>
      <c r="B15864" s="23">
        <f t="shared" si="247"/>
        <v>20.365200000000002</v>
      </c>
      <c r="C15864" s="10">
        <f>VLOOKUP(L15864,custo!A:B,2,0)</f>
        <v>1.6971000000000001</v>
      </c>
      <c r="D15864" s="1">
        <v>45719</v>
      </c>
      <c r="E15864">
        <v>45</v>
      </c>
      <c r="F15864" t="s">
        <v>190</v>
      </c>
      <c r="G15864">
        <v>104594</v>
      </c>
      <c r="H15864" t="s">
        <v>2476</v>
      </c>
      <c r="I15864">
        <v>11199</v>
      </c>
      <c r="J15864" t="s">
        <v>1258</v>
      </c>
      <c r="K15864" t="s">
        <v>1259</v>
      </c>
      <c r="L15864">
        <v>138070</v>
      </c>
      <c r="M15864" t="s">
        <v>44</v>
      </c>
      <c r="N15864" t="s">
        <v>45</v>
      </c>
      <c r="O15864" t="s">
        <v>46</v>
      </c>
      <c r="P15864">
        <v>0.9</v>
      </c>
      <c r="Q15864">
        <v>12</v>
      </c>
      <c r="R15864">
        <v>3.8</v>
      </c>
      <c r="S15864">
        <v>10.8</v>
      </c>
      <c r="T15864">
        <v>45.6</v>
      </c>
      <c r="U15864">
        <v>0</v>
      </c>
      <c r="V15864">
        <v>3.8</v>
      </c>
      <c r="W15864">
        <v>45.6</v>
      </c>
      <c r="X15864" t="s">
        <v>193</v>
      </c>
      <c r="Y15864" t="s">
        <v>125</v>
      </c>
      <c r="Z15864" t="s">
        <v>1117</v>
      </c>
      <c r="AA15864">
        <v>307</v>
      </c>
      <c r="AB15864" t="s">
        <v>1118</v>
      </c>
      <c r="AC15864">
        <v>11982</v>
      </c>
      <c r="AD15864" t="s">
        <v>2297</v>
      </c>
      <c r="AE15864">
        <v>10957</v>
      </c>
      <c r="AF15864" t="s">
        <v>196</v>
      </c>
      <c r="AG15864">
        <v>82</v>
      </c>
      <c r="AH15864" t="s">
        <v>197</v>
      </c>
    </row>
    <row r="15865" spans="1:34" x14ac:dyDescent="0.25">
      <c r="A15865" t="s">
        <v>2881</v>
      </c>
      <c r="B15865" s="23">
        <f t="shared" si="247"/>
        <v>20.393999999999998</v>
      </c>
      <c r="C15865" s="10">
        <f>VLOOKUP(L15865,custo!A:B,2,0)</f>
        <v>1.6995</v>
      </c>
      <c r="D15865" s="1">
        <v>45719</v>
      </c>
      <c r="E15865">
        <v>45</v>
      </c>
      <c r="F15865" t="s">
        <v>190</v>
      </c>
      <c r="G15865">
        <v>104594</v>
      </c>
      <c r="H15865" t="s">
        <v>2476</v>
      </c>
      <c r="I15865">
        <v>11199</v>
      </c>
      <c r="J15865" t="s">
        <v>1258</v>
      </c>
      <c r="K15865" t="s">
        <v>1259</v>
      </c>
      <c r="L15865">
        <v>138170</v>
      </c>
      <c r="M15865" t="s">
        <v>146</v>
      </c>
      <c r="N15865" t="s">
        <v>45</v>
      </c>
      <c r="O15865" t="s">
        <v>147</v>
      </c>
      <c r="P15865">
        <v>0.9</v>
      </c>
      <c r="Q15865">
        <v>12</v>
      </c>
      <c r="R15865">
        <v>3.8</v>
      </c>
      <c r="S15865">
        <v>10.8</v>
      </c>
      <c r="T15865">
        <v>45.6</v>
      </c>
      <c r="U15865">
        <v>0</v>
      </c>
      <c r="V15865">
        <v>3.8</v>
      </c>
      <c r="W15865">
        <v>45.6</v>
      </c>
      <c r="X15865" t="s">
        <v>193</v>
      </c>
      <c r="Y15865" t="s">
        <v>125</v>
      </c>
      <c r="Z15865" t="s">
        <v>1117</v>
      </c>
      <c r="AA15865">
        <v>307</v>
      </c>
      <c r="AB15865" t="s">
        <v>1118</v>
      </c>
      <c r="AC15865">
        <v>11982</v>
      </c>
      <c r="AD15865" t="s">
        <v>2297</v>
      </c>
      <c r="AE15865">
        <v>10957</v>
      </c>
      <c r="AF15865" t="s">
        <v>196</v>
      </c>
      <c r="AG15865">
        <v>82</v>
      </c>
      <c r="AH15865" t="s">
        <v>197</v>
      </c>
    </row>
    <row r="15866" spans="1:34" x14ac:dyDescent="0.25">
      <c r="A15866" t="s">
        <v>2881</v>
      </c>
      <c r="B15866" s="23">
        <f t="shared" si="247"/>
        <v>48</v>
      </c>
      <c r="C15866" s="10">
        <f>VLOOKUP(L15866,custo!A:B,2,0)</f>
        <v>4</v>
      </c>
      <c r="D15866" s="1">
        <v>45719</v>
      </c>
      <c r="E15866">
        <v>45</v>
      </c>
      <c r="F15866" t="s">
        <v>190</v>
      </c>
      <c r="G15866">
        <v>104594</v>
      </c>
      <c r="H15866" t="s">
        <v>2476</v>
      </c>
      <c r="I15866">
        <v>11199</v>
      </c>
      <c r="J15866" t="s">
        <v>1258</v>
      </c>
      <c r="K15866" t="s">
        <v>1259</v>
      </c>
      <c r="L15866">
        <v>152030</v>
      </c>
      <c r="M15866" t="s">
        <v>49</v>
      </c>
      <c r="N15866" t="s">
        <v>50</v>
      </c>
      <c r="O15866" t="s">
        <v>51</v>
      </c>
      <c r="P15866">
        <v>0.2</v>
      </c>
      <c r="Q15866">
        <v>12</v>
      </c>
      <c r="R15866">
        <v>6.4</v>
      </c>
      <c r="S15866">
        <v>2.4</v>
      </c>
      <c r="T15866">
        <v>76.8</v>
      </c>
      <c r="U15866">
        <v>0</v>
      </c>
      <c r="V15866">
        <v>6.4</v>
      </c>
      <c r="W15866">
        <v>76.8</v>
      </c>
      <c r="X15866" t="s">
        <v>193</v>
      </c>
      <c r="Y15866" t="s">
        <v>125</v>
      </c>
      <c r="Z15866" t="s">
        <v>1117</v>
      </c>
      <c r="AA15866">
        <v>307</v>
      </c>
      <c r="AB15866" t="s">
        <v>1118</v>
      </c>
      <c r="AC15866">
        <v>11982</v>
      </c>
      <c r="AD15866" t="s">
        <v>2297</v>
      </c>
      <c r="AE15866">
        <v>10957</v>
      </c>
      <c r="AF15866" t="s">
        <v>196</v>
      </c>
      <c r="AG15866">
        <v>82</v>
      </c>
      <c r="AH15866" t="s">
        <v>197</v>
      </c>
    </row>
    <row r="15867" spans="1:34" x14ac:dyDescent="0.25">
      <c r="A15867" t="s">
        <v>2881</v>
      </c>
      <c r="B15867" s="23">
        <f t="shared" si="247"/>
        <v>41.398800000000001</v>
      </c>
      <c r="C15867" s="10">
        <f>VLOOKUP(L15867,custo!A:B,2,0)</f>
        <v>6.8997999999999999</v>
      </c>
      <c r="D15867" s="1">
        <v>45719</v>
      </c>
      <c r="E15867">
        <v>45</v>
      </c>
      <c r="F15867" t="s">
        <v>190</v>
      </c>
      <c r="G15867">
        <v>104594</v>
      </c>
      <c r="H15867" t="s">
        <v>2476</v>
      </c>
      <c r="I15867">
        <v>11199</v>
      </c>
      <c r="J15867" t="s">
        <v>1258</v>
      </c>
      <c r="K15867" t="s">
        <v>1259</v>
      </c>
      <c r="L15867">
        <v>152050</v>
      </c>
      <c r="M15867" t="s">
        <v>52</v>
      </c>
      <c r="N15867" t="s">
        <v>50</v>
      </c>
      <c r="O15867" t="s">
        <v>53</v>
      </c>
      <c r="P15867">
        <v>0.4</v>
      </c>
      <c r="Q15867">
        <v>6</v>
      </c>
      <c r="R15867">
        <v>11</v>
      </c>
      <c r="S15867">
        <v>2.4</v>
      </c>
      <c r="T15867">
        <v>66</v>
      </c>
      <c r="U15867">
        <v>0</v>
      </c>
      <c r="V15867">
        <v>11</v>
      </c>
      <c r="W15867">
        <v>66</v>
      </c>
      <c r="X15867" t="s">
        <v>193</v>
      </c>
      <c r="Y15867" t="s">
        <v>125</v>
      </c>
      <c r="Z15867" t="s">
        <v>1117</v>
      </c>
      <c r="AA15867">
        <v>307</v>
      </c>
      <c r="AB15867" t="s">
        <v>1118</v>
      </c>
      <c r="AC15867">
        <v>11982</v>
      </c>
      <c r="AD15867" t="s">
        <v>2297</v>
      </c>
      <c r="AE15867">
        <v>10957</v>
      </c>
      <c r="AF15867" t="s">
        <v>196</v>
      </c>
      <c r="AG15867">
        <v>82</v>
      </c>
      <c r="AH15867" t="s">
        <v>197</v>
      </c>
    </row>
    <row r="15868" spans="1:34" x14ac:dyDescent="0.25">
      <c r="A15868" t="s">
        <v>2881</v>
      </c>
      <c r="B15868" s="23">
        <f t="shared" si="247"/>
        <v>19.5</v>
      </c>
      <c r="C15868" s="10">
        <f>VLOOKUP(L15868,custo!A:B,2,0)</f>
        <v>1.95</v>
      </c>
      <c r="D15868" s="1">
        <v>45719</v>
      </c>
      <c r="E15868">
        <v>45</v>
      </c>
      <c r="F15868" t="s">
        <v>190</v>
      </c>
      <c r="G15868">
        <v>104594</v>
      </c>
      <c r="H15868" t="s">
        <v>2476</v>
      </c>
      <c r="I15868">
        <v>11199</v>
      </c>
      <c r="J15868" t="s">
        <v>1258</v>
      </c>
      <c r="K15868" t="s">
        <v>1259</v>
      </c>
      <c r="L15868">
        <v>168054</v>
      </c>
      <c r="M15868" t="s">
        <v>84</v>
      </c>
      <c r="N15868" t="s">
        <v>45</v>
      </c>
      <c r="O15868" t="s">
        <v>85</v>
      </c>
      <c r="P15868">
        <v>0.54</v>
      </c>
      <c r="Q15868">
        <v>10</v>
      </c>
      <c r="R15868">
        <v>4.2</v>
      </c>
      <c r="S15868">
        <v>5.4</v>
      </c>
      <c r="T15868">
        <v>42</v>
      </c>
      <c r="U15868">
        <v>0</v>
      </c>
      <c r="V15868">
        <v>4.2</v>
      </c>
      <c r="W15868">
        <v>42</v>
      </c>
      <c r="X15868" t="s">
        <v>193</v>
      </c>
      <c r="Y15868" t="s">
        <v>125</v>
      </c>
      <c r="Z15868" t="s">
        <v>1117</v>
      </c>
      <c r="AA15868">
        <v>307</v>
      </c>
      <c r="AB15868" t="s">
        <v>1118</v>
      </c>
      <c r="AC15868">
        <v>11982</v>
      </c>
      <c r="AD15868" t="s">
        <v>2297</v>
      </c>
      <c r="AE15868">
        <v>10957</v>
      </c>
      <c r="AF15868" t="s">
        <v>196</v>
      </c>
      <c r="AG15868">
        <v>82</v>
      </c>
      <c r="AH15868" t="s">
        <v>197</v>
      </c>
    </row>
    <row r="15869" spans="1:34" x14ac:dyDescent="0.25">
      <c r="A15869" t="s">
        <v>2881</v>
      </c>
      <c r="B15869" s="23">
        <f t="shared" si="247"/>
        <v>19.5</v>
      </c>
      <c r="C15869" s="10">
        <f>VLOOKUP(L15869,custo!A:B,2,0)</f>
        <v>1.95</v>
      </c>
      <c r="D15869" s="1">
        <v>45719</v>
      </c>
      <c r="E15869">
        <v>45</v>
      </c>
      <c r="F15869" t="s">
        <v>190</v>
      </c>
      <c r="G15869">
        <v>104594</v>
      </c>
      <c r="H15869" t="s">
        <v>2476</v>
      </c>
      <c r="I15869">
        <v>11199</v>
      </c>
      <c r="J15869" t="s">
        <v>1258</v>
      </c>
      <c r="K15869" t="s">
        <v>1259</v>
      </c>
      <c r="L15869">
        <v>168454</v>
      </c>
      <c r="M15869" t="s">
        <v>86</v>
      </c>
      <c r="N15869" t="s">
        <v>45</v>
      </c>
      <c r="O15869" t="s">
        <v>87</v>
      </c>
      <c r="P15869">
        <v>0.54</v>
      </c>
      <c r="Q15869">
        <v>10</v>
      </c>
      <c r="R15869">
        <v>4.2</v>
      </c>
      <c r="S15869">
        <v>5.4</v>
      </c>
      <c r="T15869">
        <v>42</v>
      </c>
      <c r="U15869">
        <v>0</v>
      </c>
      <c r="V15869">
        <v>4.2</v>
      </c>
      <c r="W15869">
        <v>42</v>
      </c>
      <c r="X15869" t="s">
        <v>193</v>
      </c>
      <c r="Y15869" t="s">
        <v>125</v>
      </c>
      <c r="Z15869" t="s">
        <v>1117</v>
      </c>
      <c r="AA15869">
        <v>307</v>
      </c>
      <c r="AB15869" t="s">
        <v>1118</v>
      </c>
      <c r="AC15869">
        <v>11982</v>
      </c>
      <c r="AD15869" t="s">
        <v>2297</v>
      </c>
      <c r="AE15869">
        <v>10957</v>
      </c>
      <c r="AF15869" t="s">
        <v>196</v>
      </c>
      <c r="AG15869">
        <v>82</v>
      </c>
      <c r="AH15869" t="s">
        <v>197</v>
      </c>
    </row>
    <row r="15870" spans="1:34" x14ac:dyDescent="0.25">
      <c r="A15870" t="s">
        <v>2881</v>
      </c>
      <c r="B15870" s="23">
        <f t="shared" si="247"/>
        <v>16.5</v>
      </c>
      <c r="C15870" s="10">
        <f>VLOOKUP(L15870,custo!A:B,2,0)</f>
        <v>1.65</v>
      </c>
      <c r="D15870" s="1">
        <v>45719</v>
      </c>
      <c r="E15870">
        <v>45</v>
      </c>
      <c r="F15870" t="s">
        <v>190</v>
      </c>
      <c r="G15870">
        <v>104594</v>
      </c>
      <c r="H15870" t="s">
        <v>2476</v>
      </c>
      <c r="I15870">
        <v>11199</v>
      </c>
      <c r="J15870" t="s">
        <v>1258</v>
      </c>
      <c r="K15870" t="s">
        <v>1259</v>
      </c>
      <c r="L15870">
        <v>187301</v>
      </c>
      <c r="M15870" t="s">
        <v>111</v>
      </c>
      <c r="N15870" t="s">
        <v>65</v>
      </c>
      <c r="O15870" t="s">
        <v>112</v>
      </c>
      <c r="P15870">
        <v>0.13</v>
      </c>
      <c r="Q15870">
        <v>10</v>
      </c>
      <c r="R15870">
        <v>2.5499999999999998</v>
      </c>
      <c r="S15870">
        <v>1.3</v>
      </c>
      <c r="T15870">
        <v>25.5</v>
      </c>
      <c r="U15870">
        <v>0</v>
      </c>
      <c r="V15870">
        <v>2.5499999999999998</v>
      </c>
      <c r="W15870">
        <v>25.5</v>
      </c>
      <c r="X15870" t="s">
        <v>193</v>
      </c>
      <c r="Y15870" t="s">
        <v>125</v>
      </c>
      <c r="Z15870" t="s">
        <v>1117</v>
      </c>
      <c r="AA15870">
        <v>307</v>
      </c>
      <c r="AB15870" t="s">
        <v>1118</v>
      </c>
      <c r="AC15870">
        <v>11982</v>
      </c>
      <c r="AD15870" t="s">
        <v>2297</v>
      </c>
      <c r="AE15870">
        <v>10957</v>
      </c>
      <c r="AF15870" t="s">
        <v>196</v>
      </c>
      <c r="AG15870">
        <v>82</v>
      </c>
      <c r="AH15870" t="s">
        <v>197</v>
      </c>
    </row>
    <row r="15871" spans="1:34" x14ac:dyDescent="0.25">
      <c r="A15871" t="s">
        <v>2881</v>
      </c>
      <c r="B15871" s="23">
        <f t="shared" si="247"/>
        <v>4.0500000000000007</v>
      </c>
      <c r="C15871" s="10">
        <f>VLOOKUP(L15871,custo!A:B,2,0)</f>
        <v>1.35</v>
      </c>
      <c r="D15871" s="1">
        <v>45719</v>
      </c>
      <c r="E15871">
        <v>45</v>
      </c>
      <c r="F15871" t="s">
        <v>190</v>
      </c>
      <c r="G15871">
        <v>104594</v>
      </c>
      <c r="H15871" t="s">
        <v>2476</v>
      </c>
      <c r="I15871">
        <v>11199</v>
      </c>
      <c r="J15871" t="s">
        <v>1258</v>
      </c>
      <c r="K15871" t="s">
        <v>1259</v>
      </c>
      <c r="L15871">
        <v>188225</v>
      </c>
      <c r="M15871" t="s">
        <v>115</v>
      </c>
      <c r="N15871" t="s">
        <v>65</v>
      </c>
      <c r="O15871" t="s">
        <v>116</v>
      </c>
      <c r="P15871">
        <v>0.17</v>
      </c>
      <c r="Q15871">
        <v>3</v>
      </c>
      <c r="R15871">
        <v>2.2999999999999998</v>
      </c>
      <c r="S15871">
        <v>0.51</v>
      </c>
      <c r="T15871">
        <v>6.9</v>
      </c>
      <c r="U15871">
        <v>0</v>
      </c>
      <c r="V15871">
        <v>2.2999999999999998</v>
      </c>
      <c r="W15871">
        <v>6.9</v>
      </c>
      <c r="X15871" t="s">
        <v>193</v>
      </c>
      <c r="Y15871" t="s">
        <v>125</v>
      </c>
      <c r="Z15871" t="s">
        <v>1117</v>
      </c>
      <c r="AA15871">
        <v>307</v>
      </c>
      <c r="AB15871" t="s">
        <v>1118</v>
      </c>
      <c r="AC15871">
        <v>11982</v>
      </c>
      <c r="AD15871" t="s">
        <v>2297</v>
      </c>
      <c r="AE15871">
        <v>10957</v>
      </c>
      <c r="AF15871" t="s">
        <v>196</v>
      </c>
      <c r="AG15871">
        <v>82</v>
      </c>
      <c r="AH15871" t="s">
        <v>197</v>
      </c>
    </row>
    <row r="15872" spans="1:34" x14ac:dyDescent="0.25">
      <c r="A15872" t="s">
        <v>2881</v>
      </c>
      <c r="B15872" s="23">
        <f t="shared" si="247"/>
        <v>478.32500000000005</v>
      </c>
      <c r="C15872" s="10">
        <f>VLOOKUP(L15872,custo!A:B,2,0)</f>
        <v>26.5</v>
      </c>
      <c r="D15872" s="1">
        <v>45719</v>
      </c>
      <c r="E15872">
        <v>45</v>
      </c>
      <c r="F15872" t="s">
        <v>190</v>
      </c>
      <c r="G15872">
        <v>104515</v>
      </c>
      <c r="H15872" t="s">
        <v>2476</v>
      </c>
      <c r="I15872">
        <v>11310</v>
      </c>
      <c r="J15872" t="s">
        <v>462</v>
      </c>
      <c r="K15872" t="s">
        <v>1260</v>
      </c>
      <c r="L15872">
        <v>120245</v>
      </c>
      <c r="M15872" t="s">
        <v>34</v>
      </c>
      <c r="N15872" t="s">
        <v>35</v>
      </c>
      <c r="O15872" t="s">
        <v>36</v>
      </c>
      <c r="P15872">
        <v>1</v>
      </c>
      <c r="Q15872">
        <v>18.05</v>
      </c>
      <c r="R15872">
        <v>32</v>
      </c>
      <c r="S15872">
        <v>18.05</v>
      </c>
      <c r="T15872">
        <v>577.66</v>
      </c>
      <c r="U15872">
        <v>0</v>
      </c>
      <c r="V15872">
        <v>32</v>
      </c>
      <c r="W15872">
        <v>577.66</v>
      </c>
      <c r="X15872" t="s">
        <v>452</v>
      </c>
      <c r="Y15872" t="s">
        <v>1261</v>
      </c>
      <c r="Z15872" t="s">
        <v>1187</v>
      </c>
      <c r="AA15872">
        <v>505</v>
      </c>
      <c r="AB15872" t="s">
        <v>1188</v>
      </c>
      <c r="AC15872">
        <v>10949</v>
      </c>
      <c r="AD15872" t="s">
        <v>467</v>
      </c>
      <c r="AE15872">
        <v>10957</v>
      </c>
      <c r="AF15872" t="s">
        <v>196</v>
      </c>
      <c r="AG15872">
        <v>82</v>
      </c>
      <c r="AH15872" t="s">
        <v>197</v>
      </c>
    </row>
    <row r="15873" spans="1:34" x14ac:dyDescent="0.25">
      <c r="A15873" t="s">
        <v>2881</v>
      </c>
      <c r="B15873" s="23">
        <f t="shared" si="247"/>
        <v>40.730400000000003</v>
      </c>
      <c r="C15873" s="10">
        <f>VLOOKUP(L15873,custo!A:B,2,0)</f>
        <v>1.6971000000000001</v>
      </c>
      <c r="D15873" s="1">
        <v>45719</v>
      </c>
      <c r="E15873">
        <v>45</v>
      </c>
      <c r="F15873" t="s">
        <v>190</v>
      </c>
      <c r="G15873">
        <v>104515</v>
      </c>
      <c r="H15873" t="s">
        <v>2476</v>
      </c>
      <c r="I15873">
        <v>11310</v>
      </c>
      <c r="J15873" t="s">
        <v>462</v>
      </c>
      <c r="K15873" t="s">
        <v>1260</v>
      </c>
      <c r="L15873">
        <v>138070</v>
      </c>
      <c r="M15873" t="s">
        <v>44</v>
      </c>
      <c r="N15873" t="s">
        <v>45</v>
      </c>
      <c r="O15873" t="s">
        <v>46</v>
      </c>
      <c r="P15873">
        <v>0.9</v>
      </c>
      <c r="Q15873">
        <v>24</v>
      </c>
      <c r="R15873">
        <v>3.65</v>
      </c>
      <c r="S15873">
        <v>21.6</v>
      </c>
      <c r="T15873">
        <v>87.6</v>
      </c>
      <c r="U15873">
        <v>0.03</v>
      </c>
      <c r="V15873">
        <v>3.54</v>
      </c>
      <c r="W15873">
        <v>84.97</v>
      </c>
      <c r="X15873" t="s">
        <v>452</v>
      </c>
      <c r="Y15873" t="s">
        <v>1261</v>
      </c>
      <c r="Z15873" t="s">
        <v>1187</v>
      </c>
      <c r="AA15873">
        <v>505</v>
      </c>
      <c r="AB15873" t="s">
        <v>1188</v>
      </c>
      <c r="AC15873">
        <v>10949</v>
      </c>
      <c r="AD15873" t="s">
        <v>467</v>
      </c>
      <c r="AE15873">
        <v>10957</v>
      </c>
      <c r="AF15873" t="s">
        <v>196</v>
      </c>
      <c r="AG15873">
        <v>82</v>
      </c>
      <c r="AH15873" t="s">
        <v>197</v>
      </c>
    </row>
    <row r="15874" spans="1:34" x14ac:dyDescent="0.25">
      <c r="A15874" t="s">
        <v>2881</v>
      </c>
      <c r="B15874" s="23">
        <f t="shared" si="247"/>
        <v>40.787999999999997</v>
      </c>
      <c r="C15874" s="10">
        <f>VLOOKUP(L15874,custo!A:B,2,0)</f>
        <v>1.6995</v>
      </c>
      <c r="D15874" s="1">
        <v>45719</v>
      </c>
      <c r="E15874">
        <v>45</v>
      </c>
      <c r="F15874" t="s">
        <v>190</v>
      </c>
      <c r="G15874">
        <v>104515</v>
      </c>
      <c r="H15874" t="s">
        <v>2476</v>
      </c>
      <c r="I15874">
        <v>11310</v>
      </c>
      <c r="J15874" t="s">
        <v>462</v>
      </c>
      <c r="K15874" t="s">
        <v>1260</v>
      </c>
      <c r="L15874">
        <v>138170</v>
      </c>
      <c r="M15874" t="s">
        <v>146</v>
      </c>
      <c r="N15874" t="s">
        <v>45</v>
      </c>
      <c r="O15874" t="s">
        <v>147</v>
      </c>
      <c r="P15874">
        <v>0.9</v>
      </c>
      <c r="Q15874">
        <v>24</v>
      </c>
      <c r="R15874">
        <v>3.65</v>
      </c>
      <c r="S15874">
        <v>21.6</v>
      </c>
      <c r="T15874">
        <v>87.6</v>
      </c>
      <c r="U15874">
        <v>0.03</v>
      </c>
      <c r="V15874">
        <v>3.54</v>
      </c>
      <c r="W15874">
        <v>84.97</v>
      </c>
      <c r="X15874" t="s">
        <v>452</v>
      </c>
      <c r="Y15874" t="s">
        <v>1261</v>
      </c>
      <c r="Z15874" t="s">
        <v>1187</v>
      </c>
      <c r="AA15874">
        <v>505</v>
      </c>
      <c r="AB15874" t="s">
        <v>1188</v>
      </c>
      <c r="AC15874">
        <v>10949</v>
      </c>
      <c r="AD15874" t="s">
        <v>467</v>
      </c>
      <c r="AE15874">
        <v>10957</v>
      </c>
      <c r="AF15874" t="s">
        <v>196</v>
      </c>
      <c r="AG15874">
        <v>82</v>
      </c>
      <c r="AH15874" t="s">
        <v>197</v>
      </c>
    </row>
    <row r="15875" spans="1:34" x14ac:dyDescent="0.25">
      <c r="A15875" t="s">
        <v>2881</v>
      </c>
      <c r="B15875" s="23">
        <f t="shared" ref="B15875:B15938" si="248">C15875*Q15875</f>
        <v>40.799999999999997</v>
      </c>
      <c r="C15875" s="10">
        <f>VLOOKUP(L15875,custo!A:B,2,0)</f>
        <v>1.7</v>
      </c>
      <c r="D15875" s="1">
        <v>45719</v>
      </c>
      <c r="E15875">
        <v>45</v>
      </c>
      <c r="F15875" t="s">
        <v>190</v>
      </c>
      <c r="G15875">
        <v>104515</v>
      </c>
      <c r="H15875" t="s">
        <v>2476</v>
      </c>
      <c r="I15875">
        <v>11310</v>
      </c>
      <c r="J15875" t="s">
        <v>462</v>
      </c>
      <c r="K15875" t="s">
        <v>1260</v>
      </c>
      <c r="L15875">
        <v>138265</v>
      </c>
      <c r="M15875" t="s">
        <v>188</v>
      </c>
      <c r="N15875" t="s">
        <v>45</v>
      </c>
      <c r="O15875" t="s">
        <v>189</v>
      </c>
      <c r="P15875">
        <v>0.9</v>
      </c>
      <c r="Q15875">
        <v>24</v>
      </c>
      <c r="R15875">
        <v>3.65</v>
      </c>
      <c r="S15875">
        <v>21.6</v>
      </c>
      <c r="T15875">
        <v>87.6</v>
      </c>
      <c r="U15875">
        <v>0.03</v>
      </c>
      <c r="V15875">
        <v>3.54</v>
      </c>
      <c r="W15875">
        <v>84.97</v>
      </c>
      <c r="X15875" t="s">
        <v>452</v>
      </c>
      <c r="Y15875" t="s">
        <v>1261</v>
      </c>
      <c r="Z15875" t="s">
        <v>1187</v>
      </c>
      <c r="AA15875">
        <v>505</v>
      </c>
      <c r="AB15875" t="s">
        <v>1188</v>
      </c>
      <c r="AC15875">
        <v>10949</v>
      </c>
      <c r="AD15875" t="s">
        <v>467</v>
      </c>
      <c r="AE15875">
        <v>10957</v>
      </c>
      <c r="AF15875" t="s">
        <v>196</v>
      </c>
      <c r="AG15875">
        <v>82</v>
      </c>
      <c r="AH15875" t="s">
        <v>197</v>
      </c>
    </row>
    <row r="15876" spans="1:34" x14ac:dyDescent="0.25">
      <c r="A15876" t="s">
        <v>2881</v>
      </c>
      <c r="B15876" s="23">
        <f t="shared" si="248"/>
        <v>10.199999999999999</v>
      </c>
      <c r="C15876" s="10">
        <f>VLOOKUP(L15876,custo!A:B,2,0)</f>
        <v>1.7</v>
      </c>
      <c r="D15876" s="1">
        <v>45719</v>
      </c>
      <c r="E15876">
        <v>45</v>
      </c>
      <c r="F15876" t="s">
        <v>190</v>
      </c>
      <c r="G15876">
        <v>104515</v>
      </c>
      <c r="H15876" t="s">
        <v>2476</v>
      </c>
      <c r="I15876">
        <v>11310</v>
      </c>
      <c r="J15876" t="s">
        <v>462</v>
      </c>
      <c r="K15876" t="s">
        <v>1260</v>
      </c>
      <c r="L15876">
        <v>138465</v>
      </c>
      <c r="M15876" t="s">
        <v>47</v>
      </c>
      <c r="N15876" t="s">
        <v>45</v>
      </c>
      <c r="O15876" t="s">
        <v>48</v>
      </c>
      <c r="P15876">
        <v>0.9</v>
      </c>
      <c r="Q15876">
        <v>6</v>
      </c>
      <c r="R15876">
        <v>3.65</v>
      </c>
      <c r="S15876">
        <v>5.4</v>
      </c>
      <c r="T15876">
        <v>21.9</v>
      </c>
      <c r="U15876">
        <v>0.03</v>
      </c>
      <c r="V15876">
        <v>3.54</v>
      </c>
      <c r="W15876">
        <v>21.24</v>
      </c>
      <c r="X15876" t="s">
        <v>452</v>
      </c>
      <c r="Y15876" t="s">
        <v>1261</v>
      </c>
      <c r="Z15876" t="s">
        <v>1187</v>
      </c>
      <c r="AA15876">
        <v>505</v>
      </c>
      <c r="AB15876" t="s">
        <v>1188</v>
      </c>
      <c r="AC15876">
        <v>10949</v>
      </c>
      <c r="AD15876" t="s">
        <v>467</v>
      </c>
      <c r="AE15876">
        <v>10957</v>
      </c>
      <c r="AF15876" t="s">
        <v>196</v>
      </c>
      <c r="AG15876">
        <v>82</v>
      </c>
      <c r="AH15876" t="s">
        <v>197</v>
      </c>
    </row>
    <row r="15877" spans="1:34" x14ac:dyDescent="0.25">
      <c r="A15877" t="s">
        <v>2881</v>
      </c>
      <c r="B15877" s="23">
        <f t="shared" si="248"/>
        <v>165.59520000000001</v>
      </c>
      <c r="C15877" s="10">
        <f>VLOOKUP(L15877,custo!A:B,2,0)</f>
        <v>6.8997999999999999</v>
      </c>
      <c r="D15877" s="1">
        <v>45719</v>
      </c>
      <c r="E15877">
        <v>45</v>
      </c>
      <c r="F15877" t="s">
        <v>190</v>
      </c>
      <c r="G15877">
        <v>104515</v>
      </c>
      <c r="H15877" t="s">
        <v>2476</v>
      </c>
      <c r="I15877">
        <v>11310</v>
      </c>
      <c r="J15877" t="s">
        <v>462</v>
      </c>
      <c r="K15877" t="s">
        <v>1260</v>
      </c>
      <c r="L15877">
        <v>152050</v>
      </c>
      <c r="M15877" t="s">
        <v>52</v>
      </c>
      <c r="N15877" t="s">
        <v>50</v>
      </c>
      <c r="O15877" t="s">
        <v>53</v>
      </c>
      <c r="P15877">
        <v>0.4</v>
      </c>
      <c r="Q15877">
        <v>24</v>
      </c>
      <c r="R15877">
        <v>9</v>
      </c>
      <c r="S15877">
        <v>9.6</v>
      </c>
      <c r="T15877">
        <v>216</v>
      </c>
      <c r="U15877">
        <v>0</v>
      </c>
      <c r="V15877">
        <v>9</v>
      </c>
      <c r="W15877">
        <v>216</v>
      </c>
      <c r="X15877" t="s">
        <v>452</v>
      </c>
      <c r="Y15877" t="s">
        <v>1261</v>
      </c>
      <c r="Z15877" t="s">
        <v>1187</v>
      </c>
      <c r="AA15877">
        <v>505</v>
      </c>
      <c r="AB15877" t="s">
        <v>1188</v>
      </c>
      <c r="AC15877">
        <v>10949</v>
      </c>
      <c r="AD15877" t="s">
        <v>467</v>
      </c>
      <c r="AE15877">
        <v>10957</v>
      </c>
      <c r="AF15877" t="s">
        <v>196</v>
      </c>
      <c r="AG15877">
        <v>82</v>
      </c>
      <c r="AH15877" t="s">
        <v>197</v>
      </c>
    </row>
    <row r="15878" spans="1:34" x14ac:dyDescent="0.25">
      <c r="A15878" t="s">
        <v>2881</v>
      </c>
      <c r="B15878" s="23">
        <f t="shared" si="248"/>
        <v>82.800000000000011</v>
      </c>
      <c r="C15878" s="10">
        <f>VLOOKUP(L15878,custo!A:B,2,0)</f>
        <v>6.9</v>
      </c>
      <c r="D15878" s="1">
        <v>45719</v>
      </c>
      <c r="E15878">
        <v>45</v>
      </c>
      <c r="F15878" t="s">
        <v>190</v>
      </c>
      <c r="G15878">
        <v>104515</v>
      </c>
      <c r="H15878" t="s">
        <v>2476</v>
      </c>
      <c r="I15878">
        <v>11310</v>
      </c>
      <c r="J15878" t="s">
        <v>462</v>
      </c>
      <c r="K15878" t="s">
        <v>1260</v>
      </c>
      <c r="L15878">
        <v>152150</v>
      </c>
      <c r="M15878" t="s">
        <v>56</v>
      </c>
      <c r="N15878" t="s">
        <v>50</v>
      </c>
      <c r="O15878" t="s">
        <v>57</v>
      </c>
      <c r="P15878">
        <v>0.4</v>
      </c>
      <c r="Q15878">
        <v>12</v>
      </c>
      <c r="R15878">
        <v>9</v>
      </c>
      <c r="S15878">
        <v>4.8</v>
      </c>
      <c r="T15878">
        <v>108</v>
      </c>
      <c r="U15878">
        <v>0</v>
      </c>
      <c r="V15878">
        <v>9</v>
      </c>
      <c r="W15878">
        <v>108</v>
      </c>
      <c r="X15878" t="s">
        <v>452</v>
      </c>
      <c r="Y15878" t="s">
        <v>1261</v>
      </c>
      <c r="Z15878" t="s">
        <v>1187</v>
      </c>
      <c r="AA15878">
        <v>505</v>
      </c>
      <c r="AB15878" t="s">
        <v>1188</v>
      </c>
      <c r="AC15878">
        <v>10949</v>
      </c>
      <c r="AD15878" t="s">
        <v>467</v>
      </c>
      <c r="AE15878">
        <v>10957</v>
      </c>
      <c r="AF15878" t="s">
        <v>196</v>
      </c>
      <c r="AG15878">
        <v>82</v>
      </c>
      <c r="AH15878" t="s">
        <v>197</v>
      </c>
    </row>
    <row r="15879" spans="1:34" x14ac:dyDescent="0.25">
      <c r="A15879" t="s">
        <v>2881</v>
      </c>
      <c r="B15879" s="23">
        <f t="shared" si="248"/>
        <v>54</v>
      </c>
      <c r="C15879" s="10">
        <f>VLOOKUP(L15879,custo!A:B,2,0)</f>
        <v>4.5</v>
      </c>
      <c r="D15879" s="1">
        <v>45719</v>
      </c>
      <c r="E15879">
        <v>45</v>
      </c>
      <c r="F15879" t="s">
        <v>190</v>
      </c>
      <c r="G15879">
        <v>104515</v>
      </c>
      <c r="H15879" t="s">
        <v>2476</v>
      </c>
      <c r="I15879">
        <v>11310</v>
      </c>
      <c r="J15879" t="s">
        <v>462</v>
      </c>
      <c r="K15879" t="s">
        <v>1260</v>
      </c>
      <c r="L15879">
        <v>153035</v>
      </c>
      <c r="M15879" t="s">
        <v>148</v>
      </c>
      <c r="N15879" t="s">
        <v>59</v>
      </c>
      <c r="O15879" t="s">
        <v>149</v>
      </c>
      <c r="P15879">
        <v>0.2</v>
      </c>
      <c r="Q15879">
        <v>12</v>
      </c>
      <c r="R15879">
        <v>6.5</v>
      </c>
      <c r="S15879">
        <v>2.4</v>
      </c>
      <c r="T15879">
        <v>78</v>
      </c>
      <c r="U15879">
        <v>0</v>
      </c>
      <c r="V15879">
        <v>6.5</v>
      </c>
      <c r="W15879">
        <v>78</v>
      </c>
      <c r="X15879" t="s">
        <v>452</v>
      </c>
      <c r="Y15879" t="s">
        <v>1261</v>
      </c>
      <c r="Z15879" t="s">
        <v>1187</v>
      </c>
      <c r="AA15879">
        <v>505</v>
      </c>
      <c r="AB15879" t="s">
        <v>1188</v>
      </c>
      <c r="AC15879">
        <v>10949</v>
      </c>
      <c r="AD15879" t="s">
        <v>467</v>
      </c>
      <c r="AE15879">
        <v>10957</v>
      </c>
      <c r="AF15879" t="s">
        <v>196</v>
      </c>
      <c r="AG15879">
        <v>82</v>
      </c>
      <c r="AH15879" t="s">
        <v>197</v>
      </c>
    </row>
    <row r="15880" spans="1:34" x14ac:dyDescent="0.25">
      <c r="A15880" t="s">
        <v>2881</v>
      </c>
      <c r="B15880" s="23">
        <f t="shared" si="248"/>
        <v>122.0688</v>
      </c>
      <c r="C15880" s="10">
        <f>VLOOKUP(L15880,custo!A:B,2,0)</f>
        <v>5.0861999999999998</v>
      </c>
      <c r="D15880" s="1">
        <v>45719</v>
      </c>
      <c r="E15880">
        <v>45</v>
      </c>
      <c r="F15880" t="s">
        <v>190</v>
      </c>
      <c r="G15880">
        <v>104515</v>
      </c>
      <c r="H15880" t="s">
        <v>2476</v>
      </c>
      <c r="I15880">
        <v>11310</v>
      </c>
      <c r="J15880" t="s">
        <v>462</v>
      </c>
      <c r="K15880" t="s">
        <v>1260</v>
      </c>
      <c r="L15880">
        <v>154520</v>
      </c>
      <c r="M15880" t="s">
        <v>106</v>
      </c>
      <c r="N15880" t="s">
        <v>107</v>
      </c>
      <c r="O15880" t="s">
        <v>108</v>
      </c>
      <c r="P15880">
        <v>0.4</v>
      </c>
      <c r="Q15880">
        <v>24</v>
      </c>
      <c r="R15880">
        <v>7.5</v>
      </c>
      <c r="S15880">
        <v>9.6</v>
      </c>
      <c r="T15880">
        <v>180</v>
      </c>
      <c r="U15880">
        <v>0</v>
      </c>
      <c r="V15880">
        <v>7.5</v>
      </c>
      <c r="W15880">
        <v>180</v>
      </c>
      <c r="X15880" t="s">
        <v>452</v>
      </c>
      <c r="Y15880" t="s">
        <v>1261</v>
      </c>
      <c r="Z15880" t="s">
        <v>1187</v>
      </c>
      <c r="AA15880">
        <v>505</v>
      </c>
      <c r="AB15880" t="s">
        <v>1188</v>
      </c>
      <c r="AC15880">
        <v>10949</v>
      </c>
      <c r="AD15880" t="s">
        <v>467</v>
      </c>
      <c r="AE15880">
        <v>10957</v>
      </c>
      <c r="AF15880" t="s">
        <v>196</v>
      </c>
      <c r="AG15880">
        <v>82</v>
      </c>
      <c r="AH15880" t="s">
        <v>197</v>
      </c>
    </row>
    <row r="15881" spans="1:34" x14ac:dyDescent="0.25">
      <c r="A15881" t="s">
        <v>2881</v>
      </c>
      <c r="B15881" s="23">
        <f t="shared" si="248"/>
        <v>39</v>
      </c>
      <c r="C15881" s="10">
        <f>VLOOKUP(L15881,custo!A:B,2,0)</f>
        <v>1.95</v>
      </c>
      <c r="D15881" s="1">
        <v>45719</v>
      </c>
      <c r="E15881">
        <v>45</v>
      </c>
      <c r="F15881" t="s">
        <v>190</v>
      </c>
      <c r="G15881">
        <v>104515</v>
      </c>
      <c r="H15881" t="s">
        <v>2476</v>
      </c>
      <c r="I15881">
        <v>11310</v>
      </c>
      <c r="J15881" t="s">
        <v>462</v>
      </c>
      <c r="K15881" t="s">
        <v>1260</v>
      </c>
      <c r="L15881">
        <v>168054</v>
      </c>
      <c r="M15881" t="s">
        <v>84</v>
      </c>
      <c r="N15881" t="s">
        <v>45</v>
      </c>
      <c r="O15881" t="s">
        <v>85</v>
      </c>
      <c r="P15881">
        <v>0.54</v>
      </c>
      <c r="Q15881">
        <v>20</v>
      </c>
      <c r="R15881">
        <v>4</v>
      </c>
      <c r="S15881">
        <v>10.8</v>
      </c>
      <c r="T15881">
        <v>80</v>
      </c>
      <c r="U15881">
        <v>0.03</v>
      </c>
      <c r="V15881">
        <v>3.88</v>
      </c>
      <c r="W15881">
        <v>77.599999999999994</v>
      </c>
      <c r="X15881" t="s">
        <v>452</v>
      </c>
      <c r="Y15881" t="s">
        <v>1261</v>
      </c>
      <c r="Z15881" t="s">
        <v>1187</v>
      </c>
      <c r="AA15881">
        <v>505</v>
      </c>
      <c r="AB15881" t="s">
        <v>1188</v>
      </c>
      <c r="AC15881">
        <v>10949</v>
      </c>
      <c r="AD15881" t="s">
        <v>467</v>
      </c>
      <c r="AE15881">
        <v>10957</v>
      </c>
      <c r="AF15881" t="s">
        <v>196</v>
      </c>
      <c r="AG15881">
        <v>82</v>
      </c>
      <c r="AH15881" t="s">
        <v>197</v>
      </c>
    </row>
    <row r="15882" spans="1:34" x14ac:dyDescent="0.25">
      <c r="A15882" t="s">
        <v>2881</v>
      </c>
      <c r="B15882" s="23">
        <f t="shared" si="248"/>
        <v>11.7</v>
      </c>
      <c r="C15882" s="10">
        <f>VLOOKUP(L15882,custo!A:B,2,0)</f>
        <v>1.95</v>
      </c>
      <c r="D15882" s="1">
        <v>45719</v>
      </c>
      <c r="E15882">
        <v>45</v>
      </c>
      <c r="F15882" t="s">
        <v>190</v>
      </c>
      <c r="G15882">
        <v>104515</v>
      </c>
      <c r="H15882" t="s">
        <v>2476</v>
      </c>
      <c r="I15882">
        <v>11310</v>
      </c>
      <c r="J15882" t="s">
        <v>462</v>
      </c>
      <c r="K15882" t="s">
        <v>1260</v>
      </c>
      <c r="L15882">
        <v>168454</v>
      </c>
      <c r="M15882" t="s">
        <v>86</v>
      </c>
      <c r="N15882" t="s">
        <v>45</v>
      </c>
      <c r="O15882" t="s">
        <v>87</v>
      </c>
      <c r="P15882">
        <v>0.54</v>
      </c>
      <c r="Q15882">
        <v>6</v>
      </c>
      <c r="R15882">
        <v>4</v>
      </c>
      <c r="S15882">
        <v>3.24</v>
      </c>
      <c r="T15882">
        <v>24</v>
      </c>
      <c r="U15882">
        <v>0.03</v>
      </c>
      <c r="V15882">
        <v>3.88</v>
      </c>
      <c r="W15882">
        <v>23.28</v>
      </c>
      <c r="X15882" t="s">
        <v>452</v>
      </c>
      <c r="Y15882" t="s">
        <v>1261</v>
      </c>
      <c r="Z15882" t="s">
        <v>1187</v>
      </c>
      <c r="AA15882">
        <v>505</v>
      </c>
      <c r="AB15882" t="s">
        <v>1188</v>
      </c>
      <c r="AC15882">
        <v>10949</v>
      </c>
      <c r="AD15882" t="s">
        <v>467</v>
      </c>
      <c r="AE15882">
        <v>10957</v>
      </c>
      <c r="AF15882" t="s">
        <v>196</v>
      </c>
      <c r="AG15882">
        <v>82</v>
      </c>
      <c r="AH15882" t="s">
        <v>197</v>
      </c>
    </row>
    <row r="15883" spans="1:34" x14ac:dyDescent="0.25">
      <c r="A15883" t="s">
        <v>2881</v>
      </c>
      <c r="B15883" s="23">
        <f t="shared" si="248"/>
        <v>13.799999999999999</v>
      </c>
      <c r="C15883" s="10">
        <f>VLOOKUP(L15883,custo!A:B,2,0)</f>
        <v>4.5999999999999996</v>
      </c>
      <c r="D15883" s="1">
        <v>45719</v>
      </c>
      <c r="E15883">
        <v>45</v>
      </c>
      <c r="F15883" t="s">
        <v>190</v>
      </c>
      <c r="G15883">
        <v>104515</v>
      </c>
      <c r="H15883" t="s">
        <v>2476</v>
      </c>
      <c r="I15883">
        <v>11310</v>
      </c>
      <c r="J15883" t="s">
        <v>462</v>
      </c>
      <c r="K15883" t="s">
        <v>1260</v>
      </c>
      <c r="L15883">
        <v>188065</v>
      </c>
      <c r="M15883" t="s">
        <v>161</v>
      </c>
      <c r="N15883" t="s">
        <v>65</v>
      </c>
      <c r="O15883" t="s">
        <v>162</v>
      </c>
      <c r="P15883">
        <v>0.9</v>
      </c>
      <c r="Q15883">
        <v>3</v>
      </c>
      <c r="R15883">
        <v>7.9</v>
      </c>
      <c r="S15883">
        <v>2.7</v>
      </c>
      <c r="T15883">
        <v>23.7</v>
      </c>
      <c r="U15883">
        <v>0.03</v>
      </c>
      <c r="V15883">
        <v>7.66</v>
      </c>
      <c r="W15883">
        <v>22.99</v>
      </c>
      <c r="X15883" t="s">
        <v>452</v>
      </c>
      <c r="Y15883" t="s">
        <v>1261</v>
      </c>
      <c r="Z15883" t="s">
        <v>1187</v>
      </c>
      <c r="AA15883">
        <v>505</v>
      </c>
      <c r="AB15883" t="s">
        <v>1188</v>
      </c>
      <c r="AC15883">
        <v>10949</v>
      </c>
      <c r="AD15883" t="s">
        <v>467</v>
      </c>
      <c r="AE15883">
        <v>10957</v>
      </c>
      <c r="AF15883" t="s">
        <v>196</v>
      </c>
      <c r="AG15883">
        <v>82</v>
      </c>
      <c r="AH15883" t="s">
        <v>197</v>
      </c>
    </row>
    <row r="15884" spans="1:34" x14ac:dyDescent="0.25">
      <c r="A15884" t="s">
        <v>2881</v>
      </c>
      <c r="B15884" s="23">
        <f t="shared" si="248"/>
        <v>46.503</v>
      </c>
      <c r="C15884" s="10">
        <f>VLOOKUP(L15884,custo!A:B,2,0)</f>
        <v>1.5501</v>
      </c>
      <c r="D15884" s="1">
        <v>45719</v>
      </c>
      <c r="E15884">
        <v>45</v>
      </c>
      <c r="F15884" t="s">
        <v>190</v>
      </c>
      <c r="G15884">
        <v>104515</v>
      </c>
      <c r="H15884" t="s">
        <v>2476</v>
      </c>
      <c r="I15884">
        <v>11310</v>
      </c>
      <c r="J15884" t="s">
        <v>462</v>
      </c>
      <c r="K15884" t="s">
        <v>1260</v>
      </c>
      <c r="L15884">
        <v>197001</v>
      </c>
      <c r="M15884" t="s">
        <v>2119</v>
      </c>
      <c r="N15884" t="s">
        <v>65</v>
      </c>
      <c r="O15884" t="s">
        <v>2120</v>
      </c>
      <c r="P15884">
        <v>0.17</v>
      </c>
      <c r="Q15884">
        <v>30</v>
      </c>
      <c r="R15884">
        <v>2.5499999999999998</v>
      </c>
      <c r="S15884">
        <v>5.0999999999999996</v>
      </c>
      <c r="T15884">
        <v>76.5</v>
      </c>
      <c r="U15884">
        <v>0.03</v>
      </c>
      <c r="V15884">
        <v>2.4700000000000002</v>
      </c>
      <c r="W15884">
        <v>74.209999999999994</v>
      </c>
      <c r="X15884" t="s">
        <v>452</v>
      </c>
      <c r="Y15884" t="s">
        <v>1261</v>
      </c>
      <c r="Z15884" t="s">
        <v>1187</v>
      </c>
      <c r="AA15884">
        <v>505</v>
      </c>
      <c r="AB15884" t="s">
        <v>1188</v>
      </c>
      <c r="AC15884">
        <v>10949</v>
      </c>
      <c r="AD15884" t="s">
        <v>467</v>
      </c>
      <c r="AE15884">
        <v>10957</v>
      </c>
      <c r="AF15884" t="s">
        <v>196</v>
      </c>
      <c r="AG15884">
        <v>82</v>
      </c>
      <c r="AH15884" t="s">
        <v>197</v>
      </c>
    </row>
    <row r="15885" spans="1:34" x14ac:dyDescent="0.25">
      <c r="A15885" t="s">
        <v>2881</v>
      </c>
      <c r="B15885" s="23">
        <f t="shared" si="248"/>
        <v>135.952</v>
      </c>
      <c r="C15885" s="10">
        <f>VLOOKUP(L15885,custo!A:B,2,0)</f>
        <v>1.6994</v>
      </c>
      <c r="D15885" s="1">
        <v>45719</v>
      </c>
      <c r="E15885">
        <v>45</v>
      </c>
      <c r="F15885" t="s">
        <v>190</v>
      </c>
      <c r="G15885">
        <v>104515</v>
      </c>
      <c r="H15885" t="s">
        <v>2476</v>
      </c>
      <c r="I15885">
        <v>11310</v>
      </c>
      <c r="J15885" t="s">
        <v>462</v>
      </c>
      <c r="K15885" t="s">
        <v>1260</v>
      </c>
      <c r="L15885">
        <v>268054</v>
      </c>
      <c r="M15885" t="s">
        <v>71</v>
      </c>
      <c r="N15885" t="s">
        <v>45</v>
      </c>
      <c r="O15885" t="s">
        <v>72</v>
      </c>
      <c r="P15885">
        <v>0.51</v>
      </c>
      <c r="Q15885">
        <v>80</v>
      </c>
      <c r="R15885">
        <v>3.4</v>
      </c>
      <c r="S15885">
        <v>40.799999999999997</v>
      </c>
      <c r="T15885">
        <v>272</v>
      </c>
      <c r="U15885">
        <v>0.03</v>
      </c>
      <c r="V15885">
        <v>3.3</v>
      </c>
      <c r="W15885">
        <v>263.83999999999997</v>
      </c>
      <c r="X15885" t="s">
        <v>452</v>
      </c>
      <c r="Y15885" t="s">
        <v>1261</v>
      </c>
      <c r="Z15885" t="s">
        <v>1187</v>
      </c>
      <c r="AA15885">
        <v>505</v>
      </c>
      <c r="AB15885" t="s">
        <v>1188</v>
      </c>
      <c r="AC15885">
        <v>10949</v>
      </c>
      <c r="AD15885" t="s">
        <v>467</v>
      </c>
      <c r="AE15885">
        <v>10957</v>
      </c>
      <c r="AF15885" t="s">
        <v>196</v>
      </c>
      <c r="AG15885">
        <v>82</v>
      </c>
      <c r="AH15885" t="s">
        <v>197</v>
      </c>
    </row>
    <row r="15886" spans="1:34" x14ac:dyDescent="0.25">
      <c r="A15886" t="s">
        <v>2881</v>
      </c>
      <c r="B15886" s="23">
        <f t="shared" si="248"/>
        <v>964.07</v>
      </c>
      <c r="C15886" s="10">
        <f>VLOOKUP(L15886,custo!A:B,2,0)</f>
        <v>26.5</v>
      </c>
      <c r="D15886" s="1">
        <v>45719</v>
      </c>
      <c r="E15886">
        <v>45</v>
      </c>
      <c r="F15886" t="s">
        <v>190</v>
      </c>
      <c r="G15886">
        <v>104514</v>
      </c>
      <c r="H15886" t="s">
        <v>2476</v>
      </c>
      <c r="I15886">
        <v>11311</v>
      </c>
      <c r="J15886" t="s">
        <v>462</v>
      </c>
      <c r="K15886" t="s">
        <v>1262</v>
      </c>
      <c r="L15886">
        <v>120245</v>
      </c>
      <c r="M15886" t="s">
        <v>34</v>
      </c>
      <c r="N15886" t="s">
        <v>35</v>
      </c>
      <c r="O15886" t="s">
        <v>36</v>
      </c>
      <c r="P15886">
        <v>1</v>
      </c>
      <c r="Q15886">
        <v>36.380000000000003</v>
      </c>
      <c r="R15886">
        <v>32</v>
      </c>
      <c r="S15886">
        <v>36.380000000000003</v>
      </c>
      <c r="T15886">
        <v>1164.0999999999999</v>
      </c>
      <c r="U15886">
        <v>0</v>
      </c>
      <c r="V15886">
        <v>32</v>
      </c>
      <c r="W15886">
        <v>1164.0999999999999</v>
      </c>
      <c r="X15886" t="s">
        <v>452</v>
      </c>
      <c r="Y15886" t="s">
        <v>125</v>
      </c>
      <c r="Z15886" t="s">
        <v>1263</v>
      </c>
      <c r="AA15886">
        <v>455</v>
      </c>
      <c r="AB15886" t="s">
        <v>1264</v>
      </c>
      <c r="AC15886">
        <v>10949</v>
      </c>
      <c r="AD15886" t="s">
        <v>467</v>
      </c>
      <c r="AE15886">
        <v>10957</v>
      </c>
      <c r="AF15886" t="s">
        <v>196</v>
      </c>
      <c r="AG15886">
        <v>82</v>
      </c>
      <c r="AH15886" t="s">
        <v>197</v>
      </c>
    </row>
    <row r="15887" spans="1:34" x14ac:dyDescent="0.25">
      <c r="A15887" t="s">
        <v>2881</v>
      </c>
      <c r="B15887" s="23">
        <f t="shared" si="248"/>
        <v>40.730400000000003</v>
      </c>
      <c r="C15887" s="10">
        <f>VLOOKUP(L15887,custo!A:B,2,0)</f>
        <v>1.6971000000000001</v>
      </c>
      <c r="D15887" s="1">
        <v>45719</v>
      </c>
      <c r="E15887">
        <v>45</v>
      </c>
      <c r="F15887" t="s">
        <v>190</v>
      </c>
      <c r="G15887">
        <v>104514</v>
      </c>
      <c r="H15887" t="s">
        <v>2476</v>
      </c>
      <c r="I15887">
        <v>11311</v>
      </c>
      <c r="J15887" t="s">
        <v>462</v>
      </c>
      <c r="K15887" t="s">
        <v>1262</v>
      </c>
      <c r="L15887">
        <v>138070</v>
      </c>
      <c r="M15887" t="s">
        <v>44</v>
      </c>
      <c r="N15887" t="s">
        <v>45</v>
      </c>
      <c r="O15887" t="s">
        <v>46</v>
      </c>
      <c r="P15887">
        <v>0.9</v>
      </c>
      <c r="Q15887">
        <v>24</v>
      </c>
      <c r="R15887">
        <v>3.65</v>
      </c>
      <c r="S15887">
        <v>21.6</v>
      </c>
      <c r="T15887">
        <v>87.6</v>
      </c>
      <c r="U15887">
        <v>0.03</v>
      </c>
      <c r="V15887">
        <v>3.54</v>
      </c>
      <c r="W15887">
        <v>84.97</v>
      </c>
      <c r="X15887" t="s">
        <v>452</v>
      </c>
      <c r="Y15887" t="s">
        <v>125</v>
      </c>
      <c r="Z15887" t="s">
        <v>1263</v>
      </c>
      <c r="AA15887">
        <v>455</v>
      </c>
      <c r="AB15887" t="s">
        <v>1264</v>
      </c>
      <c r="AC15887">
        <v>10949</v>
      </c>
      <c r="AD15887" t="s">
        <v>467</v>
      </c>
      <c r="AE15887">
        <v>10957</v>
      </c>
      <c r="AF15887" t="s">
        <v>196</v>
      </c>
      <c r="AG15887">
        <v>82</v>
      </c>
      <c r="AH15887" t="s">
        <v>197</v>
      </c>
    </row>
    <row r="15888" spans="1:34" x14ac:dyDescent="0.25">
      <c r="A15888" t="s">
        <v>2881</v>
      </c>
      <c r="B15888" s="23">
        <f t="shared" si="248"/>
        <v>40.787999999999997</v>
      </c>
      <c r="C15888" s="10">
        <f>VLOOKUP(L15888,custo!A:B,2,0)</f>
        <v>1.6995</v>
      </c>
      <c r="D15888" s="1">
        <v>45719</v>
      </c>
      <c r="E15888">
        <v>45</v>
      </c>
      <c r="F15888" t="s">
        <v>190</v>
      </c>
      <c r="G15888">
        <v>104514</v>
      </c>
      <c r="H15888" t="s">
        <v>2476</v>
      </c>
      <c r="I15888">
        <v>11311</v>
      </c>
      <c r="J15888" t="s">
        <v>462</v>
      </c>
      <c r="K15888" t="s">
        <v>1262</v>
      </c>
      <c r="L15888">
        <v>138170</v>
      </c>
      <c r="M15888" t="s">
        <v>146</v>
      </c>
      <c r="N15888" t="s">
        <v>45</v>
      </c>
      <c r="O15888" t="s">
        <v>147</v>
      </c>
      <c r="P15888">
        <v>0.9</v>
      </c>
      <c r="Q15888">
        <v>24</v>
      </c>
      <c r="R15888">
        <v>3.65</v>
      </c>
      <c r="S15888">
        <v>21.6</v>
      </c>
      <c r="T15888">
        <v>87.6</v>
      </c>
      <c r="U15888">
        <v>0.03</v>
      </c>
      <c r="V15888">
        <v>3.54</v>
      </c>
      <c r="W15888">
        <v>84.97</v>
      </c>
      <c r="X15888" t="s">
        <v>452</v>
      </c>
      <c r="Y15888" t="s">
        <v>125</v>
      </c>
      <c r="Z15888" t="s">
        <v>1263</v>
      </c>
      <c r="AA15888">
        <v>455</v>
      </c>
      <c r="AB15888" t="s">
        <v>1264</v>
      </c>
      <c r="AC15888">
        <v>10949</v>
      </c>
      <c r="AD15888" t="s">
        <v>467</v>
      </c>
      <c r="AE15888">
        <v>10957</v>
      </c>
      <c r="AF15888" t="s">
        <v>196</v>
      </c>
      <c r="AG15888">
        <v>82</v>
      </c>
      <c r="AH15888" t="s">
        <v>197</v>
      </c>
    </row>
    <row r="15889" spans="1:34" x14ac:dyDescent="0.25">
      <c r="A15889" t="s">
        <v>2881</v>
      </c>
      <c r="B15889" s="23">
        <f t="shared" si="248"/>
        <v>40.799999999999997</v>
      </c>
      <c r="C15889" s="10">
        <f>VLOOKUP(L15889,custo!A:B,2,0)</f>
        <v>1.7</v>
      </c>
      <c r="D15889" s="1">
        <v>45719</v>
      </c>
      <c r="E15889">
        <v>45</v>
      </c>
      <c r="F15889" t="s">
        <v>190</v>
      </c>
      <c r="G15889">
        <v>104514</v>
      </c>
      <c r="H15889" t="s">
        <v>2476</v>
      </c>
      <c r="I15889">
        <v>11311</v>
      </c>
      <c r="J15889" t="s">
        <v>462</v>
      </c>
      <c r="K15889" t="s">
        <v>1262</v>
      </c>
      <c r="L15889">
        <v>138265</v>
      </c>
      <c r="M15889" t="s">
        <v>188</v>
      </c>
      <c r="N15889" t="s">
        <v>45</v>
      </c>
      <c r="O15889" t="s">
        <v>189</v>
      </c>
      <c r="P15889">
        <v>0.9</v>
      </c>
      <c r="Q15889">
        <v>24</v>
      </c>
      <c r="R15889">
        <v>3.65</v>
      </c>
      <c r="S15889">
        <v>21.6</v>
      </c>
      <c r="T15889">
        <v>87.6</v>
      </c>
      <c r="U15889">
        <v>0.03</v>
      </c>
      <c r="V15889">
        <v>3.54</v>
      </c>
      <c r="W15889">
        <v>84.97</v>
      </c>
      <c r="X15889" t="s">
        <v>452</v>
      </c>
      <c r="Y15889" t="s">
        <v>125</v>
      </c>
      <c r="Z15889" t="s">
        <v>1263</v>
      </c>
      <c r="AA15889">
        <v>455</v>
      </c>
      <c r="AB15889" t="s">
        <v>1264</v>
      </c>
      <c r="AC15889">
        <v>10949</v>
      </c>
      <c r="AD15889" t="s">
        <v>467</v>
      </c>
      <c r="AE15889">
        <v>10957</v>
      </c>
      <c r="AF15889" t="s">
        <v>196</v>
      </c>
      <c r="AG15889">
        <v>82</v>
      </c>
      <c r="AH15889" t="s">
        <v>197</v>
      </c>
    </row>
    <row r="15890" spans="1:34" x14ac:dyDescent="0.25">
      <c r="A15890" t="s">
        <v>2881</v>
      </c>
      <c r="B15890" s="23">
        <f t="shared" si="248"/>
        <v>85.800000000000011</v>
      </c>
      <c r="C15890" s="10">
        <f>VLOOKUP(L15890,custo!A:B,2,0)</f>
        <v>14.3</v>
      </c>
      <c r="D15890" s="1">
        <v>45719</v>
      </c>
      <c r="E15890">
        <v>45</v>
      </c>
      <c r="F15890" t="s">
        <v>190</v>
      </c>
      <c r="G15890">
        <v>104514</v>
      </c>
      <c r="H15890" t="s">
        <v>2476</v>
      </c>
      <c r="I15890">
        <v>11311</v>
      </c>
      <c r="J15890" t="s">
        <v>462</v>
      </c>
      <c r="K15890" t="s">
        <v>1262</v>
      </c>
      <c r="L15890">
        <v>152545</v>
      </c>
      <c r="M15890" t="s">
        <v>104</v>
      </c>
      <c r="N15890" t="s">
        <v>59</v>
      </c>
      <c r="O15890" t="s">
        <v>105</v>
      </c>
      <c r="P15890">
        <v>0.5</v>
      </c>
      <c r="Q15890">
        <v>6</v>
      </c>
      <c r="R15890">
        <v>20.6</v>
      </c>
      <c r="S15890">
        <v>3</v>
      </c>
      <c r="T15890">
        <v>123.6</v>
      </c>
      <c r="U15890">
        <v>0</v>
      </c>
      <c r="V15890">
        <v>20.6</v>
      </c>
      <c r="W15890">
        <v>123.6</v>
      </c>
      <c r="X15890" t="s">
        <v>452</v>
      </c>
      <c r="Y15890" t="s">
        <v>125</v>
      </c>
      <c r="Z15890" t="s">
        <v>1263</v>
      </c>
      <c r="AA15890">
        <v>455</v>
      </c>
      <c r="AB15890" t="s">
        <v>1264</v>
      </c>
      <c r="AC15890">
        <v>10949</v>
      </c>
      <c r="AD15890" t="s">
        <v>467</v>
      </c>
      <c r="AE15890">
        <v>10957</v>
      </c>
      <c r="AF15890" t="s">
        <v>196</v>
      </c>
      <c r="AG15890">
        <v>82</v>
      </c>
      <c r="AH15890" t="s">
        <v>197</v>
      </c>
    </row>
    <row r="15891" spans="1:34" x14ac:dyDescent="0.25">
      <c r="A15891" t="s">
        <v>2881</v>
      </c>
      <c r="B15891" s="23">
        <f t="shared" si="248"/>
        <v>61.034399999999998</v>
      </c>
      <c r="C15891" s="10">
        <f>VLOOKUP(L15891,custo!A:B,2,0)</f>
        <v>5.0861999999999998</v>
      </c>
      <c r="D15891" s="1">
        <v>45719</v>
      </c>
      <c r="E15891">
        <v>45</v>
      </c>
      <c r="F15891" t="s">
        <v>190</v>
      </c>
      <c r="G15891">
        <v>104514</v>
      </c>
      <c r="H15891" t="s">
        <v>2476</v>
      </c>
      <c r="I15891">
        <v>11311</v>
      </c>
      <c r="J15891" t="s">
        <v>462</v>
      </c>
      <c r="K15891" t="s">
        <v>1262</v>
      </c>
      <c r="L15891">
        <v>154520</v>
      </c>
      <c r="M15891" t="s">
        <v>106</v>
      </c>
      <c r="N15891" t="s">
        <v>107</v>
      </c>
      <c r="O15891" t="s">
        <v>108</v>
      </c>
      <c r="P15891">
        <v>0.4</v>
      </c>
      <c r="Q15891">
        <v>12</v>
      </c>
      <c r="R15891">
        <v>7.5</v>
      </c>
      <c r="S15891">
        <v>4.8</v>
      </c>
      <c r="T15891">
        <v>90</v>
      </c>
      <c r="U15891">
        <v>0</v>
      </c>
      <c r="V15891">
        <v>7.5</v>
      </c>
      <c r="W15891">
        <v>90</v>
      </c>
      <c r="X15891" t="s">
        <v>452</v>
      </c>
      <c r="Y15891" t="s">
        <v>125</v>
      </c>
      <c r="Z15891" t="s">
        <v>1263</v>
      </c>
      <c r="AA15891">
        <v>455</v>
      </c>
      <c r="AB15891" t="s">
        <v>1264</v>
      </c>
      <c r="AC15891">
        <v>10949</v>
      </c>
      <c r="AD15891" t="s">
        <v>467</v>
      </c>
      <c r="AE15891">
        <v>10957</v>
      </c>
      <c r="AF15891" t="s">
        <v>196</v>
      </c>
      <c r="AG15891">
        <v>82</v>
      </c>
      <c r="AH15891" t="s">
        <v>197</v>
      </c>
    </row>
    <row r="15892" spans="1:34" x14ac:dyDescent="0.25">
      <c r="A15892" t="s">
        <v>2881</v>
      </c>
      <c r="B15892" s="23">
        <f t="shared" si="248"/>
        <v>39</v>
      </c>
      <c r="C15892" s="10">
        <f>VLOOKUP(L15892,custo!A:B,2,0)</f>
        <v>1.95</v>
      </c>
      <c r="D15892" s="1">
        <v>45719</v>
      </c>
      <c r="E15892">
        <v>45</v>
      </c>
      <c r="F15892" t="s">
        <v>190</v>
      </c>
      <c r="G15892">
        <v>104514</v>
      </c>
      <c r="H15892" t="s">
        <v>2476</v>
      </c>
      <c r="I15892">
        <v>11311</v>
      </c>
      <c r="J15892" t="s">
        <v>462</v>
      </c>
      <c r="K15892" t="s">
        <v>1262</v>
      </c>
      <c r="L15892">
        <v>168054</v>
      </c>
      <c r="M15892" t="s">
        <v>84</v>
      </c>
      <c r="N15892" t="s">
        <v>45</v>
      </c>
      <c r="O15892" t="s">
        <v>85</v>
      </c>
      <c r="P15892">
        <v>0.54</v>
      </c>
      <c r="Q15892">
        <v>20</v>
      </c>
      <c r="R15892">
        <v>4</v>
      </c>
      <c r="S15892">
        <v>10.8</v>
      </c>
      <c r="T15892">
        <v>80</v>
      </c>
      <c r="U15892">
        <v>0.03</v>
      </c>
      <c r="V15892">
        <v>3.88</v>
      </c>
      <c r="W15892">
        <v>77.599999999999994</v>
      </c>
      <c r="X15892" t="s">
        <v>452</v>
      </c>
      <c r="Y15892" t="s">
        <v>125</v>
      </c>
      <c r="Z15892" t="s">
        <v>1263</v>
      </c>
      <c r="AA15892">
        <v>455</v>
      </c>
      <c r="AB15892" t="s">
        <v>1264</v>
      </c>
      <c r="AC15892">
        <v>10949</v>
      </c>
      <c r="AD15892" t="s">
        <v>467</v>
      </c>
      <c r="AE15892">
        <v>10957</v>
      </c>
      <c r="AF15892" t="s">
        <v>196</v>
      </c>
      <c r="AG15892">
        <v>82</v>
      </c>
      <c r="AH15892" t="s">
        <v>197</v>
      </c>
    </row>
    <row r="15893" spans="1:34" x14ac:dyDescent="0.25">
      <c r="A15893" t="s">
        <v>2881</v>
      </c>
      <c r="B15893" s="23">
        <f t="shared" si="248"/>
        <v>19.5</v>
      </c>
      <c r="C15893" s="10">
        <f>VLOOKUP(L15893,custo!A:B,2,0)</f>
        <v>1.95</v>
      </c>
      <c r="D15893" s="1">
        <v>45719</v>
      </c>
      <c r="E15893">
        <v>45</v>
      </c>
      <c r="F15893" t="s">
        <v>190</v>
      </c>
      <c r="G15893">
        <v>104514</v>
      </c>
      <c r="H15893" t="s">
        <v>2476</v>
      </c>
      <c r="I15893">
        <v>11311</v>
      </c>
      <c r="J15893" t="s">
        <v>462</v>
      </c>
      <c r="K15893" t="s">
        <v>1262</v>
      </c>
      <c r="L15893">
        <v>168454</v>
      </c>
      <c r="M15893" t="s">
        <v>86</v>
      </c>
      <c r="N15893" t="s">
        <v>45</v>
      </c>
      <c r="O15893" t="s">
        <v>87</v>
      </c>
      <c r="P15893">
        <v>0.54</v>
      </c>
      <c r="Q15893">
        <v>10</v>
      </c>
      <c r="R15893">
        <v>4</v>
      </c>
      <c r="S15893">
        <v>5.4</v>
      </c>
      <c r="T15893">
        <v>40</v>
      </c>
      <c r="U15893">
        <v>0.03</v>
      </c>
      <c r="V15893">
        <v>3.88</v>
      </c>
      <c r="W15893">
        <v>38.799999999999997</v>
      </c>
      <c r="X15893" t="s">
        <v>452</v>
      </c>
      <c r="Y15893" t="s">
        <v>125</v>
      </c>
      <c r="Z15893" t="s">
        <v>1263</v>
      </c>
      <c r="AA15893">
        <v>455</v>
      </c>
      <c r="AB15893" t="s">
        <v>1264</v>
      </c>
      <c r="AC15893">
        <v>10949</v>
      </c>
      <c r="AD15893" t="s">
        <v>467</v>
      </c>
      <c r="AE15893">
        <v>10957</v>
      </c>
      <c r="AF15893" t="s">
        <v>196</v>
      </c>
      <c r="AG15893">
        <v>82</v>
      </c>
      <c r="AH15893" t="s">
        <v>197</v>
      </c>
    </row>
    <row r="15894" spans="1:34" x14ac:dyDescent="0.25">
      <c r="A15894" t="s">
        <v>2881</v>
      </c>
      <c r="B15894" s="23">
        <f t="shared" si="248"/>
        <v>38.397600000000004</v>
      </c>
      <c r="C15894" s="10">
        <f>VLOOKUP(L15894,custo!A:B,2,0)</f>
        <v>1.5999000000000001</v>
      </c>
      <c r="D15894" s="1">
        <v>45719</v>
      </c>
      <c r="E15894">
        <v>45</v>
      </c>
      <c r="F15894" t="s">
        <v>190</v>
      </c>
      <c r="G15894">
        <v>104514</v>
      </c>
      <c r="H15894" t="s">
        <v>2476</v>
      </c>
      <c r="I15894">
        <v>11311</v>
      </c>
      <c r="J15894" t="s">
        <v>462</v>
      </c>
      <c r="K15894" t="s">
        <v>1262</v>
      </c>
      <c r="L15894">
        <v>187001</v>
      </c>
      <c r="M15894" t="s">
        <v>64</v>
      </c>
      <c r="N15894" t="s">
        <v>65</v>
      </c>
      <c r="O15894" t="s">
        <v>66</v>
      </c>
      <c r="P15894">
        <v>0.15</v>
      </c>
      <c r="Q15894">
        <v>24</v>
      </c>
      <c r="R15894">
        <v>2.65</v>
      </c>
      <c r="S15894">
        <v>3.6</v>
      </c>
      <c r="T15894">
        <v>63.6</v>
      </c>
      <c r="U15894">
        <v>0.03</v>
      </c>
      <c r="V15894">
        <v>2.57</v>
      </c>
      <c r="W15894">
        <v>61.69</v>
      </c>
      <c r="X15894" t="s">
        <v>452</v>
      </c>
      <c r="Y15894" t="s">
        <v>125</v>
      </c>
      <c r="Z15894" t="s">
        <v>1263</v>
      </c>
      <c r="AA15894">
        <v>455</v>
      </c>
      <c r="AB15894" t="s">
        <v>1264</v>
      </c>
      <c r="AC15894">
        <v>10949</v>
      </c>
      <c r="AD15894" t="s">
        <v>467</v>
      </c>
      <c r="AE15894">
        <v>10957</v>
      </c>
      <c r="AF15894" t="s">
        <v>196</v>
      </c>
      <c r="AG15894">
        <v>82</v>
      </c>
      <c r="AH15894" t="s">
        <v>197</v>
      </c>
    </row>
    <row r="15895" spans="1:34" x14ac:dyDescent="0.25">
      <c r="A15895" t="s">
        <v>2881</v>
      </c>
      <c r="B15895" s="23">
        <f t="shared" si="248"/>
        <v>19.198800000000002</v>
      </c>
      <c r="C15895" s="10">
        <f>VLOOKUP(L15895,custo!A:B,2,0)</f>
        <v>1.5999000000000001</v>
      </c>
      <c r="D15895" s="1">
        <v>45719</v>
      </c>
      <c r="E15895">
        <v>45</v>
      </c>
      <c r="F15895" t="s">
        <v>190</v>
      </c>
      <c r="G15895">
        <v>104514</v>
      </c>
      <c r="H15895" t="s">
        <v>2476</v>
      </c>
      <c r="I15895">
        <v>11311</v>
      </c>
      <c r="J15895" t="s">
        <v>462</v>
      </c>
      <c r="K15895" t="s">
        <v>1262</v>
      </c>
      <c r="L15895">
        <v>187201</v>
      </c>
      <c r="M15895" t="s">
        <v>109</v>
      </c>
      <c r="N15895" t="s">
        <v>65</v>
      </c>
      <c r="O15895" t="s">
        <v>110</v>
      </c>
      <c r="P15895">
        <v>0.15</v>
      </c>
      <c r="Q15895">
        <v>12</v>
      </c>
      <c r="R15895">
        <v>2.65</v>
      </c>
      <c r="S15895">
        <v>1.8</v>
      </c>
      <c r="T15895">
        <v>31.8</v>
      </c>
      <c r="U15895">
        <v>0.03</v>
      </c>
      <c r="V15895">
        <v>2.57</v>
      </c>
      <c r="W15895">
        <v>30.85</v>
      </c>
      <c r="X15895" t="s">
        <v>452</v>
      </c>
      <c r="Y15895" t="s">
        <v>125</v>
      </c>
      <c r="Z15895" t="s">
        <v>1263</v>
      </c>
      <c r="AA15895">
        <v>455</v>
      </c>
      <c r="AB15895" t="s">
        <v>1264</v>
      </c>
      <c r="AC15895">
        <v>10949</v>
      </c>
      <c r="AD15895" t="s">
        <v>467</v>
      </c>
      <c r="AE15895">
        <v>10957</v>
      </c>
      <c r="AF15895" t="s">
        <v>196</v>
      </c>
      <c r="AG15895">
        <v>82</v>
      </c>
      <c r="AH15895" t="s">
        <v>197</v>
      </c>
    </row>
    <row r="15896" spans="1:34" x14ac:dyDescent="0.25">
      <c r="A15896" t="s">
        <v>2881</v>
      </c>
      <c r="B15896" s="23">
        <f t="shared" si="248"/>
        <v>19.799999999999997</v>
      </c>
      <c r="C15896" s="10">
        <f>VLOOKUP(L15896,custo!A:B,2,0)</f>
        <v>1.65</v>
      </c>
      <c r="D15896" s="1">
        <v>45719</v>
      </c>
      <c r="E15896">
        <v>45</v>
      </c>
      <c r="F15896" t="s">
        <v>190</v>
      </c>
      <c r="G15896">
        <v>104514</v>
      </c>
      <c r="H15896" t="s">
        <v>2476</v>
      </c>
      <c r="I15896">
        <v>11311</v>
      </c>
      <c r="J15896" t="s">
        <v>462</v>
      </c>
      <c r="K15896" t="s">
        <v>1262</v>
      </c>
      <c r="L15896">
        <v>187301</v>
      </c>
      <c r="M15896" t="s">
        <v>111</v>
      </c>
      <c r="N15896" t="s">
        <v>65</v>
      </c>
      <c r="O15896" t="s">
        <v>112</v>
      </c>
      <c r="P15896">
        <v>0.13</v>
      </c>
      <c r="Q15896">
        <v>12</v>
      </c>
      <c r="R15896">
        <v>2.5</v>
      </c>
      <c r="S15896">
        <v>1.56</v>
      </c>
      <c r="T15896">
        <v>30</v>
      </c>
      <c r="U15896">
        <v>0.03</v>
      </c>
      <c r="V15896">
        <v>2.4300000000000002</v>
      </c>
      <c r="W15896">
        <v>29.1</v>
      </c>
      <c r="X15896" t="s">
        <v>452</v>
      </c>
      <c r="Y15896" t="s">
        <v>125</v>
      </c>
      <c r="Z15896" t="s">
        <v>1263</v>
      </c>
      <c r="AA15896">
        <v>455</v>
      </c>
      <c r="AB15896" t="s">
        <v>1264</v>
      </c>
      <c r="AC15896">
        <v>10949</v>
      </c>
      <c r="AD15896" t="s">
        <v>467</v>
      </c>
      <c r="AE15896">
        <v>10957</v>
      </c>
      <c r="AF15896" t="s">
        <v>196</v>
      </c>
      <c r="AG15896">
        <v>82</v>
      </c>
      <c r="AH15896" t="s">
        <v>197</v>
      </c>
    </row>
    <row r="15897" spans="1:34" x14ac:dyDescent="0.25">
      <c r="A15897" t="s">
        <v>2881</v>
      </c>
      <c r="B15897" s="23">
        <f t="shared" si="248"/>
        <v>13.799999999999999</v>
      </c>
      <c r="C15897" s="10">
        <f>VLOOKUP(L15897,custo!A:B,2,0)</f>
        <v>4.5999999999999996</v>
      </c>
      <c r="D15897" s="1">
        <v>45719</v>
      </c>
      <c r="E15897">
        <v>45</v>
      </c>
      <c r="F15897" t="s">
        <v>190</v>
      </c>
      <c r="G15897">
        <v>104514</v>
      </c>
      <c r="H15897" t="s">
        <v>2476</v>
      </c>
      <c r="I15897">
        <v>11311</v>
      </c>
      <c r="J15897" t="s">
        <v>462</v>
      </c>
      <c r="K15897" t="s">
        <v>1262</v>
      </c>
      <c r="L15897">
        <v>188065</v>
      </c>
      <c r="M15897" t="s">
        <v>161</v>
      </c>
      <c r="N15897" t="s">
        <v>65</v>
      </c>
      <c r="O15897" t="s">
        <v>162</v>
      </c>
      <c r="P15897">
        <v>0.9</v>
      </c>
      <c r="Q15897">
        <v>3</v>
      </c>
      <c r="R15897">
        <v>7.9</v>
      </c>
      <c r="S15897">
        <v>2.7</v>
      </c>
      <c r="T15897">
        <v>23.7</v>
      </c>
      <c r="U15897">
        <v>0.03</v>
      </c>
      <c r="V15897">
        <v>7.66</v>
      </c>
      <c r="W15897">
        <v>22.99</v>
      </c>
      <c r="X15897" t="s">
        <v>452</v>
      </c>
      <c r="Y15897" t="s">
        <v>125</v>
      </c>
      <c r="Z15897" t="s">
        <v>1263</v>
      </c>
      <c r="AA15897">
        <v>455</v>
      </c>
      <c r="AB15897" t="s">
        <v>1264</v>
      </c>
      <c r="AC15897">
        <v>10949</v>
      </c>
      <c r="AD15897" t="s">
        <v>467</v>
      </c>
      <c r="AE15897">
        <v>10957</v>
      </c>
      <c r="AF15897" t="s">
        <v>196</v>
      </c>
      <c r="AG15897">
        <v>82</v>
      </c>
      <c r="AH15897" t="s">
        <v>197</v>
      </c>
    </row>
    <row r="15898" spans="1:34" x14ac:dyDescent="0.25">
      <c r="A15898" t="s">
        <v>2881</v>
      </c>
      <c r="B15898" s="23">
        <f t="shared" si="248"/>
        <v>20.117999999999999</v>
      </c>
      <c r="C15898" s="10">
        <f>VLOOKUP(L15898,custo!A:B,2,0)</f>
        <v>1.3411999999999999</v>
      </c>
      <c r="D15898" s="1">
        <v>45719</v>
      </c>
      <c r="E15898">
        <v>45</v>
      </c>
      <c r="F15898" t="s">
        <v>190</v>
      </c>
      <c r="G15898">
        <v>104514</v>
      </c>
      <c r="H15898" t="s">
        <v>2476</v>
      </c>
      <c r="I15898">
        <v>11311</v>
      </c>
      <c r="J15898" t="s">
        <v>462</v>
      </c>
      <c r="K15898" t="s">
        <v>1262</v>
      </c>
      <c r="L15898">
        <v>197201</v>
      </c>
      <c r="M15898" t="s">
        <v>2815</v>
      </c>
      <c r="N15898" t="s">
        <v>65</v>
      </c>
      <c r="O15898" t="s">
        <v>2816</v>
      </c>
      <c r="P15898">
        <v>0.17</v>
      </c>
      <c r="Q15898">
        <v>15</v>
      </c>
      <c r="R15898">
        <v>2.5499999999999998</v>
      </c>
      <c r="S15898">
        <v>2.5499999999999998</v>
      </c>
      <c r="T15898">
        <v>38.25</v>
      </c>
      <c r="U15898">
        <v>0.03</v>
      </c>
      <c r="V15898">
        <v>2.4700000000000002</v>
      </c>
      <c r="W15898">
        <v>37.1</v>
      </c>
      <c r="X15898" t="s">
        <v>452</v>
      </c>
      <c r="Y15898" t="s">
        <v>125</v>
      </c>
      <c r="Z15898" t="s">
        <v>1263</v>
      </c>
      <c r="AA15898">
        <v>455</v>
      </c>
      <c r="AB15898" t="s">
        <v>1264</v>
      </c>
      <c r="AC15898">
        <v>10949</v>
      </c>
      <c r="AD15898" t="s">
        <v>467</v>
      </c>
      <c r="AE15898">
        <v>10957</v>
      </c>
      <c r="AF15898" t="s">
        <v>196</v>
      </c>
      <c r="AG15898">
        <v>82</v>
      </c>
      <c r="AH15898" t="s">
        <v>197</v>
      </c>
    </row>
    <row r="15899" spans="1:34" x14ac:dyDescent="0.25">
      <c r="A15899" t="s">
        <v>2881</v>
      </c>
      <c r="B15899" s="23">
        <f t="shared" si="248"/>
        <v>51.563999999999993</v>
      </c>
      <c r="C15899" s="10">
        <f>VLOOKUP(L15899,custo!A:B,2,0)</f>
        <v>2.1484999999999999</v>
      </c>
      <c r="D15899" s="1">
        <v>45719</v>
      </c>
      <c r="E15899">
        <v>45</v>
      </c>
      <c r="F15899" t="s">
        <v>190</v>
      </c>
      <c r="G15899">
        <v>104514</v>
      </c>
      <c r="H15899" t="s">
        <v>2476</v>
      </c>
      <c r="I15899">
        <v>11311</v>
      </c>
      <c r="J15899" t="s">
        <v>462</v>
      </c>
      <c r="K15899" t="s">
        <v>1262</v>
      </c>
      <c r="L15899">
        <v>252030</v>
      </c>
      <c r="M15899" t="s">
        <v>69</v>
      </c>
      <c r="N15899" t="s">
        <v>50</v>
      </c>
      <c r="O15899" t="s">
        <v>70</v>
      </c>
      <c r="P15899">
        <v>0.2</v>
      </c>
      <c r="Q15899">
        <v>24</v>
      </c>
      <c r="R15899">
        <v>3.7</v>
      </c>
      <c r="S15899">
        <v>4.8</v>
      </c>
      <c r="T15899">
        <v>88.8</v>
      </c>
      <c r="U15899">
        <v>0</v>
      </c>
      <c r="V15899">
        <v>3.7</v>
      </c>
      <c r="W15899">
        <v>88.8</v>
      </c>
      <c r="X15899" t="s">
        <v>452</v>
      </c>
      <c r="Y15899" t="s">
        <v>125</v>
      </c>
      <c r="Z15899" t="s">
        <v>1263</v>
      </c>
      <c r="AA15899">
        <v>455</v>
      </c>
      <c r="AB15899" t="s">
        <v>1264</v>
      </c>
      <c r="AC15899">
        <v>10949</v>
      </c>
      <c r="AD15899" t="s">
        <v>467</v>
      </c>
      <c r="AE15899">
        <v>10957</v>
      </c>
      <c r="AF15899" t="s">
        <v>196</v>
      </c>
      <c r="AG15899">
        <v>82</v>
      </c>
      <c r="AH15899" t="s">
        <v>197</v>
      </c>
    </row>
    <row r="15900" spans="1:34" x14ac:dyDescent="0.25">
      <c r="A15900" t="s">
        <v>2881</v>
      </c>
      <c r="B15900" s="23">
        <f t="shared" si="248"/>
        <v>27</v>
      </c>
      <c r="C15900" s="10">
        <f>VLOOKUP(L15900,custo!A:B,2,0)</f>
        <v>4.5</v>
      </c>
      <c r="D15900" s="1">
        <v>45719</v>
      </c>
      <c r="E15900">
        <v>45</v>
      </c>
      <c r="F15900" t="s">
        <v>190</v>
      </c>
      <c r="G15900">
        <v>104514</v>
      </c>
      <c r="H15900" t="s">
        <v>2476</v>
      </c>
      <c r="I15900">
        <v>11311</v>
      </c>
      <c r="J15900" t="s">
        <v>462</v>
      </c>
      <c r="K15900" t="s">
        <v>1262</v>
      </c>
      <c r="L15900">
        <v>252050</v>
      </c>
      <c r="M15900" t="s">
        <v>222</v>
      </c>
      <c r="N15900" t="s">
        <v>50</v>
      </c>
      <c r="O15900" t="s">
        <v>223</v>
      </c>
      <c r="P15900">
        <v>0.4</v>
      </c>
      <c r="Q15900">
        <v>6</v>
      </c>
      <c r="R15900">
        <v>7.2</v>
      </c>
      <c r="S15900">
        <v>2.4</v>
      </c>
      <c r="T15900">
        <v>43.2</v>
      </c>
      <c r="U15900">
        <v>0</v>
      </c>
      <c r="V15900">
        <v>7.2</v>
      </c>
      <c r="W15900">
        <v>43.2</v>
      </c>
      <c r="X15900" t="s">
        <v>452</v>
      </c>
      <c r="Y15900" t="s">
        <v>125</v>
      </c>
      <c r="Z15900" t="s">
        <v>1263</v>
      </c>
      <c r="AA15900">
        <v>455</v>
      </c>
      <c r="AB15900" t="s">
        <v>1264</v>
      </c>
      <c r="AC15900">
        <v>10949</v>
      </c>
      <c r="AD15900" t="s">
        <v>467</v>
      </c>
      <c r="AE15900">
        <v>10957</v>
      </c>
      <c r="AF15900" t="s">
        <v>196</v>
      </c>
      <c r="AG15900">
        <v>82</v>
      </c>
      <c r="AH15900" t="s">
        <v>197</v>
      </c>
    </row>
    <row r="15901" spans="1:34" x14ac:dyDescent="0.25">
      <c r="A15901" t="s">
        <v>2881</v>
      </c>
      <c r="B15901" s="23">
        <f t="shared" si="248"/>
        <v>67.975999999999999</v>
      </c>
      <c r="C15901" s="10">
        <f>VLOOKUP(L15901,custo!A:B,2,0)</f>
        <v>1.6994</v>
      </c>
      <c r="D15901" s="1">
        <v>45719</v>
      </c>
      <c r="E15901">
        <v>45</v>
      </c>
      <c r="F15901" t="s">
        <v>190</v>
      </c>
      <c r="G15901">
        <v>104514</v>
      </c>
      <c r="H15901" t="s">
        <v>2476</v>
      </c>
      <c r="I15901">
        <v>11311</v>
      </c>
      <c r="J15901" t="s">
        <v>462</v>
      </c>
      <c r="K15901" t="s">
        <v>1262</v>
      </c>
      <c r="L15901">
        <v>268054</v>
      </c>
      <c r="M15901" t="s">
        <v>71</v>
      </c>
      <c r="N15901" t="s">
        <v>45</v>
      </c>
      <c r="O15901" t="s">
        <v>72</v>
      </c>
      <c r="P15901">
        <v>0.51</v>
      </c>
      <c r="Q15901">
        <v>40</v>
      </c>
      <c r="R15901">
        <v>3.4</v>
      </c>
      <c r="S15901">
        <v>20.399999999999999</v>
      </c>
      <c r="T15901">
        <v>136</v>
      </c>
      <c r="U15901">
        <v>0.03</v>
      </c>
      <c r="V15901">
        <v>3.3</v>
      </c>
      <c r="W15901">
        <v>131.91999999999999</v>
      </c>
      <c r="X15901" t="s">
        <v>452</v>
      </c>
      <c r="Y15901" t="s">
        <v>125</v>
      </c>
      <c r="Z15901" t="s">
        <v>1263</v>
      </c>
      <c r="AA15901">
        <v>455</v>
      </c>
      <c r="AB15901" t="s">
        <v>1264</v>
      </c>
      <c r="AC15901">
        <v>10949</v>
      </c>
      <c r="AD15901" t="s">
        <v>467</v>
      </c>
      <c r="AE15901">
        <v>10957</v>
      </c>
      <c r="AF15901" t="s">
        <v>196</v>
      </c>
      <c r="AG15901">
        <v>82</v>
      </c>
      <c r="AH15901" t="s">
        <v>197</v>
      </c>
    </row>
    <row r="15902" spans="1:34" x14ac:dyDescent="0.25">
      <c r="A15902" t="s">
        <v>2881</v>
      </c>
      <c r="B15902" s="23">
        <f t="shared" si="248"/>
        <v>40.730400000000003</v>
      </c>
      <c r="C15902" s="10">
        <f>VLOOKUP(L15902,custo!A:B,2,0)</f>
        <v>1.6971000000000001</v>
      </c>
      <c r="D15902" s="1">
        <v>45719</v>
      </c>
      <c r="E15902">
        <v>45</v>
      </c>
      <c r="F15902" t="s">
        <v>190</v>
      </c>
      <c r="G15902">
        <v>104462</v>
      </c>
      <c r="H15902" t="s">
        <v>2476</v>
      </c>
      <c r="I15902">
        <v>11364</v>
      </c>
      <c r="J15902" t="s">
        <v>1636</v>
      </c>
      <c r="K15902" t="s">
        <v>1637</v>
      </c>
      <c r="L15902">
        <v>138070</v>
      </c>
      <c r="M15902" t="s">
        <v>44</v>
      </c>
      <c r="N15902" t="s">
        <v>45</v>
      </c>
      <c r="O15902" t="s">
        <v>46</v>
      </c>
      <c r="P15902">
        <v>0.9</v>
      </c>
      <c r="Q15902">
        <v>24</v>
      </c>
      <c r="R15902">
        <v>3.7</v>
      </c>
      <c r="S15902">
        <v>21.6</v>
      </c>
      <c r="T15902">
        <v>88.8</v>
      </c>
      <c r="U15902">
        <v>0</v>
      </c>
      <c r="V15902">
        <v>3.7</v>
      </c>
      <c r="W15902">
        <v>88.8</v>
      </c>
      <c r="X15902" t="s">
        <v>308</v>
      </c>
      <c r="Y15902" t="s">
        <v>275</v>
      </c>
      <c r="Z15902" t="s">
        <v>210</v>
      </c>
      <c r="AA15902">
        <v>180</v>
      </c>
      <c r="AB15902" t="s">
        <v>211</v>
      </c>
      <c r="AC15902">
        <v>8955</v>
      </c>
      <c r="AD15902" t="s">
        <v>212</v>
      </c>
      <c r="AE15902">
        <v>11984</v>
      </c>
      <c r="AF15902" t="s">
        <v>2287</v>
      </c>
      <c r="AG15902">
        <v>82</v>
      </c>
      <c r="AH15902" t="s">
        <v>197</v>
      </c>
    </row>
    <row r="15903" spans="1:34" x14ac:dyDescent="0.25">
      <c r="A15903" t="s">
        <v>2881</v>
      </c>
      <c r="B15903" s="23">
        <f t="shared" si="248"/>
        <v>40.787999999999997</v>
      </c>
      <c r="C15903" s="10">
        <f>VLOOKUP(L15903,custo!A:B,2,0)</f>
        <v>1.6995</v>
      </c>
      <c r="D15903" s="1">
        <v>45719</v>
      </c>
      <c r="E15903">
        <v>45</v>
      </c>
      <c r="F15903" t="s">
        <v>190</v>
      </c>
      <c r="G15903">
        <v>104462</v>
      </c>
      <c r="H15903" t="s">
        <v>2476</v>
      </c>
      <c r="I15903">
        <v>11364</v>
      </c>
      <c r="J15903" t="s">
        <v>1636</v>
      </c>
      <c r="K15903" t="s">
        <v>1637</v>
      </c>
      <c r="L15903">
        <v>138170</v>
      </c>
      <c r="M15903" t="s">
        <v>146</v>
      </c>
      <c r="N15903" t="s">
        <v>45</v>
      </c>
      <c r="O15903" t="s">
        <v>147</v>
      </c>
      <c r="P15903">
        <v>0.9</v>
      </c>
      <c r="Q15903">
        <v>24</v>
      </c>
      <c r="R15903">
        <v>3.7</v>
      </c>
      <c r="S15903">
        <v>21.6</v>
      </c>
      <c r="T15903">
        <v>88.8</v>
      </c>
      <c r="U15903">
        <v>0</v>
      </c>
      <c r="V15903">
        <v>3.7</v>
      </c>
      <c r="W15903">
        <v>88.8</v>
      </c>
      <c r="X15903" t="s">
        <v>308</v>
      </c>
      <c r="Y15903" t="s">
        <v>275</v>
      </c>
      <c r="Z15903" t="s">
        <v>210</v>
      </c>
      <c r="AA15903">
        <v>180</v>
      </c>
      <c r="AB15903" t="s">
        <v>211</v>
      </c>
      <c r="AC15903">
        <v>8955</v>
      </c>
      <c r="AD15903" t="s">
        <v>212</v>
      </c>
      <c r="AE15903">
        <v>11984</v>
      </c>
      <c r="AF15903" t="s">
        <v>2287</v>
      </c>
      <c r="AG15903">
        <v>82</v>
      </c>
      <c r="AH15903" t="s">
        <v>197</v>
      </c>
    </row>
    <row r="15904" spans="1:34" x14ac:dyDescent="0.25">
      <c r="A15904" t="s">
        <v>2881</v>
      </c>
      <c r="B15904" s="23">
        <f t="shared" si="248"/>
        <v>9</v>
      </c>
      <c r="C15904" s="10">
        <f>VLOOKUP(L15904,custo!A:B,2,0)</f>
        <v>4.5</v>
      </c>
      <c r="D15904" s="1">
        <v>45719</v>
      </c>
      <c r="E15904">
        <v>45</v>
      </c>
      <c r="F15904" t="s">
        <v>190</v>
      </c>
      <c r="G15904">
        <v>104462</v>
      </c>
      <c r="H15904" t="s">
        <v>2476</v>
      </c>
      <c r="I15904">
        <v>11364</v>
      </c>
      <c r="J15904" t="s">
        <v>1636</v>
      </c>
      <c r="K15904" t="s">
        <v>1637</v>
      </c>
      <c r="L15904">
        <v>153035</v>
      </c>
      <c r="M15904" t="s">
        <v>148</v>
      </c>
      <c r="N15904" t="s">
        <v>59</v>
      </c>
      <c r="O15904" t="s">
        <v>149</v>
      </c>
      <c r="P15904">
        <v>0.2</v>
      </c>
      <c r="Q15904">
        <v>2</v>
      </c>
      <c r="R15904">
        <v>7</v>
      </c>
      <c r="S15904">
        <v>0.4</v>
      </c>
      <c r="T15904">
        <v>14</v>
      </c>
      <c r="U15904">
        <v>0</v>
      </c>
      <c r="V15904">
        <v>7</v>
      </c>
      <c r="W15904">
        <v>14</v>
      </c>
      <c r="X15904" t="s">
        <v>308</v>
      </c>
      <c r="Y15904" t="s">
        <v>275</v>
      </c>
      <c r="Z15904" t="s">
        <v>210</v>
      </c>
      <c r="AA15904">
        <v>180</v>
      </c>
      <c r="AB15904" t="s">
        <v>211</v>
      </c>
      <c r="AC15904">
        <v>8955</v>
      </c>
      <c r="AD15904" t="s">
        <v>212</v>
      </c>
      <c r="AE15904">
        <v>11984</v>
      </c>
      <c r="AF15904" t="s">
        <v>2287</v>
      </c>
      <c r="AG15904">
        <v>82</v>
      </c>
      <c r="AH15904" t="s">
        <v>197</v>
      </c>
    </row>
    <row r="15905" spans="1:34" x14ac:dyDescent="0.25">
      <c r="A15905" t="s">
        <v>2881</v>
      </c>
      <c r="B15905" s="23">
        <f t="shared" si="248"/>
        <v>12.799200000000001</v>
      </c>
      <c r="C15905" s="10">
        <f>VLOOKUP(L15905,custo!A:B,2,0)</f>
        <v>1.5999000000000001</v>
      </c>
      <c r="D15905" s="1">
        <v>45719</v>
      </c>
      <c r="E15905">
        <v>45</v>
      </c>
      <c r="F15905" t="s">
        <v>190</v>
      </c>
      <c r="G15905">
        <v>104462</v>
      </c>
      <c r="H15905" t="s">
        <v>2476</v>
      </c>
      <c r="I15905">
        <v>11364</v>
      </c>
      <c r="J15905" t="s">
        <v>1636</v>
      </c>
      <c r="K15905" t="s">
        <v>1637</v>
      </c>
      <c r="L15905">
        <v>187001</v>
      </c>
      <c r="M15905" t="s">
        <v>64</v>
      </c>
      <c r="N15905" t="s">
        <v>65</v>
      </c>
      <c r="O15905" t="s">
        <v>66</v>
      </c>
      <c r="P15905">
        <v>0.15</v>
      </c>
      <c r="Q15905">
        <v>8</v>
      </c>
      <c r="R15905">
        <v>2.5499999999999998</v>
      </c>
      <c r="S15905">
        <v>1.2</v>
      </c>
      <c r="T15905">
        <v>20.399999999999999</v>
      </c>
      <c r="U15905">
        <v>0</v>
      </c>
      <c r="V15905">
        <v>2.5499999999999998</v>
      </c>
      <c r="W15905">
        <v>20.399999999999999</v>
      </c>
      <c r="X15905" t="s">
        <v>308</v>
      </c>
      <c r="Y15905" t="s">
        <v>275</v>
      </c>
      <c r="Z15905" t="s">
        <v>210</v>
      </c>
      <c r="AA15905">
        <v>180</v>
      </c>
      <c r="AB15905" t="s">
        <v>211</v>
      </c>
      <c r="AC15905">
        <v>8955</v>
      </c>
      <c r="AD15905" t="s">
        <v>212</v>
      </c>
      <c r="AE15905">
        <v>11984</v>
      </c>
      <c r="AF15905" t="s">
        <v>2287</v>
      </c>
      <c r="AG15905">
        <v>82</v>
      </c>
      <c r="AH15905" t="s">
        <v>197</v>
      </c>
    </row>
    <row r="15906" spans="1:34" x14ac:dyDescent="0.25">
      <c r="A15906" t="s">
        <v>2881</v>
      </c>
      <c r="B15906" s="23">
        <f t="shared" si="248"/>
        <v>9.3005999999999993</v>
      </c>
      <c r="C15906" s="10">
        <f>VLOOKUP(L15906,custo!A:B,2,0)</f>
        <v>1.5501</v>
      </c>
      <c r="D15906" s="1">
        <v>45719</v>
      </c>
      <c r="E15906">
        <v>45</v>
      </c>
      <c r="F15906" t="s">
        <v>190</v>
      </c>
      <c r="G15906">
        <v>104462</v>
      </c>
      <c r="H15906" t="s">
        <v>2476</v>
      </c>
      <c r="I15906">
        <v>11364</v>
      </c>
      <c r="J15906" t="s">
        <v>1636</v>
      </c>
      <c r="K15906" t="s">
        <v>1637</v>
      </c>
      <c r="L15906">
        <v>197001</v>
      </c>
      <c r="M15906" t="s">
        <v>2119</v>
      </c>
      <c r="N15906" t="s">
        <v>65</v>
      </c>
      <c r="O15906" t="s">
        <v>2120</v>
      </c>
      <c r="P15906">
        <v>0.17</v>
      </c>
      <c r="Q15906">
        <v>6</v>
      </c>
      <c r="R15906">
        <v>2.6</v>
      </c>
      <c r="S15906">
        <v>1.02</v>
      </c>
      <c r="T15906">
        <v>15.6</v>
      </c>
      <c r="U15906">
        <v>0</v>
      </c>
      <c r="V15906">
        <v>2.6</v>
      </c>
      <c r="W15906">
        <v>15.6</v>
      </c>
      <c r="X15906" t="s">
        <v>308</v>
      </c>
      <c r="Y15906" t="s">
        <v>275</v>
      </c>
      <c r="Z15906" t="s">
        <v>210</v>
      </c>
      <c r="AA15906">
        <v>180</v>
      </c>
      <c r="AB15906" t="s">
        <v>211</v>
      </c>
      <c r="AC15906">
        <v>8955</v>
      </c>
      <c r="AD15906" t="s">
        <v>212</v>
      </c>
      <c r="AE15906">
        <v>11984</v>
      </c>
      <c r="AF15906" t="s">
        <v>2287</v>
      </c>
      <c r="AG15906">
        <v>82</v>
      </c>
      <c r="AH15906" t="s">
        <v>197</v>
      </c>
    </row>
    <row r="15907" spans="1:34" x14ac:dyDescent="0.25">
      <c r="A15907" t="s">
        <v>2881</v>
      </c>
      <c r="B15907" s="23">
        <f t="shared" si="248"/>
        <v>70.726799999999997</v>
      </c>
      <c r="C15907" s="10">
        <f>VLOOKUP(L15907,custo!A:B,2,0)</f>
        <v>5.8939000000000004</v>
      </c>
      <c r="D15907" s="1">
        <v>45719</v>
      </c>
      <c r="E15907">
        <v>45</v>
      </c>
      <c r="F15907" t="s">
        <v>190</v>
      </c>
      <c r="G15907">
        <v>104495</v>
      </c>
      <c r="H15907" t="s">
        <v>2476</v>
      </c>
      <c r="I15907">
        <v>11369</v>
      </c>
      <c r="J15907" t="s">
        <v>1265</v>
      </c>
      <c r="K15907" t="s">
        <v>1266</v>
      </c>
      <c r="L15907">
        <v>152530</v>
      </c>
      <c r="M15907" t="s">
        <v>102</v>
      </c>
      <c r="N15907" t="s">
        <v>59</v>
      </c>
      <c r="O15907" t="s">
        <v>103</v>
      </c>
      <c r="P15907">
        <v>0.2</v>
      </c>
      <c r="Q15907">
        <v>12</v>
      </c>
      <c r="R15907">
        <v>9</v>
      </c>
      <c r="S15907">
        <v>2.4</v>
      </c>
      <c r="T15907">
        <v>108</v>
      </c>
      <c r="U15907">
        <v>0</v>
      </c>
      <c r="V15907">
        <v>9</v>
      </c>
      <c r="W15907">
        <v>108</v>
      </c>
      <c r="X15907" t="s">
        <v>37</v>
      </c>
      <c r="Y15907" t="s">
        <v>125</v>
      </c>
      <c r="Z15907" t="s">
        <v>737</v>
      </c>
      <c r="AA15907">
        <v>265</v>
      </c>
      <c r="AB15907" t="s">
        <v>1105</v>
      </c>
      <c r="AC15907">
        <v>8950</v>
      </c>
      <c r="AD15907" t="s">
        <v>382</v>
      </c>
      <c r="AE15907">
        <v>11984</v>
      </c>
      <c r="AF15907" t="s">
        <v>2287</v>
      </c>
      <c r="AG15907">
        <v>82</v>
      </c>
      <c r="AH15907" t="s">
        <v>197</v>
      </c>
    </row>
    <row r="15908" spans="1:34" x14ac:dyDescent="0.25">
      <c r="A15908" t="s">
        <v>2881</v>
      </c>
      <c r="B15908" s="23">
        <f t="shared" si="248"/>
        <v>54</v>
      </c>
      <c r="C15908" s="10">
        <f>VLOOKUP(L15908,custo!A:B,2,0)</f>
        <v>4.5</v>
      </c>
      <c r="D15908" s="1">
        <v>45719</v>
      </c>
      <c r="E15908">
        <v>45</v>
      </c>
      <c r="F15908" t="s">
        <v>190</v>
      </c>
      <c r="G15908">
        <v>104495</v>
      </c>
      <c r="H15908" t="s">
        <v>2476</v>
      </c>
      <c r="I15908">
        <v>11369</v>
      </c>
      <c r="J15908" t="s">
        <v>1265</v>
      </c>
      <c r="K15908" t="s">
        <v>1266</v>
      </c>
      <c r="L15908">
        <v>153035</v>
      </c>
      <c r="M15908" t="s">
        <v>148</v>
      </c>
      <c r="N15908" t="s">
        <v>59</v>
      </c>
      <c r="O15908" t="s">
        <v>149</v>
      </c>
      <c r="P15908">
        <v>0.2</v>
      </c>
      <c r="Q15908">
        <v>12</v>
      </c>
      <c r="R15908">
        <v>6.5</v>
      </c>
      <c r="S15908">
        <v>2.4</v>
      </c>
      <c r="T15908">
        <v>78</v>
      </c>
      <c r="U15908">
        <v>0</v>
      </c>
      <c r="V15908">
        <v>6.5</v>
      </c>
      <c r="W15908">
        <v>78</v>
      </c>
      <c r="X15908" t="s">
        <v>37</v>
      </c>
      <c r="Y15908" t="s">
        <v>125</v>
      </c>
      <c r="Z15908" t="s">
        <v>737</v>
      </c>
      <c r="AA15908">
        <v>265</v>
      </c>
      <c r="AB15908" t="s">
        <v>1105</v>
      </c>
      <c r="AC15908">
        <v>8950</v>
      </c>
      <c r="AD15908" t="s">
        <v>382</v>
      </c>
      <c r="AE15908">
        <v>11984</v>
      </c>
      <c r="AF15908" t="s">
        <v>2287</v>
      </c>
      <c r="AG15908">
        <v>82</v>
      </c>
      <c r="AH15908" t="s">
        <v>197</v>
      </c>
    </row>
    <row r="15909" spans="1:34" x14ac:dyDescent="0.25">
      <c r="A15909" t="s">
        <v>2881</v>
      </c>
      <c r="B15909" s="23">
        <f t="shared" si="248"/>
        <v>195</v>
      </c>
      <c r="C15909" s="10">
        <f>VLOOKUP(L15909,custo!A:B,2,0)</f>
        <v>1.95</v>
      </c>
      <c r="D15909" s="1">
        <v>45719</v>
      </c>
      <c r="E15909">
        <v>45</v>
      </c>
      <c r="F15909" t="s">
        <v>190</v>
      </c>
      <c r="G15909">
        <v>104607</v>
      </c>
      <c r="H15909" t="s">
        <v>2476</v>
      </c>
      <c r="I15909">
        <v>11382</v>
      </c>
      <c r="J15909" t="s">
        <v>1269</v>
      </c>
      <c r="K15909" t="s">
        <v>1270</v>
      </c>
      <c r="L15909">
        <v>168054</v>
      </c>
      <c r="M15909" t="s">
        <v>84</v>
      </c>
      <c r="N15909" t="s">
        <v>45</v>
      </c>
      <c r="O15909" t="s">
        <v>85</v>
      </c>
      <c r="P15909">
        <v>0.54</v>
      </c>
      <c r="Q15909">
        <v>100</v>
      </c>
      <c r="R15909">
        <v>3.5</v>
      </c>
      <c r="S15909">
        <v>54</v>
      </c>
      <c r="T15909">
        <v>350</v>
      </c>
      <c r="U15909">
        <v>0</v>
      </c>
      <c r="V15909">
        <v>3.5</v>
      </c>
      <c r="W15909">
        <v>350</v>
      </c>
      <c r="X15909" t="s">
        <v>234</v>
      </c>
      <c r="Y15909" t="s">
        <v>125</v>
      </c>
      <c r="Z15909" t="s">
        <v>236</v>
      </c>
      <c r="AA15909">
        <v>250</v>
      </c>
      <c r="AB15909" t="s">
        <v>237</v>
      </c>
      <c r="AC15909">
        <v>8955</v>
      </c>
      <c r="AD15909" t="s">
        <v>212</v>
      </c>
      <c r="AE15909">
        <v>11984</v>
      </c>
      <c r="AF15909" t="s">
        <v>2287</v>
      </c>
      <c r="AG15909">
        <v>82</v>
      </c>
      <c r="AH15909" t="s">
        <v>197</v>
      </c>
    </row>
    <row r="15910" spans="1:34" x14ac:dyDescent="0.25">
      <c r="A15910" t="s">
        <v>2881</v>
      </c>
      <c r="B15910" s="23">
        <f t="shared" si="248"/>
        <v>67.884</v>
      </c>
      <c r="C15910" s="10">
        <f>VLOOKUP(L15910,custo!A:B,2,0)</f>
        <v>1.6971000000000001</v>
      </c>
      <c r="D15910" s="1">
        <v>45719</v>
      </c>
      <c r="E15910">
        <v>45</v>
      </c>
      <c r="F15910" t="s">
        <v>190</v>
      </c>
      <c r="G15910">
        <v>104437</v>
      </c>
      <c r="H15910" t="s">
        <v>2476</v>
      </c>
      <c r="I15910">
        <v>11413</v>
      </c>
      <c r="J15910" t="s">
        <v>1273</v>
      </c>
      <c r="K15910" t="s">
        <v>1274</v>
      </c>
      <c r="L15910">
        <v>138070</v>
      </c>
      <c r="M15910" t="s">
        <v>44</v>
      </c>
      <c r="N15910" t="s">
        <v>45</v>
      </c>
      <c r="O15910" t="s">
        <v>46</v>
      </c>
      <c r="P15910">
        <v>0.9</v>
      </c>
      <c r="Q15910">
        <v>40</v>
      </c>
      <c r="R15910">
        <v>3.2</v>
      </c>
      <c r="S15910">
        <v>36</v>
      </c>
      <c r="T15910">
        <v>128</v>
      </c>
      <c r="U15910">
        <v>0</v>
      </c>
      <c r="V15910">
        <v>3.2</v>
      </c>
      <c r="W15910">
        <v>128</v>
      </c>
      <c r="X15910" t="s">
        <v>92</v>
      </c>
      <c r="Y15910" t="s">
        <v>125</v>
      </c>
      <c r="Z15910" t="s">
        <v>1212</v>
      </c>
      <c r="AA15910">
        <v>360</v>
      </c>
      <c r="AB15910" t="s">
        <v>1213</v>
      </c>
      <c r="AC15910">
        <v>11951</v>
      </c>
      <c r="AD15910" t="s">
        <v>2077</v>
      </c>
      <c r="AE15910">
        <v>11984</v>
      </c>
      <c r="AF15910" t="s">
        <v>2287</v>
      </c>
      <c r="AG15910">
        <v>82</v>
      </c>
      <c r="AH15910" t="s">
        <v>197</v>
      </c>
    </row>
    <row r="15911" spans="1:34" x14ac:dyDescent="0.25">
      <c r="A15911" t="s">
        <v>2881</v>
      </c>
      <c r="B15911" s="23">
        <f t="shared" si="248"/>
        <v>33.99</v>
      </c>
      <c r="C15911" s="10">
        <f>VLOOKUP(L15911,custo!A:B,2,0)</f>
        <v>1.6995</v>
      </c>
      <c r="D15911" s="1">
        <v>45719</v>
      </c>
      <c r="E15911">
        <v>45</v>
      </c>
      <c r="F15911" t="s">
        <v>190</v>
      </c>
      <c r="G15911">
        <v>104437</v>
      </c>
      <c r="H15911" t="s">
        <v>2476</v>
      </c>
      <c r="I15911">
        <v>11413</v>
      </c>
      <c r="J15911" t="s">
        <v>1273</v>
      </c>
      <c r="K15911" t="s">
        <v>1274</v>
      </c>
      <c r="L15911">
        <v>138170</v>
      </c>
      <c r="M15911" t="s">
        <v>146</v>
      </c>
      <c r="N15911" t="s">
        <v>45</v>
      </c>
      <c r="O15911" t="s">
        <v>147</v>
      </c>
      <c r="P15911">
        <v>0.9</v>
      </c>
      <c r="Q15911">
        <v>20</v>
      </c>
      <c r="R15911">
        <v>3.2</v>
      </c>
      <c r="S15911">
        <v>18</v>
      </c>
      <c r="T15911">
        <v>64</v>
      </c>
      <c r="U15911">
        <v>0</v>
      </c>
      <c r="V15911">
        <v>3.2</v>
      </c>
      <c r="W15911">
        <v>64</v>
      </c>
      <c r="X15911" t="s">
        <v>92</v>
      </c>
      <c r="Y15911" t="s">
        <v>125</v>
      </c>
      <c r="Z15911" t="s">
        <v>1212</v>
      </c>
      <c r="AA15911">
        <v>360</v>
      </c>
      <c r="AB15911" t="s">
        <v>1213</v>
      </c>
      <c r="AC15911">
        <v>11951</v>
      </c>
      <c r="AD15911" t="s">
        <v>2077</v>
      </c>
      <c r="AE15911">
        <v>11984</v>
      </c>
      <c r="AF15911" t="s">
        <v>2287</v>
      </c>
      <c r="AG15911">
        <v>82</v>
      </c>
      <c r="AH15911" t="s">
        <v>197</v>
      </c>
    </row>
    <row r="15912" spans="1:34" x14ac:dyDescent="0.25">
      <c r="A15912" t="s">
        <v>2881</v>
      </c>
      <c r="B15912" s="23">
        <f t="shared" si="248"/>
        <v>17</v>
      </c>
      <c r="C15912" s="10">
        <f>VLOOKUP(L15912,custo!A:B,2,0)</f>
        <v>1.7</v>
      </c>
      <c r="D15912" s="1">
        <v>45719</v>
      </c>
      <c r="E15912">
        <v>45</v>
      </c>
      <c r="F15912" t="s">
        <v>190</v>
      </c>
      <c r="G15912">
        <v>104437</v>
      </c>
      <c r="H15912" t="s">
        <v>2476</v>
      </c>
      <c r="I15912">
        <v>11413</v>
      </c>
      <c r="J15912" t="s">
        <v>1273</v>
      </c>
      <c r="K15912" t="s">
        <v>1274</v>
      </c>
      <c r="L15912">
        <v>138265</v>
      </c>
      <c r="M15912" t="s">
        <v>188</v>
      </c>
      <c r="N15912" t="s">
        <v>45</v>
      </c>
      <c r="O15912" t="s">
        <v>189</v>
      </c>
      <c r="P15912">
        <v>0.9</v>
      </c>
      <c r="Q15912">
        <v>10</v>
      </c>
      <c r="R15912">
        <v>3.2</v>
      </c>
      <c r="S15912">
        <v>9</v>
      </c>
      <c r="T15912">
        <v>32</v>
      </c>
      <c r="U15912">
        <v>0</v>
      </c>
      <c r="V15912">
        <v>3.2</v>
      </c>
      <c r="W15912">
        <v>32</v>
      </c>
      <c r="X15912" t="s">
        <v>92</v>
      </c>
      <c r="Y15912" t="s">
        <v>125</v>
      </c>
      <c r="Z15912" t="s">
        <v>1212</v>
      </c>
      <c r="AA15912">
        <v>360</v>
      </c>
      <c r="AB15912" t="s">
        <v>1213</v>
      </c>
      <c r="AC15912">
        <v>11951</v>
      </c>
      <c r="AD15912" t="s">
        <v>2077</v>
      </c>
      <c r="AE15912">
        <v>11984</v>
      </c>
      <c r="AF15912" t="s">
        <v>2287</v>
      </c>
      <c r="AG15912">
        <v>82</v>
      </c>
      <c r="AH15912" t="s">
        <v>197</v>
      </c>
    </row>
    <row r="15913" spans="1:34" x14ac:dyDescent="0.25">
      <c r="A15913" t="s">
        <v>2881</v>
      </c>
      <c r="B15913" s="23">
        <f t="shared" si="248"/>
        <v>34</v>
      </c>
      <c r="C15913" s="10">
        <f>VLOOKUP(L15913,custo!A:B,2,0)</f>
        <v>1.7</v>
      </c>
      <c r="D15913" s="1">
        <v>45719</v>
      </c>
      <c r="E15913">
        <v>45</v>
      </c>
      <c r="F15913" t="s">
        <v>190</v>
      </c>
      <c r="G15913">
        <v>104437</v>
      </c>
      <c r="H15913" t="s">
        <v>2476</v>
      </c>
      <c r="I15913">
        <v>11413</v>
      </c>
      <c r="J15913" t="s">
        <v>1273</v>
      </c>
      <c r="K15913" t="s">
        <v>1274</v>
      </c>
      <c r="L15913">
        <v>138365</v>
      </c>
      <c r="M15913" t="s">
        <v>96</v>
      </c>
      <c r="N15913" t="s">
        <v>45</v>
      </c>
      <c r="O15913" t="s">
        <v>97</v>
      </c>
      <c r="P15913">
        <v>0.9</v>
      </c>
      <c r="Q15913">
        <v>20</v>
      </c>
      <c r="R15913">
        <v>3.2</v>
      </c>
      <c r="S15913">
        <v>18</v>
      </c>
      <c r="T15913">
        <v>64</v>
      </c>
      <c r="U15913">
        <v>0</v>
      </c>
      <c r="V15913">
        <v>3.2</v>
      </c>
      <c r="W15913">
        <v>64</v>
      </c>
      <c r="X15913" t="s">
        <v>92</v>
      </c>
      <c r="Y15913" t="s">
        <v>125</v>
      </c>
      <c r="Z15913" t="s">
        <v>1212</v>
      </c>
      <c r="AA15913">
        <v>360</v>
      </c>
      <c r="AB15913" t="s">
        <v>1213</v>
      </c>
      <c r="AC15913">
        <v>11951</v>
      </c>
      <c r="AD15913" t="s">
        <v>2077</v>
      </c>
      <c r="AE15913">
        <v>11984</v>
      </c>
      <c r="AF15913" t="s">
        <v>2287</v>
      </c>
      <c r="AG15913">
        <v>82</v>
      </c>
      <c r="AH15913" t="s">
        <v>197</v>
      </c>
    </row>
    <row r="15914" spans="1:34" x14ac:dyDescent="0.25">
      <c r="A15914" t="s">
        <v>2881</v>
      </c>
      <c r="B15914" s="23">
        <f t="shared" si="248"/>
        <v>34</v>
      </c>
      <c r="C15914" s="10">
        <f>VLOOKUP(L15914,custo!A:B,2,0)</f>
        <v>1.7</v>
      </c>
      <c r="D15914" s="1">
        <v>45719</v>
      </c>
      <c r="E15914">
        <v>45</v>
      </c>
      <c r="F15914" t="s">
        <v>190</v>
      </c>
      <c r="G15914">
        <v>104437</v>
      </c>
      <c r="H15914" t="s">
        <v>2476</v>
      </c>
      <c r="I15914">
        <v>11413</v>
      </c>
      <c r="J15914" t="s">
        <v>1273</v>
      </c>
      <c r="K15914" t="s">
        <v>1274</v>
      </c>
      <c r="L15914">
        <v>138465</v>
      </c>
      <c r="M15914" t="s">
        <v>47</v>
      </c>
      <c r="N15914" t="s">
        <v>45</v>
      </c>
      <c r="O15914" t="s">
        <v>48</v>
      </c>
      <c r="P15914">
        <v>0.9</v>
      </c>
      <c r="Q15914">
        <v>20</v>
      </c>
      <c r="R15914">
        <v>3.2</v>
      </c>
      <c r="S15914">
        <v>18</v>
      </c>
      <c r="T15914">
        <v>64</v>
      </c>
      <c r="U15914">
        <v>0</v>
      </c>
      <c r="V15914">
        <v>3.2</v>
      </c>
      <c r="W15914">
        <v>64</v>
      </c>
      <c r="X15914" t="s">
        <v>92</v>
      </c>
      <c r="Y15914" t="s">
        <v>125</v>
      </c>
      <c r="Z15914" t="s">
        <v>1212</v>
      </c>
      <c r="AA15914">
        <v>360</v>
      </c>
      <c r="AB15914" t="s">
        <v>1213</v>
      </c>
      <c r="AC15914">
        <v>11951</v>
      </c>
      <c r="AD15914" t="s">
        <v>2077</v>
      </c>
      <c r="AE15914">
        <v>11984</v>
      </c>
      <c r="AF15914" t="s">
        <v>2287</v>
      </c>
      <c r="AG15914">
        <v>82</v>
      </c>
      <c r="AH15914" t="s">
        <v>197</v>
      </c>
    </row>
    <row r="15915" spans="1:34" x14ac:dyDescent="0.25">
      <c r="A15915" t="s">
        <v>2881</v>
      </c>
      <c r="B15915" s="23">
        <f t="shared" si="248"/>
        <v>28.1754</v>
      </c>
      <c r="C15915" s="10">
        <f>VLOOKUP(L15915,custo!A:B,2,0)</f>
        <v>4.6959</v>
      </c>
      <c r="D15915" s="1">
        <v>45719</v>
      </c>
      <c r="E15915">
        <v>45</v>
      </c>
      <c r="F15915" t="s">
        <v>190</v>
      </c>
      <c r="G15915">
        <v>104437</v>
      </c>
      <c r="H15915" t="s">
        <v>2476</v>
      </c>
      <c r="I15915">
        <v>11413</v>
      </c>
      <c r="J15915" t="s">
        <v>1273</v>
      </c>
      <c r="K15915" t="s">
        <v>1274</v>
      </c>
      <c r="L15915">
        <v>152515</v>
      </c>
      <c r="M15915" t="s">
        <v>58</v>
      </c>
      <c r="N15915" t="s">
        <v>59</v>
      </c>
      <c r="O15915" t="s">
        <v>60</v>
      </c>
      <c r="P15915">
        <v>0.19</v>
      </c>
      <c r="Q15915">
        <v>6</v>
      </c>
      <c r="R15915">
        <v>8.9</v>
      </c>
      <c r="S15915">
        <v>1.1399999999999999</v>
      </c>
      <c r="T15915">
        <v>53.4</v>
      </c>
      <c r="U15915">
        <v>0</v>
      </c>
      <c r="V15915">
        <v>8.9</v>
      </c>
      <c r="W15915">
        <v>53.4</v>
      </c>
      <c r="X15915" t="s">
        <v>92</v>
      </c>
      <c r="Y15915" t="s">
        <v>125</v>
      </c>
      <c r="Z15915" t="s">
        <v>1212</v>
      </c>
      <c r="AA15915">
        <v>360</v>
      </c>
      <c r="AB15915" t="s">
        <v>1213</v>
      </c>
      <c r="AC15915">
        <v>11951</v>
      </c>
      <c r="AD15915" t="s">
        <v>2077</v>
      </c>
      <c r="AE15915">
        <v>11984</v>
      </c>
      <c r="AF15915" t="s">
        <v>2287</v>
      </c>
      <c r="AG15915">
        <v>82</v>
      </c>
      <c r="AH15915" t="s">
        <v>197</v>
      </c>
    </row>
    <row r="15916" spans="1:34" x14ac:dyDescent="0.25">
      <c r="A15916" t="s">
        <v>2881</v>
      </c>
      <c r="B15916" s="23">
        <f t="shared" si="248"/>
        <v>39</v>
      </c>
      <c r="C15916" s="10">
        <f>VLOOKUP(L15916,custo!A:B,2,0)</f>
        <v>1.95</v>
      </c>
      <c r="D15916" s="1">
        <v>45719</v>
      </c>
      <c r="E15916">
        <v>45</v>
      </c>
      <c r="F15916" t="s">
        <v>190</v>
      </c>
      <c r="G15916">
        <v>104437</v>
      </c>
      <c r="H15916" t="s">
        <v>2476</v>
      </c>
      <c r="I15916">
        <v>11413</v>
      </c>
      <c r="J15916" t="s">
        <v>1273</v>
      </c>
      <c r="K15916" t="s">
        <v>1274</v>
      </c>
      <c r="L15916">
        <v>168054</v>
      </c>
      <c r="M15916" t="s">
        <v>84</v>
      </c>
      <c r="N15916" t="s">
        <v>45</v>
      </c>
      <c r="O15916" t="s">
        <v>85</v>
      </c>
      <c r="P15916">
        <v>0.54</v>
      </c>
      <c r="Q15916">
        <v>20</v>
      </c>
      <c r="R15916">
        <v>3.5</v>
      </c>
      <c r="S15916">
        <v>10.8</v>
      </c>
      <c r="T15916">
        <v>70</v>
      </c>
      <c r="U15916">
        <v>0</v>
      </c>
      <c r="V15916">
        <v>3.5</v>
      </c>
      <c r="W15916">
        <v>70</v>
      </c>
      <c r="X15916" t="s">
        <v>92</v>
      </c>
      <c r="Y15916" t="s">
        <v>125</v>
      </c>
      <c r="Z15916" t="s">
        <v>1212</v>
      </c>
      <c r="AA15916">
        <v>360</v>
      </c>
      <c r="AB15916" t="s">
        <v>1213</v>
      </c>
      <c r="AC15916">
        <v>11951</v>
      </c>
      <c r="AD15916" t="s">
        <v>2077</v>
      </c>
      <c r="AE15916">
        <v>11984</v>
      </c>
      <c r="AF15916" t="s">
        <v>2287</v>
      </c>
      <c r="AG15916">
        <v>82</v>
      </c>
      <c r="AH15916" t="s">
        <v>197</v>
      </c>
    </row>
    <row r="15917" spans="1:34" x14ac:dyDescent="0.25">
      <c r="A15917" t="s">
        <v>2881</v>
      </c>
      <c r="B15917" s="23">
        <f t="shared" si="248"/>
        <v>38.397600000000004</v>
      </c>
      <c r="C15917" s="10">
        <f>VLOOKUP(L15917,custo!A:B,2,0)</f>
        <v>1.5999000000000001</v>
      </c>
      <c r="D15917" s="1">
        <v>45719</v>
      </c>
      <c r="E15917">
        <v>45</v>
      </c>
      <c r="F15917" t="s">
        <v>190</v>
      </c>
      <c r="G15917">
        <v>104437</v>
      </c>
      <c r="H15917" t="s">
        <v>2476</v>
      </c>
      <c r="I15917">
        <v>11413</v>
      </c>
      <c r="J15917" t="s">
        <v>1273</v>
      </c>
      <c r="K15917" t="s">
        <v>1274</v>
      </c>
      <c r="L15917">
        <v>187201</v>
      </c>
      <c r="M15917" t="s">
        <v>109</v>
      </c>
      <c r="N15917" t="s">
        <v>65</v>
      </c>
      <c r="O15917" t="s">
        <v>110</v>
      </c>
      <c r="P15917">
        <v>0.15</v>
      </c>
      <c r="Q15917">
        <v>24</v>
      </c>
      <c r="R15917">
        <v>2.6</v>
      </c>
      <c r="S15917">
        <v>3.6</v>
      </c>
      <c r="T15917">
        <v>62.4</v>
      </c>
      <c r="U15917">
        <v>0</v>
      </c>
      <c r="V15917">
        <v>2.6</v>
      </c>
      <c r="W15917">
        <v>62.4</v>
      </c>
      <c r="X15917" t="s">
        <v>92</v>
      </c>
      <c r="Y15917" t="s">
        <v>125</v>
      </c>
      <c r="Z15917" t="s">
        <v>1212</v>
      </c>
      <c r="AA15917">
        <v>360</v>
      </c>
      <c r="AB15917" t="s">
        <v>1213</v>
      </c>
      <c r="AC15917">
        <v>11951</v>
      </c>
      <c r="AD15917" t="s">
        <v>2077</v>
      </c>
      <c r="AE15917">
        <v>11984</v>
      </c>
      <c r="AF15917" t="s">
        <v>2287</v>
      </c>
      <c r="AG15917">
        <v>82</v>
      </c>
      <c r="AH15917" t="s">
        <v>197</v>
      </c>
    </row>
    <row r="15918" spans="1:34" x14ac:dyDescent="0.25">
      <c r="A15918" t="s">
        <v>2881</v>
      </c>
      <c r="B15918" s="23">
        <f t="shared" si="248"/>
        <v>16.200000000000003</v>
      </c>
      <c r="C15918" s="10">
        <f>VLOOKUP(L15918,custo!A:B,2,0)</f>
        <v>1.35</v>
      </c>
      <c r="D15918" s="1">
        <v>45719</v>
      </c>
      <c r="E15918">
        <v>45</v>
      </c>
      <c r="F15918" t="s">
        <v>190</v>
      </c>
      <c r="G15918">
        <v>104437</v>
      </c>
      <c r="H15918" t="s">
        <v>2476</v>
      </c>
      <c r="I15918">
        <v>11413</v>
      </c>
      <c r="J15918" t="s">
        <v>1273</v>
      </c>
      <c r="K15918" t="s">
        <v>1274</v>
      </c>
      <c r="L15918">
        <v>188025</v>
      </c>
      <c r="M15918" t="s">
        <v>67</v>
      </c>
      <c r="N15918" t="s">
        <v>65</v>
      </c>
      <c r="O15918" t="s">
        <v>68</v>
      </c>
      <c r="P15918">
        <v>0.17</v>
      </c>
      <c r="Q15918">
        <v>12</v>
      </c>
      <c r="R15918">
        <v>1.9</v>
      </c>
      <c r="S15918">
        <v>2.04</v>
      </c>
      <c r="T15918">
        <v>22.8</v>
      </c>
      <c r="U15918">
        <v>0</v>
      </c>
      <c r="V15918">
        <v>1.9</v>
      </c>
      <c r="W15918">
        <v>22.8</v>
      </c>
      <c r="X15918" t="s">
        <v>92</v>
      </c>
      <c r="Y15918" t="s">
        <v>125</v>
      </c>
      <c r="Z15918" t="s">
        <v>1212</v>
      </c>
      <c r="AA15918">
        <v>360</v>
      </c>
      <c r="AB15918" t="s">
        <v>1213</v>
      </c>
      <c r="AC15918">
        <v>11951</v>
      </c>
      <c r="AD15918" t="s">
        <v>2077</v>
      </c>
      <c r="AE15918">
        <v>11984</v>
      </c>
      <c r="AF15918" t="s">
        <v>2287</v>
      </c>
      <c r="AG15918">
        <v>82</v>
      </c>
      <c r="AH15918" t="s">
        <v>197</v>
      </c>
    </row>
    <row r="15919" spans="1:34" x14ac:dyDescent="0.25">
      <c r="A15919" t="s">
        <v>2881</v>
      </c>
      <c r="B15919" s="23">
        <f t="shared" si="248"/>
        <v>27.599999999999998</v>
      </c>
      <c r="C15919" s="10">
        <f>VLOOKUP(L15919,custo!A:B,2,0)</f>
        <v>4.5999999999999996</v>
      </c>
      <c r="D15919" s="1">
        <v>45719</v>
      </c>
      <c r="E15919">
        <v>45</v>
      </c>
      <c r="F15919" t="s">
        <v>190</v>
      </c>
      <c r="G15919">
        <v>104437</v>
      </c>
      <c r="H15919" t="s">
        <v>2476</v>
      </c>
      <c r="I15919">
        <v>11413</v>
      </c>
      <c r="J15919" t="s">
        <v>1273</v>
      </c>
      <c r="K15919" t="s">
        <v>1274</v>
      </c>
      <c r="L15919">
        <v>188165</v>
      </c>
      <c r="M15919" t="s">
        <v>122</v>
      </c>
      <c r="N15919" t="s">
        <v>65</v>
      </c>
      <c r="O15919" t="s">
        <v>123</v>
      </c>
      <c r="P15919">
        <v>0.9</v>
      </c>
      <c r="Q15919">
        <v>6</v>
      </c>
      <c r="R15919">
        <v>7</v>
      </c>
      <c r="S15919">
        <v>5.4</v>
      </c>
      <c r="T15919">
        <v>42</v>
      </c>
      <c r="U15919">
        <v>0</v>
      </c>
      <c r="V15919">
        <v>7</v>
      </c>
      <c r="W15919">
        <v>42</v>
      </c>
      <c r="X15919" t="s">
        <v>92</v>
      </c>
      <c r="Y15919" t="s">
        <v>125</v>
      </c>
      <c r="Z15919" t="s">
        <v>1212</v>
      </c>
      <c r="AA15919">
        <v>360</v>
      </c>
      <c r="AB15919" t="s">
        <v>1213</v>
      </c>
      <c r="AC15919">
        <v>11951</v>
      </c>
      <c r="AD15919" t="s">
        <v>2077</v>
      </c>
      <c r="AE15919">
        <v>11984</v>
      </c>
      <c r="AF15919" t="s">
        <v>2287</v>
      </c>
      <c r="AG15919">
        <v>82</v>
      </c>
      <c r="AH15919" t="s">
        <v>197</v>
      </c>
    </row>
    <row r="15920" spans="1:34" x14ac:dyDescent="0.25">
      <c r="A15920" t="s">
        <v>2881</v>
      </c>
      <c r="B15920" s="23">
        <f t="shared" si="248"/>
        <v>18.601199999999999</v>
      </c>
      <c r="C15920" s="10">
        <f>VLOOKUP(L15920,custo!A:B,2,0)</f>
        <v>1.5501</v>
      </c>
      <c r="D15920" s="1">
        <v>45719</v>
      </c>
      <c r="E15920">
        <v>45</v>
      </c>
      <c r="F15920" t="s">
        <v>190</v>
      </c>
      <c r="G15920">
        <v>104437</v>
      </c>
      <c r="H15920" t="s">
        <v>2476</v>
      </c>
      <c r="I15920">
        <v>11413</v>
      </c>
      <c r="J15920" t="s">
        <v>1273</v>
      </c>
      <c r="K15920" t="s">
        <v>1274</v>
      </c>
      <c r="L15920">
        <v>197001</v>
      </c>
      <c r="M15920" t="s">
        <v>2119</v>
      </c>
      <c r="N15920" t="s">
        <v>65</v>
      </c>
      <c r="O15920" t="s">
        <v>2120</v>
      </c>
      <c r="P15920">
        <v>0.17</v>
      </c>
      <c r="Q15920">
        <v>12</v>
      </c>
      <c r="R15920">
        <v>2.6</v>
      </c>
      <c r="S15920">
        <v>2.04</v>
      </c>
      <c r="T15920">
        <v>31.2</v>
      </c>
      <c r="U15920">
        <v>0</v>
      </c>
      <c r="V15920">
        <v>2.6</v>
      </c>
      <c r="W15920">
        <v>31.2</v>
      </c>
      <c r="X15920" t="s">
        <v>92</v>
      </c>
      <c r="Y15920" t="s">
        <v>125</v>
      </c>
      <c r="Z15920" t="s">
        <v>1212</v>
      </c>
      <c r="AA15920">
        <v>360</v>
      </c>
      <c r="AB15920" t="s">
        <v>1213</v>
      </c>
      <c r="AC15920">
        <v>11951</v>
      </c>
      <c r="AD15920" t="s">
        <v>2077</v>
      </c>
      <c r="AE15920">
        <v>11984</v>
      </c>
      <c r="AF15920" t="s">
        <v>2287</v>
      </c>
      <c r="AG15920">
        <v>82</v>
      </c>
      <c r="AH15920" t="s">
        <v>197</v>
      </c>
    </row>
    <row r="15921" spans="1:34" x14ac:dyDescent="0.25">
      <c r="A15921" t="s">
        <v>2881</v>
      </c>
      <c r="B15921" s="23">
        <f t="shared" si="248"/>
        <v>16.0944</v>
      </c>
      <c r="C15921" s="10">
        <f>VLOOKUP(L15921,custo!A:B,2,0)</f>
        <v>1.3411999999999999</v>
      </c>
      <c r="D15921" s="1">
        <v>45719</v>
      </c>
      <c r="E15921">
        <v>45</v>
      </c>
      <c r="F15921" t="s">
        <v>190</v>
      </c>
      <c r="G15921">
        <v>104437</v>
      </c>
      <c r="H15921" t="s">
        <v>2476</v>
      </c>
      <c r="I15921">
        <v>11413</v>
      </c>
      <c r="J15921" t="s">
        <v>1273</v>
      </c>
      <c r="K15921" t="s">
        <v>1274</v>
      </c>
      <c r="L15921">
        <v>197201</v>
      </c>
      <c r="M15921" t="s">
        <v>2815</v>
      </c>
      <c r="N15921" t="s">
        <v>65</v>
      </c>
      <c r="O15921" t="s">
        <v>2816</v>
      </c>
      <c r="P15921">
        <v>0.17</v>
      </c>
      <c r="Q15921">
        <v>12</v>
      </c>
      <c r="R15921">
        <v>2.6</v>
      </c>
      <c r="S15921">
        <v>2.04</v>
      </c>
      <c r="T15921">
        <v>31.2</v>
      </c>
      <c r="U15921">
        <v>0</v>
      </c>
      <c r="V15921">
        <v>2.6</v>
      </c>
      <c r="W15921">
        <v>31.2</v>
      </c>
      <c r="X15921" t="s">
        <v>92</v>
      </c>
      <c r="Y15921" t="s">
        <v>125</v>
      </c>
      <c r="Z15921" t="s">
        <v>1212</v>
      </c>
      <c r="AA15921">
        <v>360</v>
      </c>
      <c r="AB15921" t="s">
        <v>1213</v>
      </c>
      <c r="AC15921">
        <v>11951</v>
      </c>
      <c r="AD15921" t="s">
        <v>2077</v>
      </c>
      <c r="AE15921">
        <v>11984</v>
      </c>
      <c r="AF15921" t="s">
        <v>2287</v>
      </c>
      <c r="AG15921">
        <v>82</v>
      </c>
      <c r="AH15921" t="s">
        <v>197</v>
      </c>
    </row>
    <row r="15922" spans="1:34" x14ac:dyDescent="0.25">
      <c r="A15922" t="s">
        <v>2881</v>
      </c>
      <c r="B15922" s="23">
        <f t="shared" si="248"/>
        <v>132</v>
      </c>
      <c r="C15922" s="10">
        <f>VLOOKUP(L15922,custo!A:B,2,0)</f>
        <v>1.65</v>
      </c>
      <c r="D15922" s="1">
        <v>45719</v>
      </c>
      <c r="E15922">
        <v>45</v>
      </c>
      <c r="F15922" t="s">
        <v>190</v>
      </c>
      <c r="G15922">
        <v>104437</v>
      </c>
      <c r="H15922" t="s">
        <v>2476</v>
      </c>
      <c r="I15922">
        <v>11413</v>
      </c>
      <c r="J15922" t="s">
        <v>1273</v>
      </c>
      <c r="K15922" t="s">
        <v>1274</v>
      </c>
      <c r="L15922">
        <v>238070</v>
      </c>
      <c r="M15922" t="s">
        <v>98</v>
      </c>
      <c r="N15922" t="s">
        <v>45</v>
      </c>
      <c r="O15922" t="s">
        <v>46</v>
      </c>
      <c r="P15922">
        <v>0.9</v>
      </c>
      <c r="Q15922">
        <v>80</v>
      </c>
      <c r="R15922">
        <v>3</v>
      </c>
      <c r="S15922">
        <v>72</v>
      </c>
      <c r="T15922">
        <v>240</v>
      </c>
      <c r="U15922">
        <v>0</v>
      </c>
      <c r="V15922">
        <v>3</v>
      </c>
      <c r="W15922">
        <v>240</v>
      </c>
      <c r="X15922" t="s">
        <v>92</v>
      </c>
      <c r="Y15922" t="s">
        <v>125</v>
      </c>
      <c r="Z15922" t="s">
        <v>1212</v>
      </c>
      <c r="AA15922">
        <v>360</v>
      </c>
      <c r="AB15922" t="s">
        <v>1213</v>
      </c>
      <c r="AC15922">
        <v>11951</v>
      </c>
      <c r="AD15922" t="s">
        <v>2077</v>
      </c>
      <c r="AE15922">
        <v>11984</v>
      </c>
      <c r="AF15922" t="s">
        <v>2287</v>
      </c>
      <c r="AG15922">
        <v>82</v>
      </c>
      <c r="AH15922" t="s">
        <v>197</v>
      </c>
    </row>
    <row r="15923" spans="1:34" x14ac:dyDescent="0.25">
      <c r="A15923" t="s">
        <v>2881</v>
      </c>
      <c r="B15923" s="23">
        <f t="shared" si="248"/>
        <v>33.988</v>
      </c>
      <c r="C15923" s="10">
        <f>VLOOKUP(L15923,custo!A:B,2,0)</f>
        <v>1.6994</v>
      </c>
      <c r="D15923" s="1">
        <v>45719</v>
      </c>
      <c r="E15923">
        <v>45</v>
      </c>
      <c r="F15923" t="s">
        <v>190</v>
      </c>
      <c r="G15923">
        <v>104437</v>
      </c>
      <c r="H15923" t="s">
        <v>2476</v>
      </c>
      <c r="I15923">
        <v>11413</v>
      </c>
      <c r="J15923" t="s">
        <v>1273</v>
      </c>
      <c r="K15923" t="s">
        <v>1274</v>
      </c>
      <c r="L15923">
        <v>268054</v>
      </c>
      <c r="M15923" t="s">
        <v>71</v>
      </c>
      <c r="N15923" t="s">
        <v>45</v>
      </c>
      <c r="O15923" t="s">
        <v>72</v>
      </c>
      <c r="P15923">
        <v>0.51</v>
      </c>
      <c r="Q15923">
        <v>20</v>
      </c>
      <c r="R15923">
        <v>3</v>
      </c>
      <c r="S15923">
        <v>10.199999999999999</v>
      </c>
      <c r="T15923">
        <v>60</v>
      </c>
      <c r="U15923">
        <v>0</v>
      </c>
      <c r="V15923">
        <v>3</v>
      </c>
      <c r="W15923">
        <v>60</v>
      </c>
      <c r="X15923" t="s">
        <v>92</v>
      </c>
      <c r="Y15923" t="s">
        <v>125</v>
      </c>
      <c r="Z15923" t="s">
        <v>1212</v>
      </c>
      <c r="AA15923">
        <v>360</v>
      </c>
      <c r="AB15923" t="s">
        <v>1213</v>
      </c>
      <c r="AC15923">
        <v>11951</v>
      </c>
      <c r="AD15923" t="s">
        <v>2077</v>
      </c>
      <c r="AE15923">
        <v>11984</v>
      </c>
      <c r="AF15923" t="s">
        <v>2287</v>
      </c>
      <c r="AG15923">
        <v>82</v>
      </c>
      <c r="AH15923" t="s">
        <v>197</v>
      </c>
    </row>
    <row r="15924" spans="1:34" x14ac:dyDescent="0.25">
      <c r="A15924" t="s">
        <v>2881</v>
      </c>
      <c r="B15924" s="23">
        <f t="shared" si="248"/>
        <v>1270.6750000000002</v>
      </c>
      <c r="C15924" s="10">
        <f>VLOOKUP(L15924,custo!A:B,2,0)</f>
        <v>26.5</v>
      </c>
      <c r="D15924" s="1">
        <v>45719</v>
      </c>
      <c r="E15924">
        <v>45</v>
      </c>
      <c r="F15924" t="s">
        <v>190</v>
      </c>
      <c r="G15924">
        <v>104794</v>
      </c>
      <c r="H15924" t="s">
        <v>2476</v>
      </c>
      <c r="I15924">
        <v>11474</v>
      </c>
      <c r="J15924" t="s">
        <v>1902</v>
      </c>
      <c r="K15924" t="s">
        <v>1903</v>
      </c>
      <c r="L15924">
        <v>120245</v>
      </c>
      <c r="M15924" t="s">
        <v>34</v>
      </c>
      <c r="N15924" t="s">
        <v>35</v>
      </c>
      <c r="O15924" t="s">
        <v>36</v>
      </c>
      <c r="P15924">
        <v>1</v>
      </c>
      <c r="Q15924">
        <v>47.95</v>
      </c>
      <c r="R15924">
        <v>32</v>
      </c>
      <c r="S15924">
        <v>47.95</v>
      </c>
      <c r="T15924">
        <v>1534.4</v>
      </c>
      <c r="U15924">
        <v>0</v>
      </c>
      <c r="V15924">
        <v>32</v>
      </c>
      <c r="W15924">
        <v>1534.4</v>
      </c>
      <c r="X15924" t="s">
        <v>37</v>
      </c>
      <c r="Y15924" t="s">
        <v>1123</v>
      </c>
      <c r="Z15924" t="s">
        <v>1091</v>
      </c>
      <c r="AA15924">
        <v>225</v>
      </c>
      <c r="AB15924" t="s">
        <v>1092</v>
      </c>
      <c r="AC15924">
        <v>10935</v>
      </c>
      <c r="AD15924" t="s">
        <v>283</v>
      </c>
      <c r="AE15924">
        <v>11984</v>
      </c>
      <c r="AF15924" t="s">
        <v>2287</v>
      </c>
      <c r="AG15924">
        <v>82</v>
      </c>
      <c r="AH15924" t="s">
        <v>197</v>
      </c>
    </row>
    <row r="15925" spans="1:34" x14ac:dyDescent="0.25">
      <c r="A15925" t="s">
        <v>2881</v>
      </c>
      <c r="B15925" s="23">
        <f t="shared" si="248"/>
        <v>89.088999999999999</v>
      </c>
      <c r="C15925" s="10">
        <f>VLOOKUP(L15925,custo!A:B,2,0)</f>
        <v>31.15</v>
      </c>
      <c r="D15925" s="1">
        <v>45719</v>
      </c>
      <c r="E15925">
        <v>45</v>
      </c>
      <c r="F15925" t="s">
        <v>190</v>
      </c>
      <c r="G15925">
        <v>104794</v>
      </c>
      <c r="H15925" t="s">
        <v>2476</v>
      </c>
      <c r="I15925">
        <v>11474</v>
      </c>
      <c r="J15925" t="s">
        <v>1902</v>
      </c>
      <c r="K15925" t="s">
        <v>1903</v>
      </c>
      <c r="L15925">
        <v>120345</v>
      </c>
      <c r="M15925" t="s">
        <v>120</v>
      </c>
      <c r="N15925" t="s">
        <v>35</v>
      </c>
      <c r="O15925" t="s">
        <v>121</v>
      </c>
      <c r="P15925">
        <v>1</v>
      </c>
      <c r="Q15925">
        <v>2.86</v>
      </c>
      <c r="R15925">
        <v>41</v>
      </c>
      <c r="S15925">
        <v>2.86</v>
      </c>
      <c r="T15925">
        <v>117.26</v>
      </c>
      <c r="U15925">
        <v>0</v>
      </c>
      <c r="V15925">
        <v>41</v>
      </c>
      <c r="W15925">
        <v>117.26</v>
      </c>
      <c r="X15925" t="s">
        <v>37</v>
      </c>
      <c r="Y15925" t="s">
        <v>1123</v>
      </c>
      <c r="Z15925" t="s">
        <v>1091</v>
      </c>
      <c r="AA15925">
        <v>225</v>
      </c>
      <c r="AB15925" t="s">
        <v>1092</v>
      </c>
      <c r="AC15925">
        <v>10935</v>
      </c>
      <c r="AD15925" t="s">
        <v>283</v>
      </c>
      <c r="AE15925">
        <v>11984</v>
      </c>
      <c r="AF15925" t="s">
        <v>2287</v>
      </c>
      <c r="AG15925">
        <v>82</v>
      </c>
      <c r="AH15925" t="s">
        <v>197</v>
      </c>
    </row>
    <row r="15926" spans="1:34" x14ac:dyDescent="0.25">
      <c r="A15926" t="s">
        <v>2881</v>
      </c>
      <c r="B15926" s="23">
        <f t="shared" si="248"/>
        <v>88.164000000000001</v>
      </c>
      <c r="C15926" s="10">
        <f>VLOOKUP(L15926,custo!A:B,2,0)</f>
        <v>31.6</v>
      </c>
      <c r="D15926" s="1">
        <v>45719</v>
      </c>
      <c r="E15926">
        <v>45</v>
      </c>
      <c r="F15926" t="s">
        <v>190</v>
      </c>
      <c r="G15926">
        <v>104794</v>
      </c>
      <c r="H15926" t="s">
        <v>2476</v>
      </c>
      <c r="I15926">
        <v>11474</v>
      </c>
      <c r="J15926" t="s">
        <v>1902</v>
      </c>
      <c r="K15926" t="s">
        <v>1903</v>
      </c>
      <c r="L15926">
        <v>120445</v>
      </c>
      <c r="M15926" t="s">
        <v>75</v>
      </c>
      <c r="N15926" t="s">
        <v>35</v>
      </c>
      <c r="O15926" t="s">
        <v>76</v>
      </c>
      <c r="P15926">
        <v>1</v>
      </c>
      <c r="Q15926">
        <v>2.79</v>
      </c>
      <c r="R15926">
        <v>44</v>
      </c>
      <c r="S15926">
        <v>2.79</v>
      </c>
      <c r="T15926">
        <v>122.76</v>
      </c>
      <c r="U15926">
        <v>0</v>
      </c>
      <c r="V15926">
        <v>44</v>
      </c>
      <c r="W15926">
        <v>122.76</v>
      </c>
      <c r="X15926" t="s">
        <v>37</v>
      </c>
      <c r="Y15926" t="s">
        <v>1123</v>
      </c>
      <c r="Z15926" t="s">
        <v>1091</v>
      </c>
      <c r="AA15926">
        <v>225</v>
      </c>
      <c r="AB15926" t="s">
        <v>1092</v>
      </c>
      <c r="AC15926">
        <v>10935</v>
      </c>
      <c r="AD15926" t="s">
        <v>283</v>
      </c>
      <c r="AE15926">
        <v>11984</v>
      </c>
      <c r="AF15926" t="s">
        <v>2287</v>
      </c>
      <c r="AG15926">
        <v>82</v>
      </c>
      <c r="AH15926" t="s">
        <v>197</v>
      </c>
    </row>
    <row r="15927" spans="1:34" x14ac:dyDescent="0.25">
      <c r="A15927" t="s">
        <v>2881</v>
      </c>
      <c r="B15927" s="23">
        <f t="shared" si="248"/>
        <v>81.460800000000006</v>
      </c>
      <c r="C15927" s="10">
        <f>VLOOKUP(L15927,custo!A:B,2,0)</f>
        <v>1.6971000000000001</v>
      </c>
      <c r="D15927" s="1">
        <v>45719</v>
      </c>
      <c r="E15927">
        <v>45</v>
      </c>
      <c r="F15927" t="s">
        <v>190</v>
      </c>
      <c r="G15927">
        <v>104794</v>
      </c>
      <c r="H15927" t="s">
        <v>2476</v>
      </c>
      <c r="I15927">
        <v>11474</v>
      </c>
      <c r="J15927" t="s">
        <v>1902</v>
      </c>
      <c r="K15927" t="s">
        <v>1903</v>
      </c>
      <c r="L15927">
        <v>138070</v>
      </c>
      <c r="M15927" t="s">
        <v>44</v>
      </c>
      <c r="N15927" t="s">
        <v>45</v>
      </c>
      <c r="O15927" t="s">
        <v>46</v>
      </c>
      <c r="P15927">
        <v>0.9</v>
      </c>
      <c r="Q15927">
        <v>48</v>
      </c>
      <c r="R15927">
        <v>3.4</v>
      </c>
      <c r="S15927">
        <v>43.2</v>
      </c>
      <c r="T15927">
        <v>163.19999999999999</v>
      </c>
      <c r="U15927">
        <v>0</v>
      </c>
      <c r="V15927">
        <v>3.4</v>
      </c>
      <c r="W15927">
        <v>163.19999999999999</v>
      </c>
      <c r="X15927" t="s">
        <v>37</v>
      </c>
      <c r="Y15927" t="s">
        <v>1123</v>
      </c>
      <c r="Z15927" t="s">
        <v>1091</v>
      </c>
      <c r="AA15927">
        <v>225</v>
      </c>
      <c r="AB15927" t="s">
        <v>1092</v>
      </c>
      <c r="AC15927">
        <v>10935</v>
      </c>
      <c r="AD15927" t="s">
        <v>283</v>
      </c>
      <c r="AE15927">
        <v>11984</v>
      </c>
      <c r="AF15927" t="s">
        <v>2287</v>
      </c>
      <c r="AG15927">
        <v>82</v>
      </c>
      <c r="AH15927" t="s">
        <v>197</v>
      </c>
    </row>
    <row r="15928" spans="1:34" x14ac:dyDescent="0.25">
      <c r="A15928" t="s">
        <v>2881</v>
      </c>
      <c r="B15928" s="23">
        <f t="shared" si="248"/>
        <v>40.787999999999997</v>
      </c>
      <c r="C15928" s="10">
        <f>VLOOKUP(L15928,custo!A:B,2,0)</f>
        <v>1.6995</v>
      </c>
      <c r="D15928" s="1">
        <v>45719</v>
      </c>
      <c r="E15928">
        <v>45</v>
      </c>
      <c r="F15928" t="s">
        <v>190</v>
      </c>
      <c r="G15928">
        <v>104794</v>
      </c>
      <c r="H15928" t="s">
        <v>2476</v>
      </c>
      <c r="I15928">
        <v>11474</v>
      </c>
      <c r="J15928" t="s">
        <v>1902</v>
      </c>
      <c r="K15928" t="s">
        <v>1903</v>
      </c>
      <c r="L15928">
        <v>138170</v>
      </c>
      <c r="M15928" t="s">
        <v>146</v>
      </c>
      <c r="N15928" t="s">
        <v>45</v>
      </c>
      <c r="O15928" t="s">
        <v>147</v>
      </c>
      <c r="P15928">
        <v>0.9</v>
      </c>
      <c r="Q15928">
        <v>24</v>
      </c>
      <c r="R15928">
        <v>3.7</v>
      </c>
      <c r="S15928">
        <v>21.6</v>
      </c>
      <c r="T15928">
        <v>88.8</v>
      </c>
      <c r="U15928">
        <v>0</v>
      </c>
      <c r="V15928">
        <v>3.7</v>
      </c>
      <c r="W15928">
        <v>88.8</v>
      </c>
      <c r="X15928" t="s">
        <v>37</v>
      </c>
      <c r="Y15928" t="s">
        <v>1123</v>
      </c>
      <c r="Z15928" t="s">
        <v>1091</v>
      </c>
      <c r="AA15928">
        <v>225</v>
      </c>
      <c r="AB15928" t="s">
        <v>1092</v>
      </c>
      <c r="AC15928">
        <v>10935</v>
      </c>
      <c r="AD15928" t="s">
        <v>283</v>
      </c>
      <c r="AE15928">
        <v>11984</v>
      </c>
      <c r="AF15928" t="s">
        <v>2287</v>
      </c>
      <c r="AG15928">
        <v>82</v>
      </c>
      <c r="AH15928" t="s">
        <v>197</v>
      </c>
    </row>
    <row r="15929" spans="1:34" x14ac:dyDescent="0.25">
      <c r="A15929" t="s">
        <v>2881</v>
      </c>
      <c r="B15929" s="23">
        <f t="shared" si="248"/>
        <v>20.399999999999999</v>
      </c>
      <c r="C15929" s="10">
        <f>VLOOKUP(L15929,custo!A:B,2,0)</f>
        <v>1.7</v>
      </c>
      <c r="D15929" s="1">
        <v>45719</v>
      </c>
      <c r="E15929">
        <v>45</v>
      </c>
      <c r="F15929" t="s">
        <v>190</v>
      </c>
      <c r="G15929">
        <v>104794</v>
      </c>
      <c r="H15929" t="s">
        <v>2476</v>
      </c>
      <c r="I15929">
        <v>11474</v>
      </c>
      <c r="J15929" t="s">
        <v>1902</v>
      </c>
      <c r="K15929" t="s">
        <v>1903</v>
      </c>
      <c r="L15929">
        <v>138265</v>
      </c>
      <c r="M15929" t="s">
        <v>188</v>
      </c>
      <c r="N15929" t="s">
        <v>45</v>
      </c>
      <c r="O15929" t="s">
        <v>189</v>
      </c>
      <c r="P15929">
        <v>0.9</v>
      </c>
      <c r="Q15929">
        <v>12</v>
      </c>
      <c r="R15929">
        <v>3.4</v>
      </c>
      <c r="S15929">
        <v>10.8</v>
      </c>
      <c r="T15929">
        <v>40.799999999999997</v>
      </c>
      <c r="U15929">
        <v>0</v>
      </c>
      <c r="V15929">
        <v>3.4</v>
      </c>
      <c r="W15929">
        <v>40.799999999999997</v>
      </c>
      <c r="X15929" t="s">
        <v>37</v>
      </c>
      <c r="Y15929" t="s">
        <v>1123</v>
      </c>
      <c r="Z15929" t="s">
        <v>1091</v>
      </c>
      <c r="AA15929">
        <v>225</v>
      </c>
      <c r="AB15929" t="s">
        <v>1092</v>
      </c>
      <c r="AC15929">
        <v>10935</v>
      </c>
      <c r="AD15929" t="s">
        <v>283</v>
      </c>
      <c r="AE15929">
        <v>11984</v>
      </c>
      <c r="AF15929" t="s">
        <v>2287</v>
      </c>
      <c r="AG15929">
        <v>82</v>
      </c>
      <c r="AH15929" t="s">
        <v>197</v>
      </c>
    </row>
    <row r="15930" spans="1:34" x14ac:dyDescent="0.25">
      <c r="A15930" t="s">
        <v>2881</v>
      </c>
      <c r="B15930" s="23">
        <f t="shared" si="248"/>
        <v>96</v>
      </c>
      <c r="C15930" s="10">
        <f>VLOOKUP(L15930,custo!A:B,2,0)</f>
        <v>4</v>
      </c>
      <c r="D15930" s="1">
        <v>45719</v>
      </c>
      <c r="E15930">
        <v>45</v>
      </c>
      <c r="F15930" t="s">
        <v>190</v>
      </c>
      <c r="G15930">
        <v>104794</v>
      </c>
      <c r="H15930" t="s">
        <v>2476</v>
      </c>
      <c r="I15930">
        <v>11474</v>
      </c>
      <c r="J15930" t="s">
        <v>1902</v>
      </c>
      <c r="K15930" t="s">
        <v>1903</v>
      </c>
      <c r="L15930">
        <v>152030</v>
      </c>
      <c r="M15930" t="s">
        <v>49</v>
      </c>
      <c r="N15930" t="s">
        <v>50</v>
      </c>
      <c r="O15930" t="s">
        <v>51</v>
      </c>
      <c r="P15930">
        <v>0.2</v>
      </c>
      <c r="Q15930">
        <v>24</v>
      </c>
      <c r="R15930">
        <v>6</v>
      </c>
      <c r="S15930">
        <v>4.8</v>
      </c>
      <c r="T15930">
        <v>144</v>
      </c>
      <c r="U15930">
        <v>0</v>
      </c>
      <c r="V15930">
        <v>6</v>
      </c>
      <c r="W15930">
        <v>144</v>
      </c>
      <c r="X15930" t="s">
        <v>37</v>
      </c>
      <c r="Y15930" t="s">
        <v>1123</v>
      </c>
      <c r="Z15930" t="s">
        <v>1091</v>
      </c>
      <c r="AA15930">
        <v>225</v>
      </c>
      <c r="AB15930" t="s">
        <v>1092</v>
      </c>
      <c r="AC15930">
        <v>10935</v>
      </c>
      <c r="AD15930" t="s">
        <v>283</v>
      </c>
      <c r="AE15930">
        <v>11984</v>
      </c>
      <c r="AF15930" t="s">
        <v>2287</v>
      </c>
      <c r="AG15930">
        <v>82</v>
      </c>
      <c r="AH15930" t="s">
        <v>197</v>
      </c>
    </row>
    <row r="15931" spans="1:34" x14ac:dyDescent="0.25">
      <c r="A15931" t="s">
        <v>2881</v>
      </c>
      <c r="B15931" s="23">
        <f t="shared" si="248"/>
        <v>96</v>
      </c>
      <c r="C15931" s="10">
        <f>VLOOKUP(L15931,custo!A:B,2,0)</f>
        <v>4</v>
      </c>
      <c r="D15931" s="1">
        <v>45719</v>
      </c>
      <c r="E15931">
        <v>45</v>
      </c>
      <c r="F15931" t="s">
        <v>190</v>
      </c>
      <c r="G15931">
        <v>104794</v>
      </c>
      <c r="H15931" t="s">
        <v>2476</v>
      </c>
      <c r="I15931">
        <v>11474</v>
      </c>
      <c r="J15931" t="s">
        <v>1902</v>
      </c>
      <c r="K15931" t="s">
        <v>1903</v>
      </c>
      <c r="L15931">
        <v>152130</v>
      </c>
      <c r="M15931" t="s">
        <v>54</v>
      </c>
      <c r="N15931" t="s">
        <v>50</v>
      </c>
      <c r="O15931" t="s">
        <v>55</v>
      </c>
      <c r="P15931">
        <v>0.2</v>
      </c>
      <c r="Q15931">
        <v>24</v>
      </c>
      <c r="R15931">
        <v>6</v>
      </c>
      <c r="S15931">
        <v>4.8</v>
      </c>
      <c r="T15931">
        <v>144</v>
      </c>
      <c r="U15931">
        <v>0</v>
      </c>
      <c r="V15931">
        <v>6</v>
      </c>
      <c r="W15931">
        <v>144</v>
      </c>
      <c r="X15931" t="s">
        <v>37</v>
      </c>
      <c r="Y15931" t="s">
        <v>1123</v>
      </c>
      <c r="Z15931" t="s">
        <v>1091</v>
      </c>
      <c r="AA15931">
        <v>225</v>
      </c>
      <c r="AB15931" t="s">
        <v>1092</v>
      </c>
      <c r="AC15931">
        <v>10935</v>
      </c>
      <c r="AD15931" t="s">
        <v>283</v>
      </c>
      <c r="AE15931">
        <v>11984</v>
      </c>
      <c r="AF15931" t="s">
        <v>2287</v>
      </c>
      <c r="AG15931">
        <v>82</v>
      </c>
      <c r="AH15931" t="s">
        <v>197</v>
      </c>
    </row>
    <row r="15932" spans="1:34" x14ac:dyDescent="0.25">
      <c r="A15932" t="s">
        <v>2881</v>
      </c>
      <c r="B15932" s="23">
        <f t="shared" si="248"/>
        <v>38.397600000000004</v>
      </c>
      <c r="C15932" s="10">
        <f>VLOOKUP(L15932,custo!A:B,2,0)</f>
        <v>1.5999000000000001</v>
      </c>
      <c r="D15932" s="1">
        <v>45719</v>
      </c>
      <c r="E15932">
        <v>45</v>
      </c>
      <c r="F15932" t="s">
        <v>190</v>
      </c>
      <c r="G15932">
        <v>104794</v>
      </c>
      <c r="H15932" t="s">
        <v>2476</v>
      </c>
      <c r="I15932">
        <v>11474</v>
      </c>
      <c r="J15932" t="s">
        <v>1902</v>
      </c>
      <c r="K15932" t="s">
        <v>1903</v>
      </c>
      <c r="L15932">
        <v>187001</v>
      </c>
      <c r="M15932" t="s">
        <v>64</v>
      </c>
      <c r="N15932" t="s">
        <v>65</v>
      </c>
      <c r="O15932" t="s">
        <v>66</v>
      </c>
      <c r="P15932">
        <v>0.15</v>
      </c>
      <c r="Q15932">
        <v>24</v>
      </c>
      <c r="R15932">
        <v>2.5</v>
      </c>
      <c r="S15932">
        <v>3.6</v>
      </c>
      <c r="T15932">
        <v>60</v>
      </c>
      <c r="U15932">
        <v>0</v>
      </c>
      <c r="V15932">
        <v>2.5</v>
      </c>
      <c r="W15932">
        <v>60</v>
      </c>
      <c r="X15932" t="s">
        <v>37</v>
      </c>
      <c r="Y15932" t="s">
        <v>1123</v>
      </c>
      <c r="Z15932" t="s">
        <v>1091</v>
      </c>
      <c r="AA15932">
        <v>225</v>
      </c>
      <c r="AB15932" t="s">
        <v>1092</v>
      </c>
      <c r="AC15932">
        <v>10935</v>
      </c>
      <c r="AD15932" t="s">
        <v>283</v>
      </c>
      <c r="AE15932">
        <v>11984</v>
      </c>
      <c r="AF15932" t="s">
        <v>2287</v>
      </c>
      <c r="AG15932">
        <v>82</v>
      </c>
      <c r="AH15932" t="s">
        <v>197</v>
      </c>
    </row>
    <row r="15933" spans="1:34" x14ac:dyDescent="0.25">
      <c r="A15933" t="s">
        <v>2881</v>
      </c>
      <c r="B15933" s="23">
        <f t="shared" si="248"/>
        <v>38.397600000000004</v>
      </c>
      <c r="C15933" s="10">
        <f>VLOOKUP(L15933,custo!A:B,2,0)</f>
        <v>1.5999000000000001</v>
      </c>
      <c r="D15933" s="1">
        <v>45719</v>
      </c>
      <c r="E15933">
        <v>45</v>
      </c>
      <c r="F15933" t="s">
        <v>190</v>
      </c>
      <c r="G15933">
        <v>104794</v>
      </c>
      <c r="H15933" t="s">
        <v>2476</v>
      </c>
      <c r="I15933">
        <v>11474</v>
      </c>
      <c r="J15933" t="s">
        <v>1902</v>
      </c>
      <c r="K15933" t="s">
        <v>1903</v>
      </c>
      <c r="L15933">
        <v>187201</v>
      </c>
      <c r="M15933" t="s">
        <v>109</v>
      </c>
      <c r="N15933" t="s">
        <v>65</v>
      </c>
      <c r="O15933" t="s">
        <v>110</v>
      </c>
      <c r="P15933">
        <v>0.15</v>
      </c>
      <c r="Q15933">
        <v>24</v>
      </c>
      <c r="R15933">
        <v>2.5</v>
      </c>
      <c r="S15933">
        <v>3.6</v>
      </c>
      <c r="T15933">
        <v>60</v>
      </c>
      <c r="U15933">
        <v>0</v>
      </c>
      <c r="V15933">
        <v>2.5</v>
      </c>
      <c r="W15933">
        <v>60</v>
      </c>
      <c r="X15933" t="s">
        <v>37</v>
      </c>
      <c r="Y15933" t="s">
        <v>1123</v>
      </c>
      <c r="Z15933" t="s">
        <v>1091</v>
      </c>
      <c r="AA15933">
        <v>225</v>
      </c>
      <c r="AB15933" t="s">
        <v>1092</v>
      </c>
      <c r="AC15933">
        <v>10935</v>
      </c>
      <c r="AD15933" t="s">
        <v>283</v>
      </c>
      <c r="AE15933">
        <v>11984</v>
      </c>
      <c r="AF15933" t="s">
        <v>2287</v>
      </c>
      <c r="AG15933">
        <v>82</v>
      </c>
      <c r="AH15933" t="s">
        <v>197</v>
      </c>
    </row>
    <row r="15934" spans="1:34" x14ac:dyDescent="0.25">
      <c r="A15934" t="s">
        <v>2881</v>
      </c>
      <c r="B15934" s="23">
        <f t="shared" si="248"/>
        <v>39.599999999999994</v>
      </c>
      <c r="C15934" s="10">
        <f>VLOOKUP(L15934,custo!A:B,2,0)</f>
        <v>1.65</v>
      </c>
      <c r="D15934" s="1">
        <v>45719</v>
      </c>
      <c r="E15934">
        <v>45</v>
      </c>
      <c r="F15934" t="s">
        <v>190</v>
      </c>
      <c r="G15934">
        <v>104794</v>
      </c>
      <c r="H15934" t="s">
        <v>2476</v>
      </c>
      <c r="I15934">
        <v>11474</v>
      </c>
      <c r="J15934" t="s">
        <v>1902</v>
      </c>
      <c r="K15934" t="s">
        <v>1903</v>
      </c>
      <c r="L15934">
        <v>187301</v>
      </c>
      <c r="M15934" t="s">
        <v>111</v>
      </c>
      <c r="N15934" t="s">
        <v>65</v>
      </c>
      <c r="O15934" t="s">
        <v>112</v>
      </c>
      <c r="P15934">
        <v>0.13</v>
      </c>
      <c r="Q15934">
        <v>24</v>
      </c>
      <c r="R15934">
        <v>2.5</v>
      </c>
      <c r="S15934">
        <v>3.12</v>
      </c>
      <c r="T15934">
        <v>60</v>
      </c>
      <c r="U15934">
        <v>0</v>
      </c>
      <c r="V15934">
        <v>2.5</v>
      </c>
      <c r="W15934">
        <v>60</v>
      </c>
      <c r="X15934" t="s">
        <v>37</v>
      </c>
      <c r="Y15934" t="s">
        <v>1123</v>
      </c>
      <c r="Z15934" t="s">
        <v>1091</v>
      </c>
      <c r="AA15934">
        <v>225</v>
      </c>
      <c r="AB15934" t="s">
        <v>1092</v>
      </c>
      <c r="AC15934">
        <v>10935</v>
      </c>
      <c r="AD15934" t="s">
        <v>283</v>
      </c>
      <c r="AE15934">
        <v>11984</v>
      </c>
      <c r="AF15934" t="s">
        <v>2287</v>
      </c>
      <c r="AG15934">
        <v>82</v>
      </c>
      <c r="AH15934" t="s">
        <v>197</v>
      </c>
    </row>
    <row r="15935" spans="1:34" x14ac:dyDescent="0.25">
      <c r="A15935" t="s">
        <v>2881</v>
      </c>
      <c r="B15935" s="23">
        <f t="shared" si="248"/>
        <v>32.400000000000006</v>
      </c>
      <c r="C15935" s="10">
        <f>VLOOKUP(L15935,custo!A:B,2,0)</f>
        <v>1.35</v>
      </c>
      <c r="D15935" s="1">
        <v>45719</v>
      </c>
      <c r="E15935">
        <v>45</v>
      </c>
      <c r="F15935" t="s">
        <v>190</v>
      </c>
      <c r="G15935">
        <v>104794</v>
      </c>
      <c r="H15935" t="s">
        <v>2476</v>
      </c>
      <c r="I15935">
        <v>11474</v>
      </c>
      <c r="J15935" t="s">
        <v>1902</v>
      </c>
      <c r="K15935" t="s">
        <v>1903</v>
      </c>
      <c r="L15935">
        <v>188025</v>
      </c>
      <c r="M15935" t="s">
        <v>67</v>
      </c>
      <c r="N15935" t="s">
        <v>65</v>
      </c>
      <c r="O15935" t="s">
        <v>68</v>
      </c>
      <c r="P15935">
        <v>0.17</v>
      </c>
      <c r="Q15935">
        <v>24</v>
      </c>
      <c r="R15935">
        <v>2</v>
      </c>
      <c r="S15935">
        <v>4.08</v>
      </c>
      <c r="T15935">
        <v>48</v>
      </c>
      <c r="U15935">
        <v>0</v>
      </c>
      <c r="V15935">
        <v>2</v>
      </c>
      <c r="W15935">
        <v>48</v>
      </c>
      <c r="X15935" t="s">
        <v>37</v>
      </c>
      <c r="Y15935" t="s">
        <v>1123</v>
      </c>
      <c r="Z15935" t="s">
        <v>1091</v>
      </c>
      <c r="AA15935">
        <v>225</v>
      </c>
      <c r="AB15935" t="s">
        <v>1092</v>
      </c>
      <c r="AC15935">
        <v>10935</v>
      </c>
      <c r="AD15935" t="s">
        <v>283</v>
      </c>
      <c r="AE15935">
        <v>11984</v>
      </c>
      <c r="AF15935" t="s">
        <v>2287</v>
      </c>
      <c r="AG15935">
        <v>82</v>
      </c>
      <c r="AH15935" t="s">
        <v>197</v>
      </c>
    </row>
    <row r="15936" spans="1:34" x14ac:dyDescent="0.25">
      <c r="A15936" t="s">
        <v>2881</v>
      </c>
      <c r="B15936" s="23">
        <f t="shared" si="248"/>
        <v>55.199999999999996</v>
      </c>
      <c r="C15936" s="10">
        <f>VLOOKUP(L15936,custo!A:B,2,0)</f>
        <v>4.5999999999999996</v>
      </c>
      <c r="D15936" s="1">
        <v>45719</v>
      </c>
      <c r="E15936">
        <v>45</v>
      </c>
      <c r="F15936" t="s">
        <v>190</v>
      </c>
      <c r="G15936">
        <v>104794</v>
      </c>
      <c r="H15936" t="s">
        <v>2476</v>
      </c>
      <c r="I15936">
        <v>11474</v>
      </c>
      <c r="J15936" t="s">
        <v>1902</v>
      </c>
      <c r="K15936" t="s">
        <v>1903</v>
      </c>
      <c r="L15936">
        <v>188065</v>
      </c>
      <c r="M15936" t="s">
        <v>161</v>
      </c>
      <c r="N15936" t="s">
        <v>65</v>
      </c>
      <c r="O15936" t="s">
        <v>162</v>
      </c>
      <c r="P15936">
        <v>0.9</v>
      </c>
      <c r="Q15936">
        <v>12</v>
      </c>
      <c r="R15936">
        <v>7.5</v>
      </c>
      <c r="S15936">
        <v>10.8</v>
      </c>
      <c r="T15936">
        <v>90</v>
      </c>
      <c r="U15936">
        <v>0</v>
      </c>
      <c r="V15936">
        <v>7.5</v>
      </c>
      <c r="W15936">
        <v>90</v>
      </c>
      <c r="X15936" t="s">
        <v>37</v>
      </c>
      <c r="Y15936" t="s">
        <v>1123</v>
      </c>
      <c r="Z15936" t="s">
        <v>1091</v>
      </c>
      <c r="AA15936">
        <v>225</v>
      </c>
      <c r="AB15936" t="s">
        <v>1092</v>
      </c>
      <c r="AC15936">
        <v>10935</v>
      </c>
      <c r="AD15936" t="s">
        <v>283</v>
      </c>
      <c r="AE15936">
        <v>11984</v>
      </c>
      <c r="AF15936" t="s">
        <v>2287</v>
      </c>
      <c r="AG15936">
        <v>82</v>
      </c>
      <c r="AH15936" t="s">
        <v>197</v>
      </c>
    </row>
    <row r="15937" spans="1:34" x14ac:dyDescent="0.25">
      <c r="A15937" t="s">
        <v>2881</v>
      </c>
      <c r="B15937" s="23">
        <f t="shared" si="248"/>
        <v>32.400000000000006</v>
      </c>
      <c r="C15937" s="10">
        <f>VLOOKUP(L15937,custo!A:B,2,0)</f>
        <v>1.35</v>
      </c>
      <c r="D15937" s="1">
        <v>45719</v>
      </c>
      <c r="E15937">
        <v>45</v>
      </c>
      <c r="F15937" t="s">
        <v>190</v>
      </c>
      <c r="G15937">
        <v>104794</v>
      </c>
      <c r="H15937" t="s">
        <v>2476</v>
      </c>
      <c r="I15937">
        <v>11474</v>
      </c>
      <c r="J15937" t="s">
        <v>1902</v>
      </c>
      <c r="K15937" t="s">
        <v>1903</v>
      </c>
      <c r="L15937">
        <v>188125</v>
      </c>
      <c r="M15937" t="s">
        <v>113</v>
      </c>
      <c r="N15937" t="s">
        <v>65</v>
      </c>
      <c r="O15937" t="s">
        <v>114</v>
      </c>
      <c r="P15937">
        <v>0.17</v>
      </c>
      <c r="Q15937">
        <v>24</v>
      </c>
      <c r="R15937">
        <v>2</v>
      </c>
      <c r="S15937">
        <v>4.08</v>
      </c>
      <c r="T15937">
        <v>48</v>
      </c>
      <c r="U15937">
        <v>0</v>
      </c>
      <c r="V15937">
        <v>2</v>
      </c>
      <c r="W15937">
        <v>48</v>
      </c>
      <c r="X15937" t="s">
        <v>37</v>
      </c>
      <c r="Y15937" t="s">
        <v>1123</v>
      </c>
      <c r="Z15937" t="s">
        <v>1091</v>
      </c>
      <c r="AA15937">
        <v>225</v>
      </c>
      <c r="AB15937" t="s">
        <v>1092</v>
      </c>
      <c r="AC15937">
        <v>10935</v>
      </c>
      <c r="AD15937" t="s">
        <v>283</v>
      </c>
      <c r="AE15937">
        <v>11984</v>
      </c>
      <c r="AF15937" t="s">
        <v>2287</v>
      </c>
      <c r="AG15937">
        <v>82</v>
      </c>
      <c r="AH15937" t="s">
        <v>197</v>
      </c>
    </row>
    <row r="15938" spans="1:34" x14ac:dyDescent="0.25">
      <c r="A15938" t="s">
        <v>2881</v>
      </c>
      <c r="B15938" s="23">
        <f t="shared" si="248"/>
        <v>55.199999999999996</v>
      </c>
      <c r="C15938" s="10">
        <f>VLOOKUP(L15938,custo!A:B,2,0)</f>
        <v>4.5999999999999996</v>
      </c>
      <c r="D15938" s="1">
        <v>45719</v>
      </c>
      <c r="E15938">
        <v>45</v>
      </c>
      <c r="F15938" t="s">
        <v>190</v>
      </c>
      <c r="G15938">
        <v>104794</v>
      </c>
      <c r="H15938" t="s">
        <v>2476</v>
      </c>
      <c r="I15938">
        <v>11474</v>
      </c>
      <c r="J15938" t="s">
        <v>1902</v>
      </c>
      <c r="K15938" t="s">
        <v>1903</v>
      </c>
      <c r="L15938">
        <v>188165</v>
      </c>
      <c r="M15938" t="s">
        <v>122</v>
      </c>
      <c r="N15938" t="s">
        <v>65</v>
      </c>
      <c r="O15938" t="s">
        <v>123</v>
      </c>
      <c r="P15938">
        <v>0.9</v>
      </c>
      <c r="Q15938">
        <v>12</v>
      </c>
      <c r="R15938">
        <v>7.5</v>
      </c>
      <c r="S15938">
        <v>10.8</v>
      </c>
      <c r="T15938">
        <v>90</v>
      </c>
      <c r="U15938">
        <v>0</v>
      </c>
      <c r="V15938">
        <v>7.5</v>
      </c>
      <c r="W15938">
        <v>90</v>
      </c>
      <c r="X15938" t="s">
        <v>37</v>
      </c>
      <c r="Y15938" t="s">
        <v>1123</v>
      </c>
      <c r="Z15938" t="s">
        <v>1091</v>
      </c>
      <c r="AA15938">
        <v>225</v>
      </c>
      <c r="AB15938" t="s">
        <v>1092</v>
      </c>
      <c r="AC15938">
        <v>10935</v>
      </c>
      <c r="AD15938" t="s">
        <v>283</v>
      </c>
      <c r="AE15938">
        <v>11984</v>
      </c>
      <c r="AF15938" t="s">
        <v>2287</v>
      </c>
      <c r="AG15938">
        <v>82</v>
      </c>
      <c r="AH15938" t="s">
        <v>197</v>
      </c>
    </row>
    <row r="15939" spans="1:34" x14ac:dyDescent="0.25">
      <c r="A15939" t="s">
        <v>2881</v>
      </c>
      <c r="B15939" s="23">
        <f t="shared" ref="B15939:B16002" si="249">C15939*Q15939</f>
        <v>61.05</v>
      </c>
      <c r="C15939" s="10">
        <f>VLOOKUP(L15939,custo!A:B,2,0)</f>
        <v>1.65</v>
      </c>
      <c r="D15939" s="1">
        <v>45719</v>
      </c>
      <c r="E15939">
        <v>45</v>
      </c>
      <c r="F15939" t="s">
        <v>190</v>
      </c>
      <c r="G15939">
        <v>104794</v>
      </c>
      <c r="H15939" t="s">
        <v>2476</v>
      </c>
      <c r="I15939">
        <v>11474</v>
      </c>
      <c r="J15939" t="s">
        <v>1902</v>
      </c>
      <c r="K15939" t="s">
        <v>1903</v>
      </c>
      <c r="L15939">
        <v>238070</v>
      </c>
      <c r="M15939" t="s">
        <v>98</v>
      </c>
      <c r="N15939" t="s">
        <v>45</v>
      </c>
      <c r="O15939" t="s">
        <v>46</v>
      </c>
      <c r="P15939">
        <v>0.9</v>
      </c>
      <c r="Q15939">
        <v>37</v>
      </c>
      <c r="R15939">
        <v>3</v>
      </c>
      <c r="S15939">
        <v>33.299999999999997</v>
      </c>
      <c r="T15939">
        <v>111</v>
      </c>
      <c r="U15939">
        <v>0</v>
      </c>
      <c r="V15939">
        <v>3</v>
      </c>
      <c r="W15939">
        <v>111</v>
      </c>
      <c r="X15939" t="s">
        <v>37</v>
      </c>
      <c r="Y15939" t="s">
        <v>1123</v>
      </c>
      <c r="Z15939" t="s">
        <v>1091</v>
      </c>
      <c r="AA15939">
        <v>225</v>
      </c>
      <c r="AB15939" t="s">
        <v>1092</v>
      </c>
      <c r="AC15939">
        <v>10935</v>
      </c>
      <c r="AD15939" t="s">
        <v>283</v>
      </c>
      <c r="AE15939">
        <v>11984</v>
      </c>
      <c r="AF15939" t="s">
        <v>2287</v>
      </c>
      <c r="AG15939">
        <v>82</v>
      </c>
      <c r="AH15939" t="s">
        <v>197</v>
      </c>
    </row>
    <row r="15940" spans="1:34" x14ac:dyDescent="0.25">
      <c r="A15940" t="s">
        <v>2881</v>
      </c>
      <c r="B15940" s="23">
        <f t="shared" si="249"/>
        <v>28.44</v>
      </c>
      <c r="C15940" s="10">
        <f>VLOOKUP(L15940,custo!A:B,2,0)</f>
        <v>31.6</v>
      </c>
      <c r="D15940" s="1">
        <v>45719</v>
      </c>
      <c r="E15940">
        <v>45</v>
      </c>
      <c r="F15940" t="s">
        <v>190</v>
      </c>
      <c r="G15940">
        <v>104454</v>
      </c>
      <c r="H15940" t="s">
        <v>2476</v>
      </c>
      <c r="I15940">
        <v>11641</v>
      </c>
      <c r="J15940" t="s">
        <v>1173</v>
      </c>
      <c r="K15940" t="s">
        <v>1904</v>
      </c>
      <c r="L15940">
        <v>120445</v>
      </c>
      <c r="M15940" t="s">
        <v>75</v>
      </c>
      <c r="N15940" t="s">
        <v>35</v>
      </c>
      <c r="O15940" t="s">
        <v>76</v>
      </c>
      <c r="P15940">
        <v>1</v>
      </c>
      <c r="Q15940">
        <v>0.9</v>
      </c>
      <c r="R15940">
        <v>43</v>
      </c>
      <c r="S15940">
        <v>0.9</v>
      </c>
      <c r="T15940">
        <v>38.700000000000003</v>
      </c>
      <c r="U15940">
        <v>0</v>
      </c>
      <c r="V15940">
        <v>43</v>
      </c>
      <c r="W15940">
        <v>38.700000000000003</v>
      </c>
      <c r="X15940" t="s">
        <v>37</v>
      </c>
      <c r="Y15940" t="s">
        <v>1905</v>
      </c>
      <c r="Z15940" t="s">
        <v>1223</v>
      </c>
      <c r="AA15940">
        <v>465</v>
      </c>
      <c r="AB15940" t="s">
        <v>1224</v>
      </c>
      <c r="AC15940">
        <v>10949</v>
      </c>
      <c r="AD15940" t="s">
        <v>467</v>
      </c>
      <c r="AE15940">
        <v>10957</v>
      </c>
      <c r="AF15940" t="s">
        <v>196</v>
      </c>
      <c r="AG15940">
        <v>82</v>
      </c>
      <c r="AH15940" t="s">
        <v>197</v>
      </c>
    </row>
    <row r="15941" spans="1:34" x14ac:dyDescent="0.25">
      <c r="A15941" t="s">
        <v>2881</v>
      </c>
      <c r="B15941" s="23">
        <f t="shared" si="249"/>
        <v>82.797600000000003</v>
      </c>
      <c r="C15941" s="10">
        <f>VLOOKUP(L15941,custo!A:B,2,0)</f>
        <v>6.8997999999999999</v>
      </c>
      <c r="D15941" s="1">
        <v>45719</v>
      </c>
      <c r="E15941">
        <v>45</v>
      </c>
      <c r="F15941" t="s">
        <v>190</v>
      </c>
      <c r="G15941">
        <v>104454</v>
      </c>
      <c r="H15941" t="s">
        <v>2476</v>
      </c>
      <c r="I15941">
        <v>11641</v>
      </c>
      <c r="J15941" t="s">
        <v>1173</v>
      </c>
      <c r="K15941" t="s">
        <v>1904</v>
      </c>
      <c r="L15941">
        <v>152050</v>
      </c>
      <c r="M15941" t="s">
        <v>52</v>
      </c>
      <c r="N15941" t="s">
        <v>50</v>
      </c>
      <c r="O15941" t="s">
        <v>53</v>
      </c>
      <c r="P15941">
        <v>0.4</v>
      </c>
      <c r="Q15941">
        <v>12</v>
      </c>
      <c r="R15941">
        <v>9.6</v>
      </c>
      <c r="S15941">
        <v>4.8</v>
      </c>
      <c r="T15941">
        <v>115.2</v>
      </c>
      <c r="U15941">
        <v>0</v>
      </c>
      <c r="V15941">
        <v>9.6</v>
      </c>
      <c r="W15941">
        <v>115.2</v>
      </c>
      <c r="X15941" t="s">
        <v>37</v>
      </c>
      <c r="Y15941" t="s">
        <v>1905</v>
      </c>
      <c r="Z15941" t="s">
        <v>1223</v>
      </c>
      <c r="AA15941">
        <v>465</v>
      </c>
      <c r="AB15941" t="s">
        <v>1224</v>
      </c>
      <c r="AC15941">
        <v>10949</v>
      </c>
      <c r="AD15941" t="s">
        <v>467</v>
      </c>
      <c r="AE15941">
        <v>10957</v>
      </c>
      <c r="AF15941" t="s">
        <v>196</v>
      </c>
      <c r="AG15941">
        <v>82</v>
      </c>
      <c r="AH15941" t="s">
        <v>197</v>
      </c>
    </row>
    <row r="15942" spans="1:34" x14ac:dyDescent="0.25">
      <c r="A15942" t="s">
        <v>2881</v>
      </c>
      <c r="B15942" s="23">
        <f t="shared" si="249"/>
        <v>82.800000000000011</v>
      </c>
      <c r="C15942" s="10">
        <f>VLOOKUP(L15942,custo!A:B,2,0)</f>
        <v>6.9</v>
      </c>
      <c r="D15942" s="1">
        <v>45719</v>
      </c>
      <c r="E15942">
        <v>45</v>
      </c>
      <c r="F15942" t="s">
        <v>190</v>
      </c>
      <c r="G15942">
        <v>104454</v>
      </c>
      <c r="H15942" t="s">
        <v>2476</v>
      </c>
      <c r="I15942">
        <v>11641</v>
      </c>
      <c r="J15942" t="s">
        <v>1173</v>
      </c>
      <c r="K15942" t="s">
        <v>1904</v>
      </c>
      <c r="L15942">
        <v>152150</v>
      </c>
      <c r="M15942" t="s">
        <v>56</v>
      </c>
      <c r="N15942" t="s">
        <v>50</v>
      </c>
      <c r="O15942" t="s">
        <v>57</v>
      </c>
      <c r="P15942">
        <v>0.4</v>
      </c>
      <c r="Q15942">
        <v>12</v>
      </c>
      <c r="R15942">
        <v>9.6</v>
      </c>
      <c r="S15942">
        <v>4.8</v>
      </c>
      <c r="T15942">
        <v>115.2</v>
      </c>
      <c r="U15942">
        <v>0</v>
      </c>
      <c r="V15942">
        <v>9.6</v>
      </c>
      <c r="W15942">
        <v>115.2</v>
      </c>
      <c r="X15942" t="s">
        <v>37</v>
      </c>
      <c r="Y15942" t="s">
        <v>1905</v>
      </c>
      <c r="Z15942" t="s">
        <v>1223</v>
      </c>
      <c r="AA15942">
        <v>465</v>
      </c>
      <c r="AB15942" t="s">
        <v>1224</v>
      </c>
      <c r="AC15942">
        <v>10949</v>
      </c>
      <c r="AD15942" t="s">
        <v>467</v>
      </c>
      <c r="AE15942">
        <v>10957</v>
      </c>
      <c r="AF15942" t="s">
        <v>196</v>
      </c>
      <c r="AG15942">
        <v>82</v>
      </c>
      <c r="AH15942" t="s">
        <v>197</v>
      </c>
    </row>
    <row r="15943" spans="1:34" x14ac:dyDescent="0.25">
      <c r="A15943" t="s">
        <v>2881</v>
      </c>
      <c r="B15943" s="23">
        <f t="shared" si="249"/>
        <v>38.397600000000004</v>
      </c>
      <c r="C15943" s="10">
        <f>VLOOKUP(L15943,custo!A:B,2,0)</f>
        <v>1.5999000000000001</v>
      </c>
      <c r="D15943" s="1">
        <v>45719</v>
      </c>
      <c r="E15943">
        <v>45</v>
      </c>
      <c r="F15943" t="s">
        <v>190</v>
      </c>
      <c r="G15943">
        <v>104454</v>
      </c>
      <c r="H15943" t="s">
        <v>2476</v>
      </c>
      <c r="I15943">
        <v>11641</v>
      </c>
      <c r="J15943" t="s">
        <v>1173</v>
      </c>
      <c r="K15943" t="s">
        <v>1904</v>
      </c>
      <c r="L15943">
        <v>187001</v>
      </c>
      <c r="M15943" t="s">
        <v>64</v>
      </c>
      <c r="N15943" t="s">
        <v>65</v>
      </c>
      <c r="O15943" t="s">
        <v>66</v>
      </c>
      <c r="P15943">
        <v>0.15</v>
      </c>
      <c r="Q15943">
        <v>24</v>
      </c>
      <c r="R15943">
        <v>2.4</v>
      </c>
      <c r="S15943">
        <v>3.6</v>
      </c>
      <c r="T15943">
        <v>57.6</v>
      </c>
      <c r="U15943">
        <v>0</v>
      </c>
      <c r="V15943">
        <v>2.4</v>
      </c>
      <c r="W15943">
        <v>57.6</v>
      </c>
      <c r="X15943" t="s">
        <v>37</v>
      </c>
      <c r="Y15943" t="s">
        <v>1905</v>
      </c>
      <c r="Z15943" t="s">
        <v>1223</v>
      </c>
      <c r="AA15943">
        <v>465</v>
      </c>
      <c r="AB15943" t="s">
        <v>1224</v>
      </c>
      <c r="AC15943">
        <v>10949</v>
      </c>
      <c r="AD15943" t="s">
        <v>467</v>
      </c>
      <c r="AE15943">
        <v>10957</v>
      </c>
      <c r="AF15943" t="s">
        <v>196</v>
      </c>
      <c r="AG15943">
        <v>82</v>
      </c>
      <c r="AH15943" t="s">
        <v>197</v>
      </c>
    </row>
    <row r="15944" spans="1:34" x14ac:dyDescent="0.25">
      <c r="A15944" t="s">
        <v>2881</v>
      </c>
      <c r="B15944" s="23">
        <f t="shared" si="249"/>
        <v>8.0358000000000001</v>
      </c>
      <c r="C15944" s="10">
        <f>VLOOKUP(L15944,custo!A:B,2,0)</f>
        <v>1.3392999999999999</v>
      </c>
      <c r="D15944" s="1">
        <v>45719</v>
      </c>
      <c r="E15944">
        <v>45</v>
      </c>
      <c r="F15944" t="s">
        <v>190</v>
      </c>
      <c r="G15944">
        <v>104454</v>
      </c>
      <c r="H15944" t="s">
        <v>2476</v>
      </c>
      <c r="I15944">
        <v>11641</v>
      </c>
      <c r="J15944" t="s">
        <v>1173</v>
      </c>
      <c r="K15944" t="s">
        <v>1904</v>
      </c>
      <c r="L15944">
        <v>187401</v>
      </c>
      <c r="M15944" t="s">
        <v>2113</v>
      </c>
      <c r="N15944" t="s">
        <v>65</v>
      </c>
      <c r="O15944" t="s">
        <v>2114</v>
      </c>
      <c r="P15944">
        <v>0.15</v>
      </c>
      <c r="Q15944">
        <v>6</v>
      </c>
      <c r="R15944">
        <v>2.6</v>
      </c>
      <c r="S15944">
        <v>0.9</v>
      </c>
      <c r="T15944">
        <v>15.6</v>
      </c>
      <c r="U15944">
        <v>0</v>
      </c>
      <c r="V15944">
        <v>2.6</v>
      </c>
      <c r="W15944">
        <v>15.6</v>
      </c>
      <c r="X15944" t="s">
        <v>37</v>
      </c>
      <c r="Y15944" t="s">
        <v>1905</v>
      </c>
      <c r="Z15944" t="s">
        <v>1223</v>
      </c>
      <c r="AA15944">
        <v>465</v>
      </c>
      <c r="AB15944" t="s">
        <v>1224</v>
      </c>
      <c r="AC15944">
        <v>10949</v>
      </c>
      <c r="AD15944" t="s">
        <v>467</v>
      </c>
      <c r="AE15944">
        <v>10957</v>
      </c>
      <c r="AF15944" t="s">
        <v>196</v>
      </c>
      <c r="AG15944">
        <v>82</v>
      </c>
      <c r="AH15944" t="s">
        <v>197</v>
      </c>
    </row>
    <row r="15945" spans="1:34" x14ac:dyDescent="0.25">
      <c r="A15945" t="s">
        <v>2881</v>
      </c>
      <c r="B15945" s="23">
        <f t="shared" si="249"/>
        <v>8.0472000000000001</v>
      </c>
      <c r="C15945" s="10">
        <f>VLOOKUP(L15945,custo!A:B,2,0)</f>
        <v>1.3411999999999999</v>
      </c>
      <c r="D15945" s="1">
        <v>45719</v>
      </c>
      <c r="E15945">
        <v>45</v>
      </c>
      <c r="F15945" t="s">
        <v>190</v>
      </c>
      <c r="G15945">
        <v>104454</v>
      </c>
      <c r="H15945" t="s">
        <v>2476</v>
      </c>
      <c r="I15945">
        <v>11641</v>
      </c>
      <c r="J15945" t="s">
        <v>1173</v>
      </c>
      <c r="K15945" t="s">
        <v>1904</v>
      </c>
      <c r="L15945">
        <v>197201</v>
      </c>
      <c r="M15945" t="s">
        <v>2815</v>
      </c>
      <c r="N15945" t="s">
        <v>65</v>
      </c>
      <c r="O15945" t="s">
        <v>2816</v>
      </c>
      <c r="P15945">
        <v>0.17</v>
      </c>
      <c r="Q15945">
        <v>6</v>
      </c>
      <c r="R15945">
        <v>2.5499999999999998</v>
      </c>
      <c r="S15945">
        <v>1.02</v>
      </c>
      <c r="T15945">
        <v>15.3</v>
      </c>
      <c r="U15945">
        <v>0</v>
      </c>
      <c r="V15945">
        <v>2.5499999999999998</v>
      </c>
      <c r="W15945">
        <v>15.3</v>
      </c>
      <c r="X15945" t="s">
        <v>37</v>
      </c>
      <c r="Y15945" t="s">
        <v>1905</v>
      </c>
      <c r="Z15945" t="s">
        <v>1223</v>
      </c>
      <c r="AA15945">
        <v>465</v>
      </c>
      <c r="AB15945" t="s">
        <v>1224</v>
      </c>
      <c r="AC15945">
        <v>10949</v>
      </c>
      <c r="AD15945" t="s">
        <v>467</v>
      </c>
      <c r="AE15945">
        <v>10957</v>
      </c>
      <c r="AF15945" t="s">
        <v>196</v>
      </c>
      <c r="AG15945">
        <v>82</v>
      </c>
      <c r="AH15945" t="s">
        <v>197</v>
      </c>
    </row>
    <row r="15946" spans="1:34" x14ac:dyDescent="0.25">
      <c r="A15946" t="s">
        <v>2881</v>
      </c>
      <c r="B15946" s="23">
        <f t="shared" si="249"/>
        <v>97.5</v>
      </c>
      <c r="C15946" s="10">
        <f>VLOOKUP(L15946,custo!A:B,2,0)</f>
        <v>1.95</v>
      </c>
      <c r="D15946" s="1">
        <v>45719</v>
      </c>
      <c r="E15946">
        <v>45</v>
      </c>
      <c r="F15946" t="s">
        <v>190</v>
      </c>
      <c r="G15946">
        <v>104487</v>
      </c>
      <c r="H15946" t="s">
        <v>2476</v>
      </c>
      <c r="I15946">
        <v>11662</v>
      </c>
      <c r="J15946" t="s">
        <v>1275</v>
      </c>
      <c r="K15946" t="s">
        <v>1276</v>
      </c>
      <c r="L15946">
        <v>168054</v>
      </c>
      <c r="M15946" t="s">
        <v>84</v>
      </c>
      <c r="N15946" t="s">
        <v>45</v>
      </c>
      <c r="O15946" t="s">
        <v>85</v>
      </c>
      <c r="P15946">
        <v>0.54</v>
      </c>
      <c r="Q15946">
        <v>50</v>
      </c>
      <c r="R15946">
        <v>3.5</v>
      </c>
      <c r="S15946">
        <v>27</v>
      </c>
      <c r="T15946">
        <v>175</v>
      </c>
      <c r="U15946">
        <v>0</v>
      </c>
      <c r="V15946">
        <v>3.5</v>
      </c>
      <c r="W15946">
        <v>175</v>
      </c>
      <c r="X15946" t="s">
        <v>37</v>
      </c>
      <c r="Y15946" t="s">
        <v>1277</v>
      </c>
      <c r="Z15946" t="s">
        <v>1278</v>
      </c>
      <c r="AA15946">
        <v>358</v>
      </c>
      <c r="AB15946" t="s">
        <v>1279</v>
      </c>
      <c r="AC15946">
        <v>11951</v>
      </c>
      <c r="AD15946" t="s">
        <v>2077</v>
      </c>
      <c r="AE15946">
        <v>11984</v>
      </c>
      <c r="AF15946" t="s">
        <v>2287</v>
      </c>
      <c r="AG15946">
        <v>82</v>
      </c>
      <c r="AH15946" t="s">
        <v>197</v>
      </c>
    </row>
    <row r="15947" spans="1:34" x14ac:dyDescent="0.25">
      <c r="A15947" t="s">
        <v>2881</v>
      </c>
      <c r="B15947" s="23">
        <f t="shared" si="249"/>
        <v>28.346499999999999</v>
      </c>
      <c r="C15947" s="10">
        <f>VLOOKUP(L15947,custo!A:B,2,0)</f>
        <v>31.15</v>
      </c>
      <c r="D15947" s="1">
        <v>45719</v>
      </c>
      <c r="E15947">
        <v>45</v>
      </c>
      <c r="F15947" t="s">
        <v>190</v>
      </c>
      <c r="G15947">
        <v>104450</v>
      </c>
      <c r="H15947" t="s">
        <v>2476</v>
      </c>
      <c r="I15947">
        <v>11668</v>
      </c>
      <c r="J15947" t="s">
        <v>1280</v>
      </c>
      <c r="K15947" t="s">
        <v>1281</v>
      </c>
      <c r="L15947">
        <v>120345</v>
      </c>
      <c r="M15947" t="s">
        <v>120</v>
      </c>
      <c r="N15947" t="s">
        <v>35</v>
      </c>
      <c r="O15947" t="s">
        <v>121</v>
      </c>
      <c r="P15947">
        <v>1</v>
      </c>
      <c r="Q15947">
        <v>0.91</v>
      </c>
      <c r="R15947">
        <v>41</v>
      </c>
      <c r="S15947">
        <v>0.91</v>
      </c>
      <c r="T15947">
        <v>37.31</v>
      </c>
      <c r="U15947">
        <v>0</v>
      </c>
      <c r="V15947">
        <v>41</v>
      </c>
      <c r="W15947">
        <v>37.31</v>
      </c>
      <c r="X15947" t="s">
        <v>92</v>
      </c>
      <c r="Y15947" t="s">
        <v>125</v>
      </c>
      <c r="Z15947" t="s">
        <v>1187</v>
      </c>
      <c r="AA15947">
        <v>505</v>
      </c>
      <c r="AB15947" t="s">
        <v>1188</v>
      </c>
      <c r="AC15947">
        <v>10949</v>
      </c>
      <c r="AD15947" t="s">
        <v>467</v>
      </c>
      <c r="AE15947">
        <v>10957</v>
      </c>
      <c r="AF15947" t="s">
        <v>196</v>
      </c>
      <c r="AG15947">
        <v>82</v>
      </c>
      <c r="AH15947" t="s">
        <v>197</v>
      </c>
    </row>
    <row r="15948" spans="1:34" x14ac:dyDescent="0.25">
      <c r="A15948" t="s">
        <v>2881</v>
      </c>
      <c r="B15948" s="23">
        <f t="shared" si="249"/>
        <v>96</v>
      </c>
      <c r="C15948" s="10">
        <f>VLOOKUP(L15948,custo!A:B,2,0)</f>
        <v>4</v>
      </c>
      <c r="D15948" s="1">
        <v>45719</v>
      </c>
      <c r="E15948">
        <v>45</v>
      </c>
      <c r="F15948" t="s">
        <v>190</v>
      </c>
      <c r="G15948">
        <v>104450</v>
      </c>
      <c r="H15948" t="s">
        <v>2476</v>
      </c>
      <c r="I15948">
        <v>11668</v>
      </c>
      <c r="J15948" t="s">
        <v>1280</v>
      </c>
      <c r="K15948" t="s">
        <v>1281</v>
      </c>
      <c r="L15948">
        <v>152030</v>
      </c>
      <c r="M15948" t="s">
        <v>49</v>
      </c>
      <c r="N15948" t="s">
        <v>50</v>
      </c>
      <c r="O15948" t="s">
        <v>51</v>
      </c>
      <c r="P15948">
        <v>0.2</v>
      </c>
      <c r="Q15948">
        <v>24</v>
      </c>
      <c r="R15948">
        <v>6</v>
      </c>
      <c r="S15948">
        <v>4.8</v>
      </c>
      <c r="T15948">
        <v>144</v>
      </c>
      <c r="U15948">
        <v>0</v>
      </c>
      <c r="V15948">
        <v>6</v>
      </c>
      <c r="W15948">
        <v>144</v>
      </c>
      <c r="X15948" t="s">
        <v>92</v>
      </c>
      <c r="Y15948" t="s">
        <v>125</v>
      </c>
      <c r="Z15948" t="s">
        <v>1187</v>
      </c>
      <c r="AA15948">
        <v>505</v>
      </c>
      <c r="AB15948" t="s">
        <v>1188</v>
      </c>
      <c r="AC15948">
        <v>10949</v>
      </c>
      <c r="AD15948" t="s">
        <v>467</v>
      </c>
      <c r="AE15948">
        <v>10957</v>
      </c>
      <c r="AF15948" t="s">
        <v>196</v>
      </c>
      <c r="AG15948">
        <v>82</v>
      </c>
      <c r="AH15948" t="s">
        <v>197</v>
      </c>
    </row>
    <row r="15949" spans="1:34" x14ac:dyDescent="0.25">
      <c r="A15949" t="s">
        <v>2881</v>
      </c>
      <c r="B15949" s="23">
        <f t="shared" si="249"/>
        <v>96</v>
      </c>
      <c r="C15949" s="10">
        <f>VLOOKUP(L15949,custo!A:B,2,0)</f>
        <v>4</v>
      </c>
      <c r="D15949" s="1">
        <v>45719</v>
      </c>
      <c r="E15949">
        <v>45</v>
      </c>
      <c r="F15949" t="s">
        <v>190</v>
      </c>
      <c r="G15949">
        <v>104450</v>
      </c>
      <c r="H15949" t="s">
        <v>2476</v>
      </c>
      <c r="I15949">
        <v>11668</v>
      </c>
      <c r="J15949" t="s">
        <v>1280</v>
      </c>
      <c r="K15949" t="s">
        <v>1281</v>
      </c>
      <c r="L15949">
        <v>152130</v>
      </c>
      <c r="M15949" t="s">
        <v>54</v>
      </c>
      <c r="N15949" t="s">
        <v>50</v>
      </c>
      <c r="O15949" t="s">
        <v>55</v>
      </c>
      <c r="P15949">
        <v>0.2</v>
      </c>
      <c r="Q15949">
        <v>24</v>
      </c>
      <c r="R15949">
        <v>6</v>
      </c>
      <c r="S15949">
        <v>4.8</v>
      </c>
      <c r="T15949">
        <v>144</v>
      </c>
      <c r="U15949">
        <v>0</v>
      </c>
      <c r="V15949">
        <v>6</v>
      </c>
      <c r="W15949">
        <v>144</v>
      </c>
      <c r="X15949" t="s">
        <v>92</v>
      </c>
      <c r="Y15949" t="s">
        <v>125</v>
      </c>
      <c r="Z15949" t="s">
        <v>1187</v>
      </c>
      <c r="AA15949">
        <v>505</v>
      </c>
      <c r="AB15949" t="s">
        <v>1188</v>
      </c>
      <c r="AC15949">
        <v>10949</v>
      </c>
      <c r="AD15949" t="s">
        <v>467</v>
      </c>
      <c r="AE15949">
        <v>10957</v>
      </c>
      <c r="AF15949" t="s">
        <v>196</v>
      </c>
      <c r="AG15949">
        <v>82</v>
      </c>
      <c r="AH15949" t="s">
        <v>197</v>
      </c>
    </row>
    <row r="15950" spans="1:34" x14ac:dyDescent="0.25">
      <c r="A15950" t="s">
        <v>2881</v>
      </c>
      <c r="B15950" s="23">
        <f t="shared" si="249"/>
        <v>55.199999999999996</v>
      </c>
      <c r="C15950" s="10">
        <f>VLOOKUP(L15950,custo!A:B,2,0)</f>
        <v>4.5999999999999996</v>
      </c>
      <c r="D15950" s="1">
        <v>45719</v>
      </c>
      <c r="E15950">
        <v>45</v>
      </c>
      <c r="F15950" t="s">
        <v>190</v>
      </c>
      <c r="G15950">
        <v>104450</v>
      </c>
      <c r="H15950" t="s">
        <v>2476</v>
      </c>
      <c r="I15950">
        <v>11668</v>
      </c>
      <c r="J15950" t="s">
        <v>1280</v>
      </c>
      <c r="K15950" t="s">
        <v>1281</v>
      </c>
      <c r="L15950">
        <v>152230</v>
      </c>
      <c r="M15950" t="s">
        <v>231</v>
      </c>
      <c r="N15950" t="s">
        <v>50</v>
      </c>
      <c r="O15950" t="s">
        <v>232</v>
      </c>
      <c r="P15950">
        <v>0.2</v>
      </c>
      <c r="Q15950">
        <v>12</v>
      </c>
      <c r="R15950">
        <v>7.2</v>
      </c>
      <c r="S15950">
        <v>2.4</v>
      </c>
      <c r="T15950">
        <v>86.4</v>
      </c>
      <c r="U15950">
        <v>0</v>
      </c>
      <c r="V15950">
        <v>7.2</v>
      </c>
      <c r="W15950">
        <v>86.4</v>
      </c>
      <c r="X15950" t="s">
        <v>92</v>
      </c>
      <c r="Y15950" t="s">
        <v>125</v>
      </c>
      <c r="Z15950" t="s">
        <v>1187</v>
      </c>
      <c r="AA15950">
        <v>505</v>
      </c>
      <c r="AB15950" t="s">
        <v>1188</v>
      </c>
      <c r="AC15950">
        <v>10949</v>
      </c>
      <c r="AD15950" t="s">
        <v>467</v>
      </c>
      <c r="AE15950">
        <v>10957</v>
      </c>
      <c r="AF15950" t="s">
        <v>196</v>
      </c>
      <c r="AG15950">
        <v>82</v>
      </c>
      <c r="AH15950" t="s">
        <v>197</v>
      </c>
    </row>
    <row r="15951" spans="1:34" x14ac:dyDescent="0.25">
      <c r="A15951" t="s">
        <v>2881</v>
      </c>
      <c r="B15951" s="23">
        <f t="shared" si="249"/>
        <v>242.47500000000002</v>
      </c>
      <c r="C15951" s="10">
        <f>VLOOKUP(L15951,custo!A:B,2,0)</f>
        <v>26.5</v>
      </c>
      <c r="D15951" s="1">
        <v>45719</v>
      </c>
      <c r="E15951">
        <v>45</v>
      </c>
      <c r="F15951" t="s">
        <v>190</v>
      </c>
      <c r="G15951">
        <v>104453</v>
      </c>
      <c r="H15951" t="s">
        <v>2476</v>
      </c>
      <c r="I15951">
        <v>11688</v>
      </c>
      <c r="J15951" t="s">
        <v>1173</v>
      </c>
      <c r="K15951" t="s">
        <v>1282</v>
      </c>
      <c r="L15951">
        <v>120245</v>
      </c>
      <c r="M15951" t="s">
        <v>34</v>
      </c>
      <c r="N15951" t="s">
        <v>35</v>
      </c>
      <c r="O15951" t="s">
        <v>36</v>
      </c>
      <c r="P15951">
        <v>1</v>
      </c>
      <c r="Q15951">
        <v>9.15</v>
      </c>
      <c r="R15951">
        <v>32</v>
      </c>
      <c r="S15951">
        <v>9.15</v>
      </c>
      <c r="T15951">
        <v>292.8</v>
      </c>
      <c r="U15951">
        <v>0</v>
      </c>
      <c r="V15951">
        <v>32</v>
      </c>
      <c r="W15951">
        <v>292.8</v>
      </c>
      <c r="X15951" t="s">
        <v>37</v>
      </c>
      <c r="Y15951" t="s">
        <v>1283</v>
      </c>
      <c r="Z15951" t="s">
        <v>1187</v>
      </c>
      <c r="AA15951">
        <v>505</v>
      </c>
      <c r="AB15951" t="s">
        <v>1188</v>
      </c>
      <c r="AC15951">
        <v>10949</v>
      </c>
      <c r="AD15951" t="s">
        <v>467</v>
      </c>
      <c r="AE15951">
        <v>10957</v>
      </c>
      <c r="AF15951" t="s">
        <v>196</v>
      </c>
      <c r="AG15951">
        <v>82</v>
      </c>
      <c r="AH15951" t="s">
        <v>197</v>
      </c>
    </row>
    <row r="15952" spans="1:34" x14ac:dyDescent="0.25">
      <c r="A15952" t="s">
        <v>2881</v>
      </c>
      <c r="B15952" s="23">
        <f t="shared" si="249"/>
        <v>29.592499999999998</v>
      </c>
      <c r="C15952" s="10">
        <f>VLOOKUP(L15952,custo!A:B,2,0)</f>
        <v>31.15</v>
      </c>
      <c r="D15952" s="1">
        <v>45719</v>
      </c>
      <c r="E15952">
        <v>45</v>
      </c>
      <c r="F15952" t="s">
        <v>190</v>
      </c>
      <c r="G15952">
        <v>104453</v>
      </c>
      <c r="H15952" t="s">
        <v>2476</v>
      </c>
      <c r="I15952">
        <v>11688</v>
      </c>
      <c r="J15952" t="s">
        <v>1173</v>
      </c>
      <c r="K15952" t="s">
        <v>1282</v>
      </c>
      <c r="L15952">
        <v>120345</v>
      </c>
      <c r="M15952" t="s">
        <v>120</v>
      </c>
      <c r="N15952" t="s">
        <v>35</v>
      </c>
      <c r="O15952" t="s">
        <v>121</v>
      </c>
      <c r="P15952">
        <v>1</v>
      </c>
      <c r="Q15952">
        <v>0.95</v>
      </c>
      <c r="R15952">
        <v>39</v>
      </c>
      <c r="S15952">
        <v>0.95</v>
      </c>
      <c r="T15952">
        <v>37.049999999999997</v>
      </c>
      <c r="U15952">
        <v>0</v>
      </c>
      <c r="V15952">
        <v>39</v>
      </c>
      <c r="W15952">
        <v>37.049999999999997</v>
      </c>
      <c r="X15952" t="s">
        <v>37</v>
      </c>
      <c r="Y15952" t="s">
        <v>1283</v>
      </c>
      <c r="Z15952" t="s">
        <v>1187</v>
      </c>
      <c r="AA15952">
        <v>505</v>
      </c>
      <c r="AB15952" t="s">
        <v>1188</v>
      </c>
      <c r="AC15952">
        <v>10949</v>
      </c>
      <c r="AD15952" t="s">
        <v>467</v>
      </c>
      <c r="AE15952">
        <v>10957</v>
      </c>
      <c r="AF15952" t="s">
        <v>196</v>
      </c>
      <c r="AG15952">
        <v>82</v>
      </c>
      <c r="AH15952" t="s">
        <v>197</v>
      </c>
    </row>
    <row r="15953" spans="1:34" x14ac:dyDescent="0.25">
      <c r="A15953" t="s">
        <v>2881</v>
      </c>
      <c r="B15953" s="23">
        <f t="shared" si="249"/>
        <v>29.072000000000003</v>
      </c>
      <c r="C15953" s="10">
        <f>VLOOKUP(L15953,custo!A:B,2,0)</f>
        <v>31.6</v>
      </c>
      <c r="D15953" s="1">
        <v>45719</v>
      </c>
      <c r="E15953">
        <v>45</v>
      </c>
      <c r="F15953" t="s">
        <v>190</v>
      </c>
      <c r="G15953">
        <v>104453</v>
      </c>
      <c r="H15953" t="s">
        <v>2476</v>
      </c>
      <c r="I15953">
        <v>11688</v>
      </c>
      <c r="J15953" t="s">
        <v>1173</v>
      </c>
      <c r="K15953" t="s">
        <v>1282</v>
      </c>
      <c r="L15953">
        <v>120445</v>
      </c>
      <c r="M15953" t="s">
        <v>75</v>
      </c>
      <c r="N15953" t="s">
        <v>35</v>
      </c>
      <c r="O15953" t="s">
        <v>76</v>
      </c>
      <c r="P15953">
        <v>1</v>
      </c>
      <c r="Q15953">
        <v>0.92</v>
      </c>
      <c r="R15953">
        <v>43</v>
      </c>
      <c r="S15953">
        <v>0.92</v>
      </c>
      <c r="T15953">
        <v>39.56</v>
      </c>
      <c r="U15953">
        <v>0</v>
      </c>
      <c r="V15953">
        <v>43</v>
      </c>
      <c r="W15953">
        <v>39.56</v>
      </c>
      <c r="X15953" t="s">
        <v>37</v>
      </c>
      <c r="Y15953" t="s">
        <v>1283</v>
      </c>
      <c r="Z15953" t="s">
        <v>1187</v>
      </c>
      <c r="AA15953">
        <v>505</v>
      </c>
      <c r="AB15953" t="s">
        <v>1188</v>
      </c>
      <c r="AC15953">
        <v>10949</v>
      </c>
      <c r="AD15953" t="s">
        <v>467</v>
      </c>
      <c r="AE15953">
        <v>10957</v>
      </c>
      <c r="AF15953" t="s">
        <v>196</v>
      </c>
      <c r="AG15953">
        <v>82</v>
      </c>
      <c r="AH15953" t="s">
        <v>197</v>
      </c>
    </row>
    <row r="15954" spans="1:34" x14ac:dyDescent="0.25">
      <c r="A15954" t="s">
        <v>2881</v>
      </c>
      <c r="B15954" s="23">
        <f t="shared" si="249"/>
        <v>165.59520000000001</v>
      </c>
      <c r="C15954" s="10">
        <f>VLOOKUP(L15954,custo!A:B,2,0)</f>
        <v>6.8997999999999999</v>
      </c>
      <c r="D15954" s="1">
        <v>45719</v>
      </c>
      <c r="E15954">
        <v>45</v>
      </c>
      <c r="F15954" t="s">
        <v>190</v>
      </c>
      <c r="G15954">
        <v>104453</v>
      </c>
      <c r="H15954" t="s">
        <v>2476</v>
      </c>
      <c r="I15954">
        <v>11688</v>
      </c>
      <c r="J15954" t="s">
        <v>1173</v>
      </c>
      <c r="K15954" t="s">
        <v>1282</v>
      </c>
      <c r="L15954">
        <v>152050</v>
      </c>
      <c r="M15954" t="s">
        <v>52</v>
      </c>
      <c r="N15954" t="s">
        <v>50</v>
      </c>
      <c r="O15954" t="s">
        <v>53</v>
      </c>
      <c r="P15954">
        <v>0.4</v>
      </c>
      <c r="Q15954">
        <v>24</v>
      </c>
      <c r="R15954">
        <v>9.6</v>
      </c>
      <c r="S15954">
        <v>9.6</v>
      </c>
      <c r="T15954">
        <v>230.4</v>
      </c>
      <c r="U15954">
        <v>0</v>
      </c>
      <c r="V15954">
        <v>9.6</v>
      </c>
      <c r="W15954">
        <v>230.4</v>
      </c>
      <c r="X15954" t="s">
        <v>37</v>
      </c>
      <c r="Y15954" t="s">
        <v>1283</v>
      </c>
      <c r="Z15954" t="s">
        <v>1187</v>
      </c>
      <c r="AA15954">
        <v>505</v>
      </c>
      <c r="AB15954" t="s">
        <v>1188</v>
      </c>
      <c r="AC15954">
        <v>10949</v>
      </c>
      <c r="AD15954" t="s">
        <v>467</v>
      </c>
      <c r="AE15954">
        <v>10957</v>
      </c>
      <c r="AF15954" t="s">
        <v>196</v>
      </c>
      <c r="AG15954">
        <v>82</v>
      </c>
      <c r="AH15954" t="s">
        <v>197</v>
      </c>
    </row>
    <row r="15955" spans="1:34" x14ac:dyDescent="0.25">
      <c r="A15955" t="s">
        <v>2881</v>
      </c>
      <c r="B15955" s="23">
        <f t="shared" si="249"/>
        <v>165.60000000000002</v>
      </c>
      <c r="C15955" s="10">
        <f>VLOOKUP(L15955,custo!A:B,2,0)</f>
        <v>6.9</v>
      </c>
      <c r="D15955" s="1">
        <v>45719</v>
      </c>
      <c r="E15955">
        <v>45</v>
      </c>
      <c r="F15955" t="s">
        <v>190</v>
      </c>
      <c r="G15955">
        <v>104453</v>
      </c>
      <c r="H15955" t="s">
        <v>2476</v>
      </c>
      <c r="I15955">
        <v>11688</v>
      </c>
      <c r="J15955" t="s">
        <v>1173</v>
      </c>
      <c r="K15955" t="s">
        <v>1282</v>
      </c>
      <c r="L15955">
        <v>152150</v>
      </c>
      <c r="M15955" t="s">
        <v>56</v>
      </c>
      <c r="N15955" t="s">
        <v>50</v>
      </c>
      <c r="O15955" t="s">
        <v>57</v>
      </c>
      <c r="P15955">
        <v>0.4</v>
      </c>
      <c r="Q15955">
        <v>24</v>
      </c>
      <c r="R15955">
        <v>9.6</v>
      </c>
      <c r="S15955">
        <v>9.6</v>
      </c>
      <c r="T15955">
        <v>230.4</v>
      </c>
      <c r="U15955">
        <v>0</v>
      </c>
      <c r="V15955">
        <v>9.6</v>
      </c>
      <c r="W15955">
        <v>230.4</v>
      </c>
      <c r="X15955" t="s">
        <v>37</v>
      </c>
      <c r="Y15955" t="s">
        <v>1283</v>
      </c>
      <c r="Z15955" t="s">
        <v>1187</v>
      </c>
      <c r="AA15955">
        <v>505</v>
      </c>
      <c r="AB15955" t="s">
        <v>1188</v>
      </c>
      <c r="AC15955">
        <v>10949</v>
      </c>
      <c r="AD15955" t="s">
        <v>467</v>
      </c>
      <c r="AE15955">
        <v>10957</v>
      </c>
      <c r="AF15955" t="s">
        <v>196</v>
      </c>
      <c r="AG15955">
        <v>82</v>
      </c>
      <c r="AH15955" t="s">
        <v>197</v>
      </c>
    </row>
    <row r="15956" spans="1:34" x14ac:dyDescent="0.25">
      <c r="A15956" t="s">
        <v>2881</v>
      </c>
      <c r="B15956" s="23">
        <f t="shared" si="249"/>
        <v>27</v>
      </c>
      <c r="C15956" s="10">
        <f>VLOOKUP(L15956,custo!A:B,2,0)</f>
        <v>4.5</v>
      </c>
      <c r="D15956" s="1">
        <v>45719</v>
      </c>
      <c r="E15956">
        <v>45</v>
      </c>
      <c r="F15956" t="s">
        <v>190</v>
      </c>
      <c r="G15956">
        <v>104453</v>
      </c>
      <c r="H15956" t="s">
        <v>2476</v>
      </c>
      <c r="I15956">
        <v>11688</v>
      </c>
      <c r="J15956" t="s">
        <v>1173</v>
      </c>
      <c r="K15956" t="s">
        <v>1282</v>
      </c>
      <c r="L15956">
        <v>153035</v>
      </c>
      <c r="M15956" t="s">
        <v>148</v>
      </c>
      <c r="N15956" t="s">
        <v>59</v>
      </c>
      <c r="O15956" t="s">
        <v>149</v>
      </c>
      <c r="P15956">
        <v>0.2</v>
      </c>
      <c r="Q15956">
        <v>6</v>
      </c>
      <c r="R15956">
        <v>6.5</v>
      </c>
      <c r="S15956">
        <v>1.2</v>
      </c>
      <c r="T15956">
        <v>39</v>
      </c>
      <c r="U15956">
        <v>0</v>
      </c>
      <c r="V15956">
        <v>6.5</v>
      </c>
      <c r="W15956">
        <v>39</v>
      </c>
      <c r="X15956" t="s">
        <v>37</v>
      </c>
      <c r="Y15956" t="s">
        <v>1283</v>
      </c>
      <c r="Z15956" t="s">
        <v>1187</v>
      </c>
      <c r="AA15956">
        <v>505</v>
      </c>
      <c r="AB15956" t="s">
        <v>1188</v>
      </c>
      <c r="AC15956">
        <v>10949</v>
      </c>
      <c r="AD15956" t="s">
        <v>467</v>
      </c>
      <c r="AE15956">
        <v>10957</v>
      </c>
      <c r="AF15956" t="s">
        <v>196</v>
      </c>
      <c r="AG15956">
        <v>82</v>
      </c>
      <c r="AH15956" t="s">
        <v>197</v>
      </c>
    </row>
    <row r="15957" spans="1:34" x14ac:dyDescent="0.25">
      <c r="A15957" t="s">
        <v>2881</v>
      </c>
      <c r="B15957" s="23">
        <f t="shared" si="249"/>
        <v>38.397600000000004</v>
      </c>
      <c r="C15957" s="10">
        <f>VLOOKUP(L15957,custo!A:B,2,0)</f>
        <v>1.5999000000000001</v>
      </c>
      <c r="D15957" s="1">
        <v>45719</v>
      </c>
      <c r="E15957">
        <v>45</v>
      </c>
      <c r="F15957" t="s">
        <v>190</v>
      </c>
      <c r="G15957">
        <v>104453</v>
      </c>
      <c r="H15957" t="s">
        <v>2476</v>
      </c>
      <c r="I15957">
        <v>11688</v>
      </c>
      <c r="J15957" t="s">
        <v>1173</v>
      </c>
      <c r="K15957" t="s">
        <v>1282</v>
      </c>
      <c r="L15957">
        <v>187001</v>
      </c>
      <c r="M15957" t="s">
        <v>64</v>
      </c>
      <c r="N15957" t="s">
        <v>65</v>
      </c>
      <c r="O15957" t="s">
        <v>66</v>
      </c>
      <c r="P15957">
        <v>0.15</v>
      </c>
      <c r="Q15957">
        <v>24</v>
      </c>
      <c r="R15957">
        <v>2.4</v>
      </c>
      <c r="S15957">
        <v>3.6</v>
      </c>
      <c r="T15957">
        <v>57.6</v>
      </c>
      <c r="U15957">
        <v>0</v>
      </c>
      <c r="V15957">
        <v>2.4</v>
      </c>
      <c r="W15957">
        <v>57.6</v>
      </c>
      <c r="X15957" t="s">
        <v>37</v>
      </c>
      <c r="Y15957" t="s">
        <v>1283</v>
      </c>
      <c r="Z15957" t="s">
        <v>1187</v>
      </c>
      <c r="AA15957">
        <v>505</v>
      </c>
      <c r="AB15957" t="s">
        <v>1188</v>
      </c>
      <c r="AC15957">
        <v>10949</v>
      </c>
      <c r="AD15957" t="s">
        <v>467</v>
      </c>
      <c r="AE15957">
        <v>10957</v>
      </c>
      <c r="AF15957" t="s">
        <v>196</v>
      </c>
      <c r="AG15957">
        <v>82</v>
      </c>
      <c r="AH15957" t="s">
        <v>197</v>
      </c>
    </row>
    <row r="15958" spans="1:34" x14ac:dyDescent="0.25">
      <c r="A15958" t="s">
        <v>2881</v>
      </c>
      <c r="B15958" s="23">
        <f t="shared" si="249"/>
        <v>19.198800000000002</v>
      </c>
      <c r="C15958" s="10">
        <f>VLOOKUP(L15958,custo!A:B,2,0)</f>
        <v>1.5999000000000001</v>
      </c>
      <c r="D15958" s="1">
        <v>45719</v>
      </c>
      <c r="E15958">
        <v>45</v>
      </c>
      <c r="F15958" t="s">
        <v>190</v>
      </c>
      <c r="G15958">
        <v>104453</v>
      </c>
      <c r="H15958" t="s">
        <v>2476</v>
      </c>
      <c r="I15958">
        <v>11688</v>
      </c>
      <c r="J15958" t="s">
        <v>1173</v>
      </c>
      <c r="K15958" t="s">
        <v>1282</v>
      </c>
      <c r="L15958">
        <v>187201</v>
      </c>
      <c r="M15958" t="s">
        <v>109</v>
      </c>
      <c r="N15958" t="s">
        <v>65</v>
      </c>
      <c r="O15958" t="s">
        <v>110</v>
      </c>
      <c r="P15958">
        <v>0.15</v>
      </c>
      <c r="Q15958">
        <v>12</v>
      </c>
      <c r="R15958">
        <v>2.4</v>
      </c>
      <c r="S15958">
        <v>1.8</v>
      </c>
      <c r="T15958">
        <v>28.8</v>
      </c>
      <c r="U15958">
        <v>0</v>
      </c>
      <c r="V15958">
        <v>2.4</v>
      </c>
      <c r="W15958">
        <v>28.8</v>
      </c>
      <c r="X15958" t="s">
        <v>37</v>
      </c>
      <c r="Y15958" t="s">
        <v>1283</v>
      </c>
      <c r="Z15958" t="s">
        <v>1187</v>
      </c>
      <c r="AA15958">
        <v>505</v>
      </c>
      <c r="AB15958" t="s">
        <v>1188</v>
      </c>
      <c r="AC15958">
        <v>10949</v>
      </c>
      <c r="AD15958" t="s">
        <v>467</v>
      </c>
      <c r="AE15958">
        <v>10957</v>
      </c>
      <c r="AF15958" t="s">
        <v>196</v>
      </c>
      <c r="AG15958">
        <v>82</v>
      </c>
      <c r="AH15958" t="s">
        <v>197</v>
      </c>
    </row>
    <row r="15959" spans="1:34" x14ac:dyDescent="0.25">
      <c r="A15959" t="s">
        <v>2881</v>
      </c>
      <c r="B15959" s="23">
        <f t="shared" si="249"/>
        <v>16.0716</v>
      </c>
      <c r="C15959" s="10">
        <f>VLOOKUP(L15959,custo!A:B,2,0)</f>
        <v>1.3392999999999999</v>
      </c>
      <c r="D15959" s="1">
        <v>45719</v>
      </c>
      <c r="E15959">
        <v>45</v>
      </c>
      <c r="F15959" t="s">
        <v>190</v>
      </c>
      <c r="G15959">
        <v>104453</v>
      </c>
      <c r="H15959" t="s">
        <v>2476</v>
      </c>
      <c r="I15959">
        <v>11688</v>
      </c>
      <c r="J15959" t="s">
        <v>1173</v>
      </c>
      <c r="K15959" t="s">
        <v>1282</v>
      </c>
      <c r="L15959">
        <v>187401</v>
      </c>
      <c r="M15959" t="s">
        <v>2113</v>
      </c>
      <c r="N15959" t="s">
        <v>65</v>
      </c>
      <c r="O15959" t="s">
        <v>2114</v>
      </c>
      <c r="P15959">
        <v>0.15</v>
      </c>
      <c r="Q15959">
        <v>12</v>
      </c>
      <c r="R15959">
        <v>2.6</v>
      </c>
      <c r="S15959">
        <v>1.8</v>
      </c>
      <c r="T15959">
        <v>31.2</v>
      </c>
      <c r="U15959">
        <v>0</v>
      </c>
      <c r="V15959">
        <v>2.6</v>
      </c>
      <c r="W15959">
        <v>31.2</v>
      </c>
      <c r="X15959" t="s">
        <v>37</v>
      </c>
      <c r="Y15959" t="s">
        <v>1283</v>
      </c>
      <c r="Z15959" t="s">
        <v>1187</v>
      </c>
      <c r="AA15959">
        <v>505</v>
      </c>
      <c r="AB15959" t="s">
        <v>1188</v>
      </c>
      <c r="AC15959">
        <v>10949</v>
      </c>
      <c r="AD15959" t="s">
        <v>467</v>
      </c>
      <c r="AE15959">
        <v>10957</v>
      </c>
      <c r="AF15959" t="s">
        <v>196</v>
      </c>
      <c r="AG15959">
        <v>82</v>
      </c>
      <c r="AH15959" t="s">
        <v>197</v>
      </c>
    </row>
    <row r="15960" spans="1:34" x14ac:dyDescent="0.25">
      <c r="A15960" t="s">
        <v>2881</v>
      </c>
      <c r="B15960" s="23">
        <f t="shared" si="249"/>
        <v>18.601199999999999</v>
      </c>
      <c r="C15960" s="10">
        <f>VLOOKUP(L15960,custo!A:B,2,0)</f>
        <v>1.5501</v>
      </c>
      <c r="D15960" s="1">
        <v>45719</v>
      </c>
      <c r="E15960">
        <v>45</v>
      </c>
      <c r="F15960" t="s">
        <v>190</v>
      </c>
      <c r="G15960">
        <v>104453</v>
      </c>
      <c r="H15960" t="s">
        <v>2476</v>
      </c>
      <c r="I15960">
        <v>11688</v>
      </c>
      <c r="J15960" t="s">
        <v>1173</v>
      </c>
      <c r="K15960" t="s">
        <v>1282</v>
      </c>
      <c r="L15960">
        <v>197001</v>
      </c>
      <c r="M15960" t="s">
        <v>2119</v>
      </c>
      <c r="N15960" t="s">
        <v>65</v>
      </c>
      <c r="O15960" t="s">
        <v>2120</v>
      </c>
      <c r="P15960">
        <v>0.17</v>
      </c>
      <c r="Q15960">
        <v>12</v>
      </c>
      <c r="R15960">
        <v>2.5499999999999998</v>
      </c>
      <c r="S15960">
        <v>2.04</v>
      </c>
      <c r="T15960">
        <v>30.6</v>
      </c>
      <c r="U15960">
        <v>0</v>
      </c>
      <c r="V15960">
        <v>2.5499999999999998</v>
      </c>
      <c r="W15960">
        <v>30.6</v>
      </c>
      <c r="X15960" t="s">
        <v>37</v>
      </c>
      <c r="Y15960" t="s">
        <v>1283</v>
      </c>
      <c r="Z15960" t="s">
        <v>1187</v>
      </c>
      <c r="AA15960">
        <v>505</v>
      </c>
      <c r="AB15960" t="s">
        <v>1188</v>
      </c>
      <c r="AC15960">
        <v>10949</v>
      </c>
      <c r="AD15960" t="s">
        <v>467</v>
      </c>
      <c r="AE15960">
        <v>10957</v>
      </c>
      <c r="AF15960" t="s">
        <v>196</v>
      </c>
      <c r="AG15960">
        <v>82</v>
      </c>
      <c r="AH15960" t="s">
        <v>197</v>
      </c>
    </row>
    <row r="15961" spans="1:34" x14ac:dyDescent="0.25">
      <c r="A15961" t="s">
        <v>2881</v>
      </c>
      <c r="B15961" s="23">
        <f t="shared" si="249"/>
        <v>8.0472000000000001</v>
      </c>
      <c r="C15961" s="10">
        <f>VLOOKUP(L15961,custo!A:B,2,0)</f>
        <v>1.3411999999999999</v>
      </c>
      <c r="D15961" s="1">
        <v>45719</v>
      </c>
      <c r="E15961">
        <v>45</v>
      </c>
      <c r="F15961" t="s">
        <v>190</v>
      </c>
      <c r="G15961">
        <v>104453</v>
      </c>
      <c r="H15961" t="s">
        <v>2476</v>
      </c>
      <c r="I15961">
        <v>11688</v>
      </c>
      <c r="J15961" t="s">
        <v>1173</v>
      </c>
      <c r="K15961" t="s">
        <v>1282</v>
      </c>
      <c r="L15961">
        <v>197201</v>
      </c>
      <c r="M15961" t="s">
        <v>2815</v>
      </c>
      <c r="N15961" t="s">
        <v>65</v>
      </c>
      <c r="O15961" t="s">
        <v>2816</v>
      </c>
      <c r="P15961">
        <v>0.17</v>
      </c>
      <c r="Q15961">
        <v>6</v>
      </c>
      <c r="R15961">
        <v>2.5499999999999998</v>
      </c>
      <c r="S15961">
        <v>1.02</v>
      </c>
      <c r="T15961">
        <v>15.3</v>
      </c>
      <c r="U15961">
        <v>0</v>
      </c>
      <c r="V15961">
        <v>2.5499999999999998</v>
      </c>
      <c r="W15961">
        <v>15.3</v>
      </c>
      <c r="X15961" t="s">
        <v>37</v>
      </c>
      <c r="Y15961" t="s">
        <v>1283</v>
      </c>
      <c r="Z15961" t="s">
        <v>1187</v>
      </c>
      <c r="AA15961">
        <v>505</v>
      </c>
      <c r="AB15961" t="s">
        <v>1188</v>
      </c>
      <c r="AC15961">
        <v>10949</v>
      </c>
      <c r="AD15961" t="s">
        <v>467</v>
      </c>
      <c r="AE15961">
        <v>10957</v>
      </c>
      <c r="AF15961" t="s">
        <v>196</v>
      </c>
      <c r="AG15961">
        <v>82</v>
      </c>
      <c r="AH15961" t="s">
        <v>197</v>
      </c>
    </row>
    <row r="15962" spans="1:34" x14ac:dyDescent="0.25">
      <c r="A15962" t="s">
        <v>2881</v>
      </c>
      <c r="B15962" s="23">
        <f t="shared" si="249"/>
        <v>248.04</v>
      </c>
      <c r="C15962" s="10">
        <f>VLOOKUP(L15962,custo!A:B,2,0)</f>
        <v>26.5</v>
      </c>
      <c r="D15962" s="1">
        <v>45719</v>
      </c>
      <c r="E15962">
        <v>45</v>
      </c>
      <c r="F15962" t="s">
        <v>190</v>
      </c>
      <c r="G15962">
        <v>104626</v>
      </c>
      <c r="H15962" t="s">
        <v>2476</v>
      </c>
      <c r="I15962">
        <v>11727</v>
      </c>
      <c r="J15962" t="s">
        <v>1287</v>
      </c>
      <c r="K15962" t="s">
        <v>1288</v>
      </c>
      <c r="L15962">
        <v>120245</v>
      </c>
      <c r="M15962" t="s">
        <v>34</v>
      </c>
      <c r="N15962" t="s">
        <v>35</v>
      </c>
      <c r="O15962" t="s">
        <v>36</v>
      </c>
      <c r="P15962">
        <v>1</v>
      </c>
      <c r="Q15962">
        <v>9.36</v>
      </c>
      <c r="R15962">
        <v>28</v>
      </c>
      <c r="S15962">
        <v>9.36</v>
      </c>
      <c r="T15962">
        <v>262.08</v>
      </c>
      <c r="U15962">
        <v>0</v>
      </c>
      <c r="V15962">
        <v>28</v>
      </c>
      <c r="W15962">
        <v>262.08</v>
      </c>
      <c r="X15962" t="s">
        <v>193</v>
      </c>
      <c r="Z15962" t="s">
        <v>281</v>
      </c>
      <c r="AA15962">
        <v>207</v>
      </c>
      <c r="AB15962" t="s">
        <v>1082</v>
      </c>
      <c r="AC15962">
        <v>10935</v>
      </c>
      <c r="AD15962" t="s">
        <v>283</v>
      </c>
      <c r="AE15962">
        <v>11984</v>
      </c>
      <c r="AF15962" t="s">
        <v>2287</v>
      </c>
      <c r="AG15962">
        <v>82</v>
      </c>
      <c r="AH15962" t="s">
        <v>197</v>
      </c>
    </row>
    <row r="15963" spans="1:34" x14ac:dyDescent="0.25">
      <c r="A15963" t="s">
        <v>2881</v>
      </c>
      <c r="B15963" s="23">
        <f t="shared" si="249"/>
        <v>20.365200000000002</v>
      </c>
      <c r="C15963" s="10">
        <f>VLOOKUP(L15963,custo!A:B,2,0)</f>
        <v>1.6971000000000001</v>
      </c>
      <c r="D15963" s="1">
        <v>45719</v>
      </c>
      <c r="E15963">
        <v>45</v>
      </c>
      <c r="F15963" t="s">
        <v>190</v>
      </c>
      <c r="G15963">
        <v>104626</v>
      </c>
      <c r="H15963" t="s">
        <v>2476</v>
      </c>
      <c r="I15963">
        <v>11727</v>
      </c>
      <c r="J15963" t="s">
        <v>1287</v>
      </c>
      <c r="K15963" t="s">
        <v>1288</v>
      </c>
      <c r="L15963">
        <v>138070</v>
      </c>
      <c r="M15963" t="s">
        <v>44</v>
      </c>
      <c r="N15963" t="s">
        <v>45</v>
      </c>
      <c r="O15963" t="s">
        <v>46</v>
      </c>
      <c r="P15963">
        <v>0.9</v>
      </c>
      <c r="Q15963">
        <v>12</v>
      </c>
      <c r="R15963">
        <v>3.4</v>
      </c>
      <c r="S15963">
        <v>10.8</v>
      </c>
      <c r="T15963">
        <v>40.799999999999997</v>
      </c>
      <c r="U15963">
        <v>0</v>
      </c>
      <c r="V15963">
        <v>3.4</v>
      </c>
      <c r="W15963">
        <v>40.799999999999997</v>
      </c>
      <c r="X15963" t="s">
        <v>193</v>
      </c>
      <c r="Z15963" t="s">
        <v>281</v>
      </c>
      <c r="AA15963">
        <v>207</v>
      </c>
      <c r="AB15963" t="s">
        <v>1082</v>
      </c>
      <c r="AC15963">
        <v>10935</v>
      </c>
      <c r="AD15963" t="s">
        <v>283</v>
      </c>
      <c r="AE15963">
        <v>11984</v>
      </c>
      <c r="AF15963" t="s">
        <v>2287</v>
      </c>
      <c r="AG15963">
        <v>82</v>
      </c>
      <c r="AH15963" t="s">
        <v>197</v>
      </c>
    </row>
    <row r="15964" spans="1:34" x14ac:dyDescent="0.25">
      <c r="A15964" t="s">
        <v>2881</v>
      </c>
      <c r="B15964" s="23">
        <f t="shared" si="249"/>
        <v>20.393999999999998</v>
      </c>
      <c r="C15964" s="10">
        <f>VLOOKUP(L15964,custo!A:B,2,0)</f>
        <v>1.6995</v>
      </c>
      <c r="D15964" s="1">
        <v>45719</v>
      </c>
      <c r="E15964">
        <v>45</v>
      </c>
      <c r="F15964" t="s">
        <v>190</v>
      </c>
      <c r="G15964">
        <v>104626</v>
      </c>
      <c r="H15964" t="s">
        <v>2476</v>
      </c>
      <c r="I15964">
        <v>11727</v>
      </c>
      <c r="J15964" t="s">
        <v>1287</v>
      </c>
      <c r="K15964" t="s">
        <v>1288</v>
      </c>
      <c r="L15964">
        <v>138170</v>
      </c>
      <c r="M15964" t="s">
        <v>146</v>
      </c>
      <c r="N15964" t="s">
        <v>45</v>
      </c>
      <c r="O15964" t="s">
        <v>147</v>
      </c>
      <c r="P15964">
        <v>0.9</v>
      </c>
      <c r="Q15964">
        <v>12</v>
      </c>
      <c r="R15964">
        <v>3.4</v>
      </c>
      <c r="S15964">
        <v>10.8</v>
      </c>
      <c r="T15964">
        <v>40.799999999999997</v>
      </c>
      <c r="U15964">
        <v>0</v>
      </c>
      <c r="V15964">
        <v>3.4</v>
      </c>
      <c r="W15964">
        <v>40.799999999999997</v>
      </c>
      <c r="X15964" t="s">
        <v>193</v>
      </c>
      <c r="Z15964" t="s">
        <v>281</v>
      </c>
      <c r="AA15964">
        <v>207</v>
      </c>
      <c r="AB15964" t="s">
        <v>1082</v>
      </c>
      <c r="AC15964">
        <v>10935</v>
      </c>
      <c r="AD15964" t="s">
        <v>283</v>
      </c>
      <c r="AE15964">
        <v>11984</v>
      </c>
      <c r="AF15964" t="s">
        <v>2287</v>
      </c>
      <c r="AG15964">
        <v>82</v>
      </c>
      <c r="AH15964" t="s">
        <v>197</v>
      </c>
    </row>
    <row r="15965" spans="1:34" x14ac:dyDescent="0.25">
      <c r="A15965" t="s">
        <v>2881</v>
      </c>
      <c r="B15965" s="23">
        <f t="shared" si="249"/>
        <v>19.5</v>
      </c>
      <c r="C15965" s="10">
        <f>VLOOKUP(L15965,custo!A:B,2,0)</f>
        <v>1.95</v>
      </c>
      <c r="D15965" s="1">
        <v>45719</v>
      </c>
      <c r="E15965">
        <v>45</v>
      </c>
      <c r="F15965" t="s">
        <v>190</v>
      </c>
      <c r="G15965">
        <v>104626</v>
      </c>
      <c r="H15965" t="s">
        <v>2476</v>
      </c>
      <c r="I15965">
        <v>11727</v>
      </c>
      <c r="J15965" t="s">
        <v>1287</v>
      </c>
      <c r="K15965" t="s">
        <v>1288</v>
      </c>
      <c r="L15965">
        <v>168054</v>
      </c>
      <c r="M15965" t="s">
        <v>84</v>
      </c>
      <c r="N15965" t="s">
        <v>45</v>
      </c>
      <c r="O15965" t="s">
        <v>85</v>
      </c>
      <c r="P15965">
        <v>0.54</v>
      </c>
      <c r="Q15965">
        <v>10</v>
      </c>
      <c r="R15965">
        <v>3.5</v>
      </c>
      <c r="S15965">
        <v>5.4</v>
      </c>
      <c r="T15965">
        <v>35</v>
      </c>
      <c r="U15965">
        <v>0</v>
      </c>
      <c r="V15965">
        <v>3.5</v>
      </c>
      <c r="W15965">
        <v>35</v>
      </c>
      <c r="X15965" t="s">
        <v>193</v>
      </c>
      <c r="Z15965" t="s">
        <v>281</v>
      </c>
      <c r="AA15965">
        <v>207</v>
      </c>
      <c r="AB15965" t="s">
        <v>1082</v>
      </c>
      <c r="AC15965">
        <v>10935</v>
      </c>
      <c r="AD15965" t="s">
        <v>283</v>
      </c>
      <c r="AE15965">
        <v>11984</v>
      </c>
      <c r="AF15965" t="s">
        <v>2287</v>
      </c>
      <c r="AG15965">
        <v>82</v>
      </c>
      <c r="AH15965" t="s">
        <v>197</v>
      </c>
    </row>
    <row r="15966" spans="1:34" x14ac:dyDescent="0.25">
      <c r="A15966" t="s">
        <v>2881</v>
      </c>
      <c r="B15966" s="23">
        <f t="shared" si="249"/>
        <v>19.799999999999997</v>
      </c>
      <c r="C15966" s="10">
        <f>VLOOKUP(L15966,custo!A:B,2,0)</f>
        <v>1.65</v>
      </c>
      <c r="D15966" s="1">
        <v>45719</v>
      </c>
      <c r="E15966">
        <v>45</v>
      </c>
      <c r="F15966" t="s">
        <v>190</v>
      </c>
      <c r="G15966">
        <v>104626</v>
      </c>
      <c r="H15966" t="s">
        <v>2476</v>
      </c>
      <c r="I15966">
        <v>11727</v>
      </c>
      <c r="J15966" t="s">
        <v>1287</v>
      </c>
      <c r="K15966" t="s">
        <v>1288</v>
      </c>
      <c r="L15966">
        <v>187301</v>
      </c>
      <c r="M15966" t="s">
        <v>111</v>
      </c>
      <c r="N15966" t="s">
        <v>65</v>
      </c>
      <c r="O15966" t="s">
        <v>112</v>
      </c>
      <c r="P15966">
        <v>0.13</v>
      </c>
      <c r="Q15966">
        <v>12</v>
      </c>
      <c r="R15966">
        <v>2.4</v>
      </c>
      <c r="S15966">
        <v>1.56</v>
      </c>
      <c r="T15966">
        <v>28.8</v>
      </c>
      <c r="U15966">
        <v>0</v>
      </c>
      <c r="V15966">
        <v>2.4</v>
      </c>
      <c r="W15966">
        <v>28.8</v>
      </c>
      <c r="X15966" t="s">
        <v>193</v>
      </c>
      <c r="Z15966" t="s">
        <v>281</v>
      </c>
      <c r="AA15966">
        <v>207</v>
      </c>
      <c r="AB15966" t="s">
        <v>1082</v>
      </c>
      <c r="AC15966">
        <v>10935</v>
      </c>
      <c r="AD15966" t="s">
        <v>283</v>
      </c>
      <c r="AE15966">
        <v>11984</v>
      </c>
      <c r="AF15966" t="s">
        <v>2287</v>
      </c>
      <c r="AG15966">
        <v>82</v>
      </c>
      <c r="AH15966" t="s">
        <v>197</v>
      </c>
    </row>
    <row r="15967" spans="1:34" x14ac:dyDescent="0.25">
      <c r="A15967" t="s">
        <v>2881</v>
      </c>
      <c r="B15967" s="23">
        <f t="shared" si="249"/>
        <v>8.1000000000000014</v>
      </c>
      <c r="C15967" s="10">
        <f>VLOOKUP(L15967,custo!A:B,2,0)</f>
        <v>1.35</v>
      </c>
      <c r="D15967" s="1">
        <v>45719</v>
      </c>
      <c r="E15967">
        <v>45</v>
      </c>
      <c r="F15967" t="s">
        <v>190</v>
      </c>
      <c r="G15967">
        <v>104626</v>
      </c>
      <c r="H15967" t="s">
        <v>2476</v>
      </c>
      <c r="I15967">
        <v>11727</v>
      </c>
      <c r="J15967" t="s">
        <v>1287</v>
      </c>
      <c r="K15967" t="s">
        <v>1288</v>
      </c>
      <c r="L15967">
        <v>188025</v>
      </c>
      <c r="M15967" t="s">
        <v>67</v>
      </c>
      <c r="N15967" t="s">
        <v>65</v>
      </c>
      <c r="O15967" t="s">
        <v>68</v>
      </c>
      <c r="P15967">
        <v>0.17</v>
      </c>
      <c r="Q15967">
        <v>6</v>
      </c>
      <c r="R15967">
        <v>2</v>
      </c>
      <c r="S15967">
        <v>1.02</v>
      </c>
      <c r="T15967">
        <v>12</v>
      </c>
      <c r="U15967">
        <v>0</v>
      </c>
      <c r="V15967">
        <v>2</v>
      </c>
      <c r="W15967">
        <v>12</v>
      </c>
      <c r="X15967" t="s">
        <v>193</v>
      </c>
      <c r="Z15967" t="s">
        <v>281</v>
      </c>
      <c r="AA15967">
        <v>207</v>
      </c>
      <c r="AB15967" t="s">
        <v>1082</v>
      </c>
      <c r="AC15967">
        <v>10935</v>
      </c>
      <c r="AD15967" t="s">
        <v>283</v>
      </c>
      <c r="AE15967">
        <v>11984</v>
      </c>
      <c r="AF15967" t="s">
        <v>2287</v>
      </c>
      <c r="AG15967">
        <v>82</v>
      </c>
      <c r="AH15967" t="s">
        <v>197</v>
      </c>
    </row>
    <row r="15968" spans="1:34" x14ac:dyDescent="0.25">
      <c r="A15968" t="s">
        <v>2881</v>
      </c>
      <c r="B15968" s="23">
        <f t="shared" si="249"/>
        <v>55.199999999999996</v>
      </c>
      <c r="C15968" s="10">
        <f>VLOOKUP(L15968,custo!A:B,2,0)</f>
        <v>4.5999999999999996</v>
      </c>
      <c r="D15968" s="1">
        <v>45719</v>
      </c>
      <c r="E15968">
        <v>45</v>
      </c>
      <c r="F15968" t="s">
        <v>190</v>
      </c>
      <c r="G15968">
        <v>104626</v>
      </c>
      <c r="H15968" t="s">
        <v>2476</v>
      </c>
      <c r="I15968">
        <v>11727</v>
      </c>
      <c r="J15968" t="s">
        <v>1287</v>
      </c>
      <c r="K15968" t="s">
        <v>1288</v>
      </c>
      <c r="L15968">
        <v>188065</v>
      </c>
      <c r="M15968" t="s">
        <v>161</v>
      </c>
      <c r="N15968" t="s">
        <v>65</v>
      </c>
      <c r="O15968" t="s">
        <v>162</v>
      </c>
      <c r="P15968">
        <v>0.9</v>
      </c>
      <c r="Q15968">
        <v>12</v>
      </c>
      <c r="R15968">
        <v>7.5</v>
      </c>
      <c r="S15968">
        <v>10.8</v>
      </c>
      <c r="T15968">
        <v>90</v>
      </c>
      <c r="U15968">
        <v>0</v>
      </c>
      <c r="V15968">
        <v>7.5</v>
      </c>
      <c r="W15968">
        <v>90</v>
      </c>
      <c r="X15968" t="s">
        <v>193</v>
      </c>
      <c r="Z15968" t="s">
        <v>281</v>
      </c>
      <c r="AA15968">
        <v>207</v>
      </c>
      <c r="AB15968" t="s">
        <v>1082</v>
      </c>
      <c r="AC15968">
        <v>10935</v>
      </c>
      <c r="AD15968" t="s">
        <v>283</v>
      </c>
      <c r="AE15968">
        <v>11984</v>
      </c>
      <c r="AF15968" t="s">
        <v>2287</v>
      </c>
      <c r="AG15968">
        <v>82</v>
      </c>
      <c r="AH15968" t="s">
        <v>197</v>
      </c>
    </row>
    <row r="15969" spans="1:34" x14ac:dyDescent="0.25">
      <c r="A15969" t="s">
        <v>2881</v>
      </c>
      <c r="B15969" s="23">
        <f t="shared" si="249"/>
        <v>55.199999999999996</v>
      </c>
      <c r="C15969" s="10">
        <f>VLOOKUP(L15969,custo!A:B,2,0)</f>
        <v>4.5999999999999996</v>
      </c>
      <c r="D15969" s="1">
        <v>45719</v>
      </c>
      <c r="E15969">
        <v>45</v>
      </c>
      <c r="F15969" t="s">
        <v>190</v>
      </c>
      <c r="G15969">
        <v>104626</v>
      </c>
      <c r="H15969" t="s">
        <v>2476</v>
      </c>
      <c r="I15969">
        <v>11727</v>
      </c>
      <c r="J15969" t="s">
        <v>1287</v>
      </c>
      <c r="K15969" t="s">
        <v>1288</v>
      </c>
      <c r="L15969">
        <v>188165</v>
      </c>
      <c r="M15969" t="s">
        <v>122</v>
      </c>
      <c r="N15969" t="s">
        <v>65</v>
      </c>
      <c r="O15969" t="s">
        <v>123</v>
      </c>
      <c r="P15969">
        <v>0.9</v>
      </c>
      <c r="Q15969">
        <v>12</v>
      </c>
      <c r="R15969">
        <v>7.5</v>
      </c>
      <c r="S15969">
        <v>10.8</v>
      </c>
      <c r="T15969">
        <v>90</v>
      </c>
      <c r="U15969">
        <v>0</v>
      </c>
      <c r="V15969">
        <v>7.5</v>
      </c>
      <c r="W15969">
        <v>90</v>
      </c>
      <c r="X15969" t="s">
        <v>193</v>
      </c>
      <c r="Z15969" t="s">
        <v>281</v>
      </c>
      <c r="AA15969">
        <v>207</v>
      </c>
      <c r="AB15969" t="s">
        <v>1082</v>
      </c>
      <c r="AC15969">
        <v>10935</v>
      </c>
      <c r="AD15969" t="s">
        <v>283</v>
      </c>
      <c r="AE15969">
        <v>11984</v>
      </c>
      <c r="AF15969" t="s">
        <v>2287</v>
      </c>
      <c r="AG15969">
        <v>82</v>
      </c>
      <c r="AH15969" t="s">
        <v>197</v>
      </c>
    </row>
    <row r="15970" spans="1:34" x14ac:dyDescent="0.25">
      <c r="A15970" t="s">
        <v>2881</v>
      </c>
      <c r="B15970" s="23">
        <f t="shared" si="249"/>
        <v>10.8507</v>
      </c>
      <c r="C15970" s="10">
        <f>VLOOKUP(L15970,custo!A:B,2,0)</f>
        <v>1.5501</v>
      </c>
      <c r="D15970" s="1">
        <v>45719</v>
      </c>
      <c r="E15970">
        <v>45</v>
      </c>
      <c r="F15970" t="s">
        <v>190</v>
      </c>
      <c r="G15970">
        <v>104626</v>
      </c>
      <c r="H15970" t="s">
        <v>2476</v>
      </c>
      <c r="I15970">
        <v>11727</v>
      </c>
      <c r="J15970" t="s">
        <v>1287</v>
      </c>
      <c r="K15970" t="s">
        <v>1288</v>
      </c>
      <c r="L15970">
        <v>197001</v>
      </c>
      <c r="M15970" t="s">
        <v>2119</v>
      </c>
      <c r="N15970" t="s">
        <v>65</v>
      </c>
      <c r="O15970" t="s">
        <v>2120</v>
      </c>
      <c r="P15970">
        <v>0.17</v>
      </c>
      <c r="Q15970">
        <v>7</v>
      </c>
      <c r="R15970">
        <v>2.6</v>
      </c>
      <c r="S15970">
        <v>1.19</v>
      </c>
      <c r="T15970">
        <v>18.2</v>
      </c>
      <c r="U15970">
        <v>0</v>
      </c>
      <c r="V15970">
        <v>2.6</v>
      </c>
      <c r="W15970">
        <v>18.2</v>
      </c>
      <c r="X15970" t="s">
        <v>193</v>
      </c>
      <c r="Z15970" t="s">
        <v>281</v>
      </c>
      <c r="AA15970">
        <v>207</v>
      </c>
      <c r="AB15970" t="s">
        <v>1082</v>
      </c>
      <c r="AC15970">
        <v>10935</v>
      </c>
      <c r="AD15970" t="s">
        <v>283</v>
      </c>
      <c r="AE15970">
        <v>11984</v>
      </c>
      <c r="AF15970" t="s">
        <v>2287</v>
      </c>
      <c r="AG15970">
        <v>82</v>
      </c>
      <c r="AH15970" t="s">
        <v>197</v>
      </c>
    </row>
    <row r="15971" spans="1:34" x14ac:dyDescent="0.25">
      <c r="A15971" t="s">
        <v>2881</v>
      </c>
      <c r="B15971" s="23">
        <f t="shared" si="249"/>
        <v>510.65499999999997</v>
      </c>
      <c r="C15971" s="10">
        <f>VLOOKUP(L15971,custo!A:B,2,0)</f>
        <v>26.5</v>
      </c>
      <c r="D15971" s="1">
        <v>45719</v>
      </c>
      <c r="E15971">
        <v>45</v>
      </c>
      <c r="F15971" t="s">
        <v>190</v>
      </c>
      <c r="G15971">
        <v>104822</v>
      </c>
      <c r="H15971" t="s">
        <v>2476</v>
      </c>
      <c r="I15971">
        <v>11747</v>
      </c>
      <c r="J15971" t="s">
        <v>564</v>
      </c>
      <c r="K15971" t="s">
        <v>565</v>
      </c>
      <c r="L15971">
        <v>120245</v>
      </c>
      <c r="M15971" t="s">
        <v>34</v>
      </c>
      <c r="N15971" t="s">
        <v>35</v>
      </c>
      <c r="O15971" t="s">
        <v>36</v>
      </c>
      <c r="P15971">
        <v>1</v>
      </c>
      <c r="Q15971">
        <v>19.27</v>
      </c>
      <c r="R15971">
        <v>33.6</v>
      </c>
      <c r="S15971">
        <v>19.27</v>
      </c>
      <c r="T15971">
        <v>647.47</v>
      </c>
      <c r="U15971">
        <v>0.05</v>
      </c>
      <c r="V15971">
        <v>31.92</v>
      </c>
      <c r="W15971">
        <v>615.1</v>
      </c>
      <c r="X15971" t="s">
        <v>140</v>
      </c>
      <c r="Y15971" t="s">
        <v>566</v>
      </c>
      <c r="Z15971" t="s">
        <v>210</v>
      </c>
      <c r="AA15971">
        <v>181</v>
      </c>
      <c r="AB15971" t="s">
        <v>339</v>
      </c>
      <c r="AC15971">
        <v>8956</v>
      </c>
      <c r="AD15971" t="s">
        <v>340</v>
      </c>
      <c r="AE15971">
        <v>11984</v>
      </c>
      <c r="AF15971" t="s">
        <v>2287</v>
      </c>
      <c r="AG15971">
        <v>82</v>
      </c>
      <c r="AH15971" t="s">
        <v>197</v>
      </c>
    </row>
    <row r="15972" spans="1:34" x14ac:dyDescent="0.25">
      <c r="A15972" t="s">
        <v>2881</v>
      </c>
      <c r="B15972" s="23">
        <f t="shared" si="249"/>
        <v>59.496499999999997</v>
      </c>
      <c r="C15972" s="10">
        <f>VLOOKUP(L15972,custo!A:B,2,0)</f>
        <v>31.15</v>
      </c>
      <c r="D15972" s="1">
        <v>45719</v>
      </c>
      <c r="E15972">
        <v>45</v>
      </c>
      <c r="F15972" t="s">
        <v>190</v>
      </c>
      <c r="G15972">
        <v>104822</v>
      </c>
      <c r="H15972" t="s">
        <v>2476</v>
      </c>
      <c r="I15972">
        <v>11747</v>
      </c>
      <c r="J15972" t="s">
        <v>564</v>
      </c>
      <c r="K15972" t="s">
        <v>565</v>
      </c>
      <c r="L15972">
        <v>120345</v>
      </c>
      <c r="M15972" t="s">
        <v>120</v>
      </c>
      <c r="N15972" t="s">
        <v>35</v>
      </c>
      <c r="O15972" t="s">
        <v>121</v>
      </c>
      <c r="P15972">
        <v>1</v>
      </c>
      <c r="Q15972">
        <v>1.91</v>
      </c>
      <c r="R15972">
        <v>41</v>
      </c>
      <c r="S15972">
        <v>1.91</v>
      </c>
      <c r="T15972">
        <v>78.31</v>
      </c>
      <c r="U15972">
        <v>0.05</v>
      </c>
      <c r="V15972">
        <v>38.950000000000003</v>
      </c>
      <c r="W15972">
        <v>74.39</v>
      </c>
      <c r="X15972" t="s">
        <v>140</v>
      </c>
      <c r="Y15972" t="s">
        <v>566</v>
      </c>
      <c r="Z15972" t="s">
        <v>210</v>
      </c>
      <c r="AA15972">
        <v>181</v>
      </c>
      <c r="AB15972" t="s">
        <v>339</v>
      </c>
      <c r="AC15972">
        <v>8956</v>
      </c>
      <c r="AD15972" t="s">
        <v>340</v>
      </c>
      <c r="AE15972">
        <v>11984</v>
      </c>
      <c r="AF15972" t="s">
        <v>2287</v>
      </c>
      <c r="AG15972">
        <v>82</v>
      </c>
      <c r="AH15972" t="s">
        <v>197</v>
      </c>
    </row>
    <row r="15973" spans="1:34" x14ac:dyDescent="0.25">
      <c r="A15973" t="s">
        <v>2881</v>
      </c>
      <c r="B15973" s="23">
        <f t="shared" si="249"/>
        <v>53.856000000000002</v>
      </c>
      <c r="C15973" s="10">
        <f>VLOOKUP(L15973,custo!A:B,2,0)</f>
        <v>28.8</v>
      </c>
      <c r="D15973" s="1">
        <v>45719</v>
      </c>
      <c r="E15973">
        <v>45</v>
      </c>
      <c r="F15973" t="s">
        <v>190</v>
      </c>
      <c r="G15973">
        <v>104822</v>
      </c>
      <c r="H15973" t="s">
        <v>2476</v>
      </c>
      <c r="I15973">
        <v>11747</v>
      </c>
      <c r="J15973" t="s">
        <v>564</v>
      </c>
      <c r="K15973" t="s">
        <v>565</v>
      </c>
      <c r="L15973">
        <v>121035</v>
      </c>
      <c r="M15973" t="s">
        <v>82</v>
      </c>
      <c r="N15973" t="s">
        <v>35</v>
      </c>
      <c r="O15973" t="s">
        <v>83</v>
      </c>
      <c r="P15973">
        <v>1</v>
      </c>
      <c r="Q15973">
        <v>1.87</v>
      </c>
      <c r="R15973">
        <v>43.16</v>
      </c>
      <c r="S15973">
        <v>1.87</v>
      </c>
      <c r="T15973">
        <v>80.709999999999994</v>
      </c>
      <c r="U15973">
        <v>0.05</v>
      </c>
      <c r="V15973">
        <v>41</v>
      </c>
      <c r="W15973">
        <v>76.67</v>
      </c>
      <c r="X15973" t="s">
        <v>140</v>
      </c>
      <c r="Y15973" t="s">
        <v>566</v>
      </c>
      <c r="Z15973" t="s">
        <v>210</v>
      </c>
      <c r="AA15973">
        <v>181</v>
      </c>
      <c r="AB15973" t="s">
        <v>339</v>
      </c>
      <c r="AC15973">
        <v>8956</v>
      </c>
      <c r="AD15973" t="s">
        <v>340</v>
      </c>
      <c r="AE15973">
        <v>11984</v>
      </c>
      <c r="AF15973" t="s">
        <v>2287</v>
      </c>
      <c r="AG15973">
        <v>82</v>
      </c>
      <c r="AH15973" t="s">
        <v>197</v>
      </c>
    </row>
    <row r="15974" spans="1:34" x14ac:dyDescent="0.25">
      <c r="A15974" t="s">
        <v>2881</v>
      </c>
      <c r="B15974" s="23">
        <f t="shared" si="249"/>
        <v>54.686088000000005</v>
      </c>
      <c r="C15974" s="10">
        <f>VLOOKUP(L15974,custo!A:B,2,0)</f>
        <v>29.720700000000001</v>
      </c>
      <c r="D15974" s="1">
        <v>45719</v>
      </c>
      <c r="E15974">
        <v>45</v>
      </c>
      <c r="F15974" t="s">
        <v>190</v>
      </c>
      <c r="G15974">
        <v>104822</v>
      </c>
      <c r="H15974" t="s">
        <v>2476</v>
      </c>
      <c r="I15974">
        <v>11747</v>
      </c>
      <c r="J15974" t="s">
        <v>564</v>
      </c>
      <c r="K15974" t="s">
        <v>565</v>
      </c>
      <c r="L15974">
        <v>121235</v>
      </c>
      <c r="M15974" t="s">
        <v>126</v>
      </c>
      <c r="N15974" t="s">
        <v>35</v>
      </c>
      <c r="O15974" t="s">
        <v>127</v>
      </c>
      <c r="P15974">
        <v>1</v>
      </c>
      <c r="Q15974">
        <v>1.84</v>
      </c>
      <c r="R15974">
        <v>47.37</v>
      </c>
      <c r="S15974">
        <v>1.84</v>
      </c>
      <c r="T15974">
        <v>87.16</v>
      </c>
      <c r="U15974">
        <v>0.05</v>
      </c>
      <c r="V15974">
        <v>45</v>
      </c>
      <c r="W15974">
        <v>82.8</v>
      </c>
      <c r="X15974" t="s">
        <v>140</v>
      </c>
      <c r="Y15974" t="s">
        <v>566</v>
      </c>
      <c r="Z15974" t="s">
        <v>210</v>
      </c>
      <c r="AA15974">
        <v>181</v>
      </c>
      <c r="AB15974" t="s">
        <v>339</v>
      </c>
      <c r="AC15974">
        <v>8956</v>
      </c>
      <c r="AD15974" t="s">
        <v>340</v>
      </c>
      <c r="AE15974">
        <v>11984</v>
      </c>
      <c r="AF15974" t="s">
        <v>2287</v>
      </c>
      <c r="AG15974">
        <v>82</v>
      </c>
      <c r="AH15974" t="s">
        <v>197</v>
      </c>
    </row>
    <row r="15975" spans="1:34" x14ac:dyDescent="0.25">
      <c r="A15975" t="s">
        <v>2881</v>
      </c>
      <c r="B15975" s="23">
        <f t="shared" si="249"/>
        <v>24.832000000000001</v>
      </c>
      <c r="C15975" s="10">
        <f>VLOOKUP(L15975,custo!A:B,2,0)</f>
        <v>12.8</v>
      </c>
      <c r="D15975" s="1">
        <v>45719</v>
      </c>
      <c r="E15975">
        <v>45</v>
      </c>
      <c r="F15975" t="s">
        <v>190</v>
      </c>
      <c r="G15975">
        <v>104822</v>
      </c>
      <c r="H15975" t="s">
        <v>2476</v>
      </c>
      <c r="I15975">
        <v>11747</v>
      </c>
      <c r="J15975" t="s">
        <v>564</v>
      </c>
      <c r="K15975" t="s">
        <v>565</v>
      </c>
      <c r="L15975">
        <v>121835</v>
      </c>
      <c r="M15975" t="s">
        <v>143</v>
      </c>
      <c r="N15975" t="s">
        <v>144</v>
      </c>
      <c r="O15975" t="s">
        <v>145</v>
      </c>
      <c r="P15975">
        <v>1</v>
      </c>
      <c r="Q15975">
        <v>1.94</v>
      </c>
      <c r="R15975">
        <v>29</v>
      </c>
      <c r="S15975">
        <v>1.94</v>
      </c>
      <c r="T15975">
        <v>56.26</v>
      </c>
      <c r="U15975">
        <v>0.05</v>
      </c>
      <c r="V15975">
        <v>27.55</v>
      </c>
      <c r="W15975">
        <v>53.45</v>
      </c>
      <c r="X15975" t="s">
        <v>140</v>
      </c>
      <c r="Y15975" t="s">
        <v>566</v>
      </c>
      <c r="Z15975" t="s">
        <v>210</v>
      </c>
      <c r="AA15975">
        <v>181</v>
      </c>
      <c r="AB15975" t="s">
        <v>339</v>
      </c>
      <c r="AC15975">
        <v>8956</v>
      </c>
      <c r="AD15975" t="s">
        <v>340</v>
      </c>
      <c r="AE15975">
        <v>11984</v>
      </c>
      <c r="AF15975" t="s">
        <v>2287</v>
      </c>
      <c r="AG15975">
        <v>82</v>
      </c>
      <c r="AH15975" t="s">
        <v>197</v>
      </c>
    </row>
    <row r="15976" spans="1:34" x14ac:dyDescent="0.25">
      <c r="A15976" t="s">
        <v>2881</v>
      </c>
      <c r="B15976" s="23">
        <f t="shared" si="249"/>
        <v>40.730400000000003</v>
      </c>
      <c r="C15976" s="10">
        <f>VLOOKUP(L15976,custo!A:B,2,0)</f>
        <v>1.6971000000000001</v>
      </c>
      <c r="D15976" s="1">
        <v>45719</v>
      </c>
      <c r="E15976">
        <v>45</v>
      </c>
      <c r="F15976" t="s">
        <v>190</v>
      </c>
      <c r="G15976">
        <v>104822</v>
      </c>
      <c r="H15976" t="s">
        <v>2476</v>
      </c>
      <c r="I15976">
        <v>11747</v>
      </c>
      <c r="J15976" t="s">
        <v>564</v>
      </c>
      <c r="K15976" t="s">
        <v>565</v>
      </c>
      <c r="L15976">
        <v>138070</v>
      </c>
      <c r="M15976" t="s">
        <v>44</v>
      </c>
      <c r="N15976" t="s">
        <v>45</v>
      </c>
      <c r="O15976" t="s">
        <v>46</v>
      </c>
      <c r="P15976">
        <v>0.9</v>
      </c>
      <c r="Q15976">
        <v>24</v>
      </c>
      <c r="R15976">
        <v>3.4</v>
      </c>
      <c r="S15976">
        <v>21.6</v>
      </c>
      <c r="T15976">
        <v>81.599999999999994</v>
      </c>
      <c r="U15976">
        <v>0.05</v>
      </c>
      <c r="V15976">
        <v>3.23</v>
      </c>
      <c r="W15976">
        <v>77.52</v>
      </c>
      <c r="X15976" t="s">
        <v>140</v>
      </c>
      <c r="Y15976" t="s">
        <v>566</v>
      </c>
      <c r="Z15976" t="s">
        <v>210</v>
      </c>
      <c r="AA15976">
        <v>181</v>
      </c>
      <c r="AB15976" t="s">
        <v>339</v>
      </c>
      <c r="AC15976">
        <v>8956</v>
      </c>
      <c r="AD15976" t="s">
        <v>340</v>
      </c>
      <c r="AE15976">
        <v>11984</v>
      </c>
      <c r="AF15976" t="s">
        <v>2287</v>
      </c>
      <c r="AG15976">
        <v>82</v>
      </c>
      <c r="AH15976" t="s">
        <v>197</v>
      </c>
    </row>
    <row r="15977" spans="1:34" x14ac:dyDescent="0.25">
      <c r="A15977" t="s">
        <v>2881</v>
      </c>
      <c r="B15977" s="23">
        <f t="shared" si="249"/>
        <v>40.787999999999997</v>
      </c>
      <c r="C15977" s="10">
        <f>VLOOKUP(L15977,custo!A:B,2,0)</f>
        <v>1.6995</v>
      </c>
      <c r="D15977" s="1">
        <v>45719</v>
      </c>
      <c r="E15977">
        <v>45</v>
      </c>
      <c r="F15977" t="s">
        <v>190</v>
      </c>
      <c r="G15977">
        <v>104822</v>
      </c>
      <c r="H15977" t="s">
        <v>2476</v>
      </c>
      <c r="I15977">
        <v>11747</v>
      </c>
      <c r="J15977" t="s">
        <v>564</v>
      </c>
      <c r="K15977" t="s">
        <v>565</v>
      </c>
      <c r="L15977">
        <v>138170</v>
      </c>
      <c r="M15977" t="s">
        <v>146</v>
      </c>
      <c r="N15977" t="s">
        <v>45</v>
      </c>
      <c r="O15977" t="s">
        <v>147</v>
      </c>
      <c r="P15977">
        <v>0.9</v>
      </c>
      <c r="Q15977">
        <v>24</v>
      </c>
      <c r="R15977">
        <v>3.4</v>
      </c>
      <c r="S15977">
        <v>21.6</v>
      </c>
      <c r="T15977">
        <v>81.599999999999994</v>
      </c>
      <c r="U15977">
        <v>0.05</v>
      </c>
      <c r="V15977">
        <v>3.23</v>
      </c>
      <c r="W15977">
        <v>77.52</v>
      </c>
      <c r="X15977" t="s">
        <v>140</v>
      </c>
      <c r="Y15977" t="s">
        <v>566</v>
      </c>
      <c r="Z15977" t="s">
        <v>210</v>
      </c>
      <c r="AA15977">
        <v>181</v>
      </c>
      <c r="AB15977" t="s">
        <v>339</v>
      </c>
      <c r="AC15977">
        <v>8956</v>
      </c>
      <c r="AD15977" t="s">
        <v>340</v>
      </c>
      <c r="AE15977">
        <v>11984</v>
      </c>
      <c r="AF15977" t="s">
        <v>2287</v>
      </c>
      <c r="AG15977">
        <v>82</v>
      </c>
      <c r="AH15977" t="s">
        <v>197</v>
      </c>
    </row>
    <row r="15978" spans="1:34" x14ac:dyDescent="0.25">
      <c r="A15978" t="s">
        <v>2881</v>
      </c>
      <c r="B15978" s="23">
        <f t="shared" si="249"/>
        <v>40.799999999999997</v>
      </c>
      <c r="C15978" s="10">
        <f>VLOOKUP(L15978,custo!A:B,2,0)</f>
        <v>1.7</v>
      </c>
      <c r="D15978" s="1">
        <v>45719</v>
      </c>
      <c r="E15978">
        <v>45</v>
      </c>
      <c r="F15978" t="s">
        <v>190</v>
      </c>
      <c r="G15978">
        <v>104822</v>
      </c>
      <c r="H15978" t="s">
        <v>2476</v>
      </c>
      <c r="I15978">
        <v>11747</v>
      </c>
      <c r="J15978" t="s">
        <v>564</v>
      </c>
      <c r="K15978" t="s">
        <v>565</v>
      </c>
      <c r="L15978">
        <v>138365</v>
      </c>
      <c r="M15978" t="s">
        <v>96</v>
      </c>
      <c r="N15978" t="s">
        <v>45</v>
      </c>
      <c r="O15978" t="s">
        <v>97</v>
      </c>
      <c r="P15978">
        <v>0.9</v>
      </c>
      <c r="Q15978">
        <v>24</v>
      </c>
      <c r="R15978">
        <v>3.4</v>
      </c>
      <c r="S15978">
        <v>21.6</v>
      </c>
      <c r="T15978">
        <v>81.599999999999994</v>
      </c>
      <c r="U15978">
        <v>0.05</v>
      </c>
      <c r="V15978">
        <v>3.23</v>
      </c>
      <c r="W15978">
        <v>77.52</v>
      </c>
      <c r="X15978" t="s">
        <v>140</v>
      </c>
      <c r="Y15978" t="s">
        <v>566</v>
      </c>
      <c r="Z15978" t="s">
        <v>210</v>
      </c>
      <c r="AA15978">
        <v>181</v>
      </c>
      <c r="AB15978" t="s">
        <v>339</v>
      </c>
      <c r="AC15978">
        <v>8956</v>
      </c>
      <c r="AD15978" t="s">
        <v>340</v>
      </c>
      <c r="AE15978">
        <v>11984</v>
      </c>
      <c r="AF15978" t="s">
        <v>2287</v>
      </c>
      <c r="AG15978">
        <v>82</v>
      </c>
      <c r="AH15978" t="s">
        <v>197</v>
      </c>
    </row>
    <row r="15979" spans="1:34" x14ac:dyDescent="0.25">
      <c r="A15979" t="s">
        <v>2881</v>
      </c>
      <c r="B15979" s="23">
        <f t="shared" si="249"/>
        <v>610.34399999999994</v>
      </c>
      <c r="C15979" s="10">
        <f>VLOOKUP(L15979,custo!A:B,2,0)</f>
        <v>5.0861999999999998</v>
      </c>
      <c r="D15979" s="1">
        <v>45719</v>
      </c>
      <c r="E15979">
        <v>45</v>
      </c>
      <c r="F15979" t="s">
        <v>190</v>
      </c>
      <c r="G15979">
        <v>104822</v>
      </c>
      <c r="H15979" t="s">
        <v>2476</v>
      </c>
      <c r="I15979">
        <v>11747</v>
      </c>
      <c r="J15979" t="s">
        <v>564</v>
      </c>
      <c r="K15979" t="s">
        <v>565</v>
      </c>
      <c r="L15979">
        <v>154520</v>
      </c>
      <c r="M15979" t="s">
        <v>106</v>
      </c>
      <c r="N15979" t="s">
        <v>107</v>
      </c>
      <c r="O15979" t="s">
        <v>108</v>
      </c>
      <c r="P15979">
        <v>0.4</v>
      </c>
      <c r="Q15979">
        <v>120</v>
      </c>
      <c r="R15979">
        <v>7.6</v>
      </c>
      <c r="S15979">
        <v>48</v>
      </c>
      <c r="T15979">
        <v>912</v>
      </c>
      <c r="U15979">
        <v>0.05</v>
      </c>
      <c r="V15979">
        <v>7.22</v>
      </c>
      <c r="W15979">
        <v>866.4</v>
      </c>
      <c r="X15979" t="s">
        <v>140</v>
      </c>
      <c r="Y15979" t="s">
        <v>566</v>
      </c>
      <c r="Z15979" t="s">
        <v>210</v>
      </c>
      <c r="AA15979">
        <v>181</v>
      </c>
      <c r="AB15979" t="s">
        <v>339</v>
      </c>
      <c r="AC15979">
        <v>8956</v>
      </c>
      <c r="AD15979" t="s">
        <v>340</v>
      </c>
      <c r="AE15979">
        <v>11984</v>
      </c>
      <c r="AF15979" t="s">
        <v>2287</v>
      </c>
      <c r="AG15979">
        <v>82</v>
      </c>
      <c r="AH15979" t="s">
        <v>197</v>
      </c>
    </row>
    <row r="15980" spans="1:34" x14ac:dyDescent="0.25">
      <c r="A15980" t="s">
        <v>2881</v>
      </c>
      <c r="B15980" s="23">
        <f t="shared" si="249"/>
        <v>97.5</v>
      </c>
      <c r="C15980" s="10">
        <f>VLOOKUP(L15980,custo!A:B,2,0)</f>
        <v>1.95</v>
      </c>
      <c r="D15980" s="1">
        <v>45719</v>
      </c>
      <c r="E15980">
        <v>45</v>
      </c>
      <c r="F15980" t="s">
        <v>190</v>
      </c>
      <c r="G15980">
        <v>104822</v>
      </c>
      <c r="H15980" t="s">
        <v>2476</v>
      </c>
      <c r="I15980">
        <v>11747</v>
      </c>
      <c r="J15980" t="s">
        <v>564</v>
      </c>
      <c r="K15980" t="s">
        <v>565</v>
      </c>
      <c r="L15980">
        <v>168054</v>
      </c>
      <c r="M15980" t="s">
        <v>84</v>
      </c>
      <c r="N15980" t="s">
        <v>45</v>
      </c>
      <c r="O15980" t="s">
        <v>85</v>
      </c>
      <c r="P15980">
        <v>0.54</v>
      </c>
      <c r="Q15980">
        <v>50</v>
      </c>
      <c r="R15980">
        <v>3.4</v>
      </c>
      <c r="S15980">
        <v>27</v>
      </c>
      <c r="T15980">
        <v>170</v>
      </c>
      <c r="U15980">
        <v>0.05</v>
      </c>
      <c r="V15980">
        <v>3.23</v>
      </c>
      <c r="W15980">
        <v>161.5</v>
      </c>
      <c r="X15980" t="s">
        <v>140</v>
      </c>
      <c r="Y15980" t="s">
        <v>566</v>
      </c>
      <c r="Z15980" t="s">
        <v>210</v>
      </c>
      <c r="AA15980">
        <v>181</v>
      </c>
      <c r="AB15980" t="s">
        <v>339</v>
      </c>
      <c r="AC15980">
        <v>8956</v>
      </c>
      <c r="AD15980" t="s">
        <v>340</v>
      </c>
      <c r="AE15980">
        <v>11984</v>
      </c>
      <c r="AF15980" t="s">
        <v>2287</v>
      </c>
      <c r="AG15980">
        <v>82</v>
      </c>
      <c r="AH15980" t="s">
        <v>197</v>
      </c>
    </row>
    <row r="15981" spans="1:34" x14ac:dyDescent="0.25">
      <c r="A15981" t="s">
        <v>2881</v>
      </c>
      <c r="B15981" s="23">
        <f t="shared" si="249"/>
        <v>97.5</v>
      </c>
      <c r="C15981" s="10">
        <f>VLOOKUP(L15981,custo!A:B,2,0)</f>
        <v>1.95</v>
      </c>
      <c r="D15981" s="1">
        <v>45719</v>
      </c>
      <c r="E15981">
        <v>45</v>
      </c>
      <c r="F15981" t="s">
        <v>190</v>
      </c>
      <c r="G15981">
        <v>104822</v>
      </c>
      <c r="H15981" t="s">
        <v>2476</v>
      </c>
      <c r="I15981">
        <v>11747</v>
      </c>
      <c r="J15981" t="s">
        <v>564</v>
      </c>
      <c r="K15981" t="s">
        <v>565</v>
      </c>
      <c r="L15981">
        <v>168454</v>
      </c>
      <c r="M15981" t="s">
        <v>86</v>
      </c>
      <c r="N15981" t="s">
        <v>45</v>
      </c>
      <c r="O15981" t="s">
        <v>87</v>
      </c>
      <c r="P15981">
        <v>0.54</v>
      </c>
      <c r="Q15981">
        <v>50</v>
      </c>
      <c r="R15981">
        <v>3.4</v>
      </c>
      <c r="S15981">
        <v>27</v>
      </c>
      <c r="T15981">
        <v>170</v>
      </c>
      <c r="U15981">
        <v>0.05</v>
      </c>
      <c r="V15981">
        <v>3.23</v>
      </c>
      <c r="W15981">
        <v>161.5</v>
      </c>
      <c r="X15981" t="s">
        <v>140</v>
      </c>
      <c r="Y15981" t="s">
        <v>566</v>
      </c>
      <c r="Z15981" t="s">
        <v>210</v>
      </c>
      <c r="AA15981">
        <v>181</v>
      </c>
      <c r="AB15981" t="s">
        <v>339</v>
      </c>
      <c r="AC15981">
        <v>8956</v>
      </c>
      <c r="AD15981" t="s">
        <v>340</v>
      </c>
      <c r="AE15981">
        <v>11984</v>
      </c>
      <c r="AF15981" t="s">
        <v>2287</v>
      </c>
      <c r="AG15981">
        <v>82</v>
      </c>
      <c r="AH15981" t="s">
        <v>197</v>
      </c>
    </row>
    <row r="15982" spans="1:34" x14ac:dyDescent="0.25">
      <c r="A15982" t="s">
        <v>2881</v>
      </c>
      <c r="B15982" s="23">
        <f t="shared" si="249"/>
        <v>38.397600000000004</v>
      </c>
      <c r="C15982" s="10">
        <f>VLOOKUP(L15982,custo!A:B,2,0)</f>
        <v>1.5999000000000001</v>
      </c>
      <c r="D15982" s="1">
        <v>45719</v>
      </c>
      <c r="E15982">
        <v>45</v>
      </c>
      <c r="F15982" t="s">
        <v>190</v>
      </c>
      <c r="G15982">
        <v>104822</v>
      </c>
      <c r="H15982" t="s">
        <v>2476</v>
      </c>
      <c r="I15982">
        <v>11747</v>
      </c>
      <c r="J15982" t="s">
        <v>564</v>
      </c>
      <c r="K15982" t="s">
        <v>565</v>
      </c>
      <c r="L15982">
        <v>187001</v>
      </c>
      <c r="M15982" t="s">
        <v>64</v>
      </c>
      <c r="N15982" t="s">
        <v>65</v>
      </c>
      <c r="O15982" t="s">
        <v>66</v>
      </c>
      <c r="P15982">
        <v>0.15</v>
      </c>
      <c r="Q15982">
        <v>24</v>
      </c>
      <c r="R15982">
        <v>2.5299999999999998</v>
      </c>
      <c r="S15982">
        <v>3.6</v>
      </c>
      <c r="T15982">
        <v>60.72</v>
      </c>
      <c r="U15982">
        <v>0.05</v>
      </c>
      <c r="V15982">
        <v>2.4</v>
      </c>
      <c r="W15982">
        <v>57.68</v>
      </c>
      <c r="X15982" t="s">
        <v>140</v>
      </c>
      <c r="Y15982" t="s">
        <v>566</v>
      </c>
      <c r="Z15982" t="s">
        <v>210</v>
      </c>
      <c r="AA15982">
        <v>181</v>
      </c>
      <c r="AB15982" t="s">
        <v>339</v>
      </c>
      <c r="AC15982">
        <v>8956</v>
      </c>
      <c r="AD15982" t="s">
        <v>340</v>
      </c>
      <c r="AE15982">
        <v>11984</v>
      </c>
      <c r="AF15982" t="s">
        <v>2287</v>
      </c>
      <c r="AG15982">
        <v>82</v>
      </c>
      <c r="AH15982" t="s">
        <v>197</v>
      </c>
    </row>
    <row r="15983" spans="1:34" x14ac:dyDescent="0.25">
      <c r="A15983" t="s">
        <v>2881</v>
      </c>
      <c r="B15983" s="23">
        <f t="shared" si="249"/>
        <v>40.5</v>
      </c>
      <c r="C15983" s="10">
        <f>VLOOKUP(L15983,custo!A:B,2,0)</f>
        <v>1.35</v>
      </c>
      <c r="D15983" s="1">
        <v>45719</v>
      </c>
      <c r="E15983">
        <v>45</v>
      </c>
      <c r="F15983" t="s">
        <v>190</v>
      </c>
      <c r="G15983">
        <v>104822</v>
      </c>
      <c r="H15983" t="s">
        <v>2476</v>
      </c>
      <c r="I15983">
        <v>11747</v>
      </c>
      <c r="J15983" t="s">
        <v>564</v>
      </c>
      <c r="K15983" t="s">
        <v>565</v>
      </c>
      <c r="L15983">
        <v>188025</v>
      </c>
      <c r="M15983" t="s">
        <v>67</v>
      </c>
      <c r="N15983" t="s">
        <v>65</v>
      </c>
      <c r="O15983" t="s">
        <v>68</v>
      </c>
      <c r="P15983">
        <v>0.17</v>
      </c>
      <c r="Q15983">
        <v>30</v>
      </c>
      <c r="R15983">
        <v>2.2000000000000002</v>
      </c>
      <c r="S15983">
        <v>5.0999999999999996</v>
      </c>
      <c r="T15983">
        <v>66</v>
      </c>
      <c r="U15983">
        <v>0.05</v>
      </c>
      <c r="V15983">
        <v>2.09</v>
      </c>
      <c r="W15983">
        <v>62.7</v>
      </c>
      <c r="X15983" t="s">
        <v>140</v>
      </c>
      <c r="Y15983" t="s">
        <v>566</v>
      </c>
      <c r="Z15983" t="s">
        <v>210</v>
      </c>
      <c r="AA15983">
        <v>181</v>
      </c>
      <c r="AB15983" t="s">
        <v>339</v>
      </c>
      <c r="AC15983">
        <v>8956</v>
      </c>
      <c r="AD15983" t="s">
        <v>340</v>
      </c>
      <c r="AE15983">
        <v>11984</v>
      </c>
      <c r="AF15983" t="s">
        <v>2287</v>
      </c>
      <c r="AG15983">
        <v>82</v>
      </c>
      <c r="AH15983" t="s">
        <v>197</v>
      </c>
    </row>
    <row r="15984" spans="1:34" x14ac:dyDescent="0.25">
      <c r="A15984" t="s">
        <v>2881</v>
      </c>
      <c r="B15984" s="23">
        <f t="shared" si="249"/>
        <v>103.12799999999999</v>
      </c>
      <c r="C15984" s="10">
        <f>VLOOKUP(L15984,custo!A:B,2,0)</f>
        <v>2.1484999999999999</v>
      </c>
      <c r="D15984" s="1">
        <v>45719</v>
      </c>
      <c r="E15984">
        <v>45</v>
      </c>
      <c r="F15984" t="s">
        <v>190</v>
      </c>
      <c r="G15984">
        <v>104822</v>
      </c>
      <c r="H15984" t="s">
        <v>2476</v>
      </c>
      <c r="I15984">
        <v>11747</v>
      </c>
      <c r="J15984" t="s">
        <v>564</v>
      </c>
      <c r="K15984" t="s">
        <v>565</v>
      </c>
      <c r="L15984">
        <v>252030</v>
      </c>
      <c r="M15984" t="s">
        <v>69</v>
      </c>
      <c r="N15984" t="s">
        <v>50</v>
      </c>
      <c r="O15984" t="s">
        <v>70</v>
      </c>
      <c r="P15984">
        <v>0.2</v>
      </c>
      <c r="Q15984">
        <v>48</v>
      </c>
      <c r="R15984">
        <v>3.3</v>
      </c>
      <c r="S15984">
        <v>9.6</v>
      </c>
      <c r="T15984">
        <v>158.4</v>
      </c>
      <c r="U15984">
        <v>0.05</v>
      </c>
      <c r="V15984">
        <v>3.14</v>
      </c>
      <c r="W15984">
        <v>150.47999999999999</v>
      </c>
      <c r="X15984" t="s">
        <v>140</v>
      </c>
      <c r="Y15984" t="s">
        <v>566</v>
      </c>
      <c r="Z15984" t="s">
        <v>210</v>
      </c>
      <c r="AA15984">
        <v>181</v>
      </c>
      <c r="AB15984" t="s">
        <v>339</v>
      </c>
      <c r="AC15984">
        <v>8956</v>
      </c>
      <c r="AD15984" t="s">
        <v>340</v>
      </c>
      <c r="AE15984">
        <v>11984</v>
      </c>
      <c r="AF15984" t="s">
        <v>2287</v>
      </c>
      <c r="AG15984">
        <v>82</v>
      </c>
      <c r="AH15984" t="s">
        <v>197</v>
      </c>
    </row>
    <row r="15985" spans="1:34" x14ac:dyDescent="0.25">
      <c r="A15985" t="s">
        <v>2881</v>
      </c>
      <c r="B15985" s="23">
        <f t="shared" si="249"/>
        <v>51.599999999999994</v>
      </c>
      <c r="C15985" s="10">
        <f>VLOOKUP(L15985,custo!A:B,2,0)</f>
        <v>2.15</v>
      </c>
      <c r="D15985" s="1">
        <v>45719</v>
      </c>
      <c r="E15985">
        <v>45</v>
      </c>
      <c r="F15985" t="s">
        <v>190</v>
      </c>
      <c r="G15985">
        <v>104822</v>
      </c>
      <c r="H15985" t="s">
        <v>2476</v>
      </c>
      <c r="I15985">
        <v>11747</v>
      </c>
      <c r="J15985" t="s">
        <v>564</v>
      </c>
      <c r="K15985" t="s">
        <v>565</v>
      </c>
      <c r="L15985">
        <v>252130</v>
      </c>
      <c r="M15985" t="s">
        <v>88</v>
      </c>
      <c r="N15985" t="s">
        <v>50</v>
      </c>
      <c r="O15985" t="s">
        <v>89</v>
      </c>
      <c r="P15985">
        <v>0.2</v>
      </c>
      <c r="Q15985">
        <v>24</v>
      </c>
      <c r="R15985">
        <v>3.3</v>
      </c>
      <c r="S15985">
        <v>4.8</v>
      </c>
      <c r="T15985">
        <v>79.2</v>
      </c>
      <c r="U15985">
        <v>0.05</v>
      </c>
      <c r="V15985">
        <v>3.14</v>
      </c>
      <c r="W15985">
        <v>75.239999999999995</v>
      </c>
      <c r="X15985" t="s">
        <v>140</v>
      </c>
      <c r="Y15985" t="s">
        <v>566</v>
      </c>
      <c r="Z15985" t="s">
        <v>210</v>
      </c>
      <c r="AA15985">
        <v>181</v>
      </c>
      <c r="AB15985" t="s">
        <v>339</v>
      </c>
      <c r="AC15985">
        <v>8956</v>
      </c>
      <c r="AD15985" t="s">
        <v>340</v>
      </c>
      <c r="AE15985">
        <v>11984</v>
      </c>
      <c r="AF15985" t="s">
        <v>2287</v>
      </c>
      <c r="AG15985">
        <v>82</v>
      </c>
      <c r="AH15985" t="s">
        <v>197</v>
      </c>
    </row>
    <row r="15986" spans="1:34" x14ac:dyDescent="0.25">
      <c r="A15986" t="s">
        <v>2881</v>
      </c>
      <c r="B15986" s="23">
        <f t="shared" si="249"/>
        <v>509.82</v>
      </c>
      <c r="C15986" s="10">
        <f>VLOOKUP(L15986,custo!A:B,2,0)</f>
        <v>1.6994</v>
      </c>
      <c r="D15986" s="1">
        <v>45719</v>
      </c>
      <c r="E15986">
        <v>45</v>
      </c>
      <c r="F15986" t="s">
        <v>190</v>
      </c>
      <c r="G15986">
        <v>104797</v>
      </c>
      <c r="H15986" t="s">
        <v>2476</v>
      </c>
      <c r="I15986">
        <v>11795</v>
      </c>
      <c r="J15986" t="s">
        <v>577</v>
      </c>
      <c r="K15986" t="s">
        <v>578</v>
      </c>
      <c r="L15986">
        <v>268054</v>
      </c>
      <c r="M15986" t="s">
        <v>71</v>
      </c>
      <c r="N15986" t="s">
        <v>45</v>
      </c>
      <c r="O15986" t="s">
        <v>72</v>
      </c>
      <c r="P15986">
        <v>0.51</v>
      </c>
      <c r="Q15986">
        <v>300</v>
      </c>
      <c r="R15986">
        <v>3</v>
      </c>
      <c r="S15986">
        <v>153</v>
      </c>
      <c r="T15986">
        <v>900</v>
      </c>
      <c r="U15986">
        <v>0</v>
      </c>
      <c r="V15986">
        <v>3</v>
      </c>
      <c r="W15986">
        <v>900</v>
      </c>
      <c r="X15986" t="s">
        <v>37</v>
      </c>
      <c r="Y15986" t="s">
        <v>579</v>
      </c>
      <c r="Z15986" t="s">
        <v>281</v>
      </c>
      <c r="AA15986">
        <v>205</v>
      </c>
      <c r="AB15986" t="s">
        <v>314</v>
      </c>
      <c r="AC15986">
        <v>10935</v>
      </c>
      <c r="AD15986" t="s">
        <v>283</v>
      </c>
      <c r="AE15986">
        <v>11984</v>
      </c>
      <c r="AF15986" t="s">
        <v>2287</v>
      </c>
      <c r="AG15986">
        <v>82</v>
      </c>
      <c r="AH15986" t="s">
        <v>197</v>
      </c>
    </row>
    <row r="15987" spans="1:34" x14ac:dyDescent="0.25">
      <c r="A15987" t="s">
        <v>2881</v>
      </c>
      <c r="B15987" s="23">
        <f t="shared" si="249"/>
        <v>86.584000000000017</v>
      </c>
      <c r="C15987" s="10">
        <f>VLOOKUP(L15987,custo!A:B,2,0)</f>
        <v>31.6</v>
      </c>
      <c r="D15987" s="1">
        <v>45719</v>
      </c>
      <c r="E15987">
        <v>45</v>
      </c>
      <c r="F15987" t="s">
        <v>190</v>
      </c>
      <c r="G15987">
        <v>104795</v>
      </c>
      <c r="H15987" t="s">
        <v>2476</v>
      </c>
      <c r="I15987">
        <v>11796</v>
      </c>
      <c r="J15987" t="s">
        <v>1289</v>
      </c>
      <c r="K15987" t="s">
        <v>1290</v>
      </c>
      <c r="L15987">
        <v>120445</v>
      </c>
      <c r="M15987" t="s">
        <v>75</v>
      </c>
      <c r="N15987" t="s">
        <v>35</v>
      </c>
      <c r="O15987" t="s">
        <v>76</v>
      </c>
      <c r="P15987">
        <v>1</v>
      </c>
      <c r="Q15987">
        <v>2.74</v>
      </c>
      <c r="R15987">
        <v>44</v>
      </c>
      <c r="S15987">
        <v>2.74</v>
      </c>
      <c r="T15987">
        <v>120.56</v>
      </c>
      <c r="U15987">
        <v>0</v>
      </c>
      <c r="V15987">
        <v>44</v>
      </c>
      <c r="W15987">
        <v>120.56</v>
      </c>
      <c r="X15987" t="s">
        <v>193</v>
      </c>
      <c r="Y15987" t="s">
        <v>125</v>
      </c>
      <c r="Z15987" t="s">
        <v>281</v>
      </c>
      <c r="AA15987">
        <v>205</v>
      </c>
      <c r="AB15987" t="s">
        <v>314</v>
      </c>
      <c r="AC15987">
        <v>10935</v>
      </c>
      <c r="AD15987" t="s">
        <v>283</v>
      </c>
      <c r="AE15987">
        <v>11984</v>
      </c>
      <c r="AF15987" t="s">
        <v>2287</v>
      </c>
      <c r="AG15987">
        <v>82</v>
      </c>
      <c r="AH15987" t="s">
        <v>197</v>
      </c>
    </row>
    <row r="15988" spans="1:34" x14ac:dyDescent="0.25">
      <c r="A15988" t="s">
        <v>2881</v>
      </c>
      <c r="B15988" s="23">
        <f t="shared" si="249"/>
        <v>61.034399999999998</v>
      </c>
      <c r="C15988" s="10">
        <f>VLOOKUP(L15988,custo!A:B,2,0)</f>
        <v>5.0861999999999998</v>
      </c>
      <c r="D15988" s="1">
        <v>45719</v>
      </c>
      <c r="E15988">
        <v>45</v>
      </c>
      <c r="F15988" t="s">
        <v>190</v>
      </c>
      <c r="G15988">
        <v>104795</v>
      </c>
      <c r="H15988" t="s">
        <v>2476</v>
      </c>
      <c r="I15988">
        <v>11796</v>
      </c>
      <c r="J15988" t="s">
        <v>1289</v>
      </c>
      <c r="K15988" t="s">
        <v>1290</v>
      </c>
      <c r="L15988">
        <v>154520</v>
      </c>
      <c r="M15988" t="s">
        <v>106</v>
      </c>
      <c r="N15988" t="s">
        <v>107</v>
      </c>
      <c r="O15988" t="s">
        <v>108</v>
      </c>
      <c r="P15988">
        <v>0.4</v>
      </c>
      <c r="Q15988">
        <v>12</v>
      </c>
      <c r="R15988">
        <v>7.5</v>
      </c>
      <c r="S15988">
        <v>4.8</v>
      </c>
      <c r="T15988">
        <v>90</v>
      </c>
      <c r="U15988">
        <v>0</v>
      </c>
      <c r="V15988">
        <v>7.5</v>
      </c>
      <c r="W15988">
        <v>90</v>
      </c>
      <c r="X15988" t="s">
        <v>193</v>
      </c>
      <c r="Y15988" t="s">
        <v>125</v>
      </c>
      <c r="Z15988" t="s">
        <v>281</v>
      </c>
      <c r="AA15988">
        <v>205</v>
      </c>
      <c r="AB15988" t="s">
        <v>314</v>
      </c>
      <c r="AC15988">
        <v>10935</v>
      </c>
      <c r="AD15988" t="s">
        <v>283</v>
      </c>
      <c r="AE15988">
        <v>11984</v>
      </c>
      <c r="AF15988" t="s">
        <v>2287</v>
      </c>
      <c r="AG15988">
        <v>82</v>
      </c>
      <c r="AH15988" t="s">
        <v>197</v>
      </c>
    </row>
    <row r="15989" spans="1:34" x14ac:dyDescent="0.25">
      <c r="A15989" t="s">
        <v>2881</v>
      </c>
      <c r="B15989" s="23">
        <f t="shared" si="249"/>
        <v>28.1754</v>
      </c>
      <c r="C15989" s="10">
        <f>VLOOKUP(L15989,custo!A:B,2,0)</f>
        <v>4.6959</v>
      </c>
      <c r="D15989" s="1">
        <v>45719</v>
      </c>
      <c r="E15989">
        <v>45</v>
      </c>
      <c r="F15989" t="s">
        <v>190</v>
      </c>
      <c r="G15989">
        <v>104214</v>
      </c>
      <c r="H15989" t="s">
        <v>2476</v>
      </c>
      <c r="I15989">
        <v>11869</v>
      </c>
      <c r="J15989" t="s">
        <v>1909</v>
      </c>
      <c r="K15989" t="s">
        <v>1910</v>
      </c>
      <c r="L15989">
        <v>152515</v>
      </c>
      <c r="M15989" t="s">
        <v>58</v>
      </c>
      <c r="N15989" t="s">
        <v>59</v>
      </c>
      <c r="O15989" t="s">
        <v>60</v>
      </c>
      <c r="P15989">
        <v>0.19</v>
      </c>
      <c r="Q15989">
        <v>6</v>
      </c>
      <c r="R15989">
        <v>9</v>
      </c>
      <c r="S15989">
        <v>1.1399999999999999</v>
      </c>
      <c r="T15989">
        <v>54</v>
      </c>
      <c r="U15989">
        <v>0</v>
      </c>
      <c r="V15989">
        <v>9</v>
      </c>
      <c r="W15989">
        <v>54</v>
      </c>
      <c r="X15989" t="s">
        <v>37</v>
      </c>
      <c r="Y15989" t="s">
        <v>1911</v>
      </c>
      <c r="Z15989" t="s">
        <v>1223</v>
      </c>
      <c r="AA15989">
        <v>465</v>
      </c>
      <c r="AB15989" t="s">
        <v>1224</v>
      </c>
      <c r="AC15989">
        <v>10949</v>
      </c>
      <c r="AD15989" t="s">
        <v>467</v>
      </c>
      <c r="AE15989">
        <v>10957</v>
      </c>
      <c r="AF15989" t="s">
        <v>196</v>
      </c>
      <c r="AG15989">
        <v>82</v>
      </c>
      <c r="AH15989" t="s">
        <v>197</v>
      </c>
    </row>
    <row r="15990" spans="1:34" x14ac:dyDescent="0.25">
      <c r="A15990" t="s">
        <v>2881</v>
      </c>
      <c r="B15990" s="23">
        <f t="shared" si="249"/>
        <v>85.800000000000011</v>
      </c>
      <c r="C15990" s="10">
        <f>VLOOKUP(L15990,custo!A:B,2,0)</f>
        <v>14.3</v>
      </c>
      <c r="D15990" s="1">
        <v>45719</v>
      </c>
      <c r="E15990">
        <v>45</v>
      </c>
      <c r="F15990" t="s">
        <v>190</v>
      </c>
      <c r="G15990">
        <v>104214</v>
      </c>
      <c r="H15990" t="s">
        <v>2476</v>
      </c>
      <c r="I15990">
        <v>11869</v>
      </c>
      <c r="J15990" t="s">
        <v>1909</v>
      </c>
      <c r="K15990" t="s">
        <v>1910</v>
      </c>
      <c r="L15990">
        <v>152545</v>
      </c>
      <c r="M15990" t="s">
        <v>104</v>
      </c>
      <c r="N15990" t="s">
        <v>59</v>
      </c>
      <c r="O15990" t="s">
        <v>105</v>
      </c>
      <c r="P15990">
        <v>0.5</v>
      </c>
      <c r="Q15990">
        <v>6</v>
      </c>
      <c r="R15990">
        <v>21</v>
      </c>
      <c r="S15990">
        <v>3</v>
      </c>
      <c r="T15990">
        <v>126</v>
      </c>
      <c r="U15990">
        <v>0</v>
      </c>
      <c r="V15990">
        <v>21</v>
      </c>
      <c r="W15990">
        <v>126</v>
      </c>
      <c r="X15990" t="s">
        <v>37</v>
      </c>
      <c r="Y15990" t="s">
        <v>1911</v>
      </c>
      <c r="Z15990" t="s">
        <v>1223</v>
      </c>
      <c r="AA15990">
        <v>465</v>
      </c>
      <c r="AB15990" t="s">
        <v>1224</v>
      </c>
      <c r="AC15990">
        <v>10949</v>
      </c>
      <c r="AD15990" t="s">
        <v>467</v>
      </c>
      <c r="AE15990">
        <v>10957</v>
      </c>
      <c r="AF15990" t="s">
        <v>196</v>
      </c>
      <c r="AG15990">
        <v>82</v>
      </c>
      <c r="AH15990" t="s">
        <v>197</v>
      </c>
    </row>
    <row r="15991" spans="1:34" x14ac:dyDescent="0.25">
      <c r="A15991" t="s">
        <v>2881</v>
      </c>
      <c r="B15991" s="23">
        <f t="shared" si="249"/>
        <v>19.198800000000002</v>
      </c>
      <c r="C15991" s="10">
        <f>VLOOKUP(L15991,custo!A:B,2,0)</f>
        <v>1.5999000000000001</v>
      </c>
      <c r="D15991" s="1">
        <v>45719</v>
      </c>
      <c r="E15991">
        <v>45</v>
      </c>
      <c r="F15991" t="s">
        <v>190</v>
      </c>
      <c r="G15991">
        <v>104214</v>
      </c>
      <c r="H15991" t="s">
        <v>2476</v>
      </c>
      <c r="I15991">
        <v>11869</v>
      </c>
      <c r="J15991" t="s">
        <v>1909</v>
      </c>
      <c r="K15991" t="s">
        <v>1910</v>
      </c>
      <c r="L15991">
        <v>187001</v>
      </c>
      <c r="M15991" t="s">
        <v>64</v>
      </c>
      <c r="N15991" t="s">
        <v>65</v>
      </c>
      <c r="O15991" t="s">
        <v>66</v>
      </c>
      <c r="P15991">
        <v>0.15</v>
      </c>
      <c r="Q15991">
        <v>12</v>
      </c>
      <c r="R15991">
        <v>2.5</v>
      </c>
      <c r="S15991">
        <v>1.8</v>
      </c>
      <c r="T15991">
        <v>30</v>
      </c>
      <c r="U15991">
        <v>0</v>
      </c>
      <c r="V15991">
        <v>2.5</v>
      </c>
      <c r="W15991">
        <v>30</v>
      </c>
      <c r="X15991" t="s">
        <v>37</v>
      </c>
      <c r="Y15991" t="s">
        <v>1911</v>
      </c>
      <c r="Z15991" t="s">
        <v>1223</v>
      </c>
      <c r="AA15991">
        <v>465</v>
      </c>
      <c r="AB15991" t="s">
        <v>1224</v>
      </c>
      <c r="AC15991">
        <v>10949</v>
      </c>
      <c r="AD15991" t="s">
        <v>467</v>
      </c>
      <c r="AE15991">
        <v>10957</v>
      </c>
      <c r="AF15991" t="s">
        <v>196</v>
      </c>
      <c r="AG15991">
        <v>82</v>
      </c>
      <c r="AH15991" t="s">
        <v>197</v>
      </c>
    </row>
    <row r="15992" spans="1:34" x14ac:dyDescent="0.25">
      <c r="A15992" t="s">
        <v>2881</v>
      </c>
      <c r="B15992" s="23">
        <f t="shared" si="249"/>
        <v>19.198800000000002</v>
      </c>
      <c r="C15992" s="10">
        <f>VLOOKUP(L15992,custo!A:B,2,0)</f>
        <v>1.5999000000000001</v>
      </c>
      <c r="D15992" s="1">
        <v>45719</v>
      </c>
      <c r="E15992">
        <v>45</v>
      </c>
      <c r="F15992" t="s">
        <v>190</v>
      </c>
      <c r="G15992">
        <v>104214</v>
      </c>
      <c r="H15992" t="s">
        <v>2476</v>
      </c>
      <c r="I15992">
        <v>11869</v>
      </c>
      <c r="J15992" t="s">
        <v>1909</v>
      </c>
      <c r="K15992" t="s">
        <v>1910</v>
      </c>
      <c r="L15992">
        <v>187201</v>
      </c>
      <c r="M15992" t="s">
        <v>109</v>
      </c>
      <c r="N15992" t="s">
        <v>65</v>
      </c>
      <c r="O15992" t="s">
        <v>110</v>
      </c>
      <c r="P15992">
        <v>0.15</v>
      </c>
      <c r="Q15992">
        <v>12</v>
      </c>
      <c r="R15992">
        <v>2.5</v>
      </c>
      <c r="S15992">
        <v>1.8</v>
      </c>
      <c r="T15992">
        <v>30</v>
      </c>
      <c r="U15992">
        <v>0</v>
      </c>
      <c r="V15992">
        <v>2.5</v>
      </c>
      <c r="W15992">
        <v>30</v>
      </c>
      <c r="X15992" t="s">
        <v>37</v>
      </c>
      <c r="Y15992" t="s">
        <v>1911</v>
      </c>
      <c r="Z15992" t="s">
        <v>1223</v>
      </c>
      <c r="AA15992">
        <v>465</v>
      </c>
      <c r="AB15992" t="s">
        <v>1224</v>
      </c>
      <c r="AC15992">
        <v>10949</v>
      </c>
      <c r="AD15992" t="s">
        <v>467</v>
      </c>
      <c r="AE15992">
        <v>10957</v>
      </c>
      <c r="AF15992" t="s">
        <v>196</v>
      </c>
      <c r="AG15992">
        <v>82</v>
      </c>
      <c r="AH15992" t="s">
        <v>197</v>
      </c>
    </row>
    <row r="15993" spans="1:34" x14ac:dyDescent="0.25">
      <c r="A15993" t="s">
        <v>2881</v>
      </c>
      <c r="B15993" s="23">
        <f t="shared" si="249"/>
        <v>18.399999999999999</v>
      </c>
      <c r="C15993" s="10">
        <f>VLOOKUP(L15993,custo!A:B,2,0)</f>
        <v>4.5999999999999996</v>
      </c>
      <c r="D15993" s="1">
        <v>45719</v>
      </c>
      <c r="E15993">
        <v>45</v>
      </c>
      <c r="F15993" t="s">
        <v>190</v>
      </c>
      <c r="G15993">
        <v>104214</v>
      </c>
      <c r="H15993" t="s">
        <v>2476</v>
      </c>
      <c r="I15993">
        <v>11869</v>
      </c>
      <c r="J15993" t="s">
        <v>1909</v>
      </c>
      <c r="K15993" t="s">
        <v>1910</v>
      </c>
      <c r="L15993">
        <v>188065</v>
      </c>
      <c r="M15993" t="s">
        <v>161</v>
      </c>
      <c r="N15993" t="s">
        <v>65</v>
      </c>
      <c r="O15993" t="s">
        <v>162</v>
      </c>
      <c r="P15993">
        <v>0.9</v>
      </c>
      <c r="Q15993">
        <v>4</v>
      </c>
      <c r="R15993">
        <v>7.9</v>
      </c>
      <c r="S15993">
        <v>3.6</v>
      </c>
      <c r="T15993">
        <v>31.6</v>
      </c>
      <c r="U15993">
        <v>0</v>
      </c>
      <c r="V15993">
        <v>7.9</v>
      </c>
      <c r="W15993">
        <v>31.6</v>
      </c>
      <c r="X15993" t="s">
        <v>37</v>
      </c>
      <c r="Y15993" t="s">
        <v>1911</v>
      </c>
      <c r="Z15993" t="s">
        <v>1223</v>
      </c>
      <c r="AA15993">
        <v>465</v>
      </c>
      <c r="AB15993" t="s">
        <v>1224</v>
      </c>
      <c r="AC15993">
        <v>10949</v>
      </c>
      <c r="AD15993" t="s">
        <v>467</v>
      </c>
      <c r="AE15993">
        <v>10957</v>
      </c>
      <c r="AF15993" t="s">
        <v>196</v>
      </c>
      <c r="AG15993">
        <v>82</v>
      </c>
      <c r="AH15993" t="s">
        <v>197</v>
      </c>
    </row>
    <row r="15994" spans="1:34" x14ac:dyDescent="0.25">
      <c r="A15994" t="s">
        <v>2881</v>
      </c>
      <c r="B15994" s="23">
        <f t="shared" si="249"/>
        <v>13.799999999999999</v>
      </c>
      <c r="C15994" s="10">
        <f>VLOOKUP(L15994,custo!A:B,2,0)</f>
        <v>4.5999999999999996</v>
      </c>
      <c r="D15994" s="1">
        <v>45719</v>
      </c>
      <c r="E15994">
        <v>45</v>
      </c>
      <c r="F15994" t="s">
        <v>190</v>
      </c>
      <c r="G15994">
        <v>104214</v>
      </c>
      <c r="H15994" t="s">
        <v>2476</v>
      </c>
      <c r="I15994">
        <v>11869</v>
      </c>
      <c r="J15994" t="s">
        <v>1909</v>
      </c>
      <c r="K15994" t="s">
        <v>1910</v>
      </c>
      <c r="L15994">
        <v>188165</v>
      </c>
      <c r="M15994" t="s">
        <v>122</v>
      </c>
      <c r="N15994" t="s">
        <v>65</v>
      </c>
      <c r="O15994" t="s">
        <v>123</v>
      </c>
      <c r="P15994">
        <v>0.9</v>
      </c>
      <c r="Q15994">
        <v>3</v>
      </c>
      <c r="R15994">
        <v>7.9</v>
      </c>
      <c r="S15994">
        <v>2.7</v>
      </c>
      <c r="T15994">
        <v>23.7</v>
      </c>
      <c r="U15994">
        <v>0</v>
      </c>
      <c r="V15994">
        <v>7.9</v>
      </c>
      <c r="W15994">
        <v>23.7</v>
      </c>
      <c r="X15994" t="s">
        <v>37</v>
      </c>
      <c r="Y15994" t="s">
        <v>1911</v>
      </c>
      <c r="Z15994" t="s">
        <v>1223</v>
      </c>
      <c r="AA15994">
        <v>465</v>
      </c>
      <c r="AB15994" t="s">
        <v>1224</v>
      </c>
      <c r="AC15994">
        <v>10949</v>
      </c>
      <c r="AD15994" t="s">
        <v>467</v>
      </c>
      <c r="AE15994">
        <v>10957</v>
      </c>
      <c r="AF15994" t="s">
        <v>196</v>
      </c>
      <c r="AG15994">
        <v>82</v>
      </c>
      <c r="AH15994" t="s">
        <v>197</v>
      </c>
    </row>
    <row r="15995" spans="1:34" x14ac:dyDescent="0.25">
      <c r="A15995" t="s">
        <v>2881</v>
      </c>
      <c r="B15995" s="23">
        <f t="shared" si="249"/>
        <v>165.59520000000001</v>
      </c>
      <c r="C15995" s="10">
        <f>VLOOKUP(L15995,custo!A:B,2,0)</f>
        <v>6.8997999999999999</v>
      </c>
      <c r="D15995" s="1">
        <v>45719</v>
      </c>
      <c r="E15995">
        <v>45</v>
      </c>
      <c r="F15995" t="s">
        <v>190</v>
      </c>
      <c r="G15995">
        <v>104478</v>
      </c>
      <c r="H15995" t="s">
        <v>2476</v>
      </c>
      <c r="I15995">
        <v>11948</v>
      </c>
      <c r="J15995" t="s">
        <v>2305</v>
      </c>
      <c r="K15995" t="s">
        <v>2306</v>
      </c>
      <c r="L15995">
        <v>152050</v>
      </c>
      <c r="M15995" t="s">
        <v>52</v>
      </c>
      <c r="N15995" t="s">
        <v>50</v>
      </c>
      <c r="O15995" t="s">
        <v>53</v>
      </c>
      <c r="P15995">
        <v>0.4</v>
      </c>
      <c r="Q15995">
        <v>24</v>
      </c>
      <c r="R15995">
        <v>9.6</v>
      </c>
      <c r="S15995">
        <v>9.6</v>
      </c>
      <c r="T15995">
        <v>230.4</v>
      </c>
      <c r="U15995">
        <v>0</v>
      </c>
      <c r="V15995">
        <v>9.6</v>
      </c>
      <c r="W15995">
        <v>230.4</v>
      </c>
      <c r="X15995" t="s">
        <v>193</v>
      </c>
      <c r="Y15995" t="s">
        <v>125</v>
      </c>
      <c r="Z15995" t="s">
        <v>1229</v>
      </c>
      <c r="AA15995">
        <v>495</v>
      </c>
      <c r="AB15995" t="s">
        <v>1230</v>
      </c>
      <c r="AC15995">
        <v>10949</v>
      </c>
      <c r="AD15995" t="s">
        <v>467</v>
      </c>
      <c r="AE15995">
        <v>10957</v>
      </c>
      <c r="AF15995" t="s">
        <v>196</v>
      </c>
      <c r="AG15995">
        <v>82</v>
      </c>
      <c r="AH15995" t="s">
        <v>197</v>
      </c>
    </row>
    <row r="15996" spans="1:34" x14ac:dyDescent="0.25">
      <c r="A15996" t="s">
        <v>2881</v>
      </c>
      <c r="B15996" s="23">
        <f t="shared" si="249"/>
        <v>248.4</v>
      </c>
      <c r="C15996" s="10">
        <f>VLOOKUP(L15996,custo!A:B,2,0)</f>
        <v>6.9</v>
      </c>
      <c r="D15996" s="1">
        <v>45719</v>
      </c>
      <c r="E15996">
        <v>45</v>
      </c>
      <c r="F15996" t="s">
        <v>190</v>
      </c>
      <c r="G15996">
        <v>104478</v>
      </c>
      <c r="H15996" t="s">
        <v>2476</v>
      </c>
      <c r="I15996">
        <v>11948</v>
      </c>
      <c r="J15996" t="s">
        <v>2305</v>
      </c>
      <c r="K15996" t="s">
        <v>2306</v>
      </c>
      <c r="L15996">
        <v>152150</v>
      </c>
      <c r="M15996" t="s">
        <v>56</v>
      </c>
      <c r="N15996" t="s">
        <v>50</v>
      </c>
      <c r="O15996" t="s">
        <v>57</v>
      </c>
      <c r="P15996">
        <v>0.4</v>
      </c>
      <c r="Q15996">
        <v>36</v>
      </c>
      <c r="R15996">
        <v>9.6</v>
      </c>
      <c r="S15996">
        <v>14.4</v>
      </c>
      <c r="T15996">
        <v>345.6</v>
      </c>
      <c r="U15996">
        <v>0</v>
      </c>
      <c r="V15996">
        <v>9.6</v>
      </c>
      <c r="W15996">
        <v>345.6</v>
      </c>
      <c r="X15996" t="s">
        <v>193</v>
      </c>
      <c r="Y15996" t="s">
        <v>125</v>
      </c>
      <c r="Z15996" t="s">
        <v>1229</v>
      </c>
      <c r="AA15996">
        <v>495</v>
      </c>
      <c r="AB15996" t="s">
        <v>1230</v>
      </c>
      <c r="AC15996">
        <v>10949</v>
      </c>
      <c r="AD15996" t="s">
        <v>467</v>
      </c>
      <c r="AE15996">
        <v>10957</v>
      </c>
      <c r="AF15996" t="s">
        <v>196</v>
      </c>
      <c r="AG15996">
        <v>82</v>
      </c>
      <c r="AH15996" t="s">
        <v>197</v>
      </c>
    </row>
    <row r="15997" spans="1:34" x14ac:dyDescent="0.25">
      <c r="A15997" t="s">
        <v>2881</v>
      </c>
      <c r="B15997" s="23">
        <f t="shared" si="249"/>
        <v>141.45359999999999</v>
      </c>
      <c r="C15997" s="10">
        <f>VLOOKUP(L15997,custo!A:B,2,0)</f>
        <v>5.8939000000000004</v>
      </c>
      <c r="D15997" s="1">
        <v>45719</v>
      </c>
      <c r="E15997">
        <v>45</v>
      </c>
      <c r="F15997" t="s">
        <v>190</v>
      </c>
      <c r="G15997">
        <v>104478</v>
      </c>
      <c r="H15997" t="s">
        <v>2476</v>
      </c>
      <c r="I15997">
        <v>11948</v>
      </c>
      <c r="J15997" t="s">
        <v>2305</v>
      </c>
      <c r="K15997" t="s">
        <v>2306</v>
      </c>
      <c r="L15997">
        <v>152530</v>
      </c>
      <c r="M15997" t="s">
        <v>102</v>
      </c>
      <c r="N15997" t="s">
        <v>59</v>
      </c>
      <c r="O15997" t="s">
        <v>103</v>
      </c>
      <c r="P15997">
        <v>0.2</v>
      </c>
      <c r="Q15997">
        <v>24</v>
      </c>
      <c r="R15997">
        <v>9</v>
      </c>
      <c r="S15997">
        <v>4.8</v>
      </c>
      <c r="T15997">
        <v>216</v>
      </c>
      <c r="U15997">
        <v>0</v>
      </c>
      <c r="V15997">
        <v>9</v>
      </c>
      <c r="W15997">
        <v>216</v>
      </c>
      <c r="X15997" t="s">
        <v>193</v>
      </c>
      <c r="Y15997" t="s">
        <v>125</v>
      </c>
      <c r="Z15997" t="s">
        <v>1229</v>
      </c>
      <c r="AA15997">
        <v>495</v>
      </c>
      <c r="AB15997" t="s">
        <v>1230</v>
      </c>
      <c r="AC15997">
        <v>10949</v>
      </c>
      <c r="AD15997" t="s">
        <v>467</v>
      </c>
      <c r="AE15997">
        <v>10957</v>
      </c>
      <c r="AF15997" t="s">
        <v>196</v>
      </c>
      <c r="AG15997">
        <v>82</v>
      </c>
      <c r="AH15997" t="s">
        <v>197</v>
      </c>
    </row>
    <row r="15998" spans="1:34" x14ac:dyDescent="0.25">
      <c r="A15998" t="s">
        <v>2881</v>
      </c>
      <c r="B15998" s="23">
        <f t="shared" si="249"/>
        <v>244.13759999999999</v>
      </c>
      <c r="C15998" s="10">
        <f>VLOOKUP(L15998,custo!A:B,2,0)</f>
        <v>5.0861999999999998</v>
      </c>
      <c r="D15998" s="1">
        <v>45719</v>
      </c>
      <c r="E15998">
        <v>45</v>
      </c>
      <c r="F15998" t="s">
        <v>190</v>
      </c>
      <c r="G15998">
        <v>104478</v>
      </c>
      <c r="H15998" t="s">
        <v>2476</v>
      </c>
      <c r="I15998">
        <v>11948</v>
      </c>
      <c r="J15998" t="s">
        <v>2305</v>
      </c>
      <c r="K15998" t="s">
        <v>2306</v>
      </c>
      <c r="L15998">
        <v>154520</v>
      </c>
      <c r="M15998" t="s">
        <v>106</v>
      </c>
      <c r="N15998" t="s">
        <v>107</v>
      </c>
      <c r="O15998" t="s">
        <v>108</v>
      </c>
      <c r="P15998">
        <v>0.4</v>
      </c>
      <c r="Q15998">
        <v>48</v>
      </c>
      <c r="R15998">
        <v>7.5</v>
      </c>
      <c r="S15998">
        <v>19.2</v>
      </c>
      <c r="T15998">
        <v>360</v>
      </c>
      <c r="U15998">
        <v>0</v>
      </c>
      <c r="V15998">
        <v>7.5</v>
      </c>
      <c r="W15998">
        <v>360</v>
      </c>
      <c r="X15998" t="s">
        <v>193</v>
      </c>
      <c r="Y15998" t="s">
        <v>125</v>
      </c>
      <c r="Z15998" t="s">
        <v>1229</v>
      </c>
      <c r="AA15998">
        <v>495</v>
      </c>
      <c r="AB15998" t="s">
        <v>1230</v>
      </c>
      <c r="AC15998">
        <v>10949</v>
      </c>
      <c r="AD15998" t="s">
        <v>467</v>
      </c>
      <c r="AE15998">
        <v>10957</v>
      </c>
      <c r="AF15998" t="s">
        <v>196</v>
      </c>
      <c r="AG15998">
        <v>82</v>
      </c>
      <c r="AH15998" t="s">
        <v>197</v>
      </c>
    </row>
    <row r="15999" spans="1:34" x14ac:dyDescent="0.25">
      <c r="A15999" t="s">
        <v>2881</v>
      </c>
      <c r="B15999" s="23">
        <f t="shared" si="249"/>
        <v>82.797600000000003</v>
      </c>
      <c r="C15999" s="10">
        <f>VLOOKUP(L15999,custo!A:B,2,0)</f>
        <v>6.8997999999999999</v>
      </c>
      <c r="D15999" s="1">
        <v>45719</v>
      </c>
      <c r="E15999">
        <v>45</v>
      </c>
      <c r="F15999" t="s">
        <v>190</v>
      </c>
      <c r="G15999">
        <v>104215</v>
      </c>
      <c r="H15999" t="s">
        <v>2476</v>
      </c>
      <c r="I15999">
        <v>11949</v>
      </c>
      <c r="J15999" t="s">
        <v>2333</v>
      </c>
      <c r="K15999" t="s">
        <v>1413</v>
      </c>
      <c r="L15999">
        <v>152050</v>
      </c>
      <c r="M15999" t="s">
        <v>52</v>
      </c>
      <c r="N15999" t="s">
        <v>50</v>
      </c>
      <c r="O15999" t="s">
        <v>53</v>
      </c>
      <c r="P15999">
        <v>0.4</v>
      </c>
      <c r="Q15999">
        <v>12</v>
      </c>
      <c r="R15999">
        <v>10.6</v>
      </c>
      <c r="S15999">
        <v>4.8</v>
      </c>
      <c r="T15999">
        <v>127.2</v>
      </c>
      <c r="U15999">
        <v>0</v>
      </c>
      <c r="V15999">
        <v>10.6</v>
      </c>
      <c r="W15999">
        <v>127.2</v>
      </c>
      <c r="X15999" t="s">
        <v>180</v>
      </c>
      <c r="Y15999" t="s">
        <v>125</v>
      </c>
      <c r="Z15999" t="s">
        <v>1223</v>
      </c>
      <c r="AA15999">
        <v>465</v>
      </c>
      <c r="AB15999" t="s">
        <v>1224</v>
      </c>
      <c r="AC15999">
        <v>10949</v>
      </c>
      <c r="AD15999" t="s">
        <v>467</v>
      </c>
      <c r="AE15999">
        <v>10957</v>
      </c>
      <c r="AF15999" t="s">
        <v>196</v>
      </c>
      <c r="AG15999">
        <v>82</v>
      </c>
      <c r="AH15999" t="s">
        <v>197</v>
      </c>
    </row>
    <row r="16000" spans="1:34" x14ac:dyDescent="0.25">
      <c r="A16000" t="s">
        <v>2881</v>
      </c>
      <c r="B16000" s="23">
        <f t="shared" si="249"/>
        <v>82.800000000000011</v>
      </c>
      <c r="C16000" s="10">
        <f>VLOOKUP(L16000,custo!A:B,2,0)</f>
        <v>6.9</v>
      </c>
      <c r="D16000" s="1">
        <v>45719</v>
      </c>
      <c r="E16000">
        <v>45</v>
      </c>
      <c r="F16000" t="s">
        <v>190</v>
      </c>
      <c r="G16000">
        <v>104215</v>
      </c>
      <c r="H16000" t="s">
        <v>2476</v>
      </c>
      <c r="I16000">
        <v>11949</v>
      </c>
      <c r="J16000" t="s">
        <v>2333</v>
      </c>
      <c r="K16000" t="s">
        <v>1413</v>
      </c>
      <c r="L16000">
        <v>152150</v>
      </c>
      <c r="M16000" t="s">
        <v>56</v>
      </c>
      <c r="N16000" t="s">
        <v>50</v>
      </c>
      <c r="O16000" t="s">
        <v>57</v>
      </c>
      <c r="P16000">
        <v>0.4</v>
      </c>
      <c r="Q16000">
        <v>12</v>
      </c>
      <c r="R16000">
        <v>10.6</v>
      </c>
      <c r="S16000">
        <v>4.8</v>
      </c>
      <c r="T16000">
        <v>127.2</v>
      </c>
      <c r="U16000">
        <v>0</v>
      </c>
      <c r="V16000">
        <v>10.6</v>
      </c>
      <c r="W16000">
        <v>127.2</v>
      </c>
      <c r="X16000" t="s">
        <v>180</v>
      </c>
      <c r="Y16000" t="s">
        <v>125</v>
      </c>
      <c r="Z16000" t="s">
        <v>1223</v>
      </c>
      <c r="AA16000">
        <v>465</v>
      </c>
      <c r="AB16000" t="s">
        <v>1224</v>
      </c>
      <c r="AC16000">
        <v>10949</v>
      </c>
      <c r="AD16000" t="s">
        <v>467</v>
      </c>
      <c r="AE16000">
        <v>10957</v>
      </c>
      <c r="AF16000" t="s">
        <v>196</v>
      </c>
      <c r="AG16000">
        <v>82</v>
      </c>
      <c r="AH16000" t="s">
        <v>197</v>
      </c>
    </row>
    <row r="16001" spans="1:34" x14ac:dyDescent="0.25">
      <c r="A16001" t="s">
        <v>2881</v>
      </c>
      <c r="B16001" s="23">
        <f t="shared" si="249"/>
        <v>23.575600000000001</v>
      </c>
      <c r="C16001" s="10">
        <f>VLOOKUP(L16001,custo!A:B,2,0)</f>
        <v>5.8939000000000004</v>
      </c>
      <c r="D16001" s="1">
        <v>45719</v>
      </c>
      <c r="E16001">
        <v>45</v>
      </c>
      <c r="F16001" t="s">
        <v>190</v>
      </c>
      <c r="G16001">
        <v>104215</v>
      </c>
      <c r="H16001" t="s">
        <v>2476</v>
      </c>
      <c r="I16001">
        <v>11949</v>
      </c>
      <c r="J16001" t="s">
        <v>2333</v>
      </c>
      <c r="K16001" t="s">
        <v>1413</v>
      </c>
      <c r="L16001">
        <v>152530</v>
      </c>
      <c r="M16001" t="s">
        <v>102</v>
      </c>
      <c r="N16001" t="s">
        <v>59</v>
      </c>
      <c r="O16001" t="s">
        <v>103</v>
      </c>
      <c r="P16001">
        <v>0.2</v>
      </c>
      <c r="Q16001">
        <v>4</v>
      </c>
      <c r="R16001">
        <v>9.8000000000000007</v>
      </c>
      <c r="S16001">
        <v>0.8</v>
      </c>
      <c r="T16001">
        <v>39.200000000000003</v>
      </c>
      <c r="U16001">
        <v>0</v>
      </c>
      <c r="V16001">
        <v>9.8000000000000007</v>
      </c>
      <c r="W16001">
        <v>39.200000000000003</v>
      </c>
      <c r="X16001" t="s">
        <v>180</v>
      </c>
      <c r="Y16001" t="s">
        <v>125</v>
      </c>
      <c r="Z16001" t="s">
        <v>1223</v>
      </c>
      <c r="AA16001">
        <v>465</v>
      </c>
      <c r="AB16001" t="s">
        <v>1224</v>
      </c>
      <c r="AC16001">
        <v>10949</v>
      </c>
      <c r="AD16001" t="s">
        <v>467</v>
      </c>
      <c r="AE16001">
        <v>10957</v>
      </c>
      <c r="AF16001" t="s">
        <v>196</v>
      </c>
      <c r="AG16001">
        <v>82</v>
      </c>
      <c r="AH16001" t="s">
        <v>197</v>
      </c>
    </row>
    <row r="16002" spans="1:34" x14ac:dyDescent="0.25">
      <c r="A16002" t="s">
        <v>2881</v>
      </c>
      <c r="B16002" s="23">
        <f t="shared" si="249"/>
        <v>18</v>
      </c>
      <c r="C16002" s="10">
        <f>VLOOKUP(L16002,custo!A:B,2,0)</f>
        <v>4.5</v>
      </c>
      <c r="D16002" s="1">
        <v>45719</v>
      </c>
      <c r="E16002">
        <v>45</v>
      </c>
      <c r="F16002" t="s">
        <v>190</v>
      </c>
      <c r="G16002">
        <v>104215</v>
      </c>
      <c r="H16002" t="s">
        <v>2476</v>
      </c>
      <c r="I16002">
        <v>11949</v>
      </c>
      <c r="J16002" t="s">
        <v>2333</v>
      </c>
      <c r="K16002" t="s">
        <v>1413</v>
      </c>
      <c r="L16002">
        <v>153035</v>
      </c>
      <c r="M16002" t="s">
        <v>148</v>
      </c>
      <c r="N16002" t="s">
        <v>59</v>
      </c>
      <c r="O16002" t="s">
        <v>149</v>
      </c>
      <c r="P16002">
        <v>0.2</v>
      </c>
      <c r="Q16002">
        <v>4</v>
      </c>
      <c r="R16002">
        <v>6.9</v>
      </c>
      <c r="S16002">
        <v>0.8</v>
      </c>
      <c r="T16002">
        <v>27.6</v>
      </c>
      <c r="U16002">
        <v>0</v>
      </c>
      <c r="V16002">
        <v>6.9</v>
      </c>
      <c r="W16002">
        <v>27.6</v>
      </c>
      <c r="X16002" t="s">
        <v>180</v>
      </c>
      <c r="Y16002" t="s">
        <v>125</v>
      </c>
      <c r="Z16002" t="s">
        <v>1223</v>
      </c>
      <c r="AA16002">
        <v>465</v>
      </c>
      <c r="AB16002" t="s">
        <v>1224</v>
      </c>
      <c r="AC16002">
        <v>10949</v>
      </c>
      <c r="AD16002" t="s">
        <v>467</v>
      </c>
      <c r="AE16002">
        <v>10957</v>
      </c>
      <c r="AF16002" t="s">
        <v>196</v>
      </c>
      <c r="AG16002">
        <v>82</v>
      </c>
      <c r="AH16002" t="s">
        <v>197</v>
      </c>
    </row>
    <row r="16003" spans="1:34" x14ac:dyDescent="0.25">
      <c r="A16003" t="s">
        <v>2881</v>
      </c>
      <c r="B16003" s="23">
        <f t="shared" ref="B16003:B16066" si="250">C16003*Q16003</f>
        <v>6.3996000000000004</v>
      </c>
      <c r="C16003" s="10">
        <f>VLOOKUP(L16003,custo!A:B,2,0)</f>
        <v>1.5999000000000001</v>
      </c>
      <c r="D16003" s="1">
        <v>45719</v>
      </c>
      <c r="E16003">
        <v>45</v>
      </c>
      <c r="F16003" t="s">
        <v>190</v>
      </c>
      <c r="G16003">
        <v>104215</v>
      </c>
      <c r="H16003" t="s">
        <v>2476</v>
      </c>
      <c r="I16003">
        <v>11949</v>
      </c>
      <c r="J16003" t="s">
        <v>2333</v>
      </c>
      <c r="K16003" t="s">
        <v>1413</v>
      </c>
      <c r="L16003">
        <v>187001</v>
      </c>
      <c r="M16003" t="s">
        <v>64</v>
      </c>
      <c r="N16003" t="s">
        <v>65</v>
      </c>
      <c r="O16003" t="s">
        <v>66</v>
      </c>
      <c r="P16003">
        <v>0.15</v>
      </c>
      <c r="Q16003">
        <v>4</v>
      </c>
      <c r="R16003">
        <v>2.5499999999999998</v>
      </c>
      <c r="S16003">
        <v>0.6</v>
      </c>
      <c r="T16003">
        <v>10.199999999999999</v>
      </c>
      <c r="U16003">
        <v>0</v>
      </c>
      <c r="V16003">
        <v>2.5499999999999998</v>
      </c>
      <c r="W16003">
        <v>10.199999999999999</v>
      </c>
      <c r="X16003" t="s">
        <v>180</v>
      </c>
      <c r="Y16003" t="s">
        <v>125</v>
      </c>
      <c r="Z16003" t="s">
        <v>1223</v>
      </c>
      <c r="AA16003">
        <v>465</v>
      </c>
      <c r="AB16003" t="s">
        <v>1224</v>
      </c>
      <c r="AC16003">
        <v>10949</v>
      </c>
      <c r="AD16003" t="s">
        <v>467</v>
      </c>
      <c r="AE16003">
        <v>10957</v>
      </c>
      <c r="AF16003" t="s">
        <v>196</v>
      </c>
      <c r="AG16003">
        <v>82</v>
      </c>
      <c r="AH16003" t="s">
        <v>197</v>
      </c>
    </row>
    <row r="16004" spans="1:34" x14ac:dyDescent="0.25">
      <c r="A16004" t="s">
        <v>2881</v>
      </c>
      <c r="B16004" s="23">
        <f t="shared" si="250"/>
        <v>6.3996000000000004</v>
      </c>
      <c r="C16004" s="10">
        <f>VLOOKUP(L16004,custo!A:B,2,0)</f>
        <v>1.5999000000000001</v>
      </c>
      <c r="D16004" s="1">
        <v>45719</v>
      </c>
      <c r="E16004">
        <v>45</v>
      </c>
      <c r="F16004" t="s">
        <v>190</v>
      </c>
      <c r="G16004">
        <v>104215</v>
      </c>
      <c r="H16004" t="s">
        <v>2476</v>
      </c>
      <c r="I16004">
        <v>11949</v>
      </c>
      <c r="J16004" t="s">
        <v>2333</v>
      </c>
      <c r="K16004" t="s">
        <v>1413</v>
      </c>
      <c r="L16004">
        <v>187201</v>
      </c>
      <c r="M16004" t="s">
        <v>109</v>
      </c>
      <c r="N16004" t="s">
        <v>65</v>
      </c>
      <c r="O16004" t="s">
        <v>110</v>
      </c>
      <c r="P16004">
        <v>0.15</v>
      </c>
      <c r="Q16004">
        <v>4</v>
      </c>
      <c r="R16004">
        <v>2.5499999999999998</v>
      </c>
      <c r="S16004">
        <v>0.6</v>
      </c>
      <c r="T16004">
        <v>10.199999999999999</v>
      </c>
      <c r="U16004">
        <v>0</v>
      </c>
      <c r="V16004">
        <v>2.5499999999999998</v>
      </c>
      <c r="W16004">
        <v>10.199999999999999</v>
      </c>
      <c r="X16004" t="s">
        <v>180</v>
      </c>
      <c r="Y16004" t="s">
        <v>125</v>
      </c>
      <c r="Z16004" t="s">
        <v>1223</v>
      </c>
      <c r="AA16004">
        <v>465</v>
      </c>
      <c r="AB16004" t="s">
        <v>1224</v>
      </c>
      <c r="AC16004">
        <v>10949</v>
      </c>
      <c r="AD16004" t="s">
        <v>467</v>
      </c>
      <c r="AE16004">
        <v>10957</v>
      </c>
      <c r="AF16004" t="s">
        <v>196</v>
      </c>
      <c r="AG16004">
        <v>82</v>
      </c>
      <c r="AH16004" t="s">
        <v>197</v>
      </c>
    </row>
    <row r="16005" spans="1:34" x14ac:dyDescent="0.25">
      <c r="A16005" t="s">
        <v>2881</v>
      </c>
      <c r="B16005" s="23">
        <f t="shared" si="250"/>
        <v>6.6</v>
      </c>
      <c r="C16005" s="10">
        <f>VLOOKUP(L16005,custo!A:B,2,0)</f>
        <v>1.65</v>
      </c>
      <c r="D16005" s="1">
        <v>45719</v>
      </c>
      <c r="E16005">
        <v>45</v>
      </c>
      <c r="F16005" t="s">
        <v>190</v>
      </c>
      <c r="G16005">
        <v>104215</v>
      </c>
      <c r="H16005" t="s">
        <v>2476</v>
      </c>
      <c r="I16005">
        <v>11949</v>
      </c>
      <c r="J16005" t="s">
        <v>2333</v>
      </c>
      <c r="K16005" t="s">
        <v>1413</v>
      </c>
      <c r="L16005">
        <v>187301</v>
      </c>
      <c r="M16005" t="s">
        <v>111</v>
      </c>
      <c r="N16005" t="s">
        <v>65</v>
      </c>
      <c r="O16005" t="s">
        <v>112</v>
      </c>
      <c r="P16005">
        <v>0.13</v>
      </c>
      <c r="Q16005">
        <v>4</v>
      </c>
      <c r="R16005">
        <v>2.6</v>
      </c>
      <c r="S16005">
        <v>0.52</v>
      </c>
      <c r="T16005">
        <v>10.4</v>
      </c>
      <c r="U16005">
        <v>0</v>
      </c>
      <c r="V16005">
        <v>2.6</v>
      </c>
      <c r="W16005">
        <v>10.4</v>
      </c>
      <c r="X16005" t="s">
        <v>180</v>
      </c>
      <c r="Y16005" t="s">
        <v>125</v>
      </c>
      <c r="Z16005" t="s">
        <v>1223</v>
      </c>
      <c r="AA16005">
        <v>465</v>
      </c>
      <c r="AB16005" t="s">
        <v>1224</v>
      </c>
      <c r="AC16005">
        <v>10949</v>
      </c>
      <c r="AD16005" t="s">
        <v>467</v>
      </c>
      <c r="AE16005">
        <v>10957</v>
      </c>
      <c r="AF16005" t="s">
        <v>196</v>
      </c>
      <c r="AG16005">
        <v>82</v>
      </c>
      <c r="AH16005" t="s">
        <v>197</v>
      </c>
    </row>
    <row r="16006" spans="1:34" x14ac:dyDescent="0.25">
      <c r="A16006" t="s">
        <v>2881</v>
      </c>
      <c r="B16006" s="23">
        <f t="shared" si="250"/>
        <v>57.0045</v>
      </c>
      <c r="C16006" s="10">
        <f>VLOOKUP(L16006,custo!A:B,2,0)</f>
        <v>31.15</v>
      </c>
      <c r="D16006" s="1">
        <v>45719</v>
      </c>
      <c r="E16006">
        <v>45</v>
      </c>
      <c r="F16006" t="s">
        <v>190</v>
      </c>
      <c r="G16006">
        <v>104222</v>
      </c>
      <c r="H16006" t="s">
        <v>2476</v>
      </c>
      <c r="I16006">
        <v>11954</v>
      </c>
      <c r="J16006" t="s">
        <v>2330</v>
      </c>
      <c r="K16006" t="s">
        <v>2331</v>
      </c>
      <c r="L16006">
        <v>120345</v>
      </c>
      <c r="M16006" t="s">
        <v>120</v>
      </c>
      <c r="N16006" t="s">
        <v>35</v>
      </c>
      <c r="O16006" t="s">
        <v>121</v>
      </c>
      <c r="P16006">
        <v>1</v>
      </c>
      <c r="Q16006">
        <v>1.83</v>
      </c>
      <c r="R16006">
        <v>41</v>
      </c>
      <c r="S16006">
        <v>1.83</v>
      </c>
      <c r="T16006">
        <v>75.03</v>
      </c>
      <c r="U16006">
        <v>0</v>
      </c>
      <c r="V16006">
        <v>41</v>
      </c>
      <c r="W16006">
        <v>75.03</v>
      </c>
      <c r="X16006" t="s">
        <v>193</v>
      </c>
      <c r="Y16006" t="s">
        <v>2332</v>
      </c>
      <c r="Z16006" t="s">
        <v>1212</v>
      </c>
      <c r="AA16006">
        <v>360</v>
      </c>
      <c r="AB16006" t="s">
        <v>1213</v>
      </c>
      <c r="AC16006">
        <v>11951</v>
      </c>
      <c r="AD16006" t="s">
        <v>2077</v>
      </c>
      <c r="AE16006">
        <v>11984</v>
      </c>
      <c r="AF16006" t="s">
        <v>2287</v>
      </c>
      <c r="AG16006">
        <v>82</v>
      </c>
      <c r="AH16006" t="s">
        <v>197</v>
      </c>
    </row>
    <row r="16007" spans="1:34" x14ac:dyDescent="0.25">
      <c r="A16007" t="s">
        <v>2881</v>
      </c>
      <c r="B16007" s="23">
        <f t="shared" si="250"/>
        <v>58.144000000000005</v>
      </c>
      <c r="C16007" s="10">
        <f>VLOOKUP(L16007,custo!A:B,2,0)</f>
        <v>31.6</v>
      </c>
      <c r="D16007" s="1">
        <v>45719</v>
      </c>
      <c r="E16007">
        <v>45</v>
      </c>
      <c r="F16007" t="s">
        <v>190</v>
      </c>
      <c r="G16007">
        <v>104222</v>
      </c>
      <c r="H16007" t="s">
        <v>2476</v>
      </c>
      <c r="I16007">
        <v>11954</v>
      </c>
      <c r="J16007" t="s">
        <v>2330</v>
      </c>
      <c r="K16007" t="s">
        <v>2331</v>
      </c>
      <c r="L16007">
        <v>120445</v>
      </c>
      <c r="M16007" t="s">
        <v>75</v>
      </c>
      <c r="N16007" t="s">
        <v>35</v>
      </c>
      <c r="O16007" t="s">
        <v>76</v>
      </c>
      <c r="P16007">
        <v>1</v>
      </c>
      <c r="Q16007">
        <v>1.84</v>
      </c>
      <c r="R16007">
        <v>44</v>
      </c>
      <c r="S16007">
        <v>1.84</v>
      </c>
      <c r="T16007">
        <v>80.959999999999994</v>
      </c>
      <c r="U16007">
        <v>0</v>
      </c>
      <c r="V16007">
        <v>44</v>
      </c>
      <c r="W16007">
        <v>80.959999999999994</v>
      </c>
      <c r="X16007" t="s">
        <v>193</v>
      </c>
      <c r="Y16007" t="s">
        <v>2332</v>
      </c>
      <c r="Z16007" t="s">
        <v>1212</v>
      </c>
      <c r="AA16007">
        <v>360</v>
      </c>
      <c r="AB16007" t="s">
        <v>1213</v>
      </c>
      <c r="AC16007">
        <v>11951</v>
      </c>
      <c r="AD16007" t="s">
        <v>2077</v>
      </c>
      <c r="AE16007">
        <v>11984</v>
      </c>
      <c r="AF16007" t="s">
        <v>2287</v>
      </c>
      <c r="AG16007">
        <v>82</v>
      </c>
      <c r="AH16007" t="s">
        <v>197</v>
      </c>
    </row>
    <row r="16008" spans="1:34" x14ac:dyDescent="0.25">
      <c r="A16008" t="s">
        <v>2881</v>
      </c>
      <c r="B16008" s="23">
        <f t="shared" si="250"/>
        <v>27.936</v>
      </c>
      <c r="C16008" s="10">
        <f>VLOOKUP(L16008,custo!A:B,2,0)</f>
        <v>28.8</v>
      </c>
      <c r="D16008" s="1">
        <v>45719</v>
      </c>
      <c r="E16008">
        <v>45</v>
      </c>
      <c r="F16008" t="s">
        <v>190</v>
      </c>
      <c r="G16008">
        <v>104222</v>
      </c>
      <c r="H16008" t="s">
        <v>2476</v>
      </c>
      <c r="I16008">
        <v>11954</v>
      </c>
      <c r="J16008" t="s">
        <v>2330</v>
      </c>
      <c r="K16008" t="s">
        <v>2331</v>
      </c>
      <c r="L16008">
        <v>121035</v>
      </c>
      <c r="M16008" t="s">
        <v>82</v>
      </c>
      <c r="N16008" t="s">
        <v>35</v>
      </c>
      <c r="O16008" t="s">
        <v>83</v>
      </c>
      <c r="P16008">
        <v>1</v>
      </c>
      <c r="Q16008">
        <v>0.97</v>
      </c>
      <c r="R16008">
        <v>41</v>
      </c>
      <c r="S16008">
        <v>0.97</v>
      </c>
      <c r="T16008">
        <v>39.770000000000003</v>
      </c>
      <c r="U16008">
        <v>0</v>
      </c>
      <c r="V16008">
        <v>41</v>
      </c>
      <c r="W16008">
        <v>39.770000000000003</v>
      </c>
      <c r="X16008" t="s">
        <v>193</v>
      </c>
      <c r="Y16008" t="s">
        <v>2332</v>
      </c>
      <c r="Z16008" t="s">
        <v>1212</v>
      </c>
      <c r="AA16008">
        <v>360</v>
      </c>
      <c r="AB16008" t="s">
        <v>1213</v>
      </c>
      <c r="AC16008">
        <v>11951</v>
      </c>
      <c r="AD16008" t="s">
        <v>2077</v>
      </c>
      <c r="AE16008">
        <v>11984</v>
      </c>
      <c r="AF16008" t="s">
        <v>2287</v>
      </c>
      <c r="AG16008">
        <v>82</v>
      </c>
      <c r="AH16008" t="s">
        <v>197</v>
      </c>
    </row>
    <row r="16009" spans="1:34" x14ac:dyDescent="0.25">
      <c r="A16009" t="s">
        <v>2881</v>
      </c>
      <c r="B16009" s="23">
        <f t="shared" si="250"/>
        <v>51.625174999999999</v>
      </c>
      <c r="C16009" s="10">
        <f>VLOOKUP(L16009,custo!A:B,2,0)</f>
        <v>29.5001</v>
      </c>
      <c r="D16009" s="1">
        <v>45719</v>
      </c>
      <c r="E16009">
        <v>45</v>
      </c>
      <c r="F16009" t="s">
        <v>190</v>
      </c>
      <c r="G16009">
        <v>104222</v>
      </c>
      <c r="H16009" t="s">
        <v>2476</v>
      </c>
      <c r="I16009">
        <v>11954</v>
      </c>
      <c r="J16009" t="s">
        <v>2330</v>
      </c>
      <c r="K16009" t="s">
        <v>2331</v>
      </c>
      <c r="L16009">
        <v>121135</v>
      </c>
      <c r="M16009" t="s">
        <v>186</v>
      </c>
      <c r="N16009" t="s">
        <v>35</v>
      </c>
      <c r="O16009" t="s">
        <v>187</v>
      </c>
      <c r="P16009">
        <v>1</v>
      </c>
      <c r="Q16009">
        <v>1.75</v>
      </c>
      <c r="R16009">
        <v>43</v>
      </c>
      <c r="S16009">
        <v>1.75</v>
      </c>
      <c r="T16009">
        <v>75.25</v>
      </c>
      <c r="U16009">
        <v>0</v>
      </c>
      <c r="V16009">
        <v>43</v>
      </c>
      <c r="W16009">
        <v>75.25</v>
      </c>
      <c r="X16009" t="s">
        <v>193</v>
      </c>
      <c r="Y16009" t="s">
        <v>2332</v>
      </c>
      <c r="Z16009" t="s">
        <v>1212</v>
      </c>
      <c r="AA16009">
        <v>360</v>
      </c>
      <c r="AB16009" t="s">
        <v>1213</v>
      </c>
      <c r="AC16009">
        <v>11951</v>
      </c>
      <c r="AD16009" t="s">
        <v>2077</v>
      </c>
      <c r="AE16009">
        <v>11984</v>
      </c>
      <c r="AF16009" t="s">
        <v>2287</v>
      </c>
      <c r="AG16009">
        <v>82</v>
      </c>
      <c r="AH16009" t="s">
        <v>197</v>
      </c>
    </row>
    <row r="16010" spans="1:34" x14ac:dyDescent="0.25">
      <c r="A16010" t="s">
        <v>2881</v>
      </c>
      <c r="B16010" s="23">
        <f t="shared" si="250"/>
        <v>52.308432000000003</v>
      </c>
      <c r="C16010" s="10">
        <f>VLOOKUP(L16010,custo!A:B,2,0)</f>
        <v>29.720700000000001</v>
      </c>
      <c r="D16010" s="1">
        <v>45719</v>
      </c>
      <c r="E16010">
        <v>45</v>
      </c>
      <c r="F16010" t="s">
        <v>190</v>
      </c>
      <c r="G16010">
        <v>104222</v>
      </c>
      <c r="H16010" t="s">
        <v>2476</v>
      </c>
      <c r="I16010">
        <v>11954</v>
      </c>
      <c r="J16010" t="s">
        <v>2330</v>
      </c>
      <c r="K16010" t="s">
        <v>2331</v>
      </c>
      <c r="L16010">
        <v>121235</v>
      </c>
      <c r="M16010" t="s">
        <v>126</v>
      </c>
      <c r="N16010" t="s">
        <v>35</v>
      </c>
      <c r="O16010" t="s">
        <v>127</v>
      </c>
      <c r="P16010">
        <v>1</v>
      </c>
      <c r="Q16010">
        <v>1.76</v>
      </c>
      <c r="R16010">
        <v>45</v>
      </c>
      <c r="S16010">
        <v>1.76</v>
      </c>
      <c r="T16010">
        <v>79.2</v>
      </c>
      <c r="U16010">
        <v>0</v>
      </c>
      <c r="V16010">
        <v>45</v>
      </c>
      <c r="W16010">
        <v>79.2</v>
      </c>
      <c r="X16010" t="s">
        <v>193</v>
      </c>
      <c r="Y16010" t="s">
        <v>2332</v>
      </c>
      <c r="Z16010" t="s">
        <v>1212</v>
      </c>
      <c r="AA16010">
        <v>360</v>
      </c>
      <c r="AB16010" t="s">
        <v>1213</v>
      </c>
      <c r="AC16010">
        <v>11951</v>
      </c>
      <c r="AD16010" t="s">
        <v>2077</v>
      </c>
      <c r="AE16010">
        <v>11984</v>
      </c>
      <c r="AF16010" t="s">
        <v>2287</v>
      </c>
      <c r="AG16010">
        <v>82</v>
      </c>
      <c r="AH16010" t="s">
        <v>197</v>
      </c>
    </row>
    <row r="16011" spans="1:34" x14ac:dyDescent="0.25">
      <c r="A16011" t="s">
        <v>2881</v>
      </c>
      <c r="B16011" s="23">
        <f t="shared" si="250"/>
        <v>36.351999999999997</v>
      </c>
      <c r="C16011" s="10">
        <f>VLOOKUP(L16011,custo!A:B,2,0)</f>
        <v>12.8</v>
      </c>
      <c r="D16011" s="1">
        <v>45719</v>
      </c>
      <c r="E16011">
        <v>45</v>
      </c>
      <c r="F16011" t="s">
        <v>190</v>
      </c>
      <c r="G16011">
        <v>104222</v>
      </c>
      <c r="H16011" t="s">
        <v>2476</v>
      </c>
      <c r="I16011">
        <v>11954</v>
      </c>
      <c r="J16011" t="s">
        <v>2330</v>
      </c>
      <c r="K16011" t="s">
        <v>2331</v>
      </c>
      <c r="L16011">
        <v>121835</v>
      </c>
      <c r="M16011" t="s">
        <v>143</v>
      </c>
      <c r="N16011" t="s">
        <v>144</v>
      </c>
      <c r="O16011" t="s">
        <v>145</v>
      </c>
      <c r="P16011">
        <v>1</v>
      </c>
      <c r="Q16011">
        <v>2.84</v>
      </c>
      <c r="R16011">
        <v>29</v>
      </c>
      <c r="S16011">
        <v>2.84</v>
      </c>
      <c r="T16011">
        <v>82.36</v>
      </c>
      <c r="U16011">
        <v>0</v>
      </c>
      <c r="V16011">
        <v>29</v>
      </c>
      <c r="W16011">
        <v>82.36</v>
      </c>
      <c r="X16011" t="s">
        <v>193</v>
      </c>
      <c r="Y16011" t="s">
        <v>2332</v>
      </c>
      <c r="Z16011" t="s">
        <v>1212</v>
      </c>
      <c r="AA16011">
        <v>360</v>
      </c>
      <c r="AB16011" t="s">
        <v>1213</v>
      </c>
      <c r="AC16011">
        <v>11951</v>
      </c>
      <c r="AD16011" t="s">
        <v>2077</v>
      </c>
      <c r="AE16011">
        <v>11984</v>
      </c>
      <c r="AF16011" t="s">
        <v>2287</v>
      </c>
      <c r="AG16011">
        <v>82</v>
      </c>
      <c r="AH16011" t="s">
        <v>197</v>
      </c>
    </row>
    <row r="16012" spans="1:34" x14ac:dyDescent="0.25">
      <c r="A16012" t="s">
        <v>2881</v>
      </c>
      <c r="B16012" s="23">
        <f t="shared" si="250"/>
        <v>20.365200000000002</v>
      </c>
      <c r="C16012" s="10">
        <f>VLOOKUP(L16012,custo!A:B,2,0)</f>
        <v>1.6971000000000001</v>
      </c>
      <c r="D16012" s="1">
        <v>45719</v>
      </c>
      <c r="E16012">
        <v>45</v>
      </c>
      <c r="F16012" t="s">
        <v>190</v>
      </c>
      <c r="G16012">
        <v>104222</v>
      </c>
      <c r="H16012" t="s">
        <v>2476</v>
      </c>
      <c r="I16012">
        <v>11954</v>
      </c>
      <c r="J16012" t="s">
        <v>2330</v>
      </c>
      <c r="K16012" t="s">
        <v>2331</v>
      </c>
      <c r="L16012">
        <v>138070</v>
      </c>
      <c r="M16012" t="s">
        <v>44</v>
      </c>
      <c r="N16012" t="s">
        <v>45</v>
      </c>
      <c r="O16012" t="s">
        <v>46</v>
      </c>
      <c r="P16012">
        <v>0.9</v>
      </c>
      <c r="Q16012">
        <v>12</v>
      </c>
      <c r="R16012">
        <v>3.7</v>
      </c>
      <c r="S16012">
        <v>10.8</v>
      </c>
      <c r="T16012">
        <v>44.4</v>
      </c>
      <c r="U16012">
        <v>0</v>
      </c>
      <c r="V16012">
        <v>3.7</v>
      </c>
      <c r="W16012">
        <v>44.4</v>
      </c>
      <c r="X16012" t="s">
        <v>193</v>
      </c>
      <c r="Y16012" t="s">
        <v>2332</v>
      </c>
      <c r="Z16012" t="s">
        <v>1212</v>
      </c>
      <c r="AA16012">
        <v>360</v>
      </c>
      <c r="AB16012" t="s">
        <v>1213</v>
      </c>
      <c r="AC16012">
        <v>11951</v>
      </c>
      <c r="AD16012" t="s">
        <v>2077</v>
      </c>
      <c r="AE16012">
        <v>11984</v>
      </c>
      <c r="AF16012" t="s">
        <v>2287</v>
      </c>
      <c r="AG16012">
        <v>82</v>
      </c>
      <c r="AH16012" t="s">
        <v>197</v>
      </c>
    </row>
    <row r="16013" spans="1:34" x14ac:dyDescent="0.25">
      <c r="A16013" t="s">
        <v>2881</v>
      </c>
      <c r="B16013" s="23">
        <f t="shared" si="250"/>
        <v>10.196999999999999</v>
      </c>
      <c r="C16013" s="10">
        <f>VLOOKUP(L16013,custo!A:B,2,0)</f>
        <v>1.6995</v>
      </c>
      <c r="D16013" s="1">
        <v>45719</v>
      </c>
      <c r="E16013">
        <v>45</v>
      </c>
      <c r="F16013" t="s">
        <v>190</v>
      </c>
      <c r="G16013">
        <v>104222</v>
      </c>
      <c r="H16013" t="s">
        <v>2476</v>
      </c>
      <c r="I16013">
        <v>11954</v>
      </c>
      <c r="J16013" t="s">
        <v>2330</v>
      </c>
      <c r="K16013" t="s">
        <v>2331</v>
      </c>
      <c r="L16013">
        <v>138170</v>
      </c>
      <c r="M16013" t="s">
        <v>146</v>
      </c>
      <c r="N16013" t="s">
        <v>45</v>
      </c>
      <c r="O16013" t="s">
        <v>147</v>
      </c>
      <c r="P16013">
        <v>0.9</v>
      </c>
      <c r="Q16013">
        <v>6</v>
      </c>
      <c r="R16013">
        <v>3.7</v>
      </c>
      <c r="S16013">
        <v>5.4</v>
      </c>
      <c r="T16013">
        <v>22.2</v>
      </c>
      <c r="U16013">
        <v>0</v>
      </c>
      <c r="V16013">
        <v>3.7</v>
      </c>
      <c r="W16013">
        <v>22.2</v>
      </c>
      <c r="X16013" t="s">
        <v>193</v>
      </c>
      <c r="Y16013" t="s">
        <v>2332</v>
      </c>
      <c r="Z16013" t="s">
        <v>1212</v>
      </c>
      <c r="AA16013">
        <v>360</v>
      </c>
      <c r="AB16013" t="s">
        <v>1213</v>
      </c>
      <c r="AC16013">
        <v>11951</v>
      </c>
      <c r="AD16013" t="s">
        <v>2077</v>
      </c>
      <c r="AE16013">
        <v>11984</v>
      </c>
      <c r="AF16013" t="s">
        <v>2287</v>
      </c>
      <c r="AG16013">
        <v>82</v>
      </c>
      <c r="AH16013" t="s">
        <v>197</v>
      </c>
    </row>
    <row r="16014" spans="1:34" x14ac:dyDescent="0.25">
      <c r="A16014" t="s">
        <v>2881</v>
      </c>
      <c r="B16014" s="23">
        <f t="shared" si="250"/>
        <v>10.199999999999999</v>
      </c>
      <c r="C16014" s="10">
        <f>VLOOKUP(L16014,custo!A:B,2,0)</f>
        <v>1.7</v>
      </c>
      <c r="D16014" s="1">
        <v>45719</v>
      </c>
      <c r="E16014">
        <v>45</v>
      </c>
      <c r="F16014" t="s">
        <v>190</v>
      </c>
      <c r="G16014">
        <v>104222</v>
      </c>
      <c r="H16014" t="s">
        <v>2476</v>
      </c>
      <c r="I16014">
        <v>11954</v>
      </c>
      <c r="J16014" t="s">
        <v>2330</v>
      </c>
      <c r="K16014" t="s">
        <v>2331</v>
      </c>
      <c r="L16014">
        <v>138265</v>
      </c>
      <c r="M16014" t="s">
        <v>188</v>
      </c>
      <c r="N16014" t="s">
        <v>45</v>
      </c>
      <c r="O16014" t="s">
        <v>189</v>
      </c>
      <c r="P16014">
        <v>0.9</v>
      </c>
      <c r="Q16014">
        <v>6</v>
      </c>
      <c r="R16014">
        <v>3.7</v>
      </c>
      <c r="S16014">
        <v>5.4</v>
      </c>
      <c r="T16014">
        <v>22.2</v>
      </c>
      <c r="U16014">
        <v>0</v>
      </c>
      <c r="V16014">
        <v>3.7</v>
      </c>
      <c r="W16014">
        <v>22.2</v>
      </c>
      <c r="X16014" t="s">
        <v>193</v>
      </c>
      <c r="Y16014" t="s">
        <v>2332</v>
      </c>
      <c r="Z16014" t="s">
        <v>1212</v>
      </c>
      <c r="AA16014">
        <v>360</v>
      </c>
      <c r="AB16014" t="s">
        <v>1213</v>
      </c>
      <c r="AC16014">
        <v>11951</v>
      </c>
      <c r="AD16014" t="s">
        <v>2077</v>
      </c>
      <c r="AE16014">
        <v>11984</v>
      </c>
      <c r="AF16014" t="s">
        <v>2287</v>
      </c>
      <c r="AG16014">
        <v>82</v>
      </c>
      <c r="AH16014" t="s">
        <v>197</v>
      </c>
    </row>
    <row r="16015" spans="1:34" x14ac:dyDescent="0.25">
      <c r="A16015" t="s">
        <v>2881</v>
      </c>
      <c r="B16015" s="23">
        <f t="shared" si="250"/>
        <v>10.199999999999999</v>
      </c>
      <c r="C16015" s="10">
        <f>VLOOKUP(L16015,custo!A:B,2,0)</f>
        <v>1.7</v>
      </c>
      <c r="D16015" s="1">
        <v>45719</v>
      </c>
      <c r="E16015">
        <v>45</v>
      </c>
      <c r="F16015" t="s">
        <v>190</v>
      </c>
      <c r="G16015">
        <v>104222</v>
      </c>
      <c r="H16015" t="s">
        <v>2476</v>
      </c>
      <c r="I16015">
        <v>11954</v>
      </c>
      <c r="J16015" t="s">
        <v>2330</v>
      </c>
      <c r="K16015" t="s">
        <v>2331</v>
      </c>
      <c r="L16015">
        <v>138365</v>
      </c>
      <c r="M16015" t="s">
        <v>96</v>
      </c>
      <c r="N16015" t="s">
        <v>45</v>
      </c>
      <c r="O16015" t="s">
        <v>97</v>
      </c>
      <c r="P16015">
        <v>0.9</v>
      </c>
      <c r="Q16015">
        <v>6</v>
      </c>
      <c r="R16015">
        <v>3.7</v>
      </c>
      <c r="S16015">
        <v>5.4</v>
      </c>
      <c r="T16015">
        <v>22.2</v>
      </c>
      <c r="U16015">
        <v>0</v>
      </c>
      <c r="V16015">
        <v>3.7</v>
      </c>
      <c r="W16015">
        <v>22.2</v>
      </c>
      <c r="X16015" t="s">
        <v>193</v>
      </c>
      <c r="Y16015" t="s">
        <v>2332</v>
      </c>
      <c r="Z16015" t="s">
        <v>1212</v>
      </c>
      <c r="AA16015">
        <v>360</v>
      </c>
      <c r="AB16015" t="s">
        <v>1213</v>
      </c>
      <c r="AC16015">
        <v>11951</v>
      </c>
      <c r="AD16015" t="s">
        <v>2077</v>
      </c>
      <c r="AE16015">
        <v>11984</v>
      </c>
      <c r="AF16015" t="s">
        <v>2287</v>
      </c>
      <c r="AG16015">
        <v>82</v>
      </c>
      <c r="AH16015" t="s">
        <v>197</v>
      </c>
    </row>
    <row r="16016" spans="1:34" x14ac:dyDescent="0.25">
      <c r="A16016" t="s">
        <v>2881</v>
      </c>
      <c r="B16016" s="23">
        <f t="shared" si="250"/>
        <v>10.199999999999999</v>
      </c>
      <c r="C16016" s="10">
        <f>VLOOKUP(L16016,custo!A:B,2,0)</f>
        <v>1.7</v>
      </c>
      <c r="D16016" s="1">
        <v>45719</v>
      </c>
      <c r="E16016">
        <v>45</v>
      </c>
      <c r="F16016" t="s">
        <v>190</v>
      </c>
      <c r="G16016">
        <v>104222</v>
      </c>
      <c r="H16016" t="s">
        <v>2476</v>
      </c>
      <c r="I16016">
        <v>11954</v>
      </c>
      <c r="J16016" t="s">
        <v>2330</v>
      </c>
      <c r="K16016" t="s">
        <v>2331</v>
      </c>
      <c r="L16016">
        <v>138465</v>
      </c>
      <c r="M16016" t="s">
        <v>47</v>
      </c>
      <c r="N16016" t="s">
        <v>45</v>
      </c>
      <c r="O16016" t="s">
        <v>48</v>
      </c>
      <c r="P16016">
        <v>0.9</v>
      </c>
      <c r="Q16016">
        <v>6</v>
      </c>
      <c r="R16016">
        <v>3.7</v>
      </c>
      <c r="S16016">
        <v>5.4</v>
      </c>
      <c r="T16016">
        <v>22.2</v>
      </c>
      <c r="U16016">
        <v>0</v>
      </c>
      <c r="V16016">
        <v>3.7</v>
      </c>
      <c r="W16016">
        <v>22.2</v>
      </c>
      <c r="X16016" t="s">
        <v>193</v>
      </c>
      <c r="Y16016" t="s">
        <v>2332</v>
      </c>
      <c r="Z16016" t="s">
        <v>1212</v>
      </c>
      <c r="AA16016">
        <v>360</v>
      </c>
      <c r="AB16016" t="s">
        <v>1213</v>
      </c>
      <c r="AC16016">
        <v>11951</v>
      </c>
      <c r="AD16016" t="s">
        <v>2077</v>
      </c>
      <c r="AE16016">
        <v>11984</v>
      </c>
      <c r="AF16016" t="s">
        <v>2287</v>
      </c>
      <c r="AG16016">
        <v>82</v>
      </c>
      <c r="AH16016" t="s">
        <v>197</v>
      </c>
    </row>
    <row r="16017" spans="1:34" x14ac:dyDescent="0.25">
      <c r="A16017" t="s">
        <v>2881</v>
      </c>
      <c r="B16017" s="23">
        <f t="shared" si="250"/>
        <v>24</v>
      </c>
      <c r="C16017" s="10">
        <f>VLOOKUP(L16017,custo!A:B,2,0)</f>
        <v>4</v>
      </c>
      <c r="D16017" s="1">
        <v>45719</v>
      </c>
      <c r="E16017">
        <v>45</v>
      </c>
      <c r="F16017" t="s">
        <v>190</v>
      </c>
      <c r="G16017">
        <v>104222</v>
      </c>
      <c r="H16017" t="s">
        <v>2476</v>
      </c>
      <c r="I16017">
        <v>11954</v>
      </c>
      <c r="J16017" t="s">
        <v>2330</v>
      </c>
      <c r="K16017" t="s">
        <v>2331</v>
      </c>
      <c r="L16017">
        <v>152030</v>
      </c>
      <c r="M16017" t="s">
        <v>49</v>
      </c>
      <c r="N16017" t="s">
        <v>50</v>
      </c>
      <c r="O16017" t="s">
        <v>51</v>
      </c>
      <c r="P16017">
        <v>0.2</v>
      </c>
      <c r="Q16017">
        <v>6</v>
      </c>
      <c r="R16017">
        <v>6.4</v>
      </c>
      <c r="S16017">
        <v>1.2</v>
      </c>
      <c r="T16017">
        <v>38.4</v>
      </c>
      <c r="U16017">
        <v>0</v>
      </c>
      <c r="V16017">
        <v>6.4</v>
      </c>
      <c r="W16017">
        <v>38.4</v>
      </c>
      <c r="X16017" t="s">
        <v>193</v>
      </c>
      <c r="Y16017" t="s">
        <v>2332</v>
      </c>
      <c r="Z16017" t="s">
        <v>1212</v>
      </c>
      <c r="AA16017">
        <v>360</v>
      </c>
      <c r="AB16017" t="s">
        <v>1213</v>
      </c>
      <c r="AC16017">
        <v>11951</v>
      </c>
      <c r="AD16017" t="s">
        <v>2077</v>
      </c>
      <c r="AE16017">
        <v>11984</v>
      </c>
      <c r="AF16017" t="s">
        <v>2287</v>
      </c>
      <c r="AG16017">
        <v>82</v>
      </c>
      <c r="AH16017" t="s">
        <v>197</v>
      </c>
    </row>
    <row r="16018" spans="1:34" x14ac:dyDescent="0.25">
      <c r="A16018" t="s">
        <v>2881</v>
      </c>
      <c r="B16018" s="23">
        <f t="shared" si="250"/>
        <v>27.5992</v>
      </c>
      <c r="C16018" s="10">
        <f>VLOOKUP(L16018,custo!A:B,2,0)</f>
        <v>6.8997999999999999</v>
      </c>
      <c r="D16018" s="1">
        <v>45719</v>
      </c>
      <c r="E16018">
        <v>45</v>
      </c>
      <c r="F16018" t="s">
        <v>190</v>
      </c>
      <c r="G16018">
        <v>104222</v>
      </c>
      <c r="H16018" t="s">
        <v>2476</v>
      </c>
      <c r="I16018">
        <v>11954</v>
      </c>
      <c r="J16018" t="s">
        <v>2330</v>
      </c>
      <c r="K16018" t="s">
        <v>2331</v>
      </c>
      <c r="L16018">
        <v>152050</v>
      </c>
      <c r="M16018" t="s">
        <v>52</v>
      </c>
      <c r="N16018" t="s">
        <v>50</v>
      </c>
      <c r="O16018" t="s">
        <v>53</v>
      </c>
      <c r="P16018">
        <v>0.4</v>
      </c>
      <c r="Q16018">
        <v>4</v>
      </c>
      <c r="R16018">
        <v>10.8</v>
      </c>
      <c r="S16018">
        <v>1.6</v>
      </c>
      <c r="T16018">
        <v>43.2</v>
      </c>
      <c r="U16018">
        <v>0</v>
      </c>
      <c r="V16018">
        <v>10.8</v>
      </c>
      <c r="W16018">
        <v>43.2</v>
      </c>
      <c r="X16018" t="s">
        <v>193</v>
      </c>
      <c r="Y16018" t="s">
        <v>2332</v>
      </c>
      <c r="Z16018" t="s">
        <v>1212</v>
      </c>
      <c r="AA16018">
        <v>360</v>
      </c>
      <c r="AB16018" t="s">
        <v>1213</v>
      </c>
      <c r="AC16018">
        <v>11951</v>
      </c>
      <c r="AD16018" t="s">
        <v>2077</v>
      </c>
      <c r="AE16018">
        <v>11984</v>
      </c>
      <c r="AF16018" t="s">
        <v>2287</v>
      </c>
      <c r="AG16018">
        <v>82</v>
      </c>
      <c r="AH16018" t="s">
        <v>197</v>
      </c>
    </row>
    <row r="16019" spans="1:34" x14ac:dyDescent="0.25">
      <c r="A16019" t="s">
        <v>2881</v>
      </c>
      <c r="B16019" s="23">
        <f t="shared" si="250"/>
        <v>24</v>
      </c>
      <c r="C16019" s="10">
        <f>VLOOKUP(L16019,custo!A:B,2,0)</f>
        <v>4</v>
      </c>
      <c r="D16019" s="1">
        <v>45719</v>
      </c>
      <c r="E16019">
        <v>45</v>
      </c>
      <c r="F16019" t="s">
        <v>190</v>
      </c>
      <c r="G16019">
        <v>104222</v>
      </c>
      <c r="H16019" t="s">
        <v>2476</v>
      </c>
      <c r="I16019">
        <v>11954</v>
      </c>
      <c r="J16019" t="s">
        <v>2330</v>
      </c>
      <c r="K16019" t="s">
        <v>2331</v>
      </c>
      <c r="L16019">
        <v>152130</v>
      </c>
      <c r="M16019" t="s">
        <v>54</v>
      </c>
      <c r="N16019" t="s">
        <v>50</v>
      </c>
      <c r="O16019" t="s">
        <v>55</v>
      </c>
      <c r="P16019">
        <v>0.2</v>
      </c>
      <c r="Q16019">
        <v>6</v>
      </c>
      <c r="R16019">
        <v>6.4</v>
      </c>
      <c r="S16019">
        <v>1.2</v>
      </c>
      <c r="T16019">
        <v>38.4</v>
      </c>
      <c r="U16019">
        <v>0</v>
      </c>
      <c r="V16019">
        <v>6.4</v>
      </c>
      <c r="W16019">
        <v>38.4</v>
      </c>
      <c r="X16019" t="s">
        <v>193</v>
      </c>
      <c r="Y16019" t="s">
        <v>2332</v>
      </c>
      <c r="Z16019" t="s">
        <v>1212</v>
      </c>
      <c r="AA16019">
        <v>360</v>
      </c>
      <c r="AB16019" t="s">
        <v>1213</v>
      </c>
      <c r="AC16019">
        <v>11951</v>
      </c>
      <c r="AD16019" t="s">
        <v>2077</v>
      </c>
      <c r="AE16019">
        <v>11984</v>
      </c>
      <c r="AF16019" t="s">
        <v>2287</v>
      </c>
      <c r="AG16019">
        <v>82</v>
      </c>
      <c r="AH16019" t="s">
        <v>197</v>
      </c>
    </row>
    <row r="16020" spans="1:34" x14ac:dyDescent="0.25">
      <c r="A16020" t="s">
        <v>2881</v>
      </c>
      <c r="B16020" s="23">
        <f t="shared" si="250"/>
        <v>27.6</v>
      </c>
      <c r="C16020" s="10">
        <f>VLOOKUP(L16020,custo!A:B,2,0)</f>
        <v>6.9</v>
      </c>
      <c r="D16020" s="1">
        <v>45719</v>
      </c>
      <c r="E16020">
        <v>45</v>
      </c>
      <c r="F16020" t="s">
        <v>190</v>
      </c>
      <c r="G16020">
        <v>104222</v>
      </c>
      <c r="H16020" t="s">
        <v>2476</v>
      </c>
      <c r="I16020">
        <v>11954</v>
      </c>
      <c r="J16020" t="s">
        <v>2330</v>
      </c>
      <c r="K16020" t="s">
        <v>2331</v>
      </c>
      <c r="L16020">
        <v>152150</v>
      </c>
      <c r="M16020" t="s">
        <v>56</v>
      </c>
      <c r="N16020" t="s">
        <v>50</v>
      </c>
      <c r="O16020" t="s">
        <v>57</v>
      </c>
      <c r="P16020">
        <v>0.4</v>
      </c>
      <c r="Q16020">
        <v>4</v>
      </c>
      <c r="R16020">
        <v>10.8</v>
      </c>
      <c r="S16020">
        <v>1.6</v>
      </c>
      <c r="T16020">
        <v>43.2</v>
      </c>
      <c r="U16020">
        <v>0</v>
      </c>
      <c r="V16020">
        <v>10.8</v>
      </c>
      <c r="W16020">
        <v>43.2</v>
      </c>
      <c r="X16020" t="s">
        <v>193</v>
      </c>
      <c r="Y16020" t="s">
        <v>2332</v>
      </c>
      <c r="Z16020" t="s">
        <v>1212</v>
      </c>
      <c r="AA16020">
        <v>360</v>
      </c>
      <c r="AB16020" t="s">
        <v>1213</v>
      </c>
      <c r="AC16020">
        <v>11951</v>
      </c>
      <c r="AD16020" t="s">
        <v>2077</v>
      </c>
      <c r="AE16020">
        <v>11984</v>
      </c>
      <c r="AF16020" t="s">
        <v>2287</v>
      </c>
      <c r="AG16020">
        <v>82</v>
      </c>
      <c r="AH16020" t="s">
        <v>197</v>
      </c>
    </row>
    <row r="16021" spans="1:34" x14ac:dyDescent="0.25">
      <c r="A16021" t="s">
        <v>2881</v>
      </c>
      <c r="B16021" s="23">
        <f t="shared" si="250"/>
        <v>27.599999999999998</v>
      </c>
      <c r="C16021" s="10">
        <f>VLOOKUP(L16021,custo!A:B,2,0)</f>
        <v>4.5999999999999996</v>
      </c>
      <c r="D16021" s="1">
        <v>45719</v>
      </c>
      <c r="E16021">
        <v>45</v>
      </c>
      <c r="F16021" t="s">
        <v>190</v>
      </c>
      <c r="G16021">
        <v>104222</v>
      </c>
      <c r="H16021" t="s">
        <v>2476</v>
      </c>
      <c r="I16021">
        <v>11954</v>
      </c>
      <c r="J16021" t="s">
        <v>2330</v>
      </c>
      <c r="K16021" t="s">
        <v>2331</v>
      </c>
      <c r="L16021">
        <v>152230</v>
      </c>
      <c r="M16021" t="s">
        <v>231</v>
      </c>
      <c r="N16021" t="s">
        <v>50</v>
      </c>
      <c r="O16021" t="s">
        <v>232</v>
      </c>
      <c r="P16021">
        <v>0.2</v>
      </c>
      <c r="Q16021">
        <v>6</v>
      </c>
      <c r="R16021">
        <v>7</v>
      </c>
      <c r="S16021">
        <v>1.2</v>
      </c>
      <c r="T16021">
        <v>42</v>
      </c>
      <c r="U16021">
        <v>0</v>
      </c>
      <c r="V16021">
        <v>7</v>
      </c>
      <c r="W16021">
        <v>42</v>
      </c>
      <c r="X16021" t="s">
        <v>193</v>
      </c>
      <c r="Y16021" t="s">
        <v>2332</v>
      </c>
      <c r="Z16021" t="s">
        <v>1212</v>
      </c>
      <c r="AA16021">
        <v>360</v>
      </c>
      <c r="AB16021" t="s">
        <v>1213</v>
      </c>
      <c r="AC16021">
        <v>11951</v>
      </c>
      <c r="AD16021" t="s">
        <v>2077</v>
      </c>
      <c r="AE16021">
        <v>11984</v>
      </c>
      <c r="AF16021" t="s">
        <v>2287</v>
      </c>
      <c r="AG16021">
        <v>82</v>
      </c>
      <c r="AH16021" t="s">
        <v>197</v>
      </c>
    </row>
    <row r="16022" spans="1:34" x14ac:dyDescent="0.25">
      <c r="A16022" t="s">
        <v>2881</v>
      </c>
      <c r="B16022" s="23">
        <f t="shared" si="250"/>
        <v>56.3508</v>
      </c>
      <c r="C16022" s="10">
        <f>VLOOKUP(L16022,custo!A:B,2,0)</f>
        <v>4.6959</v>
      </c>
      <c r="D16022" s="1">
        <v>45719</v>
      </c>
      <c r="E16022">
        <v>45</v>
      </c>
      <c r="F16022" t="s">
        <v>190</v>
      </c>
      <c r="G16022">
        <v>104222</v>
      </c>
      <c r="H16022" t="s">
        <v>2476</v>
      </c>
      <c r="I16022">
        <v>11954</v>
      </c>
      <c r="J16022" t="s">
        <v>2330</v>
      </c>
      <c r="K16022" t="s">
        <v>2331</v>
      </c>
      <c r="L16022">
        <v>152515</v>
      </c>
      <c r="M16022" t="s">
        <v>58</v>
      </c>
      <c r="N16022" t="s">
        <v>59</v>
      </c>
      <c r="O16022" t="s">
        <v>60</v>
      </c>
      <c r="P16022">
        <v>0.19</v>
      </c>
      <c r="Q16022">
        <v>12</v>
      </c>
      <c r="R16022">
        <v>8.8000000000000007</v>
      </c>
      <c r="S16022">
        <v>2.2799999999999998</v>
      </c>
      <c r="T16022">
        <v>105.6</v>
      </c>
      <c r="U16022">
        <v>0</v>
      </c>
      <c r="V16022">
        <v>8.8000000000000007</v>
      </c>
      <c r="W16022">
        <v>105.6</v>
      </c>
      <c r="X16022" t="s">
        <v>193</v>
      </c>
      <c r="Y16022" t="s">
        <v>2332</v>
      </c>
      <c r="Z16022" t="s">
        <v>1212</v>
      </c>
      <c r="AA16022">
        <v>360</v>
      </c>
      <c r="AB16022" t="s">
        <v>1213</v>
      </c>
      <c r="AC16022">
        <v>11951</v>
      </c>
      <c r="AD16022" t="s">
        <v>2077</v>
      </c>
      <c r="AE16022">
        <v>11984</v>
      </c>
      <c r="AF16022" t="s">
        <v>2287</v>
      </c>
      <c r="AG16022">
        <v>82</v>
      </c>
      <c r="AH16022" t="s">
        <v>197</v>
      </c>
    </row>
    <row r="16023" spans="1:34" x14ac:dyDescent="0.25">
      <c r="A16023" t="s">
        <v>2881</v>
      </c>
      <c r="B16023" s="23">
        <f t="shared" si="250"/>
        <v>70.726799999999997</v>
      </c>
      <c r="C16023" s="10">
        <f>VLOOKUP(L16023,custo!A:B,2,0)</f>
        <v>5.8939000000000004</v>
      </c>
      <c r="D16023" s="1">
        <v>45719</v>
      </c>
      <c r="E16023">
        <v>45</v>
      </c>
      <c r="F16023" t="s">
        <v>190</v>
      </c>
      <c r="G16023">
        <v>104222</v>
      </c>
      <c r="H16023" t="s">
        <v>2476</v>
      </c>
      <c r="I16023">
        <v>11954</v>
      </c>
      <c r="J16023" t="s">
        <v>2330</v>
      </c>
      <c r="K16023" t="s">
        <v>2331</v>
      </c>
      <c r="L16023">
        <v>152530</v>
      </c>
      <c r="M16023" t="s">
        <v>102</v>
      </c>
      <c r="N16023" t="s">
        <v>59</v>
      </c>
      <c r="O16023" t="s">
        <v>103</v>
      </c>
      <c r="P16023">
        <v>0.2</v>
      </c>
      <c r="Q16023">
        <v>12</v>
      </c>
      <c r="R16023">
        <v>9.6999999999999993</v>
      </c>
      <c r="S16023">
        <v>2.4</v>
      </c>
      <c r="T16023">
        <v>116.4</v>
      </c>
      <c r="U16023">
        <v>0</v>
      </c>
      <c r="V16023">
        <v>9.6999999999999993</v>
      </c>
      <c r="W16023">
        <v>116.4</v>
      </c>
      <c r="X16023" t="s">
        <v>193</v>
      </c>
      <c r="Y16023" t="s">
        <v>2332</v>
      </c>
      <c r="Z16023" t="s">
        <v>1212</v>
      </c>
      <c r="AA16023">
        <v>360</v>
      </c>
      <c r="AB16023" t="s">
        <v>1213</v>
      </c>
      <c r="AC16023">
        <v>11951</v>
      </c>
      <c r="AD16023" t="s">
        <v>2077</v>
      </c>
      <c r="AE16023">
        <v>11984</v>
      </c>
      <c r="AF16023" t="s">
        <v>2287</v>
      </c>
      <c r="AG16023">
        <v>82</v>
      </c>
      <c r="AH16023" t="s">
        <v>197</v>
      </c>
    </row>
    <row r="16024" spans="1:34" x14ac:dyDescent="0.25">
      <c r="A16024" t="s">
        <v>2881</v>
      </c>
      <c r="B16024" s="23">
        <f t="shared" si="250"/>
        <v>171.60000000000002</v>
      </c>
      <c r="C16024" s="10">
        <f>VLOOKUP(L16024,custo!A:B,2,0)</f>
        <v>14.3</v>
      </c>
      <c r="D16024" s="1">
        <v>45719</v>
      </c>
      <c r="E16024">
        <v>45</v>
      </c>
      <c r="F16024" t="s">
        <v>190</v>
      </c>
      <c r="G16024">
        <v>104222</v>
      </c>
      <c r="H16024" t="s">
        <v>2476</v>
      </c>
      <c r="I16024">
        <v>11954</v>
      </c>
      <c r="J16024" t="s">
        <v>2330</v>
      </c>
      <c r="K16024" t="s">
        <v>2331</v>
      </c>
      <c r="L16024">
        <v>152545</v>
      </c>
      <c r="M16024" t="s">
        <v>104</v>
      </c>
      <c r="N16024" t="s">
        <v>59</v>
      </c>
      <c r="O16024" t="s">
        <v>105</v>
      </c>
      <c r="P16024">
        <v>0.5</v>
      </c>
      <c r="Q16024">
        <v>12</v>
      </c>
      <c r="R16024">
        <v>20.5</v>
      </c>
      <c r="S16024">
        <v>6</v>
      </c>
      <c r="T16024">
        <v>246</v>
      </c>
      <c r="U16024">
        <v>0</v>
      </c>
      <c r="V16024">
        <v>20.5</v>
      </c>
      <c r="W16024">
        <v>246</v>
      </c>
      <c r="X16024" t="s">
        <v>193</v>
      </c>
      <c r="Y16024" t="s">
        <v>2332</v>
      </c>
      <c r="Z16024" t="s">
        <v>1212</v>
      </c>
      <c r="AA16024">
        <v>360</v>
      </c>
      <c r="AB16024" t="s">
        <v>1213</v>
      </c>
      <c r="AC16024">
        <v>11951</v>
      </c>
      <c r="AD16024" t="s">
        <v>2077</v>
      </c>
      <c r="AE16024">
        <v>11984</v>
      </c>
      <c r="AF16024" t="s">
        <v>2287</v>
      </c>
      <c r="AG16024">
        <v>82</v>
      </c>
      <c r="AH16024" t="s">
        <v>197</v>
      </c>
    </row>
    <row r="16025" spans="1:34" x14ac:dyDescent="0.25">
      <c r="A16025" t="s">
        <v>2881</v>
      </c>
      <c r="B16025" s="23">
        <f t="shared" si="250"/>
        <v>28.5</v>
      </c>
      <c r="C16025" s="10">
        <f>VLOOKUP(L16025,custo!A:B,2,0)</f>
        <v>9.5</v>
      </c>
      <c r="D16025" s="1">
        <v>45719</v>
      </c>
      <c r="E16025">
        <v>45</v>
      </c>
      <c r="F16025" t="s">
        <v>190</v>
      </c>
      <c r="G16025">
        <v>104222</v>
      </c>
      <c r="H16025" t="s">
        <v>2476</v>
      </c>
      <c r="I16025">
        <v>11954</v>
      </c>
      <c r="J16025" t="s">
        <v>2330</v>
      </c>
      <c r="K16025" t="s">
        <v>2331</v>
      </c>
      <c r="L16025">
        <v>152560</v>
      </c>
      <c r="M16025" t="s">
        <v>159</v>
      </c>
      <c r="N16025" t="s">
        <v>59</v>
      </c>
      <c r="O16025" t="s">
        <v>160</v>
      </c>
      <c r="P16025">
        <v>0.16</v>
      </c>
      <c r="Q16025">
        <v>3</v>
      </c>
      <c r="R16025">
        <v>15</v>
      </c>
      <c r="S16025">
        <v>0.48</v>
      </c>
      <c r="T16025">
        <v>45</v>
      </c>
      <c r="U16025">
        <v>0</v>
      </c>
      <c r="V16025">
        <v>15</v>
      </c>
      <c r="W16025">
        <v>45</v>
      </c>
      <c r="X16025" t="s">
        <v>193</v>
      </c>
      <c r="Y16025" t="s">
        <v>2332</v>
      </c>
      <c r="Z16025" t="s">
        <v>1212</v>
      </c>
      <c r="AA16025">
        <v>360</v>
      </c>
      <c r="AB16025" t="s">
        <v>1213</v>
      </c>
      <c r="AC16025">
        <v>11951</v>
      </c>
      <c r="AD16025" t="s">
        <v>2077</v>
      </c>
      <c r="AE16025">
        <v>11984</v>
      </c>
      <c r="AF16025" t="s">
        <v>2287</v>
      </c>
      <c r="AG16025">
        <v>82</v>
      </c>
      <c r="AH16025" t="s">
        <v>197</v>
      </c>
    </row>
    <row r="16026" spans="1:34" x14ac:dyDescent="0.25">
      <c r="A16026" t="s">
        <v>2881</v>
      </c>
      <c r="B16026" s="23">
        <f t="shared" si="250"/>
        <v>27</v>
      </c>
      <c r="C16026" s="10">
        <f>VLOOKUP(L16026,custo!A:B,2,0)</f>
        <v>4.5</v>
      </c>
      <c r="D16026" s="1">
        <v>45719</v>
      </c>
      <c r="E16026">
        <v>45</v>
      </c>
      <c r="F16026" t="s">
        <v>190</v>
      </c>
      <c r="G16026">
        <v>104222</v>
      </c>
      <c r="H16026" t="s">
        <v>2476</v>
      </c>
      <c r="I16026">
        <v>11954</v>
      </c>
      <c r="J16026" t="s">
        <v>2330</v>
      </c>
      <c r="K16026" t="s">
        <v>2331</v>
      </c>
      <c r="L16026">
        <v>153035</v>
      </c>
      <c r="M16026" t="s">
        <v>148</v>
      </c>
      <c r="N16026" t="s">
        <v>59</v>
      </c>
      <c r="O16026" t="s">
        <v>149</v>
      </c>
      <c r="P16026">
        <v>0.2</v>
      </c>
      <c r="Q16026">
        <v>6</v>
      </c>
      <c r="R16026">
        <v>6.9</v>
      </c>
      <c r="S16026">
        <v>1.2</v>
      </c>
      <c r="T16026">
        <v>41.4</v>
      </c>
      <c r="U16026">
        <v>0</v>
      </c>
      <c r="V16026">
        <v>6.9</v>
      </c>
      <c r="W16026">
        <v>41.4</v>
      </c>
      <c r="X16026" t="s">
        <v>193</v>
      </c>
      <c r="Y16026" t="s">
        <v>2332</v>
      </c>
      <c r="Z16026" t="s">
        <v>1212</v>
      </c>
      <c r="AA16026">
        <v>360</v>
      </c>
      <c r="AB16026" t="s">
        <v>1213</v>
      </c>
      <c r="AC16026">
        <v>11951</v>
      </c>
      <c r="AD16026" t="s">
        <v>2077</v>
      </c>
      <c r="AE16026">
        <v>11984</v>
      </c>
      <c r="AF16026" t="s">
        <v>2287</v>
      </c>
      <c r="AG16026">
        <v>82</v>
      </c>
      <c r="AH16026" t="s">
        <v>197</v>
      </c>
    </row>
    <row r="16027" spans="1:34" x14ac:dyDescent="0.25">
      <c r="A16027" t="s">
        <v>2881</v>
      </c>
      <c r="B16027" s="23">
        <f t="shared" si="250"/>
        <v>61.034399999999998</v>
      </c>
      <c r="C16027" s="10">
        <f>VLOOKUP(L16027,custo!A:B,2,0)</f>
        <v>5.0861999999999998</v>
      </c>
      <c r="D16027" s="1">
        <v>45719</v>
      </c>
      <c r="E16027">
        <v>45</v>
      </c>
      <c r="F16027" t="s">
        <v>190</v>
      </c>
      <c r="G16027">
        <v>104222</v>
      </c>
      <c r="H16027" t="s">
        <v>2476</v>
      </c>
      <c r="I16027">
        <v>11954</v>
      </c>
      <c r="J16027" t="s">
        <v>2330</v>
      </c>
      <c r="K16027" t="s">
        <v>2331</v>
      </c>
      <c r="L16027">
        <v>154520</v>
      </c>
      <c r="M16027" t="s">
        <v>106</v>
      </c>
      <c r="N16027" t="s">
        <v>107</v>
      </c>
      <c r="O16027" t="s">
        <v>108</v>
      </c>
      <c r="P16027">
        <v>0.4</v>
      </c>
      <c r="Q16027">
        <v>12</v>
      </c>
      <c r="R16027">
        <v>8.1999999999999993</v>
      </c>
      <c r="S16027">
        <v>4.8</v>
      </c>
      <c r="T16027">
        <v>98.4</v>
      </c>
      <c r="U16027">
        <v>0</v>
      </c>
      <c r="V16027">
        <v>8.1999999999999993</v>
      </c>
      <c r="W16027">
        <v>98.4</v>
      </c>
      <c r="X16027" t="s">
        <v>193</v>
      </c>
      <c r="Y16027" t="s">
        <v>2332</v>
      </c>
      <c r="Z16027" t="s">
        <v>1212</v>
      </c>
      <c r="AA16027">
        <v>360</v>
      </c>
      <c r="AB16027" t="s">
        <v>1213</v>
      </c>
      <c r="AC16027">
        <v>11951</v>
      </c>
      <c r="AD16027" t="s">
        <v>2077</v>
      </c>
      <c r="AE16027">
        <v>11984</v>
      </c>
      <c r="AF16027" t="s">
        <v>2287</v>
      </c>
      <c r="AG16027">
        <v>82</v>
      </c>
      <c r="AH16027" t="s">
        <v>197</v>
      </c>
    </row>
    <row r="16028" spans="1:34" x14ac:dyDescent="0.25">
      <c r="A16028" t="s">
        <v>2881</v>
      </c>
      <c r="B16028" s="23">
        <f t="shared" si="250"/>
        <v>58.5</v>
      </c>
      <c r="C16028" s="10">
        <f>VLOOKUP(L16028,custo!A:B,2,0)</f>
        <v>1.95</v>
      </c>
      <c r="D16028" s="1">
        <v>45719</v>
      </c>
      <c r="E16028">
        <v>45</v>
      </c>
      <c r="F16028" t="s">
        <v>190</v>
      </c>
      <c r="G16028">
        <v>104222</v>
      </c>
      <c r="H16028" t="s">
        <v>2476</v>
      </c>
      <c r="I16028">
        <v>11954</v>
      </c>
      <c r="J16028" t="s">
        <v>2330</v>
      </c>
      <c r="K16028" t="s">
        <v>2331</v>
      </c>
      <c r="L16028">
        <v>168054</v>
      </c>
      <c r="M16028" t="s">
        <v>84</v>
      </c>
      <c r="N16028" t="s">
        <v>45</v>
      </c>
      <c r="O16028" t="s">
        <v>85</v>
      </c>
      <c r="P16028">
        <v>0.54</v>
      </c>
      <c r="Q16028">
        <v>30</v>
      </c>
      <c r="R16028">
        <v>4.0999999999999996</v>
      </c>
      <c r="S16028">
        <v>16.2</v>
      </c>
      <c r="T16028">
        <v>123</v>
      </c>
      <c r="U16028">
        <v>0</v>
      </c>
      <c r="V16028">
        <v>4.0999999999999996</v>
      </c>
      <c r="W16028">
        <v>123</v>
      </c>
      <c r="X16028" t="s">
        <v>193</v>
      </c>
      <c r="Y16028" t="s">
        <v>2332</v>
      </c>
      <c r="Z16028" t="s">
        <v>1212</v>
      </c>
      <c r="AA16028">
        <v>360</v>
      </c>
      <c r="AB16028" t="s">
        <v>1213</v>
      </c>
      <c r="AC16028">
        <v>11951</v>
      </c>
      <c r="AD16028" t="s">
        <v>2077</v>
      </c>
      <c r="AE16028">
        <v>11984</v>
      </c>
      <c r="AF16028" t="s">
        <v>2287</v>
      </c>
      <c r="AG16028">
        <v>82</v>
      </c>
      <c r="AH16028" t="s">
        <v>197</v>
      </c>
    </row>
    <row r="16029" spans="1:34" x14ac:dyDescent="0.25">
      <c r="A16029" t="s">
        <v>2881</v>
      </c>
      <c r="B16029" s="23">
        <f t="shared" si="250"/>
        <v>58.5</v>
      </c>
      <c r="C16029" s="10">
        <f>VLOOKUP(L16029,custo!A:B,2,0)</f>
        <v>1.95</v>
      </c>
      <c r="D16029" s="1">
        <v>45719</v>
      </c>
      <c r="E16029">
        <v>45</v>
      </c>
      <c r="F16029" t="s">
        <v>190</v>
      </c>
      <c r="G16029">
        <v>104222</v>
      </c>
      <c r="H16029" t="s">
        <v>2476</v>
      </c>
      <c r="I16029">
        <v>11954</v>
      </c>
      <c r="J16029" t="s">
        <v>2330</v>
      </c>
      <c r="K16029" t="s">
        <v>2331</v>
      </c>
      <c r="L16029">
        <v>168454</v>
      </c>
      <c r="M16029" t="s">
        <v>86</v>
      </c>
      <c r="N16029" t="s">
        <v>45</v>
      </c>
      <c r="O16029" t="s">
        <v>87</v>
      </c>
      <c r="P16029">
        <v>0.54</v>
      </c>
      <c r="Q16029">
        <v>30</v>
      </c>
      <c r="R16029">
        <v>4.0999999999999996</v>
      </c>
      <c r="S16029">
        <v>16.2</v>
      </c>
      <c r="T16029">
        <v>123</v>
      </c>
      <c r="U16029">
        <v>0</v>
      </c>
      <c r="V16029">
        <v>4.0999999999999996</v>
      </c>
      <c r="W16029">
        <v>123</v>
      </c>
      <c r="X16029" t="s">
        <v>193</v>
      </c>
      <c r="Y16029" t="s">
        <v>2332</v>
      </c>
      <c r="Z16029" t="s">
        <v>1212</v>
      </c>
      <c r="AA16029">
        <v>360</v>
      </c>
      <c r="AB16029" t="s">
        <v>1213</v>
      </c>
      <c r="AC16029">
        <v>11951</v>
      </c>
      <c r="AD16029" t="s">
        <v>2077</v>
      </c>
      <c r="AE16029">
        <v>11984</v>
      </c>
      <c r="AF16029" t="s">
        <v>2287</v>
      </c>
      <c r="AG16029">
        <v>82</v>
      </c>
      <c r="AH16029" t="s">
        <v>197</v>
      </c>
    </row>
    <row r="16030" spans="1:34" x14ac:dyDescent="0.25">
      <c r="A16030" t="s">
        <v>2881</v>
      </c>
      <c r="B16030" s="23">
        <f t="shared" si="250"/>
        <v>6.8994</v>
      </c>
      <c r="C16030" s="10">
        <f>VLOOKUP(L16030,custo!A:B,2,0)</f>
        <v>1.1498999999999999</v>
      </c>
      <c r="D16030" s="1">
        <v>45719</v>
      </c>
      <c r="E16030">
        <v>45</v>
      </c>
      <c r="F16030" t="s">
        <v>190</v>
      </c>
      <c r="G16030">
        <v>104222</v>
      </c>
      <c r="H16030" t="s">
        <v>2476</v>
      </c>
      <c r="I16030">
        <v>11954</v>
      </c>
      <c r="J16030" t="s">
        <v>2330</v>
      </c>
      <c r="K16030" t="s">
        <v>2331</v>
      </c>
      <c r="L16030">
        <v>177001</v>
      </c>
      <c r="M16030" t="s">
        <v>61</v>
      </c>
      <c r="N16030" t="s">
        <v>62</v>
      </c>
      <c r="O16030" t="s">
        <v>63</v>
      </c>
      <c r="P16030">
        <v>0.14000000000000001</v>
      </c>
      <c r="Q16030">
        <v>6</v>
      </c>
      <c r="R16030">
        <v>2.35</v>
      </c>
      <c r="S16030">
        <v>0.84</v>
      </c>
      <c r="T16030">
        <v>14.1</v>
      </c>
      <c r="U16030">
        <v>0</v>
      </c>
      <c r="V16030">
        <v>2.35</v>
      </c>
      <c r="W16030">
        <v>14.1</v>
      </c>
      <c r="X16030" t="s">
        <v>193</v>
      </c>
      <c r="Y16030" t="s">
        <v>2332</v>
      </c>
      <c r="Z16030" t="s">
        <v>1212</v>
      </c>
      <c r="AA16030">
        <v>360</v>
      </c>
      <c r="AB16030" t="s">
        <v>1213</v>
      </c>
      <c r="AC16030">
        <v>11951</v>
      </c>
      <c r="AD16030" t="s">
        <v>2077</v>
      </c>
      <c r="AE16030">
        <v>11984</v>
      </c>
      <c r="AF16030" t="s">
        <v>2287</v>
      </c>
      <c r="AG16030">
        <v>82</v>
      </c>
      <c r="AH16030" t="s">
        <v>197</v>
      </c>
    </row>
    <row r="16031" spans="1:34" x14ac:dyDescent="0.25">
      <c r="A16031" t="s">
        <v>2881</v>
      </c>
      <c r="B16031" s="23">
        <f t="shared" si="250"/>
        <v>6.8963999999999999</v>
      </c>
      <c r="C16031" s="10">
        <f>VLOOKUP(L16031,custo!A:B,2,0)</f>
        <v>1.1494</v>
      </c>
      <c r="D16031" s="1">
        <v>45719</v>
      </c>
      <c r="E16031">
        <v>45</v>
      </c>
      <c r="F16031" t="s">
        <v>190</v>
      </c>
      <c r="G16031">
        <v>104222</v>
      </c>
      <c r="H16031" t="s">
        <v>2476</v>
      </c>
      <c r="I16031">
        <v>11954</v>
      </c>
      <c r="J16031" t="s">
        <v>2330</v>
      </c>
      <c r="K16031" t="s">
        <v>2331</v>
      </c>
      <c r="L16031">
        <v>177201</v>
      </c>
      <c r="M16031" t="s">
        <v>150</v>
      </c>
      <c r="N16031" t="s">
        <v>62</v>
      </c>
      <c r="O16031" t="s">
        <v>151</v>
      </c>
      <c r="P16031">
        <v>0.14000000000000001</v>
      </c>
      <c r="Q16031">
        <v>6</v>
      </c>
      <c r="R16031">
        <v>2.35</v>
      </c>
      <c r="S16031">
        <v>0.84</v>
      </c>
      <c r="T16031">
        <v>14.1</v>
      </c>
      <c r="U16031">
        <v>0</v>
      </c>
      <c r="V16031">
        <v>2.35</v>
      </c>
      <c r="W16031">
        <v>14.1</v>
      </c>
      <c r="X16031" t="s">
        <v>193</v>
      </c>
      <c r="Y16031" t="s">
        <v>2332</v>
      </c>
      <c r="Z16031" t="s">
        <v>1212</v>
      </c>
      <c r="AA16031">
        <v>360</v>
      </c>
      <c r="AB16031" t="s">
        <v>1213</v>
      </c>
      <c r="AC16031">
        <v>11951</v>
      </c>
      <c r="AD16031" t="s">
        <v>2077</v>
      </c>
      <c r="AE16031">
        <v>11984</v>
      </c>
      <c r="AF16031" t="s">
        <v>2287</v>
      </c>
      <c r="AG16031">
        <v>82</v>
      </c>
      <c r="AH16031" t="s">
        <v>197</v>
      </c>
    </row>
    <row r="16032" spans="1:34" x14ac:dyDescent="0.25">
      <c r="A16032" t="s">
        <v>2881</v>
      </c>
      <c r="B16032" s="23">
        <f t="shared" si="250"/>
        <v>19.198800000000002</v>
      </c>
      <c r="C16032" s="10">
        <f>VLOOKUP(L16032,custo!A:B,2,0)</f>
        <v>1.5999000000000001</v>
      </c>
      <c r="D16032" s="1">
        <v>45719</v>
      </c>
      <c r="E16032">
        <v>45</v>
      </c>
      <c r="F16032" t="s">
        <v>190</v>
      </c>
      <c r="G16032">
        <v>104222</v>
      </c>
      <c r="H16032" t="s">
        <v>2476</v>
      </c>
      <c r="I16032">
        <v>11954</v>
      </c>
      <c r="J16032" t="s">
        <v>2330</v>
      </c>
      <c r="K16032" t="s">
        <v>2331</v>
      </c>
      <c r="L16032">
        <v>187001</v>
      </c>
      <c r="M16032" t="s">
        <v>64</v>
      </c>
      <c r="N16032" t="s">
        <v>65</v>
      </c>
      <c r="O16032" t="s">
        <v>66</v>
      </c>
      <c r="P16032">
        <v>0.15</v>
      </c>
      <c r="Q16032">
        <v>12</v>
      </c>
      <c r="R16032">
        <v>2.5</v>
      </c>
      <c r="S16032">
        <v>1.8</v>
      </c>
      <c r="T16032">
        <v>30</v>
      </c>
      <c r="U16032">
        <v>0</v>
      </c>
      <c r="V16032">
        <v>2.5</v>
      </c>
      <c r="W16032">
        <v>30</v>
      </c>
      <c r="X16032" t="s">
        <v>193</v>
      </c>
      <c r="Y16032" t="s">
        <v>2332</v>
      </c>
      <c r="Z16032" t="s">
        <v>1212</v>
      </c>
      <c r="AA16032">
        <v>360</v>
      </c>
      <c r="AB16032" t="s">
        <v>1213</v>
      </c>
      <c r="AC16032">
        <v>11951</v>
      </c>
      <c r="AD16032" t="s">
        <v>2077</v>
      </c>
      <c r="AE16032">
        <v>11984</v>
      </c>
      <c r="AF16032" t="s">
        <v>2287</v>
      </c>
      <c r="AG16032">
        <v>82</v>
      </c>
      <c r="AH16032" t="s">
        <v>197</v>
      </c>
    </row>
    <row r="16033" spans="1:34" x14ac:dyDescent="0.25">
      <c r="A16033" t="s">
        <v>2881</v>
      </c>
      <c r="B16033" s="23">
        <f t="shared" si="250"/>
        <v>19.198800000000002</v>
      </c>
      <c r="C16033" s="10">
        <f>VLOOKUP(L16033,custo!A:B,2,0)</f>
        <v>1.5999000000000001</v>
      </c>
      <c r="D16033" s="1">
        <v>45719</v>
      </c>
      <c r="E16033">
        <v>45</v>
      </c>
      <c r="F16033" t="s">
        <v>190</v>
      </c>
      <c r="G16033">
        <v>104222</v>
      </c>
      <c r="H16033" t="s">
        <v>2476</v>
      </c>
      <c r="I16033">
        <v>11954</v>
      </c>
      <c r="J16033" t="s">
        <v>2330</v>
      </c>
      <c r="K16033" t="s">
        <v>2331</v>
      </c>
      <c r="L16033">
        <v>187201</v>
      </c>
      <c r="M16033" t="s">
        <v>109</v>
      </c>
      <c r="N16033" t="s">
        <v>65</v>
      </c>
      <c r="O16033" t="s">
        <v>110</v>
      </c>
      <c r="P16033">
        <v>0.15</v>
      </c>
      <c r="Q16033">
        <v>12</v>
      </c>
      <c r="R16033">
        <v>2.5</v>
      </c>
      <c r="S16033">
        <v>1.8</v>
      </c>
      <c r="T16033">
        <v>30</v>
      </c>
      <c r="U16033">
        <v>0</v>
      </c>
      <c r="V16033">
        <v>2.5</v>
      </c>
      <c r="W16033">
        <v>30</v>
      </c>
      <c r="X16033" t="s">
        <v>193</v>
      </c>
      <c r="Y16033" t="s">
        <v>2332</v>
      </c>
      <c r="Z16033" t="s">
        <v>1212</v>
      </c>
      <c r="AA16033">
        <v>360</v>
      </c>
      <c r="AB16033" t="s">
        <v>1213</v>
      </c>
      <c r="AC16033">
        <v>11951</v>
      </c>
      <c r="AD16033" t="s">
        <v>2077</v>
      </c>
      <c r="AE16033">
        <v>11984</v>
      </c>
      <c r="AF16033" t="s">
        <v>2287</v>
      </c>
      <c r="AG16033">
        <v>82</v>
      </c>
      <c r="AH16033" t="s">
        <v>197</v>
      </c>
    </row>
    <row r="16034" spans="1:34" x14ac:dyDescent="0.25">
      <c r="A16034" t="s">
        <v>2881</v>
      </c>
      <c r="B16034" s="23">
        <f t="shared" si="250"/>
        <v>39.599999999999994</v>
      </c>
      <c r="C16034" s="10">
        <f>VLOOKUP(L16034,custo!A:B,2,0)</f>
        <v>1.65</v>
      </c>
      <c r="D16034" s="1">
        <v>45719</v>
      </c>
      <c r="E16034">
        <v>45</v>
      </c>
      <c r="F16034" t="s">
        <v>190</v>
      </c>
      <c r="G16034">
        <v>104222</v>
      </c>
      <c r="H16034" t="s">
        <v>2476</v>
      </c>
      <c r="I16034">
        <v>11954</v>
      </c>
      <c r="J16034" t="s">
        <v>2330</v>
      </c>
      <c r="K16034" t="s">
        <v>2331</v>
      </c>
      <c r="L16034">
        <v>187301</v>
      </c>
      <c r="M16034" t="s">
        <v>111</v>
      </c>
      <c r="N16034" t="s">
        <v>65</v>
      </c>
      <c r="O16034" t="s">
        <v>112</v>
      </c>
      <c r="P16034">
        <v>0.13</v>
      </c>
      <c r="Q16034">
        <v>24</v>
      </c>
      <c r="R16034">
        <v>2.5</v>
      </c>
      <c r="S16034">
        <v>3.12</v>
      </c>
      <c r="T16034">
        <v>60</v>
      </c>
      <c r="U16034">
        <v>0</v>
      </c>
      <c r="V16034">
        <v>2.5</v>
      </c>
      <c r="W16034">
        <v>60</v>
      </c>
      <c r="X16034" t="s">
        <v>193</v>
      </c>
      <c r="Y16034" t="s">
        <v>2332</v>
      </c>
      <c r="Z16034" t="s">
        <v>1212</v>
      </c>
      <c r="AA16034">
        <v>360</v>
      </c>
      <c r="AB16034" t="s">
        <v>1213</v>
      </c>
      <c r="AC16034">
        <v>11951</v>
      </c>
      <c r="AD16034" t="s">
        <v>2077</v>
      </c>
      <c r="AE16034">
        <v>11984</v>
      </c>
      <c r="AF16034" t="s">
        <v>2287</v>
      </c>
      <c r="AG16034">
        <v>82</v>
      </c>
      <c r="AH16034" t="s">
        <v>197</v>
      </c>
    </row>
    <row r="16035" spans="1:34" x14ac:dyDescent="0.25">
      <c r="A16035" t="s">
        <v>2881</v>
      </c>
      <c r="B16035" s="23">
        <f t="shared" si="250"/>
        <v>16.0716</v>
      </c>
      <c r="C16035" s="10">
        <f>VLOOKUP(L16035,custo!A:B,2,0)</f>
        <v>1.3392999999999999</v>
      </c>
      <c r="D16035" s="1">
        <v>45719</v>
      </c>
      <c r="E16035">
        <v>45</v>
      </c>
      <c r="F16035" t="s">
        <v>190</v>
      </c>
      <c r="G16035">
        <v>104222</v>
      </c>
      <c r="H16035" t="s">
        <v>2476</v>
      </c>
      <c r="I16035">
        <v>11954</v>
      </c>
      <c r="J16035" t="s">
        <v>2330</v>
      </c>
      <c r="K16035" t="s">
        <v>2331</v>
      </c>
      <c r="L16035">
        <v>187401</v>
      </c>
      <c r="M16035" t="s">
        <v>2113</v>
      </c>
      <c r="N16035" t="s">
        <v>65</v>
      </c>
      <c r="O16035" t="s">
        <v>2114</v>
      </c>
      <c r="P16035">
        <v>0.15</v>
      </c>
      <c r="Q16035">
        <v>12</v>
      </c>
      <c r="R16035">
        <v>2.5</v>
      </c>
      <c r="S16035">
        <v>1.8</v>
      </c>
      <c r="T16035">
        <v>30</v>
      </c>
      <c r="U16035">
        <v>0</v>
      </c>
      <c r="V16035">
        <v>2.5</v>
      </c>
      <c r="W16035">
        <v>30</v>
      </c>
      <c r="X16035" t="s">
        <v>193</v>
      </c>
      <c r="Y16035" t="s">
        <v>2332</v>
      </c>
      <c r="Z16035" t="s">
        <v>1212</v>
      </c>
      <c r="AA16035">
        <v>360</v>
      </c>
      <c r="AB16035" t="s">
        <v>1213</v>
      </c>
      <c r="AC16035">
        <v>11951</v>
      </c>
      <c r="AD16035" t="s">
        <v>2077</v>
      </c>
      <c r="AE16035">
        <v>11984</v>
      </c>
      <c r="AF16035" t="s">
        <v>2287</v>
      </c>
      <c r="AG16035">
        <v>82</v>
      </c>
      <c r="AH16035" t="s">
        <v>197</v>
      </c>
    </row>
    <row r="16036" spans="1:34" x14ac:dyDescent="0.25">
      <c r="A16036" t="s">
        <v>2881</v>
      </c>
      <c r="B16036" s="23">
        <f t="shared" si="250"/>
        <v>16.200000000000003</v>
      </c>
      <c r="C16036" s="10">
        <f>VLOOKUP(L16036,custo!A:B,2,0)</f>
        <v>1.35</v>
      </c>
      <c r="D16036" s="1">
        <v>45719</v>
      </c>
      <c r="E16036">
        <v>45</v>
      </c>
      <c r="F16036" t="s">
        <v>190</v>
      </c>
      <c r="G16036">
        <v>104222</v>
      </c>
      <c r="H16036" t="s">
        <v>2476</v>
      </c>
      <c r="I16036">
        <v>11954</v>
      </c>
      <c r="J16036" t="s">
        <v>2330</v>
      </c>
      <c r="K16036" t="s">
        <v>2331</v>
      </c>
      <c r="L16036">
        <v>188025</v>
      </c>
      <c r="M16036" t="s">
        <v>67</v>
      </c>
      <c r="N16036" t="s">
        <v>65</v>
      </c>
      <c r="O16036" t="s">
        <v>68</v>
      </c>
      <c r="P16036">
        <v>0.17</v>
      </c>
      <c r="Q16036">
        <v>12</v>
      </c>
      <c r="R16036">
        <v>2.1</v>
      </c>
      <c r="S16036">
        <v>2.04</v>
      </c>
      <c r="T16036">
        <v>25.2</v>
      </c>
      <c r="U16036">
        <v>0</v>
      </c>
      <c r="V16036">
        <v>2.1</v>
      </c>
      <c r="W16036">
        <v>25.2</v>
      </c>
      <c r="X16036" t="s">
        <v>193</v>
      </c>
      <c r="Y16036" t="s">
        <v>2332</v>
      </c>
      <c r="Z16036" t="s">
        <v>1212</v>
      </c>
      <c r="AA16036">
        <v>360</v>
      </c>
      <c r="AB16036" t="s">
        <v>1213</v>
      </c>
      <c r="AC16036">
        <v>11951</v>
      </c>
      <c r="AD16036" t="s">
        <v>2077</v>
      </c>
      <c r="AE16036">
        <v>11984</v>
      </c>
      <c r="AF16036" t="s">
        <v>2287</v>
      </c>
      <c r="AG16036">
        <v>82</v>
      </c>
      <c r="AH16036" t="s">
        <v>197</v>
      </c>
    </row>
    <row r="16037" spans="1:34" x14ac:dyDescent="0.25">
      <c r="A16037" t="s">
        <v>2881</v>
      </c>
      <c r="B16037" s="23">
        <f t="shared" si="250"/>
        <v>55.199999999999996</v>
      </c>
      <c r="C16037" s="10">
        <f>VLOOKUP(L16037,custo!A:B,2,0)</f>
        <v>4.5999999999999996</v>
      </c>
      <c r="D16037" s="1">
        <v>45719</v>
      </c>
      <c r="E16037">
        <v>45</v>
      </c>
      <c r="F16037" t="s">
        <v>190</v>
      </c>
      <c r="G16037">
        <v>104222</v>
      </c>
      <c r="H16037" t="s">
        <v>2476</v>
      </c>
      <c r="I16037">
        <v>11954</v>
      </c>
      <c r="J16037" t="s">
        <v>2330</v>
      </c>
      <c r="K16037" t="s">
        <v>2331</v>
      </c>
      <c r="L16037">
        <v>188065</v>
      </c>
      <c r="M16037" t="s">
        <v>161</v>
      </c>
      <c r="N16037" t="s">
        <v>65</v>
      </c>
      <c r="O16037" t="s">
        <v>162</v>
      </c>
      <c r="P16037">
        <v>0.9</v>
      </c>
      <c r="Q16037">
        <v>12</v>
      </c>
      <c r="R16037">
        <v>7.5</v>
      </c>
      <c r="S16037">
        <v>10.8</v>
      </c>
      <c r="T16037">
        <v>90</v>
      </c>
      <c r="U16037">
        <v>0</v>
      </c>
      <c r="V16037">
        <v>7.5</v>
      </c>
      <c r="W16037">
        <v>90</v>
      </c>
      <c r="X16037" t="s">
        <v>193</v>
      </c>
      <c r="Y16037" t="s">
        <v>2332</v>
      </c>
      <c r="Z16037" t="s">
        <v>1212</v>
      </c>
      <c r="AA16037">
        <v>360</v>
      </c>
      <c r="AB16037" t="s">
        <v>1213</v>
      </c>
      <c r="AC16037">
        <v>11951</v>
      </c>
      <c r="AD16037" t="s">
        <v>2077</v>
      </c>
      <c r="AE16037">
        <v>11984</v>
      </c>
      <c r="AF16037" t="s">
        <v>2287</v>
      </c>
      <c r="AG16037">
        <v>82</v>
      </c>
      <c r="AH16037" t="s">
        <v>197</v>
      </c>
    </row>
    <row r="16038" spans="1:34" x14ac:dyDescent="0.25">
      <c r="A16038" t="s">
        <v>2881</v>
      </c>
      <c r="B16038" s="23">
        <f t="shared" si="250"/>
        <v>16.200000000000003</v>
      </c>
      <c r="C16038" s="10">
        <f>VLOOKUP(L16038,custo!A:B,2,0)</f>
        <v>1.35</v>
      </c>
      <c r="D16038" s="1">
        <v>45719</v>
      </c>
      <c r="E16038">
        <v>45</v>
      </c>
      <c r="F16038" t="s">
        <v>190</v>
      </c>
      <c r="G16038">
        <v>104222</v>
      </c>
      <c r="H16038" t="s">
        <v>2476</v>
      </c>
      <c r="I16038">
        <v>11954</v>
      </c>
      <c r="J16038" t="s">
        <v>2330</v>
      </c>
      <c r="K16038" t="s">
        <v>2331</v>
      </c>
      <c r="L16038">
        <v>188125</v>
      </c>
      <c r="M16038" t="s">
        <v>113</v>
      </c>
      <c r="N16038" t="s">
        <v>65</v>
      </c>
      <c r="O16038" t="s">
        <v>114</v>
      </c>
      <c r="P16038">
        <v>0.17</v>
      </c>
      <c r="Q16038">
        <v>12</v>
      </c>
      <c r="R16038">
        <v>2.1</v>
      </c>
      <c r="S16038">
        <v>2.04</v>
      </c>
      <c r="T16038">
        <v>25.2</v>
      </c>
      <c r="U16038">
        <v>0</v>
      </c>
      <c r="V16038">
        <v>2.1</v>
      </c>
      <c r="W16038">
        <v>25.2</v>
      </c>
      <c r="X16038" t="s">
        <v>193</v>
      </c>
      <c r="Y16038" t="s">
        <v>2332</v>
      </c>
      <c r="Z16038" t="s">
        <v>1212</v>
      </c>
      <c r="AA16038">
        <v>360</v>
      </c>
      <c r="AB16038" t="s">
        <v>1213</v>
      </c>
      <c r="AC16038">
        <v>11951</v>
      </c>
      <c r="AD16038" t="s">
        <v>2077</v>
      </c>
      <c r="AE16038">
        <v>11984</v>
      </c>
      <c r="AF16038" t="s">
        <v>2287</v>
      </c>
      <c r="AG16038">
        <v>82</v>
      </c>
      <c r="AH16038" t="s">
        <v>197</v>
      </c>
    </row>
    <row r="16039" spans="1:34" x14ac:dyDescent="0.25">
      <c r="A16039" t="s">
        <v>2881</v>
      </c>
      <c r="B16039" s="23">
        <f t="shared" si="250"/>
        <v>55.199999999999996</v>
      </c>
      <c r="C16039" s="10">
        <f>VLOOKUP(L16039,custo!A:B,2,0)</f>
        <v>4.5999999999999996</v>
      </c>
      <c r="D16039" s="1">
        <v>45719</v>
      </c>
      <c r="E16039">
        <v>45</v>
      </c>
      <c r="F16039" t="s">
        <v>190</v>
      </c>
      <c r="G16039">
        <v>104222</v>
      </c>
      <c r="H16039" t="s">
        <v>2476</v>
      </c>
      <c r="I16039">
        <v>11954</v>
      </c>
      <c r="J16039" t="s">
        <v>2330</v>
      </c>
      <c r="K16039" t="s">
        <v>2331</v>
      </c>
      <c r="L16039">
        <v>188165</v>
      </c>
      <c r="M16039" t="s">
        <v>122</v>
      </c>
      <c r="N16039" t="s">
        <v>65</v>
      </c>
      <c r="O16039" t="s">
        <v>123</v>
      </c>
      <c r="P16039">
        <v>0.9</v>
      </c>
      <c r="Q16039">
        <v>12</v>
      </c>
      <c r="R16039">
        <v>7.5</v>
      </c>
      <c r="S16039">
        <v>10.8</v>
      </c>
      <c r="T16039">
        <v>90</v>
      </c>
      <c r="U16039">
        <v>0</v>
      </c>
      <c r="V16039">
        <v>7.5</v>
      </c>
      <c r="W16039">
        <v>90</v>
      </c>
      <c r="X16039" t="s">
        <v>193</v>
      </c>
      <c r="Y16039" t="s">
        <v>2332</v>
      </c>
      <c r="Z16039" t="s">
        <v>1212</v>
      </c>
      <c r="AA16039">
        <v>360</v>
      </c>
      <c r="AB16039" t="s">
        <v>1213</v>
      </c>
      <c r="AC16039">
        <v>11951</v>
      </c>
      <c r="AD16039" t="s">
        <v>2077</v>
      </c>
      <c r="AE16039">
        <v>11984</v>
      </c>
      <c r="AF16039" t="s">
        <v>2287</v>
      </c>
      <c r="AG16039">
        <v>82</v>
      </c>
      <c r="AH16039" t="s">
        <v>197</v>
      </c>
    </row>
    <row r="16040" spans="1:34" x14ac:dyDescent="0.25">
      <c r="A16040" t="s">
        <v>2881</v>
      </c>
      <c r="B16040" s="23">
        <f t="shared" si="250"/>
        <v>16.200000000000003</v>
      </c>
      <c r="C16040" s="10">
        <f>VLOOKUP(L16040,custo!A:B,2,0)</f>
        <v>1.35</v>
      </c>
      <c r="D16040" s="1">
        <v>45719</v>
      </c>
      <c r="E16040">
        <v>45</v>
      </c>
      <c r="F16040" t="s">
        <v>190</v>
      </c>
      <c r="G16040">
        <v>104222</v>
      </c>
      <c r="H16040" t="s">
        <v>2476</v>
      </c>
      <c r="I16040">
        <v>11954</v>
      </c>
      <c r="J16040" t="s">
        <v>2330</v>
      </c>
      <c r="K16040" t="s">
        <v>2331</v>
      </c>
      <c r="L16040">
        <v>188225</v>
      </c>
      <c r="M16040" t="s">
        <v>115</v>
      </c>
      <c r="N16040" t="s">
        <v>65</v>
      </c>
      <c r="O16040" t="s">
        <v>116</v>
      </c>
      <c r="P16040">
        <v>0.17</v>
      </c>
      <c r="Q16040">
        <v>12</v>
      </c>
      <c r="R16040">
        <v>2.1</v>
      </c>
      <c r="S16040">
        <v>2.04</v>
      </c>
      <c r="T16040">
        <v>25.2</v>
      </c>
      <c r="U16040">
        <v>0</v>
      </c>
      <c r="V16040">
        <v>2.1</v>
      </c>
      <c r="W16040">
        <v>25.2</v>
      </c>
      <c r="X16040" t="s">
        <v>193</v>
      </c>
      <c r="Y16040" t="s">
        <v>2332</v>
      </c>
      <c r="Z16040" t="s">
        <v>1212</v>
      </c>
      <c r="AA16040">
        <v>360</v>
      </c>
      <c r="AB16040" t="s">
        <v>1213</v>
      </c>
      <c r="AC16040">
        <v>11951</v>
      </c>
      <c r="AD16040" t="s">
        <v>2077</v>
      </c>
      <c r="AE16040">
        <v>11984</v>
      </c>
      <c r="AF16040" t="s">
        <v>2287</v>
      </c>
      <c r="AG16040">
        <v>82</v>
      </c>
      <c r="AH16040" t="s">
        <v>197</v>
      </c>
    </row>
    <row r="16041" spans="1:34" x14ac:dyDescent="0.25">
      <c r="A16041" t="s">
        <v>2881</v>
      </c>
      <c r="B16041" s="23">
        <f t="shared" si="250"/>
        <v>18.601199999999999</v>
      </c>
      <c r="C16041" s="10">
        <f>VLOOKUP(L16041,custo!A:B,2,0)</f>
        <v>1.5501</v>
      </c>
      <c r="D16041" s="1">
        <v>45719</v>
      </c>
      <c r="E16041">
        <v>45</v>
      </c>
      <c r="F16041" t="s">
        <v>190</v>
      </c>
      <c r="G16041">
        <v>104222</v>
      </c>
      <c r="H16041" t="s">
        <v>2476</v>
      </c>
      <c r="I16041">
        <v>11954</v>
      </c>
      <c r="J16041" t="s">
        <v>2330</v>
      </c>
      <c r="K16041" t="s">
        <v>2331</v>
      </c>
      <c r="L16041">
        <v>197001</v>
      </c>
      <c r="M16041" t="s">
        <v>2119</v>
      </c>
      <c r="N16041" t="s">
        <v>65</v>
      </c>
      <c r="O16041" t="s">
        <v>2120</v>
      </c>
      <c r="P16041">
        <v>0.17</v>
      </c>
      <c r="Q16041">
        <v>12</v>
      </c>
      <c r="R16041">
        <v>2.5499999999999998</v>
      </c>
      <c r="S16041">
        <v>2.04</v>
      </c>
      <c r="T16041">
        <v>30.6</v>
      </c>
      <c r="U16041">
        <v>0</v>
      </c>
      <c r="V16041">
        <v>2.5499999999999998</v>
      </c>
      <c r="W16041">
        <v>30.6</v>
      </c>
      <c r="X16041" t="s">
        <v>193</v>
      </c>
      <c r="Y16041" t="s">
        <v>2332</v>
      </c>
      <c r="Z16041" t="s">
        <v>1212</v>
      </c>
      <c r="AA16041">
        <v>360</v>
      </c>
      <c r="AB16041" t="s">
        <v>1213</v>
      </c>
      <c r="AC16041">
        <v>11951</v>
      </c>
      <c r="AD16041" t="s">
        <v>2077</v>
      </c>
      <c r="AE16041">
        <v>11984</v>
      </c>
      <c r="AF16041" t="s">
        <v>2287</v>
      </c>
      <c r="AG16041">
        <v>82</v>
      </c>
      <c r="AH16041" t="s">
        <v>197</v>
      </c>
    </row>
    <row r="16042" spans="1:34" x14ac:dyDescent="0.25">
      <c r="A16042" t="s">
        <v>2881</v>
      </c>
      <c r="B16042" s="23">
        <f t="shared" si="250"/>
        <v>16.0944</v>
      </c>
      <c r="C16042" s="10">
        <f>VLOOKUP(L16042,custo!A:B,2,0)</f>
        <v>1.3411999999999999</v>
      </c>
      <c r="D16042" s="1">
        <v>45719</v>
      </c>
      <c r="E16042">
        <v>45</v>
      </c>
      <c r="F16042" t="s">
        <v>190</v>
      </c>
      <c r="G16042">
        <v>104222</v>
      </c>
      <c r="H16042" t="s">
        <v>2476</v>
      </c>
      <c r="I16042">
        <v>11954</v>
      </c>
      <c r="J16042" t="s">
        <v>2330</v>
      </c>
      <c r="K16042" t="s">
        <v>2331</v>
      </c>
      <c r="L16042">
        <v>197201</v>
      </c>
      <c r="M16042" t="s">
        <v>2815</v>
      </c>
      <c r="N16042" t="s">
        <v>65</v>
      </c>
      <c r="O16042" t="s">
        <v>2816</v>
      </c>
      <c r="P16042">
        <v>0.17</v>
      </c>
      <c r="Q16042">
        <v>12</v>
      </c>
      <c r="R16042">
        <v>2.5499999999999998</v>
      </c>
      <c r="S16042">
        <v>2.04</v>
      </c>
      <c r="T16042">
        <v>30.6</v>
      </c>
      <c r="U16042">
        <v>0</v>
      </c>
      <c r="V16042">
        <v>2.5499999999999998</v>
      </c>
      <c r="W16042">
        <v>30.6</v>
      </c>
      <c r="X16042" t="s">
        <v>193</v>
      </c>
      <c r="Y16042" t="s">
        <v>2332</v>
      </c>
      <c r="Z16042" t="s">
        <v>1212</v>
      </c>
      <c r="AA16042">
        <v>360</v>
      </c>
      <c r="AB16042" t="s">
        <v>1213</v>
      </c>
      <c r="AC16042">
        <v>11951</v>
      </c>
      <c r="AD16042" t="s">
        <v>2077</v>
      </c>
      <c r="AE16042">
        <v>11984</v>
      </c>
      <c r="AF16042" t="s">
        <v>2287</v>
      </c>
      <c r="AG16042">
        <v>82</v>
      </c>
      <c r="AH16042" t="s">
        <v>197</v>
      </c>
    </row>
    <row r="16043" spans="1:34" x14ac:dyDescent="0.25">
      <c r="A16043" t="s">
        <v>2881</v>
      </c>
      <c r="B16043" s="23">
        <f t="shared" si="250"/>
        <v>9.8999999999999986</v>
      </c>
      <c r="C16043" s="10">
        <f>VLOOKUP(L16043,custo!A:B,2,0)</f>
        <v>1.65</v>
      </c>
      <c r="D16043" s="1">
        <v>45719</v>
      </c>
      <c r="E16043">
        <v>45</v>
      </c>
      <c r="F16043" t="s">
        <v>190</v>
      </c>
      <c r="G16043">
        <v>104222</v>
      </c>
      <c r="H16043" t="s">
        <v>2476</v>
      </c>
      <c r="I16043">
        <v>11954</v>
      </c>
      <c r="J16043" t="s">
        <v>2330</v>
      </c>
      <c r="K16043" t="s">
        <v>2331</v>
      </c>
      <c r="L16043">
        <v>238070</v>
      </c>
      <c r="M16043" t="s">
        <v>98</v>
      </c>
      <c r="N16043" t="s">
        <v>45</v>
      </c>
      <c r="O16043" t="s">
        <v>46</v>
      </c>
      <c r="P16043">
        <v>0.9</v>
      </c>
      <c r="Q16043">
        <v>6</v>
      </c>
      <c r="R16043">
        <v>3.2</v>
      </c>
      <c r="S16043">
        <v>5.4</v>
      </c>
      <c r="T16043">
        <v>19.2</v>
      </c>
      <c r="U16043">
        <v>0</v>
      </c>
      <c r="V16043">
        <v>3.2</v>
      </c>
      <c r="W16043">
        <v>19.2</v>
      </c>
      <c r="X16043" t="s">
        <v>193</v>
      </c>
      <c r="Y16043" t="s">
        <v>2332</v>
      </c>
      <c r="Z16043" t="s">
        <v>1212</v>
      </c>
      <c r="AA16043">
        <v>360</v>
      </c>
      <c r="AB16043" t="s">
        <v>1213</v>
      </c>
      <c r="AC16043">
        <v>11951</v>
      </c>
      <c r="AD16043" t="s">
        <v>2077</v>
      </c>
      <c r="AE16043">
        <v>11984</v>
      </c>
      <c r="AF16043" t="s">
        <v>2287</v>
      </c>
      <c r="AG16043">
        <v>82</v>
      </c>
      <c r="AH16043" t="s">
        <v>197</v>
      </c>
    </row>
    <row r="16044" spans="1:34" x14ac:dyDescent="0.25">
      <c r="A16044" t="s">
        <v>2881</v>
      </c>
      <c r="B16044" s="23">
        <f t="shared" si="250"/>
        <v>33.988</v>
      </c>
      <c r="C16044" s="10">
        <f>VLOOKUP(L16044,custo!A:B,2,0)</f>
        <v>1.6994</v>
      </c>
      <c r="D16044" s="1">
        <v>45719</v>
      </c>
      <c r="E16044">
        <v>45</v>
      </c>
      <c r="F16044" t="s">
        <v>190</v>
      </c>
      <c r="G16044">
        <v>104222</v>
      </c>
      <c r="H16044" t="s">
        <v>2476</v>
      </c>
      <c r="I16044">
        <v>11954</v>
      </c>
      <c r="J16044" t="s">
        <v>2330</v>
      </c>
      <c r="K16044" t="s">
        <v>2331</v>
      </c>
      <c r="L16044">
        <v>268054</v>
      </c>
      <c r="M16044" t="s">
        <v>71</v>
      </c>
      <c r="N16044" t="s">
        <v>45</v>
      </c>
      <c r="O16044" t="s">
        <v>72</v>
      </c>
      <c r="P16044">
        <v>0.51</v>
      </c>
      <c r="Q16044">
        <v>20</v>
      </c>
      <c r="R16044">
        <v>3.1</v>
      </c>
      <c r="S16044">
        <v>10.199999999999999</v>
      </c>
      <c r="T16044">
        <v>62</v>
      </c>
      <c r="U16044">
        <v>0</v>
      </c>
      <c r="V16044">
        <v>3.1</v>
      </c>
      <c r="W16044">
        <v>62</v>
      </c>
      <c r="X16044" t="s">
        <v>193</v>
      </c>
      <c r="Y16044" t="s">
        <v>2332</v>
      </c>
      <c r="Z16044" t="s">
        <v>1212</v>
      </c>
      <c r="AA16044">
        <v>360</v>
      </c>
      <c r="AB16044" t="s">
        <v>1213</v>
      </c>
      <c r="AC16044">
        <v>11951</v>
      </c>
      <c r="AD16044" t="s">
        <v>2077</v>
      </c>
      <c r="AE16044">
        <v>11984</v>
      </c>
      <c r="AF16044" t="s">
        <v>2287</v>
      </c>
      <c r="AG16044">
        <v>82</v>
      </c>
      <c r="AH16044" t="s">
        <v>197</v>
      </c>
    </row>
    <row r="16045" spans="1:34" x14ac:dyDescent="0.25">
      <c r="A16045" t="s">
        <v>2881</v>
      </c>
      <c r="B16045" s="23">
        <f t="shared" si="250"/>
        <v>127.19999999999999</v>
      </c>
      <c r="C16045" s="10">
        <f>VLOOKUP(L16045,custo!A:B,2,0)</f>
        <v>26.5</v>
      </c>
      <c r="D16045" s="1">
        <v>45719</v>
      </c>
      <c r="E16045">
        <v>45</v>
      </c>
      <c r="F16045" t="s">
        <v>190</v>
      </c>
      <c r="G16045">
        <v>104548</v>
      </c>
      <c r="H16045" t="s">
        <v>2476</v>
      </c>
      <c r="I16045">
        <v>11957</v>
      </c>
      <c r="J16045" t="s">
        <v>2318</v>
      </c>
      <c r="K16045" t="s">
        <v>2323</v>
      </c>
      <c r="L16045">
        <v>120245</v>
      </c>
      <c r="M16045" t="s">
        <v>34</v>
      </c>
      <c r="N16045" t="s">
        <v>35</v>
      </c>
      <c r="O16045" t="s">
        <v>36</v>
      </c>
      <c r="P16045">
        <v>1</v>
      </c>
      <c r="Q16045">
        <v>4.8</v>
      </c>
      <c r="R16045">
        <v>33</v>
      </c>
      <c r="S16045">
        <v>4.8</v>
      </c>
      <c r="T16045">
        <v>158.4</v>
      </c>
      <c r="U16045">
        <v>0</v>
      </c>
      <c r="V16045">
        <v>33</v>
      </c>
      <c r="W16045">
        <v>158.4</v>
      </c>
      <c r="X16045" t="s">
        <v>37</v>
      </c>
      <c r="Y16045" t="s">
        <v>2324</v>
      </c>
      <c r="Z16045" t="s">
        <v>2325</v>
      </c>
      <c r="AA16045">
        <v>565</v>
      </c>
      <c r="AB16045" t="s">
        <v>2326</v>
      </c>
      <c r="AC16045">
        <v>11905</v>
      </c>
      <c r="AD16045" t="s">
        <v>1132</v>
      </c>
      <c r="AE16045">
        <v>10957</v>
      </c>
      <c r="AF16045" t="s">
        <v>196</v>
      </c>
      <c r="AG16045">
        <v>82</v>
      </c>
      <c r="AH16045" t="s">
        <v>197</v>
      </c>
    </row>
    <row r="16046" spans="1:34" x14ac:dyDescent="0.25">
      <c r="A16046" t="s">
        <v>2881</v>
      </c>
      <c r="B16046" s="23">
        <f t="shared" si="250"/>
        <v>20.365200000000002</v>
      </c>
      <c r="C16046" s="10">
        <f>VLOOKUP(L16046,custo!A:B,2,0)</f>
        <v>1.6971000000000001</v>
      </c>
      <c r="D16046" s="1">
        <v>45719</v>
      </c>
      <c r="E16046">
        <v>45</v>
      </c>
      <c r="F16046" t="s">
        <v>190</v>
      </c>
      <c r="G16046">
        <v>104644</v>
      </c>
      <c r="H16046" t="s">
        <v>2476</v>
      </c>
      <c r="I16046">
        <v>11959</v>
      </c>
      <c r="J16046" t="s">
        <v>2318</v>
      </c>
      <c r="K16046" t="s">
        <v>2327</v>
      </c>
      <c r="L16046">
        <v>138070</v>
      </c>
      <c r="M16046" t="s">
        <v>44</v>
      </c>
      <c r="N16046" t="s">
        <v>45</v>
      </c>
      <c r="O16046" t="s">
        <v>46</v>
      </c>
      <c r="P16046">
        <v>0.9</v>
      </c>
      <c r="Q16046">
        <v>12</v>
      </c>
      <c r="R16046">
        <v>3.6</v>
      </c>
      <c r="S16046">
        <v>10.8</v>
      </c>
      <c r="T16046">
        <v>43.2</v>
      </c>
      <c r="U16046">
        <v>0</v>
      </c>
      <c r="V16046">
        <v>3.6</v>
      </c>
      <c r="W16046">
        <v>43.2</v>
      </c>
      <c r="X16046" t="s">
        <v>37</v>
      </c>
      <c r="Y16046" t="s">
        <v>125</v>
      </c>
      <c r="Z16046" t="s">
        <v>2328</v>
      </c>
      <c r="AA16046">
        <v>710</v>
      </c>
      <c r="AB16046" t="s">
        <v>2329</v>
      </c>
      <c r="AC16046">
        <v>8927</v>
      </c>
      <c r="AD16046" t="s">
        <v>2828</v>
      </c>
      <c r="AE16046">
        <v>10957</v>
      </c>
      <c r="AF16046" t="s">
        <v>196</v>
      </c>
      <c r="AG16046">
        <v>82</v>
      </c>
      <c r="AH16046" t="s">
        <v>197</v>
      </c>
    </row>
    <row r="16047" spans="1:34" x14ac:dyDescent="0.25">
      <c r="A16047" t="s">
        <v>2881</v>
      </c>
      <c r="B16047" s="23">
        <f t="shared" si="250"/>
        <v>20.393999999999998</v>
      </c>
      <c r="C16047" s="10">
        <f>VLOOKUP(L16047,custo!A:B,2,0)</f>
        <v>1.6995</v>
      </c>
      <c r="D16047" s="1">
        <v>45719</v>
      </c>
      <c r="E16047">
        <v>45</v>
      </c>
      <c r="F16047" t="s">
        <v>190</v>
      </c>
      <c r="G16047">
        <v>104644</v>
      </c>
      <c r="H16047" t="s">
        <v>2476</v>
      </c>
      <c r="I16047">
        <v>11959</v>
      </c>
      <c r="J16047" t="s">
        <v>2318</v>
      </c>
      <c r="K16047" t="s">
        <v>2327</v>
      </c>
      <c r="L16047">
        <v>138170</v>
      </c>
      <c r="M16047" t="s">
        <v>146</v>
      </c>
      <c r="N16047" t="s">
        <v>45</v>
      </c>
      <c r="O16047" t="s">
        <v>147</v>
      </c>
      <c r="P16047">
        <v>0.9</v>
      </c>
      <c r="Q16047">
        <v>12</v>
      </c>
      <c r="R16047">
        <v>3.6</v>
      </c>
      <c r="S16047">
        <v>10.8</v>
      </c>
      <c r="T16047">
        <v>43.2</v>
      </c>
      <c r="U16047">
        <v>0</v>
      </c>
      <c r="V16047">
        <v>3.6</v>
      </c>
      <c r="W16047">
        <v>43.2</v>
      </c>
      <c r="X16047" t="s">
        <v>37</v>
      </c>
      <c r="Y16047" t="s">
        <v>125</v>
      </c>
      <c r="Z16047" t="s">
        <v>2328</v>
      </c>
      <c r="AA16047">
        <v>710</v>
      </c>
      <c r="AB16047" t="s">
        <v>2329</v>
      </c>
      <c r="AC16047">
        <v>8927</v>
      </c>
      <c r="AD16047" t="s">
        <v>2828</v>
      </c>
      <c r="AE16047">
        <v>10957</v>
      </c>
      <c r="AF16047" t="s">
        <v>196</v>
      </c>
      <c r="AG16047">
        <v>82</v>
      </c>
      <c r="AH16047" t="s">
        <v>197</v>
      </c>
    </row>
    <row r="16048" spans="1:34" x14ac:dyDescent="0.25">
      <c r="A16048" t="s">
        <v>2881</v>
      </c>
      <c r="B16048" s="23">
        <f t="shared" si="250"/>
        <v>20.399999999999999</v>
      </c>
      <c r="C16048" s="10">
        <f>VLOOKUP(L16048,custo!A:B,2,0)</f>
        <v>1.7</v>
      </c>
      <c r="D16048" s="1">
        <v>45719</v>
      </c>
      <c r="E16048">
        <v>45</v>
      </c>
      <c r="F16048" t="s">
        <v>190</v>
      </c>
      <c r="G16048">
        <v>104644</v>
      </c>
      <c r="H16048" t="s">
        <v>2476</v>
      </c>
      <c r="I16048">
        <v>11959</v>
      </c>
      <c r="J16048" t="s">
        <v>2318</v>
      </c>
      <c r="K16048" t="s">
        <v>2327</v>
      </c>
      <c r="L16048">
        <v>138265</v>
      </c>
      <c r="M16048" t="s">
        <v>188</v>
      </c>
      <c r="N16048" t="s">
        <v>45</v>
      </c>
      <c r="O16048" t="s">
        <v>189</v>
      </c>
      <c r="P16048">
        <v>0.9</v>
      </c>
      <c r="Q16048">
        <v>12</v>
      </c>
      <c r="R16048">
        <v>3.6</v>
      </c>
      <c r="S16048">
        <v>10.8</v>
      </c>
      <c r="T16048">
        <v>43.2</v>
      </c>
      <c r="U16048">
        <v>0</v>
      </c>
      <c r="V16048">
        <v>3.6</v>
      </c>
      <c r="W16048">
        <v>43.2</v>
      </c>
      <c r="X16048" t="s">
        <v>37</v>
      </c>
      <c r="Y16048" t="s">
        <v>125</v>
      </c>
      <c r="Z16048" t="s">
        <v>2328</v>
      </c>
      <c r="AA16048">
        <v>710</v>
      </c>
      <c r="AB16048" t="s">
        <v>2329</v>
      </c>
      <c r="AC16048">
        <v>8927</v>
      </c>
      <c r="AD16048" t="s">
        <v>2828</v>
      </c>
      <c r="AE16048">
        <v>10957</v>
      </c>
      <c r="AF16048" t="s">
        <v>196</v>
      </c>
      <c r="AG16048">
        <v>82</v>
      </c>
      <c r="AH16048" t="s">
        <v>197</v>
      </c>
    </row>
    <row r="16049" spans="1:34" x14ac:dyDescent="0.25">
      <c r="A16049" t="s">
        <v>2881</v>
      </c>
      <c r="B16049" s="23">
        <f t="shared" si="250"/>
        <v>78</v>
      </c>
      <c r="C16049" s="10">
        <f>VLOOKUP(L16049,custo!A:B,2,0)</f>
        <v>1.95</v>
      </c>
      <c r="D16049" s="1">
        <v>45719</v>
      </c>
      <c r="E16049">
        <v>45</v>
      </c>
      <c r="F16049" t="s">
        <v>190</v>
      </c>
      <c r="G16049">
        <v>104644</v>
      </c>
      <c r="H16049" t="s">
        <v>2476</v>
      </c>
      <c r="I16049">
        <v>11959</v>
      </c>
      <c r="J16049" t="s">
        <v>2318</v>
      </c>
      <c r="K16049" t="s">
        <v>2327</v>
      </c>
      <c r="L16049">
        <v>168054</v>
      </c>
      <c r="M16049" t="s">
        <v>84</v>
      </c>
      <c r="N16049" t="s">
        <v>45</v>
      </c>
      <c r="O16049" t="s">
        <v>85</v>
      </c>
      <c r="P16049">
        <v>0.54</v>
      </c>
      <c r="Q16049">
        <v>40</v>
      </c>
      <c r="R16049">
        <v>3.8</v>
      </c>
      <c r="S16049">
        <v>21.6</v>
      </c>
      <c r="T16049">
        <v>152</v>
      </c>
      <c r="U16049">
        <v>0</v>
      </c>
      <c r="V16049">
        <v>3.8</v>
      </c>
      <c r="W16049">
        <v>152</v>
      </c>
      <c r="X16049" t="s">
        <v>37</v>
      </c>
      <c r="Y16049" t="s">
        <v>125</v>
      </c>
      <c r="Z16049" t="s">
        <v>2328</v>
      </c>
      <c r="AA16049">
        <v>710</v>
      </c>
      <c r="AB16049" t="s">
        <v>2329</v>
      </c>
      <c r="AC16049">
        <v>8927</v>
      </c>
      <c r="AD16049" t="s">
        <v>2828</v>
      </c>
      <c r="AE16049">
        <v>10957</v>
      </c>
      <c r="AF16049" t="s">
        <v>196</v>
      </c>
      <c r="AG16049">
        <v>82</v>
      </c>
      <c r="AH16049" t="s">
        <v>197</v>
      </c>
    </row>
    <row r="16050" spans="1:34" x14ac:dyDescent="0.25">
      <c r="A16050" t="s">
        <v>2881</v>
      </c>
      <c r="B16050" s="23">
        <f t="shared" si="250"/>
        <v>13.7988</v>
      </c>
      <c r="C16050" s="10">
        <f>VLOOKUP(L16050,custo!A:B,2,0)</f>
        <v>1.1498999999999999</v>
      </c>
      <c r="D16050" s="1">
        <v>45719</v>
      </c>
      <c r="E16050">
        <v>45</v>
      </c>
      <c r="F16050" t="s">
        <v>190</v>
      </c>
      <c r="G16050">
        <v>104644</v>
      </c>
      <c r="H16050" t="s">
        <v>2476</v>
      </c>
      <c r="I16050">
        <v>11959</v>
      </c>
      <c r="J16050" t="s">
        <v>2318</v>
      </c>
      <c r="K16050" t="s">
        <v>2327</v>
      </c>
      <c r="L16050">
        <v>177001</v>
      </c>
      <c r="M16050" t="s">
        <v>61</v>
      </c>
      <c r="N16050" t="s">
        <v>62</v>
      </c>
      <c r="O16050" t="s">
        <v>63</v>
      </c>
      <c r="P16050">
        <v>0.14000000000000001</v>
      </c>
      <c r="Q16050">
        <v>12</v>
      </c>
      <c r="R16050">
        <v>2.2999999999999998</v>
      </c>
      <c r="S16050">
        <v>1.68</v>
      </c>
      <c r="T16050">
        <v>27.6</v>
      </c>
      <c r="U16050">
        <v>0</v>
      </c>
      <c r="V16050">
        <v>2.2999999999999998</v>
      </c>
      <c r="W16050">
        <v>27.6</v>
      </c>
      <c r="X16050" t="s">
        <v>37</v>
      </c>
      <c r="Y16050" t="s">
        <v>125</v>
      </c>
      <c r="Z16050" t="s">
        <v>2328</v>
      </c>
      <c r="AA16050">
        <v>710</v>
      </c>
      <c r="AB16050" t="s">
        <v>2329</v>
      </c>
      <c r="AC16050">
        <v>8927</v>
      </c>
      <c r="AD16050" t="s">
        <v>2828</v>
      </c>
      <c r="AE16050">
        <v>10957</v>
      </c>
      <c r="AF16050" t="s">
        <v>196</v>
      </c>
      <c r="AG16050">
        <v>82</v>
      </c>
      <c r="AH16050" t="s">
        <v>197</v>
      </c>
    </row>
    <row r="16051" spans="1:34" x14ac:dyDescent="0.25">
      <c r="A16051" t="s">
        <v>2881</v>
      </c>
      <c r="B16051" s="23">
        <f t="shared" si="250"/>
        <v>19.198800000000002</v>
      </c>
      <c r="C16051" s="10">
        <f>VLOOKUP(L16051,custo!A:B,2,0)</f>
        <v>1.5999000000000001</v>
      </c>
      <c r="D16051" s="1">
        <v>45719</v>
      </c>
      <c r="E16051">
        <v>45</v>
      </c>
      <c r="F16051" t="s">
        <v>190</v>
      </c>
      <c r="G16051">
        <v>104644</v>
      </c>
      <c r="H16051" t="s">
        <v>2476</v>
      </c>
      <c r="I16051">
        <v>11959</v>
      </c>
      <c r="J16051" t="s">
        <v>2318</v>
      </c>
      <c r="K16051" t="s">
        <v>2327</v>
      </c>
      <c r="L16051">
        <v>187001</v>
      </c>
      <c r="M16051" t="s">
        <v>64</v>
      </c>
      <c r="N16051" t="s">
        <v>65</v>
      </c>
      <c r="O16051" t="s">
        <v>66</v>
      </c>
      <c r="P16051">
        <v>0.15</v>
      </c>
      <c r="Q16051">
        <v>12</v>
      </c>
      <c r="R16051">
        <v>2.5</v>
      </c>
      <c r="S16051">
        <v>1.8</v>
      </c>
      <c r="T16051">
        <v>30</v>
      </c>
      <c r="U16051">
        <v>0</v>
      </c>
      <c r="V16051">
        <v>2.5</v>
      </c>
      <c r="W16051">
        <v>30</v>
      </c>
      <c r="X16051" t="s">
        <v>37</v>
      </c>
      <c r="Y16051" t="s">
        <v>125</v>
      </c>
      <c r="Z16051" t="s">
        <v>2328</v>
      </c>
      <c r="AA16051">
        <v>710</v>
      </c>
      <c r="AB16051" t="s">
        <v>2329</v>
      </c>
      <c r="AC16051">
        <v>8927</v>
      </c>
      <c r="AD16051" t="s">
        <v>2828</v>
      </c>
      <c r="AE16051">
        <v>10957</v>
      </c>
      <c r="AF16051" t="s">
        <v>196</v>
      </c>
      <c r="AG16051">
        <v>82</v>
      </c>
      <c r="AH16051" t="s">
        <v>197</v>
      </c>
    </row>
    <row r="16052" spans="1:34" x14ac:dyDescent="0.25">
      <c r="A16052" t="s">
        <v>2881</v>
      </c>
      <c r="B16052" s="23">
        <f t="shared" si="250"/>
        <v>19.799999999999997</v>
      </c>
      <c r="C16052" s="10">
        <f>VLOOKUP(L16052,custo!A:B,2,0)</f>
        <v>1.65</v>
      </c>
      <c r="D16052" s="1">
        <v>45719</v>
      </c>
      <c r="E16052">
        <v>45</v>
      </c>
      <c r="F16052" t="s">
        <v>190</v>
      </c>
      <c r="G16052">
        <v>104644</v>
      </c>
      <c r="H16052" t="s">
        <v>2476</v>
      </c>
      <c r="I16052">
        <v>11959</v>
      </c>
      <c r="J16052" t="s">
        <v>2318</v>
      </c>
      <c r="K16052" t="s">
        <v>2327</v>
      </c>
      <c r="L16052">
        <v>187301</v>
      </c>
      <c r="M16052" t="s">
        <v>111</v>
      </c>
      <c r="N16052" t="s">
        <v>65</v>
      </c>
      <c r="O16052" t="s">
        <v>112</v>
      </c>
      <c r="P16052">
        <v>0.13</v>
      </c>
      <c r="Q16052">
        <v>12</v>
      </c>
      <c r="R16052">
        <v>2.5</v>
      </c>
      <c r="S16052">
        <v>1.56</v>
      </c>
      <c r="T16052">
        <v>30</v>
      </c>
      <c r="U16052">
        <v>0</v>
      </c>
      <c r="V16052">
        <v>2.5</v>
      </c>
      <c r="W16052">
        <v>30</v>
      </c>
      <c r="X16052" t="s">
        <v>37</v>
      </c>
      <c r="Y16052" t="s">
        <v>125</v>
      </c>
      <c r="Z16052" t="s">
        <v>2328</v>
      </c>
      <c r="AA16052">
        <v>710</v>
      </c>
      <c r="AB16052" t="s">
        <v>2329</v>
      </c>
      <c r="AC16052">
        <v>8927</v>
      </c>
      <c r="AD16052" t="s">
        <v>2828</v>
      </c>
      <c r="AE16052">
        <v>10957</v>
      </c>
      <c r="AF16052" t="s">
        <v>196</v>
      </c>
      <c r="AG16052">
        <v>82</v>
      </c>
      <c r="AH16052" t="s">
        <v>197</v>
      </c>
    </row>
    <row r="16053" spans="1:34" x14ac:dyDescent="0.25">
      <c r="A16053" t="s">
        <v>2881</v>
      </c>
      <c r="B16053" s="23">
        <f t="shared" si="250"/>
        <v>16.200000000000003</v>
      </c>
      <c r="C16053" s="10">
        <f>VLOOKUP(L16053,custo!A:B,2,0)</f>
        <v>1.35</v>
      </c>
      <c r="D16053" s="1">
        <v>45719</v>
      </c>
      <c r="E16053">
        <v>45</v>
      </c>
      <c r="F16053" t="s">
        <v>190</v>
      </c>
      <c r="G16053">
        <v>104644</v>
      </c>
      <c r="H16053" t="s">
        <v>2476</v>
      </c>
      <c r="I16053">
        <v>11959</v>
      </c>
      <c r="J16053" t="s">
        <v>2318</v>
      </c>
      <c r="K16053" t="s">
        <v>2327</v>
      </c>
      <c r="L16053">
        <v>188025</v>
      </c>
      <c r="M16053" t="s">
        <v>67</v>
      </c>
      <c r="N16053" t="s">
        <v>65</v>
      </c>
      <c r="O16053" t="s">
        <v>68</v>
      </c>
      <c r="P16053">
        <v>0.17</v>
      </c>
      <c r="Q16053">
        <v>12</v>
      </c>
      <c r="R16053">
        <v>2</v>
      </c>
      <c r="S16053">
        <v>2.04</v>
      </c>
      <c r="T16053">
        <v>24</v>
      </c>
      <c r="U16053">
        <v>0</v>
      </c>
      <c r="V16053">
        <v>2</v>
      </c>
      <c r="W16053">
        <v>24</v>
      </c>
      <c r="X16053" t="s">
        <v>37</v>
      </c>
      <c r="Y16053" t="s">
        <v>125</v>
      </c>
      <c r="Z16053" t="s">
        <v>2328</v>
      </c>
      <c r="AA16053">
        <v>710</v>
      </c>
      <c r="AB16053" t="s">
        <v>2329</v>
      </c>
      <c r="AC16053">
        <v>8927</v>
      </c>
      <c r="AD16053" t="s">
        <v>2828</v>
      </c>
      <c r="AE16053">
        <v>10957</v>
      </c>
      <c r="AF16053" t="s">
        <v>196</v>
      </c>
      <c r="AG16053">
        <v>82</v>
      </c>
      <c r="AH16053" t="s">
        <v>197</v>
      </c>
    </row>
    <row r="16054" spans="1:34" x14ac:dyDescent="0.25">
      <c r="A16054" t="s">
        <v>2881</v>
      </c>
      <c r="B16054" s="23">
        <f t="shared" si="250"/>
        <v>16.200000000000003</v>
      </c>
      <c r="C16054" s="10">
        <f>VLOOKUP(L16054,custo!A:B,2,0)</f>
        <v>1.35</v>
      </c>
      <c r="D16054" s="1">
        <v>45719</v>
      </c>
      <c r="E16054">
        <v>45</v>
      </c>
      <c r="F16054" t="s">
        <v>190</v>
      </c>
      <c r="G16054">
        <v>104644</v>
      </c>
      <c r="H16054" t="s">
        <v>2476</v>
      </c>
      <c r="I16054">
        <v>11959</v>
      </c>
      <c r="J16054" t="s">
        <v>2318</v>
      </c>
      <c r="K16054" t="s">
        <v>2327</v>
      </c>
      <c r="L16054">
        <v>188125</v>
      </c>
      <c r="M16054" t="s">
        <v>113</v>
      </c>
      <c r="N16054" t="s">
        <v>65</v>
      </c>
      <c r="O16054" t="s">
        <v>114</v>
      </c>
      <c r="P16054">
        <v>0.17</v>
      </c>
      <c r="Q16054">
        <v>12</v>
      </c>
      <c r="R16054">
        <v>2</v>
      </c>
      <c r="S16054">
        <v>2.04</v>
      </c>
      <c r="T16054">
        <v>24</v>
      </c>
      <c r="U16054">
        <v>0</v>
      </c>
      <c r="V16054">
        <v>2</v>
      </c>
      <c r="W16054">
        <v>24</v>
      </c>
      <c r="X16054" t="s">
        <v>37</v>
      </c>
      <c r="Y16054" t="s">
        <v>125</v>
      </c>
      <c r="Z16054" t="s">
        <v>2328</v>
      </c>
      <c r="AA16054">
        <v>710</v>
      </c>
      <c r="AB16054" t="s">
        <v>2329</v>
      </c>
      <c r="AC16054">
        <v>8927</v>
      </c>
      <c r="AD16054" t="s">
        <v>2828</v>
      </c>
      <c r="AE16054">
        <v>10957</v>
      </c>
      <c r="AF16054" t="s">
        <v>196</v>
      </c>
      <c r="AG16054">
        <v>82</v>
      </c>
      <c r="AH16054" t="s">
        <v>197</v>
      </c>
    </row>
    <row r="16055" spans="1:34" x14ac:dyDescent="0.25">
      <c r="A16055" t="s">
        <v>2881</v>
      </c>
      <c r="B16055" s="23">
        <f t="shared" si="250"/>
        <v>27.599999999999998</v>
      </c>
      <c r="C16055" s="10">
        <f>VLOOKUP(L16055,custo!A:B,2,0)</f>
        <v>4.5999999999999996</v>
      </c>
      <c r="D16055" s="1">
        <v>45719</v>
      </c>
      <c r="E16055">
        <v>45</v>
      </c>
      <c r="F16055" t="s">
        <v>190</v>
      </c>
      <c r="G16055">
        <v>104644</v>
      </c>
      <c r="H16055" t="s">
        <v>2476</v>
      </c>
      <c r="I16055">
        <v>11959</v>
      </c>
      <c r="J16055" t="s">
        <v>2318</v>
      </c>
      <c r="K16055" t="s">
        <v>2327</v>
      </c>
      <c r="L16055">
        <v>188165</v>
      </c>
      <c r="M16055" t="s">
        <v>122</v>
      </c>
      <c r="N16055" t="s">
        <v>65</v>
      </c>
      <c r="O16055" t="s">
        <v>123</v>
      </c>
      <c r="P16055">
        <v>0.9</v>
      </c>
      <c r="Q16055">
        <v>6</v>
      </c>
      <c r="R16055">
        <v>7.4</v>
      </c>
      <c r="S16055">
        <v>5.4</v>
      </c>
      <c r="T16055">
        <v>44.4</v>
      </c>
      <c r="U16055">
        <v>0</v>
      </c>
      <c r="V16055">
        <v>7.4</v>
      </c>
      <c r="W16055">
        <v>44.4</v>
      </c>
      <c r="X16055" t="s">
        <v>37</v>
      </c>
      <c r="Y16055" t="s">
        <v>125</v>
      </c>
      <c r="Z16055" t="s">
        <v>2328</v>
      </c>
      <c r="AA16055">
        <v>710</v>
      </c>
      <c r="AB16055" t="s">
        <v>2329</v>
      </c>
      <c r="AC16055">
        <v>8927</v>
      </c>
      <c r="AD16055" t="s">
        <v>2828</v>
      </c>
      <c r="AE16055">
        <v>10957</v>
      </c>
      <c r="AF16055" t="s">
        <v>196</v>
      </c>
      <c r="AG16055">
        <v>82</v>
      </c>
      <c r="AH16055" t="s">
        <v>197</v>
      </c>
    </row>
    <row r="16056" spans="1:34" x14ac:dyDescent="0.25">
      <c r="A16056" t="s">
        <v>2881</v>
      </c>
      <c r="B16056" s="23">
        <f t="shared" si="250"/>
        <v>16.200000000000003</v>
      </c>
      <c r="C16056" s="10">
        <f>VLOOKUP(L16056,custo!A:B,2,0)</f>
        <v>1.35</v>
      </c>
      <c r="D16056" s="1">
        <v>45719</v>
      </c>
      <c r="E16056">
        <v>45</v>
      </c>
      <c r="F16056" t="s">
        <v>190</v>
      </c>
      <c r="G16056">
        <v>104644</v>
      </c>
      <c r="H16056" t="s">
        <v>2476</v>
      </c>
      <c r="I16056">
        <v>11959</v>
      </c>
      <c r="J16056" t="s">
        <v>2318</v>
      </c>
      <c r="K16056" t="s">
        <v>2327</v>
      </c>
      <c r="L16056">
        <v>188225</v>
      </c>
      <c r="M16056" t="s">
        <v>115</v>
      </c>
      <c r="N16056" t="s">
        <v>65</v>
      </c>
      <c r="O16056" t="s">
        <v>116</v>
      </c>
      <c r="P16056">
        <v>0.17</v>
      </c>
      <c r="Q16056">
        <v>12</v>
      </c>
      <c r="R16056">
        <v>2</v>
      </c>
      <c r="S16056">
        <v>2.04</v>
      </c>
      <c r="T16056">
        <v>24</v>
      </c>
      <c r="U16056">
        <v>0</v>
      </c>
      <c r="V16056">
        <v>2</v>
      </c>
      <c r="W16056">
        <v>24</v>
      </c>
      <c r="X16056" t="s">
        <v>37</v>
      </c>
      <c r="Y16056" t="s">
        <v>125</v>
      </c>
      <c r="Z16056" t="s">
        <v>2328</v>
      </c>
      <c r="AA16056">
        <v>710</v>
      </c>
      <c r="AB16056" t="s">
        <v>2329</v>
      </c>
      <c r="AC16056">
        <v>8927</v>
      </c>
      <c r="AD16056" t="s">
        <v>2828</v>
      </c>
      <c r="AE16056">
        <v>10957</v>
      </c>
      <c r="AF16056" t="s">
        <v>196</v>
      </c>
      <c r="AG16056">
        <v>82</v>
      </c>
      <c r="AH16056" t="s">
        <v>197</v>
      </c>
    </row>
    <row r="16057" spans="1:34" x14ac:dyDescent="0.25">
      <c r="A16057" t="s">
        <v>2881</v>
      </c>
      <c r="B16057" s="23">
        <f t="shared" si="250"/>
        <v>16.0944</v>
      </c>
      <c r="C16057" s="10">
        <f>VLOOKUP(L16057,custo!A:B,2,0)</f>
        <v>1.3411999999999999</v>
      </c>
      <c r="D16057" s="1">
        <v>45719</v>
      </c>
      <c r="E16057">
        <v>45</v>
      </c>
      <c r="F16057" t="s">
        <v>190</v>
      </c>
      <c r="G16057">
        <v>104644</v>
      </c>
      <c r="H16057" t="s">
        <v>2476</v>
      </c>
      <c r="I16057">
        <v>11959</v>
      </c>
      <c r="J16057" t="s">
        <v>2318</v>
      </c>
      <c r="K16057" t="s">
        <v>2327</v>
      </c>
      <c r="L16057">
        <v>197201</v>
      </c>
      <c r="M16057" t="s">
        <v>2815</v>
      </c>
      <c r="N16057" t="s">
        <v>65</v>
      </c>
      <c r="O16057" t="s">
        <v>2816</v>
      </c>
      <c r="P16057">
        <v>0.17</v>
      </c>
      <c r="Q16057">
        <v>12</v>
      </c>
      <c r="R16057">
        <v>2.6</v>
      </c>
      <c r="S16057">
        <v>2.04</v>
      </c>
      <c r="T16057">
        <v>31.2</v>
      </c>
      <c r="U16057">
        <v>0</v>
      </c>
      <c r="V16057">
        <v>2.6</v>
      </c>
      <c r="W16057">
        <v>31.2</v>
      </c>
      <c r="X16057" t="s">
        <v>37</v>
      </c>
      <c r="Y16057" t="s">
        <v>125</v>
      </c>
      <c r="Z16057" t="s">
        <v>2328</v>
      </c>
      <c r="AA16057">
        <v>710</v>
      </c>
      <c r="AB16057" t="s">
        <v>2329</v>
      </c>
      <c r="AC16057">
        <v>8927</v>
      </c>
      <c r="AD16057" t="s">
        <v>2828</v>
      </c>
      <c r="AE16057">
        <v>10957</v>
      </c>
      <c r="AF16057" t="s">
        <v>196</v>
      </c>
      <c r="AG16057">
        <v>82</v>
      </c>
      <c r="AH16057" t="s">
        <v>197</v>
      </c>
    </row>
    <row r="16058" spans="1:34" x14ac:dyDescent="0.25">
      <c r="A16058" t="s">
        <v>2881</v>
      </c>
      <c r="B16058" s="23">
        <f t="shared" si="250"/>
        <v>33.942</v>
      </c>
      <c r="C16058" s="10">
        <f>VLOOKUP(L16058,custo!A:B,2,0)</f>
        <v>1.6971000000000001</v>
      </c>
      <c r="D16058" s="1">
        <v>45719</v>
      </c>
      <c r="E16058">
        <v>45</v>
      </c>
      <c r="F16058" t="s">
        <v>190</v>
      </c>
      <c r="G16058">
        <v>104435</v>
      </c>
      <c r="H16058" t="s">
        <v>2476</v>
      </c>
      <c r="I16058">
        <v>11972</v>
      </c>
      <c r="J16058" t="s">
        <v>2416</v>
      </c>
      <c r="K16058" t="s">
        <v>2417</v>
      </c>
      <c r="L16058">
        <v>138070</v>
      </c>
      <c r="M16058" t="s">
        <v>44</v>
      </c>
      <c r="N16058" t="s">
        <v>45</v>
      </c>
      <c r="O16058" t="s">
        <v>46</v>
      </c>
      <c r="P16058">
        <v>0.9</v>
      </c>
      <c r="Q16058">
        <v>20</v>
      </c>
      <c r="R16058">
        <v>3.9</v>
      </c>
      <c r="S16058">
        <v>18</v>
      </c>
      <c r="T16058">
        <v>78</v>
      </c>
      <c r="U16058">
        <v>0</v>
      </c>
      <c r="V16058">
        <v>3.9</v>
      </c>
      <c r="W16058">
        <v>78</v>
      </c>
      <c r="X16058" t="s">
        <v>193</v>
      </c>
      <c r="Y16058" t="s">
        <v>2418</v>
      </c>
      <c r="Z16058" t="s">
        <v>1212</v>
      </c>
      <c r="AA16058">
        <v>360</v>
      </c>
      <c r="AB16058" t="s">
        <v>1213</v>
      </c>
      <c r="AC16058">
        <v>11951</v>
      </c>
      <c r="AD16058" t="s">
        <v>2077</v>
      </c>
      <c r="AE16058">
        <v>11984</v>
      </c>
      <c r="AF16058" t="s">
        <v>2287</v>
      </c>
      <c r="AG16058">
        <v>82</v>
      </c>
      <c r="AH16058" t="s">
        <v>197</v>
      </c>
    </row>
    <row r="16059" spans="1:34" x14ac:dyDescent="0.25">
      <c r="A16059" t="s">
        <v>2881</v>
      </c>
      <c r="B16059" s="23">
        <f t="shared" si="250"/>
        <v>30.517199999999999</v>
      </c>
      <c r="C16059" s="10">
        <f>VLOOKUP(L16059,custo!A:B,2,0)</f>
        <v>5.0861999999999998</v>
      </c>
      <c r="D16059" s="1">
        <v>45719</v>
      </c>
      <c r="E16059">
        <v>45</v>
      </c>
      <c r="F16059" t="s">
        <v>190</v>
      </c>
      <c r="G16059">
        <v>104435</v>
      </c>
      <c r="H16059" t="s">
        <v>2476</v>
      </c>
      <c r="I16059">
        <v>11972</v>
      </c>
      <c r="J16059" t="s">
        <v>2416</v>
      </c>
      <c r="K16059" t="s">
        <v>2417</v>
      </c>
      <c r="L16059">
        <v>154520</v>
      </c>
      <c r="M16059" t="s">
        <v>106</v>
      </c>
      <c r="N16059" t="s">
        <v>107</v>
      </c>
      <c r="O16059" t="s">
        <v>108</v>
      </c>
      <c r="P16059">
        <v>0.4</v>
      </c>
      <c r="Q16059">
        <v>6</v>
      </c>
      <c r="R16059">
        <v>8.3000000000000007</v>
      </c>
      <c r="S16059">
        <v>2.4</v>
      </c>
      <c r="T16059">
        <v>49.8</v>
      </c>
      <c r="U16059">
        <v>0</v>
      </c>
      <c r="V16059">
        <v>8.3000000000000007</v>
      </c>
      <c r="W16059">
        <v>49.8</v>
      </c>
      <c r="X16059" t="s">
        <v>193</v>
      </c>
      <c r="Y16059" t="s">
        <v>2418</v>
      </c>
      <c r="Z16059" t="s">
        <v>1212</v>
      </c>
      <c r="AA16059">
        <v>360</v>
      </c>
      <c r="AB16059" t="s">
        <v>1213</v>
      </c>
      <c r="AC16059">
        <v>11951</v>
      </c>
      <c r="AD16059" t="s">
        <v>2077</v>
      </c>
      <c r="AE16059">
        <v>11984</v>
      </c>
      <c r="AF16059" t="s">
        <v>2287</v>
      </c>
      <c r="AG16059">
        <v>82</v>
      </c>
      <c r="AH16059" t="s">
        <v>197</v>
      </c>
    </row>
    <row r="16060" spans="1:34" x14ac:dyDescent="0.25">
      <c r="A16060" t="s">
        <v>2881</v>
      </c>
      <c r="B16060" s="23">
        <f t="shared" si="250"/>
        <v>19.5</v>
      </c>
      <c r="C16060" s="10">
        <f>VLOOKUP(L16060,custo!A:B,2,0)</f>
        <v>1.95</v>
      </c>
      <c r="D16060" s="1">
        <v>45719</v>
      </c>
      <c r="E16060">
        <v>45</v>
      </c>
      <c r="F16060" t="s">
        <v>190</v>
      </c>
      <c r="G16060">
        <v>104435</v>
      </c>
      <c r="H16060" t="s">
        <v>2476</v>
      </c>
      <c r="I16060">
        <v>11972</v>
      </c>
      <c r="J16060" t="s">
        <v>2416</v>
      </c>
      <c r="K16060" t="s">
        <v>2417</v>
      </c>
      <c r="L16060">
        <v>168054</v>
      </c>
      <c r="M16060" t="s">
        <v>84</v>
      </c>
      <c r="N16060" t="s">
        <v>45</v>
      </c>
      <c r="O16060" t="s">
        <v>85</v>
      </c>
      <c r="P16060">
        <v>0.54</v>
      </c>
      <c r="Q16060">
        <v>10</v>
      </c>
      <c r="R16060">
        <v>4.2</v>
      </c>
      <c r="S16060">
        <v>5.4</v>
      </c>
      <c r="T16060">
        <v>42</v>
      </c>
      <c r="U16060">
        <v>0</v>
      </c>
      <c r="V16060">
        <v>4.2</v>
      </c>
      <c r="W16060">
        <v>42</v>
      </c>
      <c r="X16060" t="s">
        <v>193</v>
      </c>
      <c r="Y16060" t="s">
        <v>2418</v>
      </c>
      <c r="Z16060" t="s">
        <v>1212</v>
      </c>
      <c r="AA16060">
        <v>360</v>
      </c>
      <c r="AB16060" t="s">
        <v>1213</v>
      </c>
      <c r="AC16060">
        <v>11951</v>
      </c>
      <c r="AD16060" t="s">
        <v>2077</v>
      </c>
      <c r="AE16060">
        <v>11984</v>
      </c>
      <c r="AF16060" t="s">
        <v>2287</v>
      </c>
      <c r="AG16060">
        <v>82</v>
      </c>
      <c r="AH16060" t="s">
        <v>197</v>
      </c>
    </row>
    <row r="16061" spans="1:34" x14ac:dyDescent="0.25">
      <c r="A16061" t="s">
        <v>2881</v>
      </c>
      <c r="B16061" s="23">
        <f t="shared" si="250"/>
        <v>19.5</v>
      </c>
      <c r="C16061" s="10">
        <f>VLOOKUP(L16061,custo!A:B,2,0)</f>
        <v>1.95</v>
      </c>
      <c r="D16061" s="1">
        <v>45719</v>
      </c>
      <c r="E16061">
        <v>45</v>
      </c>
      <c r="F16061" t="s">
        <v>190</v>
      </c>
      <c r="G16061">
        <v>104435</v>
      </c>
      <c r="H16061" t="s">
        <v>2476</v>
      </c>
      <c r="I16061">
        <v>11972</v>
      </c>
      <c r="J16061" t="s">
        <v>2416</v>
      </c>
      <c r="K16061" t="s">
        <v>2417</v>
      </c>
      <c r="L16061">
        <v>168454</v>
      </c>
      <c r="M16061" t="s">
        <v>86</v>
      </c>
      <c r="N16061" t="s">
        <v>45</v>
      </c>
      <c r="O16061" t="s">
        <v>87</v>
      </c>
      <c r="P16061">
        <v>0.54</v>
      </c>
      <c r="Q16061">
        <v>10</v>
      </c>
      <c r="R16061">
        <v>4.2</v>
      </c>
      <c r="S16061">
        <v>5.4</v>
      </c>
      <c r="T16061">
        <v>42</v>
      </c>
      <c r="U16061">
        <v>0</v>
      </c>
      <c r="V16061">
        <v>4.2</v>
      </c>
      <c r="W16061">
        <v>42</v>
      </c>
      <c r="X16061" t="s">
        <v>193</v>
      </c>
      <c r="Y16061" t="s">
        <v>2418</v>
      </c>
      <c r="Z16061" t="s">
        <v>1212</v>
      </c>
      <c r="AA16061">
        <v>360</v>
      </c>
      <c r="AB16061" t="s">
        <v>1213</v>
      </c>
      <c r="AC16061">
        <v>11951</v>
      </c>
      <c r="AD16061" t="s">
        <v>2077</v>
      </c>
      <c r="AE16061">
        <v>11984</v>
      </c>
      <c r="AF16061" t="s">
        <v>2287</v>
      </c>
      <c r="AG16061">
        <v>82</v>
      </c>
      <c r="AH16061" t="s">
        <v>197</v>
      </c>
    </row>
    <row r="16062" spans="1:34" x14ac:dyDescent="0.25">
      <c r="A16062" t="s">
        <v>2881</v>
      </c>
      <c r="B16062" s="23">
        <f t="shared" si="250"/>
        <v>4.7997000000000005</v>
      </c>
      <c r="C16062" s="10">
        <f>VLOOKUP(L16062,custo!A:B,2,0)</f>
        <v>1.5999000000000001</v>
      </c>
      <c r="D16062" s="1">
        <v>45719</v>
      </c>
      <c r="E16062">
        <v>45</v>
      </c>
      <c r="F16062" t="s">
        <v>190</v>
      </c>
      <c r="G16062">
        <v>104435</v>
      </c>
      <c r="H16062" t="s">
        <v>2476</v>
      </c>
      <c r="I16062">
        <v>11972</v>
      </c>
      <c r="J16062" t="s">
        <v>2416</v>
      </c>
      <c r="K16062" t="s">
        <v>2417</v>
      </c>
      <c r="L16062">
        <v>187001</v>
      </c>
      <c r="M16062" t="s">
        <v>64</v>
      </c>
      <c r="N16062" t="s">
        <v>65</v>
      </c>
      <c r="O16062" t="s">
        <v>66</v>
      </c>
      <c r="P16062">
        <v>0.15</v>
      </c>
      <c r="Q16062">
        <v>3</v>
      </c>
      <c r="R16062">
        <v>2.5499999999999998</v>
      </c>
      <c r="S16062">
        <v>0.45</v>
      </c>
      <c r="T16062">
        <v>7.65</v>
      </c>
      <c r="U16062">
        <v>0</v>
      </c>
      <c r="V16062">
        <v>2.5499999999999998</v>
      </c>
      <c r="W16062">
        <v>7.65</v>
      </c>
      <c r="X16062" t="s">
        <v>193</v>
      </c>
      <c r="Y16062" t="s">
        <v>2418</v>
      </c>
      <c r="Z16062" t="s">
        <v>1212</v>
      </c>
      <c r="AA16062">
        <v>360</v>
      </c>
      <c r="AB16062" t="s">
        <v>1213</v>
      </c>
      <c r="AC16062">
        <v>11951</v>
      </c>
      <c r="AD16062" t="s">
        <v>2077</v>
      </c>
      <c r="AE16062">
        <v>11984</v>
      </c>
      <c r="AF16062" t="s">
        <v>2287</v>
      </c>
      <c r="AG16062">
        <v>82</v>
      </c>
      <c r="AH16062" t="s">
        <v>197</v>
      </c>
    </row>
    <row r="16063" spans="1:34" x14ac:dyDescent="0.25">
      <c r="A16063" t="s">
        <v>2881</v>
      </c>
      <c r="B16063" s="23">
        <f t="shared" si="250"/>
        <v>19.799999999999997</v>
      </c>
      <c r="C16063" s="10">
        <f>VLOOKUP(L16063,custo!A:B,2,0)</f>
        <v>1.65</v>
      </c>
      <c r="D16063" s="1">
        <v>45719</v>
      </c>
      <c r="E16063">
        <v>45</v>
      </c>
      <c r="F16063" t="s">
        <v>190</v>
      </c>
      <c r="G16063">
        <v>104435</v>
      </c>
      <c r="H16063" t="s">
        <v>2476</v>
      </c>
      <c r="I16063">
        <v>11972</v>
      </c>
      <c r="J16063" t="s">
        <v>2416</v>
      </c>
      <c r="K16063" t="s">
        <v>2417</v>
      </c>
      <c r="L16063">
        <v>187301</v>
      </c>
      <c r="M16063" t="s">
        <v>111</v>
      </c>
      <c r="N16063" t="s">
        <v>65</v>
      </c>
      <c r="O16063" t="s">
        <v>112</v>
      </c>
      <c r="P16063">
        <v>0.13</v>
      </c>
      <c r="Q16063">
        <v>12</v>
      </c>
      <c r="R16063">
        <v>2.5499999999999998</v>
      </c>
      <c r="S16063">
        <v>1.56</v>
      </c>
      <c r="T16063">
        <v>30.6</v>
      </c>
      <c r="U16063">
        <v>0</v>
      </c>
      <c r="V16063">
        <v>2.5499999999999998</v>
      </c>
      <c r="W16063">
        <v>30.6</v>
      </c>
      <c r="X16063" t="s">
        <v>193</v>
      </c>
      <c r="Y16063" t="s">
        <v>2418</v>
      </c>
      <c r="Z16063" t="s">
        <v>1212</v>
      </c>
      <c r="AA16063">
        <v>360</v>
      </c>
      <c r="AB16063" t="s">
        <v>1213</v>
      </c>
      <c r="AC16063">
        <v>11951</v>
      </c>
      <c r="AD16063" t="s">
        <v>2077</v>
      </c>
      <c r="AE16063">
        <v>11984</v>
      </c>
      <c r="AF16063" t="s">
        <v>2287</v>
      </c>
      <c r="AG16063">
        <v>82</v>
      </c>
      <c r="AH16063" t="s">
        <v>197</v>
      </c>
    </row>
    <row r="16064" spans="1:34" x14ac:dyDescent="0.25">
      <c r="A16064" t="s">
        <v>2881</v>
      </c>
      <c r="B16064" s="23">
        <f t="shared" si="250"/>
        <v>4.0179</v>
      </c>
      <c r="C16064" s="10">
        <f>VLOOKUP(L16064,custo!A:B,2,0)</f>
        <v>1.3392999999999999</v>
      </c>
      <c r="D16064" s="1">
        <v>45719</v>
      </c>
      <c r="E16064">
        <v>45</v>
      </c>
      <c r="F16064" t="s">
        <v>190</v>
      </c>
      <c r="G16064">
        <v>104435</v>
      </c>
      <c r="H16064" t="s">
        <v>2476</v>
      </c>
      <c r="I16064">
        <v>11972</v>
      </c>
      <c r="J16064" t="s">
        <v>2416</v>
      </c>
      <c r="K16064" t="s">
        <v>2417</v>
      </c>
      <c r="L16064">
        <v>187401</v>
      </c>
      <c r="M16064" t="s">
        <v>2113</v>
      </c>
      <c r="N16064" t="s">
        <v>65</v>
      </c>
      <c r="O16064" t="s">
        <v>2114</v>
      </c>
      <c r="P16064">
        <v>0.15</v>
      </c>
      <c r="Q16064">
        <v>3</v>
      </c>
      <c r="R16064">
        <v>2.5499999999999998</v>
      </c>
      <c r="S16064">
        <v>0.45</v>
      </c>
      <c r="T16064">
        <v>7.65</v>
      </c>
      <c r="U16064">
        <v>0</v>
      </c>
      <c r="V16064">
        <v>2.5499999999999998</v>
      </c>
      <c r="W16064">
        <v>7.65</v>
      </c>
      <c r="X16064" t="s">
        <v>193</v>
      </c>
      <c r="Y16064" t="s">
        <v>2418</v>
      </c>
      <c r="Z16064" t="s">
        <v>1212</v>
      </c>
      <c r="AA16064">
        <v>360</v>
      </c>
      <c r="AB16064" t="s">
        <v>1213</v>
      </c>
      <c r="AC16064">
        <v>11951</v>
      </c>
      <c r="AD16064" t="s">
        <v>2077</v>
      </c>
      <c r="AE16064">
        <v>11984</v>
      </c>
      <c r="AF16064" t="s">
        <v>2287</v>
      </c>
      <c r="AG16064">
        <v>82</v>
      </c>
      <c r="AH16064" t="s">
        <v>197</v>
      </c>
    </row>
    <row r="16065" spans="1:34" x14ac:dyDescent="0.25">
      <c r="A16065" t="s">
        <v>2881</v>
      </c>
      <c r="B16065" s="23">
        <f t="shared" si="250"/>
        <v>20.365200000000002</v>
      </c>
      <c r="C16065" s="10">
        <f>VLOOKUP(L16065,custo!A:B,2,0)</f>
        <v>1.6971000000000001</v>
      </c>
      <c r="D16065" s="1">
        <v>45719</v>
      </c>
      <c r="E16065">
        <v>45</v>
      </c>
      <c r="F16065" t="s">
        <v>190</v>
      </c>
      <c r="G16065">
        <v>104075</v>
      </c>
      <c r="H16065" t="s">
        <v>2476</v>
      </c>
      <c r="I16065">
        <v>11993</v>
      </c>
      <c r="J16065" t="s">
        <v>2484</v>
      </c>
      <c r="K16065" t="s">
        <v>2485</v>
      </c>
      <c r="L16065">
        <v>138070</v>
      </c>
      <c r="M16065" t="s">
        <v>44</v>
      </c>
      <c r="N16065" t="s">
        <v>45</v>
      </c>
      <c r="O16065" t="s">
        <v>46</v>
      </c>
      <c r="P16065">
        <v>0.9</v>
      </c>
      <c r="Q16065">
        <v>12</v>
      </c>
      <c r="R16065">
        <v>3.7</v>
      </c>
      <c r="S16065">
        <v>10.8</v>
      </c>
      <c r="T16065">
        <v>44.4</v>
      </c>
      <c r="U16065">
        <v>0</v>
      </c>
      <c r="V16065">
        <v>3.7</v>
      </c>
      <c r="W16065">
        <v>44.4</v>
      </c>
      <c r="X16065" t="s">
        <v>193</v>
      </c>
      <c r="Y16065" t="s">
        <v>1211</v>
      </c>
      <c r="Z16065" t="s">
        <v>1212</v>
      </c>
      <c r="AA16065">
        <v>360</v>
      </c>
      <c r="AB16065" t="s">
        <v>1213</v>
      </c>
      <c r="AC16065">
        <v>11951</v>
      </c>
      <c r="AD16065" t="s">
        <v>2077</v>
      </c>
      <c r="AE16065">
        <v>11984</v>
      </c>
      <c r="AF16065" t="s">
        <v>2287</v>
      </c>
      <c r="AG16065">
        <v>82</v>
      </c>
      <c r="AH16065" t="s">
        <v>197</v>
      </c>
    </row>
    <row r="16066" spans="1:34" x14ac:dyDescent="0.25">
      <c r="A16066" t="s">
        <v>2881</v>
      </c>
      <c r="B16066" s="23">
        <f t="shared" si="250"/>
        <v>20.393999999999998</v>
      </c>
      <c r="C16066" s="10">
        <f>VLOOKUP(L16066,custo!A:B,2,0)</f>
        <v>1.6995</v>
      </c>
      <c r="D16066" s="1">
        <v>45719</v>
      </c>
      <c r="E16066">
        <v>45</v>
      </c>
      <c r="F16066" t="s">
        <v>190</v>
      </c>
      <c r="G16066">
        <v>104075</v>
      </c>
      <c r="H16066" t="s">
        <v>2476</v>
      </c>
      <c r="I16066">
        <v>11993</v>
      </c>
      <c r="J16066" t="s">
        <v>2484</v>
      </c>
      <c r="K16066" t="s">
        <v>2485</v>
      </c>
      <c r="L16066">
        <v>138170</v>
      </c>
      <c r="M16066" t="s">
        <v>146</v>
      </c>
      <c r="N16066" t="s">
        <v>45</v>
      </c>
      <c r="O16066" t="s">
        <v>147</v>
      </c>
      <c r="P16066">
        <v>0.9</v>
      </c>
      <c r="Q16066">
        <v>12</v>
      </c>
      <c r="R16066">
        <v>3.7</v>
      </c>
      <c r="S16066">
        <v>10.8</v>
      </c>
      <c r="T16066">
        <v>44.4</v>
      </c>
      <c r="U16066">
        <v>0</v>
      </c>
      <c r="V16066">
        <v>3.7</v>
      </c>
      <c r="W16066">
        <v>44.4</v>
      </c>
      <c r="X16066" t="s">
        <v>193</v>
      </c>
      <c r="Y16066" t="s">
        <v>1211</v>
      </c>
      <c r="Z16066" t="s">
        <v>1212</v>
      </c>
      <c r="AA16066">
        <v>360</v>
      </c>
      <c r="AB16066" t="s">
        <v>1213</v>
      </c>
      <c r="AC16066">
        <v>11951</v>
      </c>
      <c r="AD16066" t="s">
        <v>2077</v>
      </c>
      <c r="AE16066">
        <v>11984</v>
      </c>
      <c r="AF16066" t="s">
        <v>2287</v>
      </c>
      <c r="AG16066">
        <v>82</v>
      </c>
      <c r="AH16066" t="s">
        <v>197</v>
      </c>
    </row>
    <row r="16067" spans="1:34" x14ac:dyDescent="0.25">
      <c r="A16067" t="s">
        <v>2881</v>
      </c>
      <c r="B16067" s="23">
        <f t="shared" ref="B16067:B16130" si="251">C16067*Q16067</f>
        <v>20.399999999999999</v>
      </c>
      <c r="C16067" s="10">
        <f>VLOOKUP(L16067,custo!A:B,2,0)</f>
        <v>1.7</v>
      </c>
      <c r="D16067" s="1">
        <v>45719</v>
      </c>
      <c r="E16067">
        <v>45</v>
      </c>
      <c r="F16067" t="s">
        <v>190</v>
      </c>
      <c r="G16067">
        <v>104075</v>
      </c>
      <c r="H16067" t="s">
        <v>2476</v>
      </c>
      <c r="I16067">
        <v>11993</v>
      </c>
      <c r="J16067" t="s">
        <v>2484</v>
      </c>
      <c r="K16067" t="s">
        <v>2485</v>
      </c>
      <c r="L16067">
        <v>138265</v>
      </c>
      <c r="M16067" t="s">
        <v>188</v>
      </c>
      <c r="N16067" t="s">
        <v>45</v>
      </c>
      <c r="O16067" t="s">
        <v>189</v>
      </c>
      <c r="P16067">
        <v>0.9</v>
      </c>
      <c r="Q16067">
        <v>12</v>
      </c>
      <c r="R16067">
        <v>3.7</v>
      </c>
      <c r="S16067">
        <v>10.8</v>
      </c>
      <c r="T16067">
        <v>44.4</v>
      </c>
      <c r="U16067">
        <v>0</v>
      </c>
      <c r="V16067">
        <v>3.7</v>
      </c>
      <c r="W16067">
        <v>44.4</v>
      </c>
      <c r="X16067" t="s">
        <v>193</v>
      </c>
      <c r="Y16067" t="s">
        <v>1211</v>
      </c>
      <c r="Z16067" t="s">
        <v>1212</v>
      </c>
      <c r="AA16067">
        <v>360</v>
      </c>
      <c r="AB16067" t="s">
        <v>1213</v>
      </c>
      <c r="AC16067">
        <v>11951</v>
      </c>
      <c r="AD16067" t="s">
        <v>2077</v>
      </c>
      <c r="AE16067">
        <v>11984</v>
      </c>
      <c r="AF16067" t="s">
        <v>2287</v>
      </c>
      <c r="AG16067">
        <v>82</v>
      </c>
      <c r="AH16067" t="s">
        <v>197</v>
      </c>
    </row>
    <row r="16068" spans="1:34" x14ac:dyDescent="0.25">
      <c r="A16068" t="s">
        <v>2881</v>
      </c>
      <c r="B16068" s="23">
        <f t="shared" si="251"/>
        <v>20.399999999999999</v>
      </c>
      <c r="C16068" s="10">
        <f>VLOOKUP(L16068,custo!A:B,2,0)</f>
        <v>1.7</v>
      </c>
      <c r="D16068" s="1">
        <v>45719</v>
      </c>
      <c r="E16068">
        <v>45</v>
      </c>
      <c r="F16068" t="s">
        <v>190</v>
      </c>
      <c r="G16068">
        <v>104075</v>
      </c>
      <c r="H16068" t="s">
        <v>2476</v>
      </c>
      <c r="I16068">
        <v>11993</v>
      </c>
      <c r="J16068" t="s">
        <v>2484</v>
      </c>
      <c r="K16068" t="s">
        <v>2485</v>
      </c>
      <c r="L16068">
        <v>138365</v>
      </c>
      <c r="M16068" t="s">
        <v>96</v>
      </c>
      <c r="N16068" t="s">
        <v>45</v>
      </c>
      <c r="O16068" t="s">
        <v>97</v>
      </c>
      <c r="P16068">
        <v>0.9</v>
      </c>
      <c r="Q16068">
        <v>12</v>
      </c>
      <c r="R16068">
        <v>3.7</v>
      </c>
      <c r="S16068">
        <v>10.8</v>
      </c>
      <c r="T16068">
        <v>44.4</v>
      </c>
      <c r="U16068">
        <v>0</v>
      </c>
      <c r="V16068">
        <v>3.7</v>
      </c>
      <c r="W16068">
        <v>44.4</v>
      </c>
      <c r="X16068" t="s">
        <v>193</v>
      </c>
      <c r="Y16068" t="s">
        <v>1211</v>
      </c>
      <c r="Z16068" t="s">
        <v>1212</v>
      </c>
      <c r="AA16068">
        <v>360</v>
      </c>
      <c r="AB16068" t="s">
        <v>1213</v>
      </c>
      <c r="AC16068">
        <v>11951</v>
      </c>
      <c r="AD16068" t="s">
        <v>2077</v>
      </c>
      <c r="AE16068">
        <v>11984</v>
      </c>
      <c r="AF16068" t="s">
        <v>2287</v>
      </c>
      <c r="AG16068">
        <v>82</v>
      </c>
      <c r="AH16068" t="s">
        <v>197</v>
      </c>
    </row>
    <row r="16069" spans="1:34" x14ac:dyDescent="0.25">
      <c r="A16069" t="s">
        <v>2881</v>
      </c>
      <c r="B16069" s="23">
        <f t="shared" si="251"/>
        <v>20.399999999999999</v>
      </c>
      <c r="C16069" s="10">
        <f>VLOOKUP(L16069,custo!A:B,2,0)</f>
        <v>1.7</v>
      </c>
      <c r="D16069" s="1">
        <v>45719</v>
      </c>
      <c r="E16069">
        <v>45</v>
      </c>
      <c r="F16069" t="s">
        <v>190</v>
      </c>
      <c r="G16069">
        <v>104075</v>
      </c>
      <c r="H16069" t="s">
        <v>2476</v>
      </c>
      <c r="I16069">
        <v>11993</v>
      </c>
      <c r="J16069" t="s">
        <v>2484</v>
      </c>
      <c r="K16069" t="s">
        <v>2485</v>
      </c>
      <c r="L16069">
        <v>138465</v>
      </c>
      <c r="M16069" t="s">
        <v>47</v>
      </c>
      <c r="N16069" t="s">
        <v>45</v>
      </c>
      <c r="O16069" t="s">
        <v>48</v>
      </c>
      <c r="P16069">
        <v>0.9</v>
      </c>
      <c r="Q16069">
        <v>12</v>
      </c>
      <c r="R16069">
        <v>3.7</v>
      </c>
      <c r="S16069">
        <v>10.8</v>
      </c>
      <c r="T16069">
        <v>44.4</v>
      </c>
      <c r="U16069">
        <v>0</v>
      </c>
      <c r="V16069">
        <v>3.7</v>
      </c>
      <c r="W16069">
        <v>44.4</v>
      </c>
      <c r="X16069" t="s">
        <v>193</v>
      </c>
      <c r="Y16069" t="s">
        <v>1211</v>
      </c>
      <c r="Z16069" t="s">
        <v>1212</v>
      </c>
      <c r="AA16069">
        <v>360</v>
      </c>
      <c r="AB16069" t="s">
        <v>1213</v>
      </c>
      <c r="AC16069">
        <v>11951</v>
      </c>
      <c r="AD16069" t="s">
        <v>2077</v>
      </c>
      <c r="AE16069">
        <v>11984</v>
      </c>
      <c r="AF16069" t="s">
        <v>2287</v>
      </c>
      <c r="AG16069">
        <v>82</v>
      </c>
      <c r="AH16069" t="s">
        <v>197</v>
      </c>
    </row>
    <row r="16070" spans="1:34" x14ac:dyDescent="0.25">
      <c r="A16070" t="s">
        <v>2881</v>
      </c>
      <c r="B16070" s="23">
        <f t="shared" si="251"/>
        <v>48</v>
      </c>
      <c r="C16070" s="10">
        <f>VLOOKUP(L16070,custo!A:B,2,0)</f>
        <v>4</v>
      </c>
      <c r="D16070" s="1">
        <v>45719</v>
      </c>
      <c r="E16070">
        <v>45</v>
      </c>
      <c r="F16070" t="s">
        <v>190</v>
      </c>
      <c r="G16070">
        <v>104075</v>
      </c>
      <c r="H16070" t="s">
        <v>2476</v>
      </c>
      <c r="I16070">
        <v>11993</v>
      </c>
      <c r="J16070" t="s">
        <v>2484</v>
      </c>
      <c r="K16070" t="s">
        <v>2485</v>
      </c>
      <c r="L16070">
        <v>152030</v>
      </c>
      <c r="M16070" t="s">
        <v>49</v>
      </c>
      <c r="N16070" t="s">
        <v>50</v>
      </c>
      <c r="O16070" t="s">
        <v>51</v>
      </c>
      <c r="P16070">
        <v>0.2</v>
      </c>
      <c r="Q16070">
        <v>12</v>
      </c>
      <c r="R16070">
        <v>6.4</v>
      </c>
      <c r="S16070">
        <v>2.4</v>
      </c>
      <c r="T16070">
        <v>76.8</v>
      </c>
      <c r="U16070">
        <v>0</v>
      </c>
      <c r="V16070">
        <v>6.4</v>
      </c>
      <c r="W16070">
        <v>76.8</v>
      </c>
      <c r="X16070" t="s">
        <v>193</v>
      </c>
      <c r="Y16070" t="s">
        <v>1211</v>
      </c>
      <c r="Z16070" t="s">
        <v>1212</v>
      </c>
      <c r="AA16070">
        <v>360</v>
      </c>
      <c r="AB16070" t="s">
        <v>1213</v>
      </c>
      <c r="AC16070">
        <v>11951</v>
      </c>
      <c r="AD16070" t="s">
        <v>2077</v>
      </c>
      <c r="AE16070">
        <v>11984</v>
      </c>
      <c r="AF16070" t="s">
        <v>2287</v>
      </c>
      <c r="AG16070">
        <v>82</v>
      </c>
      <c r="AH16070" t="s">
        <v>197</v>
      </c>
    </row>
    <row r="16071" spans="1:34" x14ac:dyDescent="0.25">
      <c r="A16071" t="s">
        <v>2881</v>
      </c>
      <c r="B16071" s="23">
        <f t="shared" si="251"/>
        <v>61.034399999999998</v>
      </c>
      <c r="C16071" s="10">
        <f>VLOOKUP(L16071,custo!A:B,2,0)</f>
        <v>5.0861999999999998</v>
      </c>
      <c r="D16071" s="1">
        <v>45719</v>
      </c>
      <c r="E16071">
        <v>45</v>
      </c>
      <c r="F16071" t="s">
        <v>190</v>
      </c>
      <c r="G16071">
        <v>104075</v>
      </c>
      <c r="H16071" t="s">
        <v>2476</v>
      </c>
      <c r="I16071">
        <v>11993</v>
      </c>
      <c r="J16071" t="s">
        <v>2484</v>
      </c>
      <c r="K16071" t="s">
        <v>2485</v>
      </c>
      <c r="L16071">
        <v>154520</v>
      </c>
      <c r="M16071" t="s">
        <v>106</v>
      </c>
      <c r="N16071" t="s">
        <v>107</v>
      </c>
      <c r="O16071" t="s">
        <v>108</v>
      </c>
      <c r="P16071">
        <v>0.4</v>
      </c>
      <c r="Q16071">
        <v>12</v>
      </c>
      <c r="R16071">
        <v>8.1999999999999993</v>
      </c>
      <c r="S16071">
        <v>4.8</v>
      </c>
      <c r="T16071">
        <v>98.4</v>
      </c>
      <c r="U16071">
        <v>0</v>
      </c>
      <c r="V16071">
        <v>8.1999999999999993</v>
      </c>
      <c r="W16071">
        <v>98.4</v>
      </c>
      <c r="X16071" t="s">
        <v>193</v>
      </c>
      <c r="Y16071" t="s">
        <v>1211</v>
      </c>
      <c r="Z16071" t="s">
        <v>1212</v>
      </c>
      <c r="AA16071">
        <v>360</v>
      </c>
      <c r="AB16071" t="s">
        <v>1213</v>
      </c>
      <c r="AC16071">
        <v>11951</v>
      </c>
      <c r="AD16071" t="s">
        <v>2077</v>
      </c>
      <c r="AE16071">
        <v>11984</v>
      </c>
      <c r="AF16071" t="s">
        <v>2287</v>
      </c>
      <c r="AG16071">
        <v>82</v>
      </c>
      <c r="AH16071" t="s">
        <v>197</v>
      </c>
    </row>
    <row r="16072" spans="1:34" x14ac:dyDescent="0.25">
      <c r="A16072" t="s">
        <v>2881</v>
      </c>
      <c r="B16072" s="23">
        <f t="shared" si="251"/>
        <v>117</v>
      </c>
      <c r="C16072" s="10">
        <f>VLOOKUP(L16072,custo!A:B,2,0)</f>
        <v>1.95</v>
      </c>
      <c r="D16072" s="1">
        <v>45719</v>
      </c>
      <c r="E16072">
        <v>45</v>
      </c>
      <c r="F16072" t="s">
        <v>190</v>
      </c>
      <c r="G16072">
        <v>104075</v>
      </c>
      <c r="H16072" t="s">
        <v>2476</v>
      </c>
      <c r="I16072">
        <v>11993</v>
      </c>
      <c r="J16072" t="s">
        <v>2484</v>
      </c>
      <c r="K16072" t="s">
        <v>2485</v>
      </c>
      <c r="L16072">
        <v>168054</v>
      </c>
      <c r="M16072" t="s">
        <v>84</v>
      </c>
      <c r="N16072" t="s">
        <v>45</v>
      </c>
      <c r="O16072" t="s">
        <v>85</v>
      </c>
      <c r="P16072">
        <v>0.54</v>
      </c>
      <c r="Q16072">
        <v>60</v>
      </c>
      <c r="R16072">
        <v>3.8</v>
      </c>
      <c r="S16072">
        <v>32.4</v>
      </c>
      <c r="T16072">
        <v>228</v>
      </c>
      <c r="U16072">
        <v>0</v>
      </c>
      <c r="V16072">
        <v>3.8</v>
      </c>
      <c r="W16072">
        <v>228</v>
      </c>
      <c r="X16072" t="s">
        <v>193</v>
      </c>
      <c r="Y16072" t="s">
        <v>1211</v>
      </c>
      <c r="Z16072" t="s">
        <v>1212</v>
      </c>
      <c r="AA16072">
        <v>360</v>
      </c>
      <c r="AB16072" t="s">
        <v>1213</v>
      </c>
      <c r="AC16072">
        <v>11951</v>
      </c>
      <c r="AD16072" t="s">
        <v>2077</v>
      </c>
      <c r="AE16072">
        <v>11984</v>
      </c>
      <c r="AF16072" t="s">
        <v>2287</v>
      </c>
      <c r="AG16072">
        <v>82</v>
      </c>
      <c r="AH16072" t="s">
        <v>197</v>
      </c>
    </row>
    <row r="16073" spans="1:34" x14ac:dyDescent="0.25">
      <c r="A16073" t="s">
        <v>2881</v>
      </c>
      <c r="B16073" s="23">
        <f t="shared" si="251"/>
        <v>97.5</v>
      </c>
      <c r="C16073" s="10">
        <f>VLOOKUP(L16073,custo!A:B,2,0)</f>
        <v>1.95</v>
      </c>
      <c r="D16073" s="1">
        <v>45719</v>
      </c>
      <c r="E16073">
        <v>45</v>
      </c>
      <c r="F16073" t="s">
        <v>190</v>
      </c>
      <c r="G16073">
        <v>104075</v>
      </c>
      <c r="H16073" t="s">
        <v>2476</v>
      </c>
      <c r="I16073">
        <v>11993</v>
      </c>
      <c r="J16073" t="s">
        <v>2484</v>
      </c>
      <c r="K16073" t="s">
        <v>2485</v>
      </c>
      <c r="L16073">
        <v>168454</v>
      </c>
      <c r="M16073" t="s">
        <v>86</v>
      </c>
      <c r="N16073" t="s">
        <v>45</v>
      </c>
      <c r="O16073" t="s">
        <v>87</v>
      </c>
      <c r="P16073">
        <v>0.54</v>
      </c>
      <c r="Q16073">
        <v>50</v>
      </c>
      <c r="R16073">
        <v>3.8</v>
      </c>
      <c r="S16073">
        <v>27</v>
      </c>
      <c r="T16073">
        <v>190</v>
      </c>
      <c r="U16073">
        <v>0</v>
      </c>
      <c r="V16073">
        <v>3.8</v>
      </c>
      <c r="W16073">
        <v>190</v>
      </c>
      <c r="X16073" t="s">
        <v>193</v>
      </c>
      <c r="Y16073" t="s">
        <v>1211</v>
      </c>
      <c r="Z16073" t="s">
        <v>1212</v>
      </c>
      <c r="AA16073">
        <v>360</v>
      </c>
      <c r="AB16073" t="s">
        <v>1213</v>
      </c>
      <c r="AC16073">
        <v>11951</v>
      </c>
      <c r="AD16073" t="s">
        <v>2077</v>
      </c>
      <c r="AE16073">
        <v>11984</v>
      </c>
      <c r="AF16073" t="s">
        <v>2287</v>
      </c>
      <c r="AG16073">
        <v>82</v>
      </c>
      <c r="AH16073" t="s">
        <v>197</v>
      </c>
    </row>
    <row r="16074" spans="1:34" x14ac:dyDescent="0.25">
      <c r="A16074" t="s">
        <v>2881</v>
      </c>
      <c r="B16074" s="23">
        <f t="shared" si="251"/>
        <v>9.8999999999999986</v>
      </c>
      <c r="C16074" s="10">
        <f>VLOOKUP(L16074,custo!A:B,2,0)</f>
        <v>1.65</v>
      </c>
      <c r="D16074" s="1">
        <v>45719</v>
      </c>
      <c r="E16074">
        <v>45</v>
      </c>
      <c r="F16074" t="s">
        <v>190</v>
      </c>
      <c r="G16074">
        <v>104075</v>
      </c>
      <c r="H16074" t="s">
        <v>2476</v>
      </c>
      <c r="I16074">
        <v>11993</v>
      </c>
      <c r="J16074" t="s">
        <v>2484</v>
      </c>
      <c r="K16074" t="s">
        <v>2485</v>
      </c>
      <c r="L16074">
        <v>187301</v>
      </c>
      <c r="M16074" t="s">
        <v>111</v>
      </c>
      <c r="N16074" t="s">
        <v>65</v>
      </c>
      <c r="O16074" t="s">
        <v>112</v>
      </c>
      <c r="P16074">
        <v>0.13</v>
      </c>
      <c r="Q16074">
        <v>6</v>
      </c>
      <c r="R16074">
        <v>2.5499999999999998</v>
      </c>
      <c r="S16074">
        <v>0.78</v>
      </c>
      <c r="T16074">
        <v>15.3</v>
      </c>
      <c r="U16074">
        <v>0</v>
      </c>
      <c r="V16074">
        <v>2.5499999999999998</v>
      </c>
      <c r="W16074">
        <v>15.3</v>
      </c>
      <c r="X16074" t="s">
        <v>193</v>
      </c>
      <c r="Y16074" t="s">
        <v>1211</v>
      </c>
      <c r="Z16074" t="s">
        <v>1212</v>
      </c>
      <c r="AA16074">
        <v>360</v>
      </c>
      <c r="AB16074" t="s">
        <v>1213</v>
      </c>
      <c r="AC16074">
        <v>11951</v>
      </c>
      <c r="AD16074" t="s">
        <v>2077</v>
      </c>
      <c r="AE16074">
        <v>11984</v>
      </c>
      <c r="AF16074" t="s">
        <v>2287</v>
      </c>
      <c r="AG16074">
        <v>82</v>
      </c>
      <c r="AH16074" t="s">
        <v>197</v>
      </c>
    </row>
    <row r="16075" spans="1:34" x14ac:dyDescent="0.25">
      <c r="A16075" t="s">
        <v>2881</v>
      </c>
      <c r="B16075" s="23">
        <f t="shared" si="251"/>
        <v>8.0358000000000001</v>
      </c>
      <c r="C16075" s="10">
        <f>VLOOKUP(L16075,custo!A:B,2,0)</f>
        <v>1.3392999999999999</v>
      </c>
      <c r="D16075" s="1">
        <v>45719</v>
      </c>
      <c r="E16075">
        <v>45</v>
      </c>
      <c r="F16075" t="s">
        <v>190</v>
      </c>
      <c r="G16075">
        <v>104075</v>
      </c>
      <c r="H16075" t="s">
        <v>2476</v>
      </c>
      <c r="I16075">
        <v>11993</v>
      </c>
      <c r="J16075" t="s">
        <v>2484</v>
      </c>
      <c r="K16075" t="s">
        <v>2485</v>
      </c>
      <c r="L16075">
        <v>187401</v>
      </c>
      <c r="M16075" t="s">
        <v>2113</v>
      </c>
      <c r="N16075" t="s">
        <v>65</v>
      </c>
      <c r="O16075" t="s">
        <v>2114</v>
      </c>
      <c r="P16075">
        <v>0.15</v>
      </c>
      <c r="Q16075">
        <v>6</v>
      </c>
      <c r="R16075">
        <v>2.5499999999999998</v>
      </c>
      <c r="S16075">
        <v>0.9</v>
      </c>
      <c r="T16075">
        <v>15.3</v>
      </c>
      <c r="U16075">
        <v>0</v>
      </c>
      <c r="V16075">
        <v>2.5499999999999998</v>
      </c>
      <c r="W16075">
        <v>15.3</v>
      </c>
      <c r="X16075" t="s">
        <v>193</v>
      </c>
      <c r="Y16075" t="s">
        <v>1211</v>
      </c>
      <c r="Z16075" t="s">
        <v>1212</v>
      </c>
      <c r="AA16075">
        <v>360</v>
      </c>
      <c r="AB16075" t="s">
        <v>1213</v>
      </c>
      <c r="AC16075">
        <v>11951</v>
      </c>
      <c r="AD16075" t="s">
        <v>2077</v>
      </c>
      <c r="AE16075">
        <v>11984</v>
      </c>
      <c r="AF16075" t="s">
        <v>2287</v>
      </c>
      <c r="AG16075">
        <v>82</v>
      </c>
      <c r="AH16075" t="s">
        <v>197</v>
      </c>
    </row>
    <row r="16076" spans="1:34" x14ac:dyDescent="0.25">
      <c r="A16076" t="s">
        <v>2881</v>
      </c>
      <c r="B16076" s="23">
        <f t="shared" si="251"/>
        <v>32.400000000000006</v>
      </c>
      <c r="C16076" s="10">
        <f>VLOOKUP(L16076,custo!A:B,2,0)</f>
        <v>1.35</v>
      </c>
      <c r="D16076" s="1">
        <v>45719</v>
      </c>
      <c r="E16076">
        <v>45</v>
      </c>
      <c r="F16076" t="s">
        <v>190</v>
      </c>
      <c r="G16076">
        <v>104075</v>
      </c>
      <c r="H16076" t="s">
        <v>2476</v>
      </c>
      <c r="I16076">
        <v>11993</v>
      </c>
      <c r="J16076" t="s">
        <v>2484</v>
      </c>
      <c r="K16076" t="s">
        <v>2485</v>
      </c>
      <c r="L16076">
        <v>188025</v>
      </c>
      <c r="M16076" t="s">
        <v>67</v>
      </c>
      <c r="N16076" t="s">
        <v>65</v>
      </c>
      <c r="O16076" t="s">
        <v>68</v>
      </c>
      <c r="P16076">
        <v>0.17</v>
      </c>
      <c r="Q16076">
        <v>24</v>
      </c>
      <c r="R16076">
        <v>2.1</v>
      </c>
      <c r="S16076">
        <v>4.08</v>
      </c>
      <c r="T16076">
        <v>50.4</v>
      </c>
      <c r="U16076">
        <v>0</v>
      </c>
      <c r="V16076">
        <v>2.1</v>
      </c>
      <c r="W16076">
        <v>50.4</v>
      </c>
      <c r="X16076" t="s">
        <v>193</v>
      </c>
      <c r="Y16076" t="s">
        <v>1211</v>
      </c>
      <c r="Z16076" t="s">
        <v>1212</v>
      </c>
      <c r="AA16076">
        <v>360</v>
      </c>
      <c r="AB16076" t="s">
        <v>1213</v>
      </c>
      <c r="AC16076">
        <v>11951</v>
      </c>
      <c r="AD16076" t="s">
        <v>2077</v>
      </c>
      <c r="AE16076">
        <v>11984</v>
      </c>
      <c r="AF16076" t="s">
        <v>2287</v>
      </c>
      <c r="AG16076">
        <v>82</v>
      </c>
      <c r="AH16076" t="s">
        <v>197</v>
      </c>
    </row>
    <row r="16077" spans="1:34" x14ac:dyDescent="0.25">
      <c r="A16077" t="s">
        <v>2881</v>
      </c>
      <c r="B16077" s="23">
        <f t="shared" si="251"/>
        <v>55.199999999999996</v>
      </c>
      <c r="C16077" s="10">
        <f>VLOOKUP(L16077,custo!A:B,2,0)</f>
        <v>4.5999999999999996</v>
      </c>
      <c r="D16077" s="1">
        <v>45719</v>
      </c>
      <c r="E16077">
        <v>45</v>
      </c>
      <c r="F16077" t="s">
        <v>190</v>
      </c>
      <c r="G16077">
        <v>104075</v>
      </c>
      <c r="H16077" t="s">
        <v>2476</v>
      </c>
      <c r="I16077">
        <v>11993</v>
      </c>
      <c r="J16077" t="s">
        <v>2484</v>
      </c>
      <c r="K16077" t="s">
        <v>2485</v>
      </c>
      <c r="L16077">
        <v>188065</v>
      </c>
      <c r="M16077" t="s">
        <v>161</v>
      </c>
      <c r="N16077" t="s">
        <v>65</v>
      </c>
      <c r="O16077" t="s">
        <v>162</v>
      </c>
      <c r="P16077">
        <v>0.9</v>
      </c>
      <c r="Q16077">
        <v>12</v>
      </c>
      <c r="R16077">
        <v>7.5</v>
      </c>
      <c r="S16077">
        <v>10.8</v>
      </c>
      <c r="T16077">
        <v>90</v>
      </c>
      <c r="U16077">
        <v>0</v>
      </c>
      <c r="V16077">
        <v>7.5</v>
      </c>
      <c r="W16077">
        <v>90</v>
      </c>
      <c r="X16077" t="s">
        <v>193</v>
      </c>
      <c r="Y16077" t="s">
        <v>1211</v>
      </c>
      <c r="Z16077" t="s">
        <v>1212</v>
      </c>
      <c r="AA16077">
        <v>360</v>
      </c>
      <c r="AB16077" t="s">
        <v>1213</v>
      </c>
      <c r="AC16077">
        <v>11951</v>
      </c>
      <c r="AD16077" t="s">
        <v>2077</v>
      </c>
      <c r="AE16077">
        <v>11984</v>
      </c>
      <c r="AF16077" t="s">
        <v>2287</v>
      </c>
      <c r="AG16077">
        <v>82</v>
      </c>
      <c r="AH16077" t="s">
        <v>197</v>
      </c>
    </row>
    <row r="16078" spans="1:34" x14ac:dyDescent="0.25">
      <c r="A16078" t="s">
        <v>2881</v>
      </c>
      <c r="B16078" s="23">
        <f t="shared" si="251"/>
        <v>32.400000000000006</v>
      </c>
      <c r="C16078" s="10">
        <f>VLOOKUP(L16078,custo!A:B,2,0)</f>
        <v>1.35</v>
      </c>
      <c r="D16078" s="1">
        <v>45719</v>
      </c>
      <c r="E16078">
        <v>45</v>
      </c>
      <c r="F16078" t="s">
        <v>190</v>
      </c>
      <c r="G16078">
        <v>104075</v>
      </c>
      <c r="H16078" t="s">
        <v>2476</v>
      </c>
      <c r="I16078">
        <v>11993</v>
      </c>
      <c r="J16078" t="s">
        <v>2484</v>
      </c>
      <c r="K16078" t="s">
        <v>2485</v>
      </c>
      <c r="L16078">
        <v>188125</v>
      </c>
      <c r="M16078" t="s">
        <v>113</v>
      </c>
      <c r="N16078" t="s">
        <v>65</v>
      </c>
      <c r="O16078" t="s">
        <v>114</v>
      </c>
      <c r="P16078">
        <v>0.17</v>
      </c>
      <c r="Q16078">
        <v>24</v>
      </c>
      <c r="R16078">
        <v>2.1</v>
      </c>
      <c r="S16078">
        <v>4.08</v>
      </c>
      <c r="T16078">
        <v>50.4</v>
      </c>
      <c r="U16078">
        <v>0</v>
      </c>
      <c r="V16078">
        <v>2.1</v>
      </c>
      <c r="W16078">
        <v>50.4</v>
      </c>
      <c r="X16078" t="s">
        <v>193</v>
      </c>
      <c r="Y16078" t="s">
        <v>1211</v>
      </c>
      <c r="Z16078" t="s">
        <v>1212</v>
      </c>
      <c r="AA16078">
        <v>360</v>
      </c>
      <c r="AB16078" t="s">
        <v>1213</v>
      </c>
      <c r="AC16078">
        <v>11951</v>
      </c>
      <c r="AD16078" t="s">
        <v>2077</v>
      </c>
      <c r="AE16078">
        <v>11984</v>
      </c>
      <c r="AF16078" t="s">
        <v>2287</v>
      </c>
      <c r="AG16078">
        <v>82</v>
      </c>
      <c r="AH16078" t="s">
        <v>197</v>
      </c>
    </row>
    <row r="16079" spans="1:34" x14ac:dyDescent="0.25">
      <c r="A16079" t="s">
        <v>2881</v>
      </c>
      <c r="B16079" s="23">
        <f t="shared" si="251"/>
        <v>55.199999999999996</v>
      </c>
      <c r="C16079" s="10">
        <f>VLOOKUP(L16079,custo!A:B,2,0)</f>
        <v>4.5999999999999996</v>
      </c>
      <c r="D16079" s="1">
        <v>45719</v>
      </c>
      <c r="E16079">
        <v>45</v>
      </c>
      <c r="F16079" t="s">
        <v>190</v>
      </c>
      <c r="G16079">
        <v>104075</v>
      </c>
      <c r="H16079" t="s">
        <v>2476</v>
      </c>
      <c r="I16079">
        <v>11993</v>
      </c>
      <c r="J16079" t="s">
        <v>2484</v>
      </c>
      <c r="K16079" t="s">
        <v>2485</v>
      </c>
      <c r="L16079">
        <v>188165</v>
      </c>
      <c r="M16079" t="s">
        <v>122</v>
      </c>
      <c r="N16079" t="s">
        <v>65</v>
      </c>
      <c r="O16079" t="s">
        <v>123</v>
      </c>
      <c r="P16079">
        <v>0.9</v>
      </c>
      <c r="Q16079">
        <v>12</v>
      </c>
      <c r="R16079">
        <v>7.5</v>
      </c>
      <c r="S16079">
        <v>10.8</v>
      </c>
      <c r="T16079">
        <v>90</v>
      </c>
      <c r="U16079">
        <v>0</v>
      </c>
      <c r="V16079">
        <v>7.5</v>
      </c>
      <c r="W16079">
        <v>90</v>
      </c>
      <c r="X16079" t="s">
        <v>193</v>
      </c>
      <c r="Y16079" t="s">
        <v>1211</v>
      </c>
      <c r="Z16079" t="s">
        <v>1212</v>
      </c>
      <c r="AA16079">
        <v>360</v>
      </c>
      <c r="AB16079" t="s">
        <v>1213</v>
      </c>
      <c r="AC16079">
        <v>11951</v>
      </c>
      <c r="AD16079" t="s">
        <v>2077</v>
      </c>
      <c r="AE16079">
        <v>11984</v>
      </c>
      <c r="AF16079" t="s">
        <v>2287</v>
      </c>
      <c r="AG16079">
        <v>82</v>
      </c>
      <c r="AH16079" t="s">
        <v>197</v>
      </c>
    </row>
    <row r="16080" spans="1:34" x14ac:dyDescent="0.25">
      <c r="A16080" t="s">
        <v>2881</v>
      </c>
      <c r="B16080" s="23">
        <f t="shared" si="251"/>
        <v>16.200000000000003</v>
      </c>
      <c r="C16080" s="10">
        <f>VLOOKUP(L16080,custo!A:B,2,0)</f>
        <v>1.35</v>
      </c>
      <c r="D16080" s="1">
        <v>45719</v>
      </c>
      <c r="E16080">
        <v>45</v>
      </c>
      <c r="F16080" t="s">
        <v>190</v>
      </c>
      <c r="G16080">
        <v>104075</v>
      </c>
      <c r="H16080" t="s">
        <v>2476</v>
      </c>
      <c r="I16080">
        <v>11993</v>
      </c>
      <c r="J16080" t="s">
        <v>2484</v>
      </c>
      <c r="K16080" t="s">
        <v>2485</v>
      </c>
      <c r="L16080">
        <v>188225</v>
      </c>
      <c r="M16080" t="s">
        <v>115</v>
      </c>
      <c r="N16080" t="s">
        <v>65</v>
      </c>
      <c r="O16080" t="s">
        <v>116</v>
      </c>
      <c r="P16080">
        <v>0.17</v>
      </c>
      <c r="Q16080">
        <v>12</v>
      </c>
      <c r="R16080">
        <v>2.1</v>
      </c>
      <c r="S16080">
        <v>2.04</v>
      </c>
      <c r="T16080">
        <v>25.2</v>
      </c>
      <c r="U16080">
        <v>0</v>
      </c>
      <c r="V16080">
        <v>2.1</v>
      </c>
      <c r="W16080">
        <v>25.2</v>
      </c>
      <c r="X16080" t="s">
        <v>193</v>
      </c>
      <c r="Y16080" t="s">
        <v>1211</v>
      </c>
      <c r="Z16080" t="s">
        <v>1212</v>
      </c>
      <c r="AA16080">
        <v>360</v>
      </c>
      <c r="AB16080" t="s">
        <v>1213</v>
      </c>
      <c r="AC16080">
        <v>11951</v>
      </c>
      <c r="AD16080" t="s">
        <v>2077</v>
      </c>
      <c r="AE16080">
        <v>11984</v>
      </c>
      <c r="AF16080" t="s">
        <v>2287</v>
      </c>
      <c r="AG16080">
        <v>82</v>
      </c>
      <c r="AH16080" t="s">
        <v>197</v>
      </c>
    </row>
    <row r="16081" spans="1:34" x14ac:dyDescent="0.25">
      <c r="A16081" t="s">
        <v>2881</v>
      </c>
      <c r="B16081" s="23">
        <f t="shared" si="251"/>
        <v>18.601199999999999</v>
      </c>
      <c r="C16081" s="10">
        <f>VLOOKUP(L16081,custo!A:B,2,0)</f>
        <v>1.5501</v>
      </c>
      <c r="D16081" s="1">
        <v>45719</v>
      </c>
      <c r="E16081">
        <v>45</v>
      </c>
      <c r="F16081" t="s">
        <v>190</v>
      </c>
      <c r="G16081">
        <v>104075</v>
      </c>
      <c r="H16081" t="s">
        <v>2476</v>
      </c>
      <c r="I16081">
        <v>11993</v>
      </c>
      <c r="J16081" t="s">
        <v>2484</v>
      </c>
      <c r="K16081" t="s">
        <v>2485</v>
      </c>
      <c r="L16081">
        <v>197001</v>
      </c>
      <c r="M16081" t="s">
        <v>2119</v>
      </c>
      <c r="N16081" t="s">
        <v>65</v>
      </c>
      <c r="O16081" t="s">
        <v>2120</v>
      </c>
      <c r="P16081">
        <v>0.17</v>
      </c>
      <c r="Q16081">
        <v>12</v>
      </c>
      <c r="R16081">
        <v>2.5499999999999998</v>
      </c>
      <c r="S16081">
        <v>2.04</v>
      </c>
      <c r="T16081">
        <v>30.6</v>
      </c>
      <c r="U16081">
        <v>0</v>
      </c>
      <c r="V16081">
        <v>2.5499999999999998</v>
      </c>
      <c r="W16081">
        <v>30.6</v>
      </c>
      <c r="X16081" t="s">
        <v>193</v>
      </c>
      <c r="Y16081" t="s">
        <v>1211</v>
      </c>
      <c r="Z16081" t="s">
        <v>1212</v>
      </c>
      <c r="AA16081">
        <v>360</v>
      </c>
      <c r="AB16081" t="s">
        <v>1213</v>
      </c>
      <c r="AC16081">
        <v>11951</v>
      </c>
      <c r="AD16081" t="s">
        <v>2077</v>
      </c>
      <c r="AE16081">
        <v>11984</v>
      </c>
      <c r="AF16081" t="s">
        <v>2287</v>
      </c>
      <c r="AG16081">
        <v>82</v>
      </c>
      <c r="AH16081" t="s">
        <v>197</v>
      </c>
    </row>
    <row r="16082" spans="1:34" x14ac:dyDescent="0.25">
      <c r="A16082" t="s">
        <v>2881</v>
      </c>
      <c r="B16082" s="23">
        <f t="shared" si="251"/>
        <v>16.0944</v>
      </c>
      <c r="C16082" s="10">
        <f>VLOOKUP(L16082,custo!A:B,2,0)</f>
        <v>1.3411999999999999</v>
      </c>
      <c r="D16082" s="1">
        <v>45719</v>
      </c>
      <c r="E16082">
        <v>45</v>
      </c>
      <c r="F16082" t="s">
        <v>190</v>
      </c>
      <c r="G16082">
        <v>104075</v>
      </c>
      <c r="H16082" t="s">
        <v>2476</v>
      </c>
      <c r="I16082">
        <v>11993</v>
      </c>
      <c r="J16082" t="s">
        <v>2484</v>
      </c>
      <c r="K16082" t="s">
        <v>2485</v>
      </c>
      <c r="L16082">
        <v>197201</v>
      </c>
      <c r="M16082" t="s">
        <v>2815</v>
      </c>
      <c r="N16082" t="s">
        <v>65</v>
      </c>
      <c r="O16082" t="s">
        <v>2816</v>
      </c>
      <c r="P16082">
        <v>0.17</v>
      </c>
      <c r="Q16082">
        <v>12</v>
      </c>
      <c r="R16082">
        <v>2.5499999999999998</v>
      </c>
      <c r="S16082">
        <v>2.04</v>
      </c>
      <c r="T16082">
        <v>30.6</v>
      </c>
      <c r="U16082">
        <v>0</v>
      </c>
      <c r="V16082">
        <v>2.5499999999999998</v>
      </c>
      <c r="W16082">
        <v>30.6</v>
      </c>
      <c r="X16082" t="s">
        <v>193</v>
      </c>
      <c r="Y16082" t="s">
        <v>1211</v>
      </c>
      <c r="Z16082" t="s">
        <v>1212</v>
      </c>
      <c r="AA16082">
        <v>360</v>
      </c>
      <c r="AB16082" t="s">
        <v>1213</v>
      </c>
      <c r="AC16082">
        <v>11951</v>
      </c>
      <c r="AD16082" t="s">
        <v>2077</v>
      </c>
      <c r="AE16082">
        <v>11984</v>
      </c>
      <c r="AF16082" t="s">
        <v>2287</v>
      </c>
      <c r="AG16082">
        <v>82</v>
      </c>
      <c r="AH16082" t="s">
        <v>197</v>
      </c>
    </row>
    <row r="16083" spans="1:34" x14ac:dyDescent="0.25">
      <c r="A16083" t="s">
        <v>2881</v>
      </c>
      <c r="B16083" s="23">
        <f t="shared" si="251"/>
        <v>19.799999999999997</v>
      </c>
      <c r="C16083" s="10">
        <f>VLOOKUP(L16083,custo!A:B,2,0)</f>
        <v>1.65</v>
      </c>
      <c r="D16083" s="1">
        <v>45719</v>
      </c>
      <c r="E16083">
        <v>45</v>
      </c>
      <c r="F16083" t="s">
        <v>190</v>
      </c>
      <c r="G16083">
        <v>104075</v>
      </c>
      <c r="H16083" t="s">
        <v>2476</v>
      </c>
      <c r="I16083">
        <v>11993</v>
      </c>
      <c r="J16083" t="s">
        <v>2484</v>
      </c>
      <c r="K16083" t="s">
        <v>2485</v>
      </c>
      <c r="L16083">
        <v>238070</v>
      </c>
      <c r="M16083" t="s">
        <v>98</v>
      </c>
      <c r="N16083" t="s">
        <v>45</v>
      </c>
      <c r="O16083" t="s">
        <v>46</v>
      </c>
      <c r="P16083">
        <v>0.9</v>
      </c>
      <c r="Q16083">
        <v>12</v>
      </c>
      <c r="R16083">
        <v>3.1</v>
      </c>
      <c r="S16083">
        <v>10.8</v>
      </c>
      <c r="T16083">
        <v>37.200000000000003</v>
      </c>
      <c r="U16083">
        <v>0</v>
      </c>
      <c r="V16083">
        <v>3.1</v>
      </c>
      <c r="W16083">
        <v>37.200000000000003</v>
      </c>
      <c r="X16083" t="s">
        <v>193</v>
      </c>
      <c r="Y16083" t="s">
        <v>1211</v>
      </c>
      <c r="Z16083" t="s">
        <v>1212</v>
      </c>
      <c r="AA16083">
        <v>360</v>
      </c>
      <c r="AB16083" t="s">
        <v>1213</v>
      </c>
      <c r="AC16083">
        <v>11951</v>
      </c>
      <c r="AD16083" t="s">
        <v>2077</v>
      </c>
      <c r="AE16083">
        <v>11984</v>
      </c>
      <c r="AF16083" t="s">
        <v>2287</v>
      </c>
      <c r="AG16083">
        <v>82</v>
      </c>
      <c r="AH16083" t="s">
        <v>197</v>
      </c>
    </row>
    <row r="16084" spans="1:34" x14ac:dyDescent="0.25">
      <c r="A16084" t="s">
        <v>2881</v>
      </c>
      <c r="B16084" s="23">
        <f t="shared" si="251"/>
        <v>12.288</v>
      </c>
      <c r="C16084" s="10">
        <f>VLOOKUP(L16084,custo!A:B,2,0)</f>
        <v>12.8</v>
      </c>
      <c r="D16084" s="1">
        <v>45719</v>
      </c>
      <c r="E16084">
        <v>45</v>
      </c>
      <c r="F16084" t="s">
        <v>190</v>
      </c>
      <c r="G16084">
        <v>103980</v>
      </c>
      <c r="H16084" t="s">
        <v>2476</v>
      </c>
      <c r="I16084">
        <v>11997</v>
      </c>
      <c r="J16084" t="s">
        <v>2477</v>
      </c>
      <c r="K16084" t="s">
        <v>2478</v>
      </c>
      <c r="L16084">
        <v>121835</v>
      </c>
      <c r="M16084" t="s">
        <v>143</v>
      </c>
      <c r="N16084" t="s">
        <v>144</v>
      </c>
      <c r="O16084" t="s">
        <v>145</v>
      </c>
      <c r="P16084">
        <v>1</v>
      </c>
      <c r="Q16084">
        <v>0.96</v>
      </c>
      <c r="R16084">
        <v>29</v>
      </c>
      <c r="S16084">
        <v>0.96</v>
      </c>
      <c r="T16084">
        <v>27.84</v>
      </c>
      <c r="U16084">
        <v>0</v>
      </c>
      <c r="V16084">
        <v>29</v>
      </c>
      <c r="W16084">
        <v>27.84</v>
      </c>
      <c r="X16084" t="s">
        <v>193</v>
      </c>
      <c r="Y16084" t="s">
        <v>2479</v>
      </c>
      <c r="Z16084" t="s">
        <v>1212</v>
      </c>
      <c r="AA16084">
        <v>360</v>
      </c>
      <c r="AB16084" t="s">
        <v>1213</v>
      </c>
      <c r="AC16084">
        <v>11951</v>
      </c>
      <c r="AD16084" t="s">
        <v>2077</v>
      </c>
      <c r="AE16084">
        <v>11984</v>
      </c>
      <c r="AF16084" t="s">
        <v>2287</v>
      </c>
      <c r="AG16084">
        <v>82</v>
      </c>
      <c r="AH16084" t="s">
        <v>197</v>
      </c>
    </row>
    <row r="16085" spans="1:34" x14ac:dyDescent="0.25">
      <c r="A16085" t="s">
        <v>2881</v>
      </c>
      <c r="B16085" s="23">
        <f t="shared" si="251"/>
        <v>10.182600000000001</v>
      </c>
      <c r="C16085" s="10">
        <f>VLOOKUP(L16085,custo!A:B,2,0)</f>
        <v>1.6971000000000001</v>
      </c>
      <c r="D16085" s="1">
        <v>45719</v>
      </c>
      <c r="E16085">
        <v>45</v>
      </c>
      <c r="F16085" t="s">
        <v>190</v>
      </c>
      <c r="G16085">
        <v>103980</v>
      </c>
      <c r="H16085" t="s">
        <v>2476</v>
      </c>
      <c r="I16085">
        <v>11997</v>
      </c>
      <c r="J16085" t="s">
        <v>2477</v>
      </c>
      <c r="K16085" t="s">
        <v>2478</v>
      </c>
      <c r="L16085">
        <v>138070</v>
      </c>
      <c r="M16085" t="s">
        <v>44</v>
      </c>
      <c r="N16085" t="s">
        <v>45</v>
      </c>
      <c r="O16085" t="s">
        <v>46</v>
      </c>
      <c r="P16085">
        <v>0.9</v>
      </c>
      <c r="Q16085">
        <v>6</v>
      </c>
      <c r="R16085">
        <v>3.8</v>
      </c>
      <c r="S16085">
        <v>5.4</v>
      </c>
      <c r="T16085">
        <v>22.8</v>
      </c>
      <c r="U16085">
        <v>0</v>
      </c>
      <c r="V16085">
        <v>3.8</v>
      </c>
      <c r="W16085">
        <v>22.8</v>
      </c>
      <c r="X16085" t="s">
        <v>193</v>
      </c>
      <c r="Y16085" t="s">
        <v>2479</v>
      </c>
      <c r="Z16085" t="s">
        <v>1212</v>
      </c>
      <c r="AA16085">
        <v>360</v>
      </c>
      <c r="AB16085" t="s">
        <v>1213</v>
      </c>
      <c r="AC16085">
        <v>11951</v>
      </c>
      <c r="AD16085" t="s">
        <v>2077</v>
      </c>
      <c r="AE16085">
        <v>11984</v>
      </c>
      <c r="AF16085" t="s">
        <v>2287</v>
      </c>
      <c r="AG16085">
        <v>82</v>
      </c>
      <c r="AH16085" t="s">
        <v>197</v>
      </c>
    </row>
    <row r="16086" spans="1:34" x14ac:dyDescent="0.25">
      <c r="A16086" t="s">
        <v>2881</v>
      </c>
      <c r="B16086" s="23">
        <f t="shared" si="251"/>
        <v>10.196999999999999</v>
      </c>
      <c r="C16086" s="10">
        <f>VLOOKUP(L16086,custo!A:B,2,0)</f>
        <v>1.6995</v>
      </c>
      <c r="D16086" s="1">
        <v>45719</v>
      </c>
      <c r="E16086">
        <v>45</v>
      </c>
      <c r="F16086" t="s">
        <v>190</v>
      </c>
      <c r="G16086">
        <v>103980</v>
      </c>
      <c r="H16086" t="s">
        <v>2476</v>
      </c>
      <c r="I16086">
        <v>11997</v>
      </c>
      <c r="J16086" t="s">
        <v>2477</v>
      </c>
      <c r="K16086" t="s">
        <v>2478</v>
      </c>
      <c r="L16086">
        <v>138170</v>
      </c>
      <c r="M16086" t="s">
        <v>146</v>
      </c>
      <c r="N16086" t="s">
        <v>45</v>
      </c>
      <c r="O16086" t="s">
        <v>147</v>
      </c>
      <c r="P16086">
        <v>0.9</v>
      </c>
      <c r="Q16086">
        <v>6</v>
      </c>
      <c r="R16086">
        <v>3.8</v>
      </c>
      <c r="S16086">
        <v>5.4</v>
      </c>
      <c r="T16086">
        <v>22.8</v>
      </c>
      <c r="U16086">
        <v>0</v>
      </c>
      <c r="V16086">
        <v>3.8</v>
      </c>
      <c r="W16086">
        <v>22.8</v>
      </c>
      <c r="X16086" t="s">
        <v>193</v>
      </c>
      <c r="Y16086" t="s">
        <v>2479</v>
      </c>
      <c r="Z16086" t="s">
        <v>1212</v>
      </c>
      <c r="AA16086">
        <v>360</v>
      </c>
      <c r="AB16086" t="s">
        <v>1213</v>
      </c>
      <c r="AC16086">
        <v>11951</v>
      </c>
      <c r="AD16086" t="s">
        <v>2077</v>
      </c>
      <c r="AE16086">
        <v>11984</v>
      </c>
      <c r="AF16086" t="s">
        <v>2287</v>
      </c>
      <c r="AG16086">
        <v>82</v>
      </c>
      <c r="AH16086" t="s">
        <v>197</v>
      </c>
    </row>
    <row r="16087" spans="1:34" x14ac:dyDescent="0.25">
      <c r="A16087" t="s">
        <v>2881</v>
      </c>
      <c r="B16087" s="23">
        <f t="shared" si="251"/>
        <v>10.199999999999999</v>
      </c>
      <c r="C16087" s="10">
        <f>VLOOKUP(L16087,custo!A:B,2,0)</f>
        <v>1.7</v>
      </c>
      <c r="D16087" s="1">
        <v>45719</v>
      </c>
      <c r="E16087">
        <v>45</v>
      </c>
      <c r="F16087" t="s">
        <v>190</v>
      </c>
      <c r="G16087">
        <v>103980</v>
      </c>
      <c r="H16087" t="s">
        <v>2476</v>
      </c>
      <c r="I16087">
        <v>11997</v>
      </c>
      <c r="J16087" t="s">
        <v>2477</v>
      </c>
      <c r="K16087" t="s">
        <v>2478</v>
      </c>
      <c r="L16087">
        <v>138265</v>
      </c>
      <c r="M16087" t="s">
        <v>188</v>
      </c>
      <c r="N16087" t="s">
        <v>45</v>
      </c>
      <c r="O16087" t="s">
        <v>189</v>
      </c>
      <c r="P16087">
        <v>0.9</v>
      </c>
      <c r="Q16087">
        <v>6</v>
      </c>
      <c r="R16087">
        <v>3.8</v>
      </c>
      <c r="S16087">
        <v>5.4</v>
      </c>
      <c r="T16087">
        <v>22.8</v>
      </c>
      <c r="U16087">
        <v>0</v>
      </c>
      <c r="V16087">
        <v>3.8</v>
      </c>
      <c r="W16087">
        <v>22.8</v>
      </c>
      <c r="X16087" t="s">
        <v>193</v>
      </c>
      <c r="Y16087" t="s">
        <v>2479</v>
      </c>
      <c r="Z16087" t="s">
        <v>1212</v>
      </c>
      <c r="AA16087">
        <v>360</v>
      </c>
      <c r="AB16087" t="s">
        <v>1213</v>
      </c>
      <c r="AC16087">
        <v>11951</v>
      </c>
      <c r="AD16087" t="s">
        <v>2077</v>
      </c>
      <c r="AE16087">
        <v>11984</v>
      </c>
      <c r="AF16087" t="s">
        <v>2287</v>
      </c>
      <c r="AG16087">
        <v>82</v>
      </c>
      <c r="AH16087" t="s">
        <v>197</v>
      </c>
    </row>
    <row r="16088" spans="1:34" x14ac:dyDescent="0.25">
      <c r="A16088" t="s">
        <v>2881</v>
      </c>
      <c r="B16088" s="23">
        <f t="shared" si="251"/>
        <v>10.199999999999999</v>
      </c>
      <c r="C16088" s="10">
        <f>VLOOKUP(L16088,custo!A:B,2,0)</f>
        <v>1.7</v>
      </c>
      <c r="D16088" s="1">
        <v>45719</v>
      </c>
      <c r="E16088">
        <v>45</v>
      </c>
      <c r="F16088" t="s">
        <v>190</v>
      </c>
      <c r="G16088">
        <v>103980</v>
      </c>
      <c r="H16088" t="s">
        <v>2476</v>
      </c>
      <c r="I16088">
        <v>11997</v>
      </c>
      <c r="J16088" t="s">
        <v>2477</v>
      </c>
      <c r="K16088" t="s">
        <v>2478</v>
      </c>
      <c r="L16088">
        <v>138365</v>
      </c>
      <c r="M16088" t="s">
        <v>96</v>
      </c>
      <c r="N16088" t="s">
        <v>45</v>
      </c>
      <c r="O16088" t="s">
        <v>97</v>
      </c>
      <c r="P16088">
        <v>0.9</v>
      </c>
      <c r="Q16088">
        <v>6</v>
      </c>
      <c r="R16088">
        <v>3.8</v>
      </c>
      <c r="S16088">
        <v>5.4</v>
      </c>
      <c r="T16088">
        <v>22.8</v>
      </c>
      <c r="U16088">
        <v>0</v>
      </c>
      <c r="V16088">
        <v>3.8</v>
      </c>
      <c r="W16088">
        <v>22.8</v>
      </c>
      <c r="X16088" t="s">
        <v>193</v>
      </c>
      <c r="Y16088" t="s">
        <v>2479</v>
      </c>
      <c r="Z16088" t="s">
        <v>1212</v>
      </c>
      <c r="AA16088">
        <v>360</v>
      </c>
      <c r="AB16088" t="s">
        <v>1213</v>
      </c>
      <c r="AC16088">
        <v>11951</v>
      </c>
      <c r="AD16088" t="s">
        <v>2077</v>
      </c>
      <c r="AE16088">
        <v>11984</v>
      </c>
      <c r="AF16088" t="s">
        <v>2287</v>
      </c>
      <c r="AG16088">
        <v>82</v>
      </c>
      <c r="AH16088" t="s">
        <v>197</v>
      </c>
    </row>
    <row r="16089" spans="1:34" x14ac:dyDescent="0.25">
      <c r="A16089" t="s">
        <v>2881</v>
      </c>
      <c r="B16089" s="23">
        <f t="shared" si="251"/>
        <v>10.199999999999999</v>
      </c>
      <c r="C16089" s="10">
        <f>VLOOKUP(L16089,custo!A:B,2,0)</f>
        <v>1.7</v>
      </c>
      <c r="D16089" s="1">
        <v>45719</v>
      </c>
      <c r="E16089">
        <v>45</v>
      </c>
      <c r="F16089" t="s">
        <v>190</v>
      </c>
      <c r="G16089">
        <v>103980</v>
      </c>
      <c r="H16089" t="s">
        <v>2476</v>
      </c>
      <c r="I16089">
        <v>11997</v>
      </c>
      <c r="J16089" t="s">
        <v>2477</v>
      </c>
      <c r="K16089" t="s">
        <v>2478</v>
      </c>
      <c r="L16089">
        <v>138465</v>
      </c>
      <c r="M16089" t="s">
        <v>47</v>
      </c>
      <c r="N16089" t="s">
        <v>45</v>
      </c>
      <c r="O16089" t="s">
        <v>48</v>
      </c>
      <c r="P16089">
        <v>0.9</v>
      </c>
      <c r="Q16089">
        <v>6</v>
      </c>
      <c r="R16089">
        <v>3.8</v>
      </c>
      <c r="S16089">
        <v>5.4</v>
      </c>
      <c r="T16089">
        <v>22.8</v>
      </c>
      <c r="U16089">
        <v>0</v>
      </c>
      <c r="V16089">
        <v>3.8</v>
      </c>
      <c r="W16089">
        <v>22.8</v>
      </c>
      <c r="X16089" t="s">
        <v>193</v>
      </c>
      <c r="Y16089" t="s">
        <v>2479</v>
      </c>
      <c r="Z16089" t="s">
        <v>1212</v>
      </c>
      <c r="AA16089">
        <v>360</v>
      </c>
      <c r="AB16089" t="s">
        <v>1213</v>
      </c>
      <c r="AC16089">
        <v>11951</v>
      </c>
      <c r="AD16089" t="s">
        <v>2077</v>
      </c>
      <c r="AE16089">
        <v>11984</v>
      </c>
      <c r="AF16089" t="s">
        <v>2287</v>
      </c>
      <c r="AG16089">
        <v>82</v>
      </c>
      <c r="AH16089" t="s">
        <v>197</v>
      </c>
    </row>
    <row r="16090" spans="1:34" x14ac:dyDescent="0.25">
      <c r="A16090" t="s">
        <v>2881</v>
      </c>
      <c r="B16090" s="23">
        <f t="shared" si="251"/>
        <v>30.517199999999999</v>
      </c>
      <c r="C16090" s="10">
        <f>VLOOKUP(L16090,custo!A:B,2,0)</f>
        <v>5.0861999999999998</v>
      </c>
      <c r="D16090" s="1">
        <v>45719</v>
      </c>
      <c r="E16090">
        <v>45</v>
      </c>
      <c r="F16090" t="s">
        <v>190</v>
      </c>
      <c r="G16090">
        <v>103980</v>
      </c>
      <c r="H16090" t="s">
        <v>2476</v>
      </c>
      <c r="I16090">
        <v>11997</v>
      </c>
      <c r="J16090" t="s">
        <v>2477</v>
      </c>
      <c r="K16090" t="s">
        <v>2478</v>
      </c>
      <c r="L16090">
        <v>154520</v>
      </c>
      <c r="M16090" t="s">
        <v>106</v>
      </c>
      <c r="N16090" t="s">
        <v>107</v>
      </c>
      <c r="O16090" t="s">
        <v>108</v>
      </c>
      <c r="P16090">
        <v>0.4</v>
      </c>
      <c r="Q16090">
        <v>6</v>
      </c>
      <c r="R16090">
        <v>8.3000000000000007</v>
      </c>
      <c r="S16090">
        <v>2.4</v>
      </c>
      <c r="T16090">
        <v>49.8</v>
      </c>
      <c r="U16090">
        <v>0</v>
      </c>
      <c r="V16090">
        <v>8.3000000000000007</v>
      </c>
      <c r="W16090">
        <v>49.8</v>
      </c>
      <c r="X16090" t="s">
        <v>193</v>
      </c>
      <c r="Y16090" t="s">
        <v>2479</v>
      </c>
      <c r="Z16090" t="s">
        <v>1212</v>
      </c>
      <c r="AA16090">
        <v>360</v>
      </c>
      <c r="AB16090" t="s">
        <v>1213</v>
      </c>
      <c r="AC16090">
        <v>11951</v>
      </c>
      <c r="AD16090" t="s">
        <v>2077</v>
      </c>
      <c r="AE16090">
        <v>11984</v>
      </c>
      <c r="AF16090" t="s">
        <v>2287</v>
      </c>
      <c r="AG16090">
        <v>82</v>
      </c>
      <c r="AH16090" t="s">
        <v>197</v>
      </c>
    </row>
    <row r="16091" spans="1:34" x14ac:dyDescent="0.25">
      <c r="A16091" t="s">
        <v>2881</v>
      </c>
      <c r="B16091" s="23">
        <f t="shared" si="251"/>
        <v>9.8999999999999986</v>
      </c>
      <c r="C16091" s="10">
        <f>VLOOKUP(L16091,custo!A:B,2,0)</f>
        <v>1.65</v>
      </c>
      <c r="D16091" s="1">
        <v>45719</v>
      </c>
      <c r="E16091">
        <v>45</v>
      </c>
      <c r="F16091" t="s">
        <v>190</v>
      </c>
      <c r="G16091">
        <v>103980</v>
      </c>
      <c r="H16091" t="s">
        <v>2476</v>
      </c>
      <c r="I16091">
        <v>11997</v>
      </c>
      <c r="J16091" t="s">
        <v>2477</v>
      </c>
      <c r="K16091" t="s">
        <v>2478</v>
      </c>
      <c r="L16091">
        <v>187301</v>
      </c>
      <c r="M16091" t="s">
        <v>111</v>
      </c>
      <c r="N16091" t="s">
        <v>65</v>
      </c>
      <c r="O16091" t="s">
        <v>112</v>
      </c>
      <c r="P16091">
        <v>0.13</v>
      </c>
      <c r="Q16091">
        <v>6</v>
      </c>
      <c r="R16091">
        <v>2.5499999999999998</v>
      </c>
      <c r="S16091">
        <v>0.78</v>
      </c>
      <c r="T16091">
        <v>15.3</v>
      </c>
      <c r="U16091">
        <v>0</v>
      </c>
      <c r="V16091">
        <v>2.5499999999999998</v>
      </c>
      <c r="W16091">
        <v>15.3</v>
      </c>
      <c r="X16091" t="s">
        <v>193</v>
      </c>
      <c r="Y16091" t="s">
        <v>2479</v>
      </c>
      <c r="Z16091" t="s">
        <v>1212</v>
      </c>
      <c r="AA16091">
        <v>360</v>
      </c>
      <c r="AB16091" t="s">
        <v>1213</v>
      </c>
      <c r="AC16091">
        <v>11951</v>
      </c>
      <c r="AD16091" t="s">
        <v>2077</v>
      </c>
      <c r="AE16091">
        <v>11984</v>
      </c>
      <c r="AF16091" t="s">
        <v>2287</v>
      </c>
      <c r="AG16091">
        <v>82</v>
      </c>
      <c r="AH16091" t="s">
        <v>197</v>
      </c>
    </row>
    <row r="16092" spans="1:34" x14ac:dyDescent="0.25">
      <c r="A16092" t="s">
        <v>2881</v>
      </c>
      <c r="B16092" s="23">
        <f t="shared" si="251"/>
        <v>8.0358000000000001</v>
      </c>
      <c r="C16092" s="10">
        <f>VLOOKUP(L16092,custo!A:B,2,0)</f>
        <v>1.3392999999999999</v>
      </c>
      <c r="D16092" s="1">
        <v>45719</v>
      </c>
      <c r="E16092">
        <v>45</v>
      </c>
      <c r="F16092" t="s">
        <v>190</v>
      </c>
      <c r="G16092">
        <v>103980</v>
      </c>
      <c r="H16092" t="s">
        <v>2476</v>
      </c>
      <c r="I16092">
        <v>11997</v>
      </c>
      <c r="J16092" t="s">
        <v>2477</v>
      </c>
      <c r="K16092" t="s">
        <v>2478</v>
      </c>
      <c r="L16092">
        <v>187401</v>
      </c>
      <c r="M16092" t="s">
        <v>2113</v>
      </c>
      <c r="N16092" t="s">
        <v>65</v>
      </c>
      <c r="O16092" t="s">
        <v>2114</v>
      </c>
      <c r="P16092">
        <v>0.15</v>
      </c>
      <c r="Q16092">
        <v>6</v>
      </c>
      <c r="R16092">
        <v>2.5499999999999998</v>
      </c>
      <c r="S16092">
        <v>0.9</v>
      </c>
      <c r="T16092">
        <v>15.3</v>
      </c>
      <c r="U16092">
        <v>0</v>
      </c>
      <c r="V16092">
        <v>2.5499999999999998</v>
      </c>
      <c r="W16092">
        <v>15.3</v>
      </c>
      <c r="X16092" t="s">
        <v>193</v>
      </c>
      <c r="Y16092" t="s">
        <v>2479</v>
      </c>
      <c r="Z16092" t="s">
        <v>1212</v>
      </c>
      <c r="AA16092">
        <v>360</v>
      </c>
      <c r="AB16092" t="s">
        <v>1213</v>
      </c>
      <c r="AC16092">
        <v>11951</v>
      </c>
      <c r="AD16092" t="s">
        <v>2077</v>
      </c>
      <c r="AE16092">
        <v>11984</v>
      </c>
      <c r="AF16092" t="s">
        <v>2287</v>
      </c>
      <c r="AG16092">
        <v>82</v>
      </c>
      <c r="AH16092" t="s">
        <v>197</v>
      </c>
    </row>
    <row r="16093" spans="1:34" x14ac:dyDescent="0.25">
      <c r="A16093" t="s">
        <v>2881</v>
      </c>
      <c r="B16093" s="23">
        <f t="shared" si="251"/>
        <v>16.200000000000003</v>
      </c>
      <c r="C16093" s="10">
        <f>VLOOKUP(L16093,custo!A:B,2,0)</f>
        <v>1.35</v>
      </c>
      <c r="D16093" s="1">
        <v>45719</v>
      </c>
      <c r="E16093">
        <v>45</v>
      </c>
      <c r="F16093" t="s">
        <v>190</v>
      </c>
      <c r="G16093">
        <v>103980</v>
      </c>
      <c r="H16093" t="s">
        <v>2476</v>
      </c>
      <c r="I16093">
        <v>11997</v>
      </c>
      <c r="J16093" t="s">
        <v>2477</v>
      </c>
      <c r="K16093" t="s">
        <v>2478</v>
      </c>
      <c r="L16093">
        <v>188025</v>
      </c>
      <c r="M16093" t="s">
        <v>67</v>
      </c>
      <c r="N16093" t="s">
        <v>65</v>
      </c>
      <c r="O16093" t="s">
        <v>68</v>
      </c>
      <c r="P16093">
        <v>0.17</v>
      </c>
      <c r="Q16093">
        <v>12</v>
      </c>
      <c r="R16093">
        <v>2.1</v>
      </c>
      <c r="S16093">
        <v>2.04</v>
      </c>
      <c r="T16093">
        <v>25.2</v>
      </c>
      <c r="U16093">
        <v>0</v>
      </c>
      <c r="V16093">
        <v>2.1</v>
      </c>
      <c r="W16093">
        <v>25.2</v>
      </c>
      <c r="X16093" t="s">
        <v>193</v>
      </c>
      <c r="Y16093" t="s">
        <v>2479</v>
      </c>
      <c r="Z16093" t="s">
        <v>1212</v>
      </c>
      <c r="AA16093">
        <v>360</v>
      </c>
      <c r="AB16093" t="s">
        <v>1213</v>
      </c>
      <c r="AC16093">
        <v>11951</v>
      </c>
      <c r="AD16093" t="s">
        <v>2077</v>
      </c>
      <c r="AE16093">
        <v>11984</v>
      </c>
      <c r="AF16093" t="s">
        <v>2287</v>
      </c>
      <c r="AG16093">
        <v>82</v>
      </c>
      <c r="AH16093" t="s">
        <v>197</v>
      </c>
    </row>
    <row r="16094" spans="1:34" x14ac:dyDescent="0.25">
      <c r="A16094" t="s">
        <v>2881</v>
      </c>
      <c r="B16094" s="23">
        <f t="shared" si="251"/>
        <v>16.200000000000003</v>
      </c>
      <c r="C16094" s="10">
        <f>VLOOKUP(L16094,custo!A:B,2,0)</f>
        <v>1.35</v>
      </c>
      <c r="D16094" s="1">
        <v>45719</v>
      </c>
      <c r="E16094">
        <v>45</v>
      </c>
      <c r="F16094" t="s">
        <v>190</v>
      </c>
      <c r="G16094">
        <v>103980</v>
      </c>
      <c r="H16094" t="s">
        <v>2476</v>
      </c>
      <c r="I16094">
        <v>11997</v>
      </c>
      <c r="J16094" t="s">
        <v>2477</v>
      </c>
      <c r="K16094" t="s">
        <v>2478</v>
      </c>
      <c r="L16094">
        <v>188125</v>
      </c>
      <c r="M16094" t="s">
        <v>113</v>
      </c>
      <c r="N16094" t="s">
        <v>65</v>
      </c>
      <c r="O16094" t="s">
        <v>114</v>
      </c>
      <c r="P16094">
        <v>0.17</v>
      </c>
      <c r="Q16094">
        <v>12</v>
      </c>
      <c r="R16094">
        <v>2.1</v>
      </c>
      <c r="S16094">
        <v>2.04</v>
      </c>
      <c r="T16094">
        <v>25.2</v>
      </c>
      <c r="U16094">
        <v>0</v>
      </c>
      <c r="V16094">
        <v>2.1</v>
      </c>
      <c r="W16094">
        <v>25.2</v>
      </c>
      <c r="X16094" t="s">
        <v>193</v>
      </c>
      <c r="Y16094" t="s">
        <v>2479</v>
      </c>
      <c r="Z16094" t="s">
        <v>1212</v>
      </c>
      <c r="AA16094">
        <v>360</v>
      </c>
      <c r="AB16094" t="s">
        <v>1213</v>
      </c>
      <c r="AC16094">
        <v>11951</v>
      </c>
      <c r="AD16094" t="s">
        <v>2077</v>
      </c>
      <c r="AE16094">
        <v>11984</v>
      </c>
      <c r="AF16094" t="s">
        <v>2287</v>
      </c>
      <c r="AG16094">
        <v>82</v>
      </c>
      <c r="AH16094" t="s">
        <v>197</v>
      </c>
    </row>
    <row r="16095" spans="1:34" x14ac:dyDescent="0.25">
      <c r="A16095" t="s">
        <v>2881</v>
      </c>
      <c r="B16095" s="23">
        <f t="shared" si="251"/>
        <v>8.1000000000000014</v>
      </c>
      <c r="C16095" s="10">
        <f>VLOOKUP(L16095,custo!A:B,2,0)</f>
        <v>1.35</v>
      </c>
      <c r="D16095" s="1">
        <v>45719</v>
      </c>
      <c r="E16095">
        <v>45</v>
      </c>
      <c r="F16095" t="s">
        <v>190</v>
      </c>
      <c r="G16095">
        <v>103980</v>
      </c>
      <c r="H16095" t="s">
        <v>2476</v>
      </c>
      <c r="I16095">
        <v>11997</v>
      </c>
      <c r="J16095" t="s">
        <v>2477</v>
      </c>
      <c r="K16095" t="s">
        <v>2478</v>
      </c>
      <c r="L16095">
        <v>188225</v>
      </c>
      <c r="M16095" t="s">
        <v>115</v>
      </c>
      <c r="N16095" t="s">
        <v>65</v>
      </c>
      <c r="O16095" t="s">
        <v>116</v>
      </c>
      <c r="P16095">
        <v>0.17</v>
      </c>
      <c r="Q16095">
        <v>6</v>
      </c>
      <c r="R16095">
        <v>2.1</v>
      </c>
      <c r="S16095">
        <v>1.02</v>
      </c>
      <c r="T16095">
        <v>12.6</v>
      </c>
      <c r="U16095">
        <v>0</v>
      </c>
      <c r="V16095">
        <v>2.1</v>
      </c>
      <c r="W16095">
        <v>12.6</v>
      </c>
      <c r="X16095" t="s">
        <v>193</v>
      </c>
      <c r="Y16095" t="s">
        <v>2479</v>
      </c>
      <c r="Z16095" t="s">
        <v>1212</v>
      </c>
      <c r="AA16095">
        <v>360</v>
      </c>
      <c r="AB16095" t="s">
        <v>1213</v>
      </c>
      <c r="AC16095">
        <v>11951</v>
      </c>
      <c r="AD16095" t="s">
        <v>2077</v>
      </c>
      <c r="AE16095">
        <v>11984</v>
      </c>
      <c r="AF16095" t="s">
        <v>2287</v>
      </c>
      <c r="AG16095">
        <v>82</v>
      </c>
      <c r="AH16095" t="s">
        <v>197</v>
      </c>
    </row>
    <row r="16096" spans="1:34" x14ac:dyDescent="0.25">
      <c r="A16096" t="s">
        <v>2881</v>
      </c>
      <c r="B16096" s="23">
        <f t="shared" si="251"/>
        <v>4.6502999999999997</v>
      </c>
      <c r="C16096" s="10">
        <f>VLOOKUP(L16096,custo!A:B,2,0)</f>
        <v>1.5501</v>
      </c>
      <c r="D16096" s="1">
        <v>45719</v>
      </c>
      <c r="E16096">
        <v>45</v>
      </c>
      <c r="F16096" t="s">
        <v>190</v>
      </c>
      <c r="G16096">
        <v>103980</v>
      </c>
      <c r="H16096" t="s">
        <v>2476</v>
      </c>
      <c r="I16096">
        <v>11997</v>
      </c>
      <c r="J16096" t="s">
        <v>2477</v>
      </c>
      <c r="K16096" t="s">
        <v>2478</v>
      </c>
      <c r="L16096">
        <v>197001</v>
      </c>
      <c r="M16096" t="s">
        <v>2119</v>
      </c>
      <c r="N16096" t="s">
        <v>65</v>
      </c>
      <c r="O16096" t="s">
        <v>2120</v>
      </c>
      <c r="P16096">
        <v>0.17</v>
      </c>
      <c r="Q16096">
        <v>3</v>
      </c>
      <c r="R16096">
        <v>2.6</v>
      </c>
      <c r="S16096">
        <v>0.51</v>
      </c>
      <c r="T16096">
        <v>7.8</v>
      </c>
      <c r="U16096">
        <v>0</v>
      </c>
      <c r="V16096">
        <v>2.6</v>
      </c>
      <c r="W16096">
        <v>7.8</v>
      </c>
      <c r="X16096" t="s">
        <v>193</v>
      </c>
      <c r="Y16096" t="s">
        <v>2479</v>
      </c>
      <c r="Z16096" t="s">
        <v>1212</v>
      </c>
      <c r="AA16096">
        <v>360</v>
      </c>
      <c r="AB16096" t="s">
        <v>1213</v>
      </c>
      <c r="AC16096">
        <v>11951</v>
      </c>
      <c r="AD16096" t="s">
        <v>2077</v>
      </c>
      <c r="AE16096">
        <v>11984</v>
      </c>
      <c r="AF16096" t="s">
        <v>2287</v>
      </c>
      <c r="AG16096">
        <v>82</v>
      </c>
      <c r="AH16096" t="s">
        <v>197</v>
      </c>
    </row>
    <row r="16097" spans="1:34" x14ac:dyDescent="0.25">
      <c r="A16097" t="s">
        <v>2881</v>
      </c>
      <c r="B16097" s="23">
        <f t="shared" si="251"/>
        <v>4.0236000000000001</v>
      </c>
      <c r="C16097" s="10">
        <f>VLOOKUP(L16097,custo!A:B,2,0)</f>
        <v>1.3411999999999999</v>
      </c>
      <c r="D16097" s="1">
        <v>45719</v>
      </c>
      <c r="E16097">
        <v>45</v>
      </c>
      <c r="F16097" t="s">
        <v>190</v>
      </c>
      <c r="G16097">
        <v>103980</v>
      </c>
      <c r="H16097" t="s">
        <v>2476</v>
      </c>
      <c r="I16097">
        <v>11997</v>
      </c>
      <c r="J16097" t="s">
        <v>2477</v>
      </c>
      <c r="K16097" t="s">
        <v>2478</v>
      </c>
      <c r="L16097">
        <v>197201</v>
      </c>
      <c r="M16097" t="s">
        <v>2815</v>
      </c>
      <c r="N16097" t="s">
        <v>65</v>
      </c>
      <c r="O16097" t="s">
        <v>2816</v>
      </c>
      <c r="P16097">
        <v>0.17</v>
      </c>
      <c r="Q16097">
        <v>3</v>
      </c>
      <c r="R16097">
        <v>2.6</v>
      </c>
      <c r="S16097">
        <v>0.51</v>
      </c>
      <c r="T16097">
        <v>7.8</v>
      </c>
      <c r="U16097">
        <v>0</v>
      </c>
      <c r="V16097">
        <v>2.6</v>
      </c>
      <c r="W16097">
        <v>7.8</v>
      </c>
      <c r="X16097" t="s">
        <v>193</v>
      </c>
      <c r="Y16097" t="s">
        <v>2479</v>
      </c>
      <c r="Z16097" t="s">
        <v>1212</v>
      </c>
      <c r="AA16097">
        <v>360</v>
      </c>
      <c r="AB16097" t="s">
        <v>1213</v>
      </c>
      <c r="AC16097">
        <v>11951</v>
      </c>
      <c r="AD16097" t="s">
        <v>2077</v>
      </c>
      <c r="AE16097">
        <v>11984</v>
      </c>
      <c r="AF16097" t="s">
        <v>2287</v>
      </c>
      <c r="AG16097">
        <v>82</v>
      </c>
      <c r="AH16097" t="s">
        <v>197</v>
      </c>
    </row>
    <row r="16098" spans="1:34" x14ac:dyDescent="0.25">
      <c r="A16098" t="s">
        <v>2881</v>
      </c>
      <c r="B16098" s="23">
        <f t="shared" si="251"/>
        <v>16</v>
      </c>
      <c r="C16098" s="10">
        <f>VLOOKUP(L16098,custo!A:B,2,0)</f>
        <v>4</v>
      </c>
      <c r="D16098" s="1">
        <v>45719</v>
      </c>
      <c r="E16098">
        <v>45</v>
      </c>
      <c r="F16098" t="s">
        <v>190</v>
      </c>
      <c r="G16098">
        <v>104583</v>
      </c>
      <c r="H16098" t="s">
        <v>2476</v>
      </c>
      <c r="I16098">
        <v>12001</v>
      </c>
      <c r="J16098" t="s">
        <v>2488</v>
      </c>
      <c r="K16098" t="s">
        <v>2489</v>
      </c>
      <c r="L16098">
        <v>152030</v>
      </c>
      <c r="M16098" t="s">
        <v>49</v>
      </c>
      <c r="N16098" t="s">
        <v>50</v>
      </c>
      <c r="O16098" t="s">
        <v>51</v>
      </c>
      <c r="P16098">
        <v>0.2</v>
      </c>
      <c r="Q16098">
        <v>4</v>
      </c>
      <c r="R16098">
        <v>6.5</v>
      </c>
      <c r="S16098">
        <v>0.8</v>
      </c>
      <c r="T16098">
        <v>26</v>
      </c>
      <c r="U16098">
        <v>0</v>
      </c>
      <c r="V16098">
        <v>6.5</v>
      </c>
      <c r="W16098">
        <v>26</v>
      </c>
      <c r="X16098" t="s">
        <v>308</v>
      </c>
      <c r="Y16098" t="s">
        <v>125</v>
      </c>
      <c r="Z16098" t="s">
        <v>1278</v>
      </c>
      <c r="AA16098">
        <v>358</v>
      </c>
      <c r="AB16098" t="s">
        <v>1279</v>
      </c>
      <c r="AC16098">
        <v>11951</v>
      </c>
      <c r="AD16098" t="s">
        <v>2077</v>
      </c>
      <c r="AE16098">
        <v>11984</v>
      </c>
      <c r="AF16098" t="s">
        <v>2287</v>
      </c>
      <c r="AG16098">
        <v>82</v>
      </c>
      <c r="AH16098" t="s">
        <v>197</v>
      </c>
    </row>
    <row r="16099" spans="1:34" x14ac:dyDescent="0.25">
      <c r="A16099" t="s">
        <v>2881</v>
      </c>
      <c r="B16099" s="23">
        <f t="shared" si="251"/>
        <v>19.5</v>
      </c>
      <c r="C16099" s="10">
        <f>VLOOKUP(L16099,custo!A:B,2,0)</f>
        <v>1.95</v>
      </c>
      <c r="D16099" s="1">
        <v>45719</v>
      </c>
      <c r="E16099">
        <v>45</v>
      </c>
      <c r="F16099" t="s">
        <v>190</v>
      </c>
      <c r="G16099">
        <v>104583</v>
      </c>
      <c r="H16099" t="s">
        <v>2476</v>
      </c>
      <c r="I16099">
        <v>12001</v>
      </c>
      <c r="J16099" t="s">
        <v>2488</v>
      </c>
      <c r="K16099" t="s">
        <v>2489</v>
      </c>
      <c r="L16099">
        <v>168054</v>
      </c>
      <c r="M16099" t="s">
        <v>84</v>
      </c>
      <c r="N16099" t="s">
        <v>45</v>
      </c>
      <c r="O16099" t="s">
        <v>85</v>
      </c>
      <c r="P16099">
        <v>0.54</v>
      </c>
      <c r="Q16099">
        <v>10</v>
      </c>
      <c r="R16099">
        <v>3.8</v>
      </c>
      <c r="S16099">
        <v>5.4</v>
      </c>
      <c r="T16099">
        <v>38</v>
      </c>
      <c r="U16099">
        <v>0</v>
      </c>
      <c r="V16099">
        <v>3.8</v>
      </c>
      <c r="W16099">
        <v>38</v>
      </c>
      <c r="X16099" t="s">
        <v>308</v>
      </c>
      <c r="Y16099" t="s">
        <v>125</v>
      </c>
      <c r="Z16099" t="s">
        <v>1278</v>
      </c>
      <c r="AA16099">
        <v>358</v>
      </c>
      <c r="AB16099" t="s">
        <v>1279</v>
      </c>
      <c r="AC16099">
        <v>11951</v>
      </c>
      <c r="AD16099" t="s">
        <v>2077</v>
      </c>
      <c r="AE16099">
        <v>11984</v>
      </c>
      <c r="AF16099" t="s">
        <v>2287</v>
      </c>
      <c r="AG16099">
        <v>82</v>
      </c>
      <c r="AH16099" t="s">
        <v>197</v>
      </c>
    </row>
    <row r="16100" spans="1:34" x14ac:dyDescent="0.25">
      <c r="A16100" t="s">
        <v>2881</v>
      </c>
      <c r="B16100" s="23">
        <f t="shared" si="251"/>
        <v>19.5</v>
      </c>
      <c r="C16100" s="10">
        <f>VLOOKUP(L16100,custo!A:B,2,0)</f>
        <v>1.95</v>
      </c>
      <c r="D16100" s="1">
        <v>45719</v>
      </c>
      <c r="E16100">
        <v>45</v>
      </c>
      <c r="F16100" t="s">
        <v>190</v>
      </c>
      <c r="G16100">
        <v>104583</v>
      </c>
      <c r="H16100" t="s">
        <v>2476</v>
      </c>
      <c r="I16100">
        <v>12001</v>
      </c>
      <c r="J16100" t="s">
        <v>2488</v>
      </c>
      <c r="K16100" t="s">
        <v>2489</v>
      </c>
      <c r="L16100">
        <v>168454</v>
      </c>
      <c r="M16100" t="s">
        <v>86</v>
      </c>
      <c r="N16100" t="s">
        <v>45</v>
      </c>
      <c r="O16100" t="s">
        <v>87</v>
      </c>
      <c r="P16100">
        <v>0.54</v>
      </c>
      <c r="Q16100">
        <v>10</v>
      </c>
      <c r="R16100">
        <v>3.8</v>
      </c>
      <c r="S16100">
        <v>5.4</v>
      </c>
      <c r="T16100">
        <v>38</v>
      </c>
      <c r="U16100">
        <v>0</v>
      </c>
      <c r="V16100">
        <v>3.8</v>
      </c>
      <c r="W16100">
        <v>38</v>
      </c>
      <c r="X16100" t="s">
        <v>308</v>
      </c>
      <c r="Y16100" t="s">
        <v>125</v>
      </c>
      <c r="Z16100" t="s">
        <v>1278</v>
      </c>
      <c r="AA16100">
        <v>358</v>
      </c>
      <c r="AB16100" t="s">
        <v>1279</v>
      </c>
      <c r="AC16100">
        <v>11951</v>
      </c>
      <c r="AD16100" t="s">
        <v>2077</v>
      </c>
      <c r="AE16100">
        <v>11984</v>
      </c>
      <c r="AF16100" t="s">
        <v>2287</v>
      </c>
      <c r="AG16100">
        <v>82</v>
      </c>
      <c r="AH16100" t="s">
        <v>197</v>
      </c>
    </row>
    <row r="16101" spans="1:34" x14ac:dyDescent="0.25">
      <c r="A16101" t="s">
        <v>2881</v>
      </c>
      <c r="B16101" s="23">
        <f t="shared" si="251"/>
        <v>3.1998000000000002</v>
      </c>
      <c r="C16101" s="10">
        <f>VLOOKUP(L16101,custo!A:B,2,0)</f>
        <v>1.5999000000000001</v>
      </c>
      <c r="D16101" s="1">
        <v>45719</v>
      </c>
      <c r="E16101">
        <v>45</v>
      </c>
      <c r="F16101" t="s">
        <v>190</v>
      </c>
      <c r="G16101">
        <v>104583</v>
      </c>
      <c r="H16101" t="s">
        <v>2476</v>
      </c>
      <c r="I16101">
        <v>12001</v>
      </c>
      <c r="J16101" t="s">
        <v>2488</v>
      </c>
      <c r="K16101" t="s">
        <v>2489</v>
      </c>
      <c r="L16101">
        <v>187001</v>
      </c>
      <c r="M16101" t="s">
        <v>64</v>
      </c>
      <c r="N16101" t="s">
        <v>65</v>
      </c>
      <c r="O16101" t="s">
        <v>66</v>
      </c>
      <c r="P16101">
        <v>0.15</v>
      </c>
      <c r="Q16101">
        <v>2</v>
      </c>
      <c r="R16101">
        <v>2.5499999999999998</v>
      </c>
      <c r="S16101">
        <v>0.3</v>
      </c>
      <c r="T16101">
        <v>5.0999999999999996</v>
      </c>
      <c r="U16101">
        <v>0</v>
      </c>
      <c r="V16101">
        <v>2.5499999999999998</v>
      </c>
      <c r="W16101">
        <v>5.0999999999999996</v>
      </c>
      <c r="X16101" t="s">
        <v>308</v>
      </c>
      <c r="Y16101" t="s">
        <v>125</v>
      </c>
      <c r="Z16101" t="s">
        <v>1278</v>
      </c>
      <c r="AA16101">
        <v>358</v>
      </c>
      <c r="AB16101" t="s">
        <v>1279</v>
      </c>
      <c r="AC16101">
        <v>11951</v>
      </c>
      <c r="AD16101" t="s">
        <v>2077</v>
      </c>
      <c r="AE16101">
        <v>11984</v>
      </c>
      <c r="AF16101" t="s">
        <v>2287</v>
      </c>
      <c r="AG16101">
        <v>82</v>
      </c>
      <c r="AH16101" t="s">
        <v>197</v>
      </c>
    </row>
    <row r="16102" spans="1:34" x14ac:dyDescent="0.25">
      <c r="A16102" t="s">
        <v>2881</v>
      </c>
      <c r="B16102" s="23">
        <f t="shared" si="251"/>
        <v>3.1998000000000002</v>
      </c>
      <c r="C16102" s="10">
        <f>VLOOKUP(L16102,custo!A:B,2,0)</f>
        <v>1.5999000000000001</v>
      </c>
      <c r="D16102" s="1">
        <v>45719</v>
      </c>
      <c r="E16102">
        <v>45</v>
      </c>
      <c r="F16102" t="s">
        <v>190</v>
      </c>
      <c r="G16102">
        <v>104583</v>
      </c>
      <c r="H16102" t="s">
        <v>2476</v>
      </c>
      <c r="I16102">
        <v>12001</v>
      </c>
      <c r="J16102" t="s">
        <v>2488</v>
      </c>
      <c r="K16102" t="s">
        <v>2489</v>
      </c>
      <c r="L16102">
        <v>187201</v>
      </c>
      <c r="M16102" t="s">
        <v>109</v>
      </c>
      <c r="N16102" t="s">
        <v>65</v>
      </c>
      <c r="O16102" t="s">
        <v>110</v>
      </c>
      <c r="P16102">
        <v>0.15</v>
      </c>
      <c r="Q16102">
        <v>2</v>
      </c>
      <c r="R16102">
        <v>2.5499999999999998</v>
      </c>
      <c r="S16102">
        <v>0.3</v>
      </c>
      <c r="T16102">
        <v>5.0999999999999996</v>
      </c>
      <c r="U16102">
        <v>0</v>
      </c>
      <c r="V16102">
        <v>2.5499999999999998</v>
      </c>
      <c r="W16102">
        <v>5.0999999999999996</v>
      </c>
      <c r="X16102" t="s">
        <v>308</v>
      </c>
      <c r="Y16102" t="s">
        <v>125</v>
      </c>
      <c r="Z16102" t="s">
        <v>1278</v>
      </c>
      <c r="AA16102">
        <v>358</v>
      </c>
      <c r="AB16102" t="s">
        <v>1279</v>
      </c>
      <c r="AC16102">
        <v>11951</v>
      </c>
      <c r="AD16102" t="s">
        <v>2077</v>
      </c>
      <c r="AE16102">
        <v>11984</v>
      </c>
      <c r="AF16102" t="s">
        <v>2287</v>
      </c>
      <c r="AG16102">
        <v>82</v>
      </c>
      <c r="AH16102" t="s">
        <v>197</v>
      </c>
    </row>
    <row r="16103" spans="1:34" x14ac:dyDescent="0.25">
      <c r="A16103" t="s">
        <v>2881</v>
      </c>
      <c r="B16103" s="23">
        <f t="shared" si="251"/>
        <v>3.3</v>
      </c>
      <c r="C16103" s="10">
        <f>VLOOKUP(L16103,custo!A:B,2,0)</f>
        <v>1.65</v>
      </c>
      <c r="D16103" s="1">
        <v>45719</v>
      </c>
      <c r="E16103">
        <v>45</v>
      </c>
      <c r="F16103" t="s">
        <v>190</v>
      </c>
      <c r="G16103">
        <v>104583</v>
      </c>
      <c r="H16103" t="s">
        <v>2476</v>
      </c>
      <c r="I16103">
        <v>12001</v>
      </c>
      <c r="J16103" t="s">
        <v>2488</v>
      </c>
      <c r="K16103" t="s">
        <v>2489</v>
      </c>
      <c r="L16103">
        <v>187301</v>
      </c>
      <c r="M16103" t="s">
        <v>111</v>
      </c>
      <c r="N16103" t="s">
        <v>65</v>
      </c>
      <c r="O16103" t="s">
        <v>112</v>
      </c>
      <c r="P16103">
        <v>0.13</v>
      </c>
      <c r="Q16103">
        <v>2</v>
      </c>
      <c r="R16103">
        <v>2.6</v>
      </c>
      <c r="S16103">
        <v>0.26</v>
      </c>
      <c r="T16103">
        <v>5.2</v>
      </c>
      <c r="U16103">
        <v>0</v>
      </c>
      <c r="V16103">
        <v>2.6</v>
      </c>
      <c r="W16103">
        <v>5.2</v>
      </c>
      <c r="X16103" t="s">
        <v>308</v>
      </c>
      <c r="Y16103" t="s">
        <v>125</v>
      </c>
      <c r="Z16103" t="s">
        <v>1278</v>
      </c>
      <c r="AA16103">
        <v>358</v>
      </c>
      <c r="AB16103" t="s">
        <v>1279</v>
      </c>
      <c r="AC16103">
        <v>11951</v>
      </c>
      <c r="AD16103" t="s">
        <v>2077</v>
      </c>
      <c r="AE16103">
        <v>11984</v>
      </c>
      <c r="AF16103" t="s">
        <v>2287</v>
      </c>
      <c r="AG16103">
        <v>82</v>
      </c>
      <c r="AH16103" t="s">
        <v>197</v>
      </c>
    </row>
    <row r="16104" spans="1:34" x14ac:dyDescent="0.25">
      <c r="A16104" t="s">
        <v>2881</v>
      </c>
      <c r="B16104" s="23">
        <f t="shared" si="251"/>
        <v>4.5999999999999996</v>
      </c>
      <c r="C16104" s="10">
        <f>VLOOKUP(L16104,custo!A:B,2,0)</f>
        <v>4.5999999999999996</v>
      </c>
      <c r="D16104" s="1">
        <v>45719</v>
      </c>
      <c r="E16104">
        <v>45</v>
      </c>
      <c r="F16104" t="s">
        <v>190</v>
      </c>
      <c r="G16104">
        <v>104583</v>
      </c>
      <c r="H16104" t="s">
        <v>2476</v>
      </c>
      <c r="I16104">
        <v>12001</v>
      </c>
      <c r="J16104" t="s">
        <v>2488</v>
      </c>
      <c r="K16104" t="s">
        <v>2489</v>
      </c>
      <c r="L16104">
        <v>188065</v>
      </c>
      <c r="M16104" t="s">
        <v>161</v>
      </c>
      <c r="N16104" t="s">
        <v>65</v>
      </c>
      <c r="O16104" t="s">
        <v>162</v>
      </c>
      <c r="P16104">
        <v>0.9</v>
      </c>
      <c r="Q16104">
        <v>1</v>
      </c>
      <c r="R16104">
        <v>7.9</v>
      </c>
      <c r="S16104">
        <v>0.9</v>
      </c>
      <c r="T16104">
        <v>7.9</v>
      </c>
      <c r="U16104">
        <v>0</v>
      </c>
      <c r="V16104">
        <v>7.9</v>
      </c>
      <c r="W16104">
        <v>7.9</v>
      </c>
      <c r="X16104" t="s">
        <v>308</v>
      </c>
      <c r="Y16104" t="s">
        <v>125</v>
      </c>
      <c r="Z16104" t="s">
        <v>1278</v>
      </c>
      <c r="AA16104">
        <v>358</v>
      </c>
      <c r="AB16104" t="s">
        <v>1279</v>
      </c>
      <c r="AC16104">
        <v>11951</v>
      </c>
      <c r="AD16104" t="s">
        <v>2077</v>
      </c>
      <c r="AE16104">
        <v>11984</v>
      </c>
      <c r="AF16104" t="s">
        <v>2287</v>
      </c>
      <c r="AG16104">
        <v>82</v>
      </c>
      <c r="AH16104" t="s">
        <v>197</v>
      </c>
    </row>
    <row r="16105" spans="1:34" x14ac:dyDescent="0.25">
      <c r="A16105" t="s">
        <v>2881</v>
      </c>
      <c r="B16105" s="23">
        <f t="shared" si="251"/>
        <v>9.1999999999999993</v>
      </c>
      <c r="C16105" s="10">
        <f>VLOOKUP(L16105,custo!A:B,2,0)</f>
        <v>4.5999999999999996</v>
      </c>
      <c r="D16105" s="1">
        <v>45719</v>
      </c>
      <c r="E16105">
        <v>45</v>
      </c>
      <c r="F16105" t="s">
        <v>190</v>
      </c>
      <c r="G16105">
        <v>104583</v>
      </c>
      <c r="H16105" t="s">
        <v>2476</v>
      </c>
      <c r="I16105">
        <v>12001</v>
      </c>
      <c r="J16105" t="s">
        <v>2488</v>
      </c>
      <c r="K16105" t="s">
        <v>2489</v>
      </c>
      <c r="L16105">
        <v>188165</v>
      </c>
      <c r="M16105" t="s">
        <v>122</v>
      </c>
      <c r="N16105" t="s">
        <v>65</v>
      </c>
      <c r="O16105" t="s">
        <v>123</v>
      </c>
      <c r="P16105">
        <v>0.9</v>
      </c>
      <c r="Q16105">
        <v>2</v>
      </c>
      <c r="R16105">
        <v>7.9</v>
      </c>
      <c r="S16105">
        <v>1.8</v>
      </c>
      <c r="T16105">
        <v>15.8</v>
      </c>
      <c r="U16105">
        <v>0</v>
      </c>
      <c r="V16105">
        <v>7.9</v>
      </c>
      <c r="W16105">
        <v>15.8</v>
      </c>
      <c r="X16105" t="s">
        <v>308</v>
      </c>
      <c r="Y16105" t="s">
        <v>125</v>
      </c>
      <c r="Z16105" t="s">
        <v>1278</v>
      </c>
      <c r="AA16105">
        <v>358</v>
      </c>
      <c r="AB16105" t="s">
        <v>1279</v>
      </c>
      <c r="AC16105">
        <v>11951</v>
      </c>
      <c r="AD16105" t="s">
        <v>2077</v>
      </c>
      <c r="AE16105">
        <v>11984</v>
      </c>
      <c r="AF16105" t="s">
        <v>2287</v>
      </c>
      <c r="AG16105">
        <v>82</v>
      </c>
      <c r="AH16105" t="s">
        <v>197</v>
      </c>
    </row>
    <row r="16106" spans="1:34" x14ac:dyDescent="0.25">
      <c r="A16106" t="s">
        <v>2881</v>
      </c>
      <c r="B16106" s="23">
        <f t="shared" si="251"/>
        <v>6.2004000000000001</v>
      </c>
      <c r="C16106" s="10">
        <f>VLOOKUP(L16106,custo!A:B,2,0)</f>
        <v>1.5501</v>
      </c>
      <c r="D16106" s="1">
        <v>45719</v>
      </c>
      <c r="E16106">
        <v>45</v>
      </c>
      <c r="F16106" t="s">
        <v>190</v>
      </c>
      <c r="G16106">
        <v>104583</v>
      </c>
      <c r="H16106" t="s">
        <v>2476</v>
      </c>
      <c r="I16106">
        <v>12001</v>
      </c>
      <c r="J16106" t="s">
        <v>2488</v>
      </c>
      <c r="K16106" t="s">
        <v>2489</v>
      </c>
      <c r="L16106">
        <v>197001</v>
      </c>
      <c r="M16106" t="s">
        <v>2119</v>
      </c>
      <c r="N16106" t="s">
        <v>65</v>
      </c>
      <c r="O16106" t="s">
        <v>2120</v>
      </c>
      <c r="P16106">
        <v>0.17</v>
      </c>
      <c r="Q16106">
        <v>4</v>
      </c>
      <c r="R16106">
        <v>2.6</v>
      </c>
      <c r="S16106">
        <v>0.68</v>
      </c>
      <c r="T16106">
        <v>10.4</v>
      </c>
      <c r="U16106">
        <v>0</v>
      </c>
      <c r="V16106">
        <v>2.6</v>
      </c>
      <c r="W16106">
        <v>10.4</v>
      </c>
      <c r="X16106" t="s">
        <v>308</v>
      </c>
      <c r="Y16106" t="s">
        <v>125</v>
      </c>
      <c r="Z16106" t="s">
        <v>1278</v>
      </c>
      <c r="AA16106">
        <v>358</v>
      </c>
      <c r="AB16106" t="s">
        <v>1279</v>
      </c>
      <c r="AC16106">
        <v>11951</v>
      </c>
      <c r="AD16106" t="s">
        <v>2077</v>
      </c>
      <c r="AE16106">
        <v>11984</v>
      </c>
      <c r="AF16106" t="s">
        <v>2287</v>
      </c>
      <c r="AG16106">
        <v>82</v>
      </c>
      <c r="AH16106" t="s">
        <v>197</v>
      </c>
    </row>
    <row r="16107" spans="1:34" x14ac:dyDescent="0.25">
      <c r="A16107" t="s">
        <v>2881</v>
      </c>
      <c r="B16107" s="23">
        <f t="shared" si="251"/>
        <v>74.72999999999999</v>
      </c>
      <c r="C16107" s="10">
        <f>VLOOKUP(L16107,custo!A:B,2,0)</f>
        <v>26.5</v>
      </c>
      <c r="D16107" s="1">
        <v>45719</v>
      </c>
      <c r="E16107">
        <v>46</v>
      </c>
      <c r="F16107" t="s">
        <v>582</v>
      </c>
      <c r="G16107">
        <v>104432</v>
      </c>
      <c r="H16107" t="s">
        <v>2476</v>
      </c>
      <c r="I16107">
        <v>33</v>
      </c>
      <c r="J16107" t="s">
        <v>1912</v>
      </c>
      <c r="K16107" t="s">
        <v>1913</v>
      </c>
      <c r="L16107">
        <v>120245</v>
      </c>
      <c r="M16107" t="s">
        <v>34</v>
      </c>
      <c r="N16107" t="s">
        <v>35</v>
      </c>
      <c r="O16107" t="s">
        <v>36</v>
      </c>
      <c r="P16107">
        <v>1</v>
      </c>
      <c r="Q16107">
        <v>2.82</v>
      </c>
      <c r="R16107">
        <v>35</v>
      </c>
      <c r="S16107">
        <v>2.82</v>
      </c>
      <c r="T16107">
        <v>98.7</v>
      </c>
      <c r="U16107">
        <v>0</v>
      </c>
      <c r="V16107">
        <v>35</v>
      </c>
      <c r="W16107">
        <v>98.7</v>
      </c>
      <c r="X16107" t="s">
        <v>200</v>
      </c>
      <c r="Y16107" t="s">
        <v>125</v>
      </c>
      <c r="Z16107" t="s">
        <v>1076</v>
      </c>
      <c r="AA16107">
        <v>105</v>
      </c>
      <c r="AB16107" t="s">
        <v>1077</v>
      </c>
      <c r="AC16107">
        <v>11982</v>
      </c>
      <c r="AD16107" t="s">
        <v>2297</v>
      </c>
      <c r="AE16107">
        <v>10957</v>
      </c>
      <c r="AF16107" t="s">
        <v>196</v>
      </c>
      <c r="AG16107">
        <v>82</v>
      </c>
      <c r="AH16107" t="s">
        <v>197</v>
      </c>
    </row>
    <row r="16108" spans="1:34" x14ac:dyDescent="0.25">
      <c r="A16108" t="s">
        <v>2881</v>
      </c>
      <c r="B16108" s="23">
        <f t="shared" si="251"/>
        <v>29.280999999999995</v>
      </c>
      <c r="C16108" s="10">
        <f>VLOOKUP(L16108,custo!A:B,2,0)</f>
        <v>31.15</v>
      </c>
      <c r="D16108" s="1">
        <v>45719</v>
      </c>
      <c r="E16108">
        <v>46</v>
      </c>
      <c r="F16108" t="s">
        <v>582</v>
      </c>
      <c r="G16108">
        <v>104432</v>
      </c>
      <c r="H16108" t="s">
        <v>2476</v>
      </c>
      <c r="I16108">
        <v>33</v>
      </c>
      <c r="J16108" t="s">
        <v>1912</v>
      </c>
      <c r="K16108" t="s">
        <v>1913</v>
      </c>
      <c r="L16108">
        <v>120345</v>
      </c>
      <c r="M16108" t="s">
        <v>120</v>
      </c>
      <c r="N16108" t="s">
        <v>35</v>
      </c>
      <c r="O16108" t="s">
        <v>121</v>
      </c>
      <c r="P16108">
        <v>1</v>
      </c>
      <c r="Q16108">
        <v>0.94</v>
      </c>
      <c r="R16108">
        <v>41</v>
      </c>
      <c r="S16108">
        <v>0.94</v>
      </c>
      <c r="T16108">
        <v>38.54</v>
      </c>
      <c r="U16108">
        <v>0</v>
      </c>
      <c r="V16108">
        <v>41</v>
      </c>
      <c r="W16108">
        <v>38.54</v>
      </c>
      <c r="X16108" t="s">
        <v>200</v>
      </c>
      <c r="Y16108" t="s">
        <v>125</v>
      </c>
      <c r="Z16108" t="s">
        <v>1076</v>
      </c>
      <c r="AA16108">
        <v>105</v>
      </c>
      <c r="AB16108" t="s">
        <v>1077</v>
      </c>
      <c r="AC16108">
        <v>11982</v>
      </c>
      <c r="AD16108" t="s">
        <v>2297</v>
      </c>
      <c r="AE16108">
        <v>10957</v>
      </c>
      <c r="AF16108" t="s">
        <v>196</v>
      </c>
      <c r="AG16108">
        <v>82</v>
      </c>
      <c r="AH16108" t="s">
        <v>197</v>
      </c>
    </row>
    <row r="16109" spans="1:34" x14ac:dyDescent="0.25">
      <c r="A16109" t="s">
        <v>2881</v>
      </c>
      <c r="B16109" s="23">
        <f t="shared" si="251"/>
        <v>124.28500000000001</v>
      </c>
      <c r="C16109" s="10">
        <f>VLOOKUP(L16109,custo!A:B,2,0)</f>
        <v>26.5</v>
      </c>
      <c r="D16109" s="1">
        <v>45719</v>
      </c>
      <c r="E16109">
        <v>46</v>
      </c>
      <c r="F16109" t="s">
        <v>582</v>
      </c>
      <c r="G16109">
        <v>104622</v>
      </c>
      <c r="H16109" t="s">
        <v>2476</v>
      </c>
      <c r="I16109">
        <v>546</v>
      </c>
      <c r="J16109" t="s">
        <v>1301</v>
      </c>
      <c r="K16109" t="s">
        <v>1302</v>
      </c>
      <c r="L16109">
        <v>120245</v>
      </c>
      <c r="M16109" t="s">
        <v>34</v>
      </c>
      <c r="N16109" t="s">
        <v>35</v>
      </c>
      <c r="O16109" t="s">
        <v>36</v>
      </c>
      <c r="P16109">
        <v>1</v>
      </c>
      <c r="Q16109">
        <v>4.6900000000000004</v>
      </c>
      <c r="R16109">
        <v>33</v>
      </c>
      <c r="S16109">
        <v>4.6900000000000004</v>
      </c>
      <c r="T16109">
        <v>154.77000000000001</v>
      </c>
      <c r="U16109">
        <v>0</v>
      </c>
      <c r="V16109">
        <v>33</v>
      </c>
      <c r="W16109">
        <v>154.77000000000001</v>
      </c>
      <c r="X16109" t="s">
        <v>200</v>
      </c>
      <c r="Y16109" t="s">
        <v>1303</v>
      </c>
      <c r="Z16109" t="s">
        <v>281</v>
      </c>
      <c r="AA16109">
        <v>207</v>
      </c>
      <c r="AB16109" t="s">
        <v>1082</v>
      </c>
      <c r="AC16109">
        <v>10935</v>
      </c>
      <c r="AD16109" t="s">
        <v>283</v>
      </c>
      <c r="AE16109">
        <v>11984</v>
      </c>
      <c r="AF16109" t="s">
        <v>2287</v>
      </c>
      <c r="AG16109">
        <v>82</v>
      </c>
      <c r="AH16109" t="s">
        <v>197</v>
      </c>
    </row>
    <row r="16110" spans="1:34" x14ac:dyDescent="0.25">
      <c r="A16110" t="s">
        <v>2881</v>
      </c>
      <c r="B16110" s="23">
        <f t="shared" si="251"/>
        <v>20</v>
      </c>
      <c r="C16110" s="10">
        <f>VLOOKUP(L16110,custo!A:B,2,0)</f>
        <v>1</v>
      </c>
      <c r="D16110" s="1">
        <v>45719</v>
      </c>
      <c r="E16110">
        <v>46</v>
      </c>
      <c r="F16110" t="s">
        <v>582</v>
      </c>
      <c r="G16110">
        <v>104223</v>
      </c>
      <c r="H16110" t="s">
        <v>2476</v>
      </c>
      <c r="I16110">
        <v>572</v>
      </c>
      <c r="J16110" t="s">
        <v>1916</v>
      </c>
      <c r="K16110" t="s">
        <v>1917</v>
      </c>
      <c r="L16110">
        <v>138045</v>
      </c>
      <c r="M16110" t="s">
        <v>178</v>
      </c>
      <c r="N16110" t="s">
        <v>45</v>
      </c>
      <c r="O16110" t="s">
        <v>179</v>
      </c>
      <c r="P16110">
        <v>0.45</v>
      </c>
      <c r="Q16110">
        <v>20</v>
      </c>
      <c r="R16110">
        <v>2.4</v>
      </c>
      <c r="S16110">
        <v>9</v>
      </c>
      <c r="T16110">
        <v>48</v>
      </c>
      <c r="U16110">
        <v>0</v>
      </c>
      <c r="V16110">
        <v>2.4</v>
      </c>
      <c r="W16110">
        <v>48</v>
      </c>
      <c r="X16110" t="s">
        <v>200</v>
      </c>
      <c r="Y16110" t="s">
        <v>725</v>
      </c>
      <c r="Z16110" t="s">
        <v>336</v>
      </c>
      <c r="AA16110">
        <v>185</v>
      </c>
      <c r="AB16110" t="s">
        <v>337</v>
      </c>
      <c r="AC16110">
        <v>8955</v>
      </c>
      <c r="AD16110" t="s">
        <v>212</v>
      </c>
      <c r="AE16110">
        <v>11984</v>
      </c>
      <c r="AF16110" t="s">
        <v>2287</v>
      </c>
      <c r="AG16110">
        <v>82</v>
      </c>
      <c r="AH16110" t="s">
        <v>197</v>
      </c>
    </row>
    <row r="16111" spans="1:34" x14ac:dyDescent="0.25">
      <c r="A16111" t="s">
        <v>2881</v>
      </c>
      <c r="B16111" s="23">
        <f t="shared" si="251"/>
        <v>25.456500000000002</v>
      </c>
      <c r="C16111" s="10">
        <f>VLOOKUP(L16111,custo!A:B,2,0)</f>
        <v>1.6971000000000001</v>
      </c>
      <c r="D16111" s="1">
        <v>45719</v>
      </c>
      <c r="E16111">
        <v>46</v>
      </c>
      <c r="F16111" t="s">
        <v>582</v>
      </c>
      <c r="G16111">
        <v>104223</v>
      </c>
      <c r="H16111" t="s">
        <v>2476</v>
      </c>
      <c r="I16111">
        <v>572</v>
      </c>
      <c r="J16111" t="s">
        <v>1916</v>
      </c>
      <c r="K16111" t="s">
        <v>1917</v>
      </c>
      <c r="L16111">
        <v>138070</v>
      </c>
      <c r="M16111" t="s">
        <v>44</v>
      </c>
      <c r="N16111" t="s">
        <v>45</v>
      </c>
      <c r="O16111" t="s">
        <v>46</v>
      </c>
      <c r="P16111">
        <v>0.9</v>
      </c>
      <c r="Q16111">
        <v>15</v>
      </c>
      <c r="R16111">
        <v>3.9</v>
      </c>
      <c r="S16111">
        <v>13.5</v>
      </c>
      <c r="T16111">
        <v>58.5</v>
      </c>
      <c r="U16111">
        <v>0</v>
      </c>
      <c r="V16111">
        <v>3.9</v>
      </c>
      <c r="W16111">
        <v>58.5</v>
      </c>
      <c r="X16111" t="s">
        <v>200</v>
      </c>
      <c r="Y16111" t="s">
        <v>725</v>
      </c>
      <c r="Z16111" t="s">
        <v>336</v>
      </c>
      <c r="AA16111">
        <v>185</v>
      </c>
      <c r="AB16111" t="s">
        <v>337</v>
      </c>
      <c r="AC16111">
        <v>8955</v>
      </c>
      <c r="AD16111" t="s">
        <v>212</v>
      </c>
      <c r="AE16111">
        <v>11984</v>
      </c>
      <c r="AF16111" t="s">
        <v>2287</v>
      </c>
      <c r="AG16111">
        <v>82</v>
      </c>
      <c r="AH16111" t="s">
        <v>197</v>
      </c>
    </row>
    <row r="16112" spans="1:34" x14ac:dyDescent="0.25">
      <c r="A16112" t="s">
        <v>2881</v>
      </c>
      <c r="B16112" s="23">
        <f t="shared" si="251"/>
        <v>18.399999999999999</v>
      </c>
      <c r="C16112" s="10">
        <f>VLOOKUP(L16112,custo!A:B,2,0)</f>
        <v>4.5999999999999996</v>
      </c>
      <c r="D16112" s="1">
        <v>45719</v>
      </c>
      <c r="E16112">
        <v>46</v>
      </c>
      <c r="F16112" t="s">
        <v>582</v>
      </c>
      <c r="G16112">
        <v>104223</v>
      </c>
      <c r="H16112" t="s">
        <v>2476</v>
      </c>
      <c r="I16112">
        <v>572</v>
      </c>
      <c r="J16112" t="s">
        <v>1916</v>
      </c>
      <c r="K16112" t="s">
        <v>1917</v>
      </c>
      <c r="L16112">
        <v>188065</v>
      </c>
      <c r="M16112" t="s">
        <v>161</v>
      </c>
      <c r="N16112" t="s">
        <v>65</v>
      </c>
      <c r="O16112" t="s">
        <v>162</v>
      </c>
      <c r="P16112">
        <v>0.9</v>
      </c>
      <c r="Q16112">
        <v>4</v>
      </c>
      <c r="R16112">
        <v>7.9</v>
      </c>
      <c r="S16112">
        <v>3.6</v>
      </c>
      <c r="T16112">
        <v>31.6</v>
      </c>
      <c r="U16112">
        <v>0</v>
      </c>
      <c r="V16112">
        <v>7.9</v>
      </c>
      <c r="W16112">
        <v>31.6</v>
      </c>
      <c r="X16112" t="s">
        <v>200</v>
      </c>
      <c r="Y16112" t="s">
        <v>725</v>
      </c>
      <c r="Z16112" t="s">
        <v>336</v>
      </c>
      <c r="AA16112">
        <v>185</v>
      </c>
      <c r="AB16112" t="s">
        <v>337</v>
      </c>
      <c r="AC16112">
        <v>8955</v>
      </c>
      <c r="AD16112" t="s">
        <v>212</v>
      </c>
      <c r="AE16112">
        <v>11984</v>
      </c>
      <c r="AF16112" t="s">
        <v>2287</v>
      </c>
      <c r="AG16112">
        <v>82</v>
      </c>
      <c r="AH16112" t="s">
        <v>197</v>
      </c>
    </row>
    <row r="16113" spans="1:34" x14ac:dyDescent="0.25">
      <c r="A16113" t="s">
        <v>2881</v>
      </c>
      <c r="B16113" s="23">
        <f t="shared" si="251"/>
        <v>124.815</v>
      </c>
      <c r="C16113" s="10">
        <f>VLOOKUP(L16113,custo!A:B,2,0)</f>
        <v>26.5</v>
      </c>
      <c r="D16113" s="1">
        <v>45719</v>
      </c>
      <c r="E16113">
        <v>46</v>
      </c>
      <c r="F16113" t="s">
        <v>582</v>
      </c>
      <c r="G16113">
        <v>104855</v>
      </c>
      <c r="H16113" t="s">
        <v>2476</v>
      </c>
      <c r="I16113">
        <v>600</v>
      </c>
      <c r="J16113" t="s">
        <v>603</v>
      </c>
      <c r="K16113" t="s">
        <v>604</v>
      </c>
      <c r="L16113">
        <v>120245</v>
      </c>
      <c r="M16113" t="s">
        <v>34</v>
      </c>
      <c r="N16113" t="s">
        <v>35</v>
      </c>
      <c r="O16113" t="s">
        <v>36</v>
      </c>
      <c r="P16113">
        <v>1</v>
      </c>
      <c r="Q16113">
        <v>4.71</v>
      </c>
      <c r="R16113">
        <v>30</v>
      </c>
      <c r="S16113">
        <v>4.71</v>
      </c>
      <c r="T16113">
        <v>141.30000000000001</v>
      </c>
      <c r="U16113">
        <v>0</v>
      </c>
      <c r="V16113">
        <v>30</v>
      </c>
      <c r="W16113">
        <v>141.30000000000001</v>
      </c>
      <c r="X16113" t="s">
        <v>200</v>
      </c>
      <c r="Y16113" t="s">
        <v>125</v>
      </c>
      <c r="Z16113" t="s">
        <v>470</v>
      </c>
      <c r="AA16113">
        <v>287</v>
      </c>
      <c r="AB16113" t="s">
        <v>471</v>
      </c>
      <c r="AC16113">
        <v>9636</v>
      </c>
      <c r="AD16113" t="s">
        <v>360</v>
      </c>
      <c r="AE16113">
        <v>11984</v>
      </c>
      <c r="AF16113" t="s">
        <v>2287</v>
      </c>
      <c r="AG16113">
        <v>82</v>
      </c>
      <c r="AH16113" t="s">
        <v>197</v>
      </c>
    </row>
    <row r="16114" spans="1:34" x14ac:dyDescent="0.25">
      <c r="A16114" t="s">
        <v>2881</v>
      </c>
      <c r="B16114" s="23">
        <f t="shared" si="251"/>
        <v>61.095600000000005</v>
      </c>
      <c r="C16114" s="10">
        <f>VLOOKUP(L16114,custo!A:B,2,0)</f>
        <v>1.6971000000000001</v>
      </c>
      <c r="D16114" s="1">
        <v>45719</v>
      </c>
      <c r="E16114">
        <v>46</v>
      </c>
      <c r="F16114" t="s">
        <v>582</v>
      </c>
      <c r="G16114">
        <v>104855</v>
      </c>
      <c r="H16114" t="s">
        <v>2476</v>
      </c>
      <c r="I16114">
        <v>600</v>
      </c>
      <c r="J16114" t="s">
        <v>603</v>
      </c>
      <c r="K16114" t="s">
        <v>604</v>
      </c>
      <c r="L16114">
        <v>138070</v>
      </c>
      <c r="M16114" t="s">
        <v>44</v>
      </c>
      <c r="N16114" t="s">
        <v>45</v>
      </c>
      <c r="O16114" t="s">
        <v>46</v>
      </c>
      <c r="P16114">
        <v>0.9</v>
      </c>
      <c r="Q16114">
        <v>36</v>
      </c>
      <c r="R16114">
        <v>3.5</v>
      </c>
      <c r="S16114">
        <v>32.4</v>
      </c>
      <c r="T16114">
        <v>126</v>
      </c>
      <c r="U16114">
        <v>0</v>
      </c>
      <c r="V16114">
        <v>3.5</v>
      </c>
      <c r="W16114">
        <v>126</v>
      </c>
      <c r="X16114" t="s">
        <v>200</v>
      </c>
      <c r="Y16114" t="s">
        <v>125</v>
      </c>
      <c r="Z16114" t="s">
        <v>470</v>
      </c>
      <c r="AA16114">
        <v>287</v>
      </c>
      <c r="AB16114" t="s">
        <v>471</v>
      </c>
      <c r="AC16114">
        <v>9636</v>
      </c>
      <c r="AD16114" t="s">
        <v>360</v>
      </c>
      <c r="AE16114">
        <v>11984</v>
      </c>
      <c r="AF16114" t="s">
        <v>2287</v>
      </c>
      <c r="AG16114">
        <v>82</v>
      </c>
      <c r="AH16114" t="s">
        <v>197</v>
      </c>
    </row>
    <row r="16115" spans="1:34" x14ac:dyDescent="0.25">
      <c r="A16115" t="s">
        <v>2881</v>
      </c>
      <c r="B16115" s="23">
        <f t="shared" si="251"/>
        <v>20.393999999999998</v>
      </c>
      <c r="C16115" s="10">
        <f>VLOOKUP(L16115,custo!A:B,2,0)</f>
        <v>1.6995</v>
      </c>
      <c r="D16115" s="1">
        <v>45719</v>
      </c>
      <c r="E16115">
        <v>46</v>
      </c>
      <c r="F16115" t="s">
        <v>582</v>
      </c>
      <c r="G16115">
        <v>104855</v>
      </c>
      <c r="H16115" t="s">
        <v>2476</v>
      </c>
      <c r="I16115">
        <v>600</v>
      </c>
      <c r="J16115" t="s">
        <v>603</v>
      </c>
      <c r="K16115" t="s">
        <v>604</v>
      </c>
      <c r="L16115">
        <v>138170</v>
      </c>
      <c r="M16115" t="s">
        <v>146</v>
      </c>
      <c r="N16115" t="s">
        <v>45</v>
      </c>
      <c r="O16115" t="s">
        <v>147</v>
      </c>
      <c r="P16115">
        <v>0.9</v>
      </c>
      <c r="Q16115">
        <v>12</v>
      </c>
      <c r="R16115">
        <v>3.5</v>
      </c>
      <c r="S16115">
        <v>10.8</v>
      </c>
      <c r="T16115">
        <v>42</v>
      </c>
      <c r="U16115">
        <v>0</v>
      </c>
      <c r="V16115">
        <v>3.5</v>
      </c>
      <c r="W16115">
        <v>42</v>
      </c>
      <c r="X16115" t="s">
        <v>200</v>
      </c>
      <c r="Y16115" t="s">
        <v>125</v>
      </c>
      <c r="Z16115" t="s">
        <v>470</v>
      </c>
      <c r="AA16115">
        <v>287</v>
      </c>
      <c r="AB16115" t="s">
        <v>471</v>
      </c>
      <c r="AC16115">
        <v>9636</v>
      </c>
      <c r="AD16115" t="s">
        <v>360</v>
      </c>
      <c r="AE16115">
        <v>11984</v>
      </c>
      <c r="AF16115" t="s">
        <v>2287</v>
      </c>
      <c r="AG16115">
        <v>82</v>
      </c>
      <c r="AH16115" t="s">
        <v>197</v>
      </c>
    </row>
    <row r="16116" spans="1:34" x14ac:dyDescent="0.25">
      <c r="A16116" t="s">
        <v>2881</v>
      </c>
      <c r="B16116" s="23">
        <f t="shared" si="251"/>
        <v>40</v>
      </c>
      <c r="C16116" s="10">
        <f>VLOOKUP(L16116,custo!A:B,2,0)</f>
        <v>4</v>
      </c>
      <c r="D16116" s="1">
        <v>45719</v>
      </c>
      <c r="E16116">
        <v>46</v>
      </c>
      <c r="F16116" t="s">
        <v>582</v>
      </c>
      <c r="G16116">
        <v>104855</v>
      </c>
      <c r="H16116" t="s">
        <v>2476</v>
      </c>
      <c r="I16116">
        <v>600</v>
      </c>
      <c r="J16116" t="s">
        <v>603</v>
      </c>
      <c r="K16116" t="s">
        <v>604</v>
      </c>
      <c r="L16116">
        <v>152030</v>
      </c>
      <c r="M16116" t="s">
        <v>49</v>
      </c>
      <c r="N16116" t="s">
        <v>50</v>
      </c>
      <c r="O16116" t="s">
        <v>51</v>
      </c>
      <c r="P16116">
        <v>0.2</v>
      </c>
      <c r="Q16116">
        <v>10</v>
      </c>
      <c r="R16116">
        <v>6.4</v>
      </c>
      <c r="S16116">
        <v>2</v>
      </c>
      <c r="T16116">
        <v>64</v>
      </c>
      <c r="U16116">
        <v>0</v>
      </c>
      <c r="V16116">
        <v>6.4</v>
      </c>
      <c r="W16116">
        <v>64</v>
      </c>
      <c r="X16116" t="s">
        <v>200</v>
      </c>
      <c r="Y16116" t="s">
        <v>125</v>
      </c>
      <c r="Z16116" t="s">
        <v>470</v>
      </c>
      <c r="AA16116">
        <v>287</v>
      </c>
      <c r="AB16116" t="s">
        <v>471</v>
      </c>
      <c r="AC16116">
        <v>9636</v>
      </c>
      <c r="AD16116" t="s">
        <v>360</v>
      </c>
      <c r="AE16116">
        <v>11984</v>
      </c>
      <c r="AF16116" t="s">
        <v>2287</v>
      </c>
      <c r="AG16116">
        <v>82</v>
      </c>
      <c r="AH16116" t="s">
        <v>197</v>
      </c>
    </row>
    <row r="16117" spans="1:34" x14ac:dyDescent="0.25">
      <c r="A16117" t="s">
        <v>2881</v>
      </c>
      <c r="B16117" s="23">
        <f t="shared" si="251"/>
        <v>40</v>
      </c>
      <c r="C16117" s="10">
        <f>VLOOKUP(L16117,custo!A:B,2,0)</f>
        <v>4</v>
      </c>
      <c r="D16117" s="1">
        <v>45719</v>
      </c>
      <c r="E16117">
        <v>46</v>
      </c>
      <c r="F16117" t="s">
        <v>582</v>
      </c>
      <c r="G16117">
        <v>104855</v>
      </c>
      <c r="H16117" t="s">
        <v>2476</v>
      </c>
      <c r="I16117">
        <v>600</v>
      </c>
      <c r="J16117" t="s">
        <v>603</v>
      </c>
      <c r="K16117" t="s">
        <v>604</v>
      </c>
      <c r="L16117">
        <v>152130</v>
      </c>
      <c r="M16117" t="s">
        <v>54</v>
      </c>
      <c r="N16117" t="s">
        <v>50</v>
      </c>
      <c r="O16117" t="s">
        <v>55</v>
      </c>
      <c r="P16117">
        <v>0.2</v>
      </c>
      <c r="Q16117">
        <v>10</v>
      </c>
      <c r="R16117">
        <v>6.4</v>
      </c>
      <c r="S16117">
        <v>2</v>
      </c>
      <c r="T16117">
        <v>64</v>
      </c>
      <c r="U16117">
        <v>0</v>
      </c>
      <c r="V16117">
        <v>6.4</v>
      </c>
      <c r="W16117">
        <v>64</v>
      </c>
      <c r="X16117" t="s">
        <v>200</v>
      </c>
      <c r="Y16117" t="s">
        <v>125</v>
      </c>
      <c r="Z16117" t="s">
        <v>470</v>
      </c>
      <c r="AA16117">
        <v>287</v>
      </c>
      <c r="AB16117" t="s">
        <v>471</v>
      </c>
      <c r="AC16117">
        <v>9636</v>
      </c>
      <c r="AD16117" t="s">
        <v>360</v>
      </c>
      <c r="AE16117">
        <v>11984</v>
      </c>
      <c r="AF16117" t="s">
        <v>2287</v>
      </c>
      <c r="AG16117">
        <v>82</v>
      </c>
      <c r="AH16117" t="s">
        <v>197</v>
      </c>
    </row>
    <row r="16118" spans="1:34" x14ac:dyDescent="0.25">
      <c r="A16118" t="s">
        <v>2881</v>
      </c>
      <c r="B16118" s="23">
        <f t="shared" si="251"/>
        <v>97.5</v>
      </c>
      <c r="C16118" s="10">
        <f>VLOOKUP(L16118,custo!A:B,2,0)</f>
        <v>1.95</v>
      </c>
      <c r="D16118" s="1">
        <v>45719</v>
      </c>
      <c r="E16118">
        <v>46</v>
      </c>
      <c r="F16118" t="s">
        <v>582</v>
      </c>
      <c r="G16118">
        <v>104855</v>
      </c>
      <c r="H16118" t="s">
        <v>2476</v>
      </c>
      <c r="I16118">
        <v>600</v>
      </c>
      <c r="J16118" t="s">
        <v>603</v>
      </c>
      <c r="K16118" t="s">
        <v>604</v>
      </c>
      <c r="L16118">
        <v>168054</v>
      </c>
      <c r="M16118" t="s">
        <v>84</v>
      </c>
      <c r="N16118" t="s">
        <v>45</v>
      </c>
      <c r="O16118" t="s">
        <v>85</v>
      </c>
      <c r="P16118">
        <v>0.54</v>
      </c>
      <c r="Q16118">
        <v>50</v>
      </c>
      <c r="R16118">
        <v>3</v>
      </c>
      <c r="S16118">
        <v>27</v>
      </c>
      <c r="T16118">
        <v>150</v>
      </c>
      <c r="U16118">
        <v>0</v>
      </c>
      <c r="V16118">
        <v>3</v>
      </c>
      <c r="W16118">
        <v>150</v>
      </c>
      <c r="X16118" t="s">
        <v>200</v>
      </c>
      <c r="Y16118" t="s">
        <v>125</v>
      </c>
      <c r="Z16118" t="s">
        <v>470</v>
      </c>
      <c r="AA16118">
        <v>287</v>
      </c>
      <c r="AB16118" t="s">
        <v>471</v>
      </c>
      <c r="AC16118">
        <v>9636</v>
      </c>
      <c r="AD16118" t="s">
        <v>360</v>
      </c>
      <c r="AE16118">
        <v>11984</v>
      </c>
      <c r="AF16118" t="s">
        <v>2287</v>
      </c>
      <c r="AG16118">
        <v>82</v>
      </c>
      <c r="AH16118" t="s">
        <v>197</v>
      </c>
    </row>
    <row r="16119" spans="1:34" x14ac:dyDescent="0.25">
      <c r="A16119" t="s">
        <v>2881</v>
      </c>
      <c r="B16119" s="23">
        <f t="shared" si="251"/>
        <v>31.998000000000001</v>
      </c>
      <c r="C16119" s="10">
        <f>VLOOKUP(L16119,custo!A:B,2,0)</f>
        <v>1.5999000000000001</v>
      </c>
      <c r="D16119" s="1">
        <v>45719</v>
      </c>
      <c r="E16119">
        <v>46</v>
      </c>
      <c r="F16119" t="s">
        <v>582</v>
      </c>
      <c r="G16119">
        <v>104855</v>
      </c>
      <c r="H16119" t="s">
        <v>2476</v>
      </c>
      <c r="I16119">
        <v>600</v>
      </c>
      <c r="J16119" t="s">
        <v>603</v>
      </c>
      <c r="K16119" t="s">
        <v>604</v>
      </c>
      <c r="L16119">
        <v>187001</v>
      </c>
      <c r="M16119" t="s">
        <v>64</v>
      </c>
      <c r="N16119" t="s">
        <v>65</v>
      </c>
      <c r="O16119" t="s">
        <v>66</v>
      </c>
      <c r="P16119">
        <v>0.15</v>
      </c>
      <c r="Q16119">
        <v>20</v>
      </c>
      <c r="R16119">
        <v>2.5499999999999998</v>
      </c>
      <c r="S16119">
        <v>3</v>
      </c>
      <c r="T16119">
        <v>51</v>
      </c>
      <c r="U16119">
        <v>0</v>
      </c>
      <c r="V16119">
        <v>2.5499999999999998</v>
      </c>
      <c r="W16119">
        <v>51</v>
      </c>
      <c r="X16119" t="s">
        <v>200</v>
      </c>
      <c r="Y16119" t="s">
        <v>125</v>
      </c>
      <c r="Z16119" t="s">
        <v>470</v>
      </c>
      <c r="AA16119">
        <v>287</v>
      </c>
      <c r="AB16119" t="s">
        <v>471</v>
      </c>
      <c r="AC16119">
        <v>9636</v>
      </c>
      <c r="AD16119" t="s">
        <v>360</v>
      </c>
      <c r="AE16119">
        <v>11984</v>
      </c>
      <c r="AF16119" t="s">
        <v>2287</v>
      </c>
      <c r="AG16119">
        <v>82</v>
      </c>
      <c r="AH16119" t="s">
        <v>197</v>
      </c>
    </row>
    <row r="16120" spans="1:34" x14ac:dyDescent="0.25">
      <c r="A16120" t="s">
        <v>2881</v>
      </c>
      <c r="B16120" s="23">
        <f t="shared" si="251"/>
        <v>120.57499999999999</v>
      </c>
      <c r="C16120" s="10">
        <f>VLOOKUP(L16120,custo!A:B,2,0)</f>
        <v>26.5</v>
      </c>
      <c r="D16120" s="1">
        <v>45719</v>
      </c>
      <c r="E16120">
        <v>46</v>
      </c>
      <c r="F16120" t="s">
        <v>582</v>
      </c>
      <c r="G16120">
        <v>104501</v>
      </c>
      <c r="H16120" t="s">
        <v>2476</v>
      </c>
      <c r="I16120">
        <v>780</v>
      </c>
      <c r="J16120" t="s">
        <v>1308</v>
      </c>
      <c r="K16120" t="s">
        <v>1309</v>
      </c>
      <c r="L16120">
        <v>120245</v>
      </c>
      <c r="M16120" t="s">
        <v>34</v>
      </c>
      <c r="N16120" t="s">
        <v>35</v>
      </c>
      <c r="O16120" t="s">
        <v>36</v>
      </c>
      <c r="P16120">
        <v>1</v>
      </c>
      <c r="Q16120">
        <v>4.55</v>
      </c>
      <c r="R16120">
        <v>32</v>
      </c>
      <c r="S16120">
        <v>4.55</v>
      </c>
      <c r="T16120">
        <v>145.6</v>
      </c>
      <c r="U16120">
        <v>0</v>
      </c>
      <c r="V16120">
        <v>32</v>
      </c>
      <c r="W16120">
        <v>145.6</v>
      </c>
      <c r="X16120" t="s">
        <v>200</v>
      </c>
      <c r="Y16120" t="s">
        <v>1310</v>
      </c>
      <c r="Z16120" t="s">
        <v>1311</v>
      </c>
      <c r="AA16120">
        <v>268</v>
      </c>
      <c r="AB16120" t="s">
        <v>1312</v>
      </c>
      <c r="AC16120">
        <v>8950</v>
      </c>
      <c r="AD16120" t="s">
        <v>382</v>
      </c>
      <c r="AE16120">
        <v>11984</v>
      </c>
      <c r="AF16120" t="s">
        <v>2287</v>
      </c>
      <c r="AG16120">
        <v>82</v>
      </c>
      <c r="AH16120" t="s">
        <v>197</v>
      </c>
    </row>
    <row r="16121" spans="1:34" x14ac:dyDescent="0.25">
      <c r="A16121" t="s">
        <v>2881</v>
      </c>
      <c r="B16121" s="23">
        <f t="shared" si="251"/>
        <v>20.365200000000002</v>
      </c>
      <c r="C16121" s="10">
        <f>VLOOKUP(L16121,custo!A:B,2,0)</f>
        <v>1.6971000000000001</v>
      </c>
      <c r="D16121" s="1">
        <v>45719</v>
      </c>
      <c r="E16121">
        <v>46</v>
      </c>
      <c r="F16121" t="s">
        <v>582</v>
      </c>
      <c r="G16121">
        <v>104492</v>
      </c>
      <c r="H16121" t="s">
        <v>2476</v>
      </c>
      <c r="I16121">
        <v>820</v>
      </c>
      <c r="J16121" t="s">
        <v>2295</v>
      </c>
      <c r="K16121" t="s">
        <v>2296</v>
      </c>
      <c r="L16121">
        <v>138070</v>
      </c>
      <c r="M16121" t="s">
        <v>44</v>
      </c>
      <c r="N16121" t="s">
        <v>45</v>
      </c>
      <c r="O16121" t="s">
        <v>46</v>
      </c>
      <c r="P16121">
        <v>0.9</v>
      </c>
      <c r="Q16121">
        <v>12</v>
      </c>
      <c r="R16121">
        <v>4</v>
      </c>
      <c r="S16121">
        <v>10.8</v>
      </c>
      <c r="T16121">
        <v>48</v>
      </c>
      <c r="U16121">
        <v>0</v>
      </c>
      <c r="V16121">
        <v>4</v>
      </c>
      <c r="W16121">
        <v>48</v>
      </c>
      <c r="X16121" t="s">
        <v>200</v>
      </c>
      <c r="Y16121" t="s">
        <v>125</v>
      </c>
      <c r="Z16121" t="s">
        <v>1062</v>
      </c>
      <c r="AA16121">
        <v>115</v>
      </c>
      <c r="AB16121" t="s">
        <v>1063</v>
      </c>
      <c r="AC16121">
        <v>11982</v>
      </c>
      <c r="AD16121" t="s">
        <v>2297</v>
      </c>
      <c r="AE16121">
        <v>10957</v>
      </c>
      <c r="AF16121" t="s">
        <v>196</v>
      </c>
      <c r="AG16121">
        <v>82</v>
      </c>
      <c r="AH16121" t="s">
        <v>197</v>
      </c>
    </row>
    <row r="16122" spans="1:34" x14ac:dyDescent="0.25">
      <c r="A16122" t="s">
        <v>2881</v>
      </c>
      <c r="B16122" s="23">
        <f t="shared" si="251"/>
        <v>5.0999999999999996</v>
      </c>
      <c r="C16122" s="10">
        <f>VLOOKUP(L16122,custo!A:B,2,0)</f>
        <v>1.7</v>
      </c>
      <c r="D16122" s="1">
        <v>45719</v>
      </c>
      <c r="E16122">
        <v>46</v>
      </c>
      <c r="F16122" t="s">
        <v>582</v>
      </c>
      <c r="G16122">
        <v>104492</v>
      </c>
      <c r="H16122" t="s">
        <v>2476</v>
      </c>
      <c r="I16122">
        <v>820</v>
      </c>
      <c r="J16122" t="s">
        <v>2295</v>
      </c>
      <c r="K16122" t="s">
        <v>2296</v>
      </c>
      <c r="L16122">
        <v>138265</v>
      </c>
      <c r="M16122" t="s">
        <v>188</v>
      </c>
      <c r="N16122" t="s">
        <v>45</v>
      </c>
      <c r="O16122" t="s">
        <v>189</v>
      </c>
      <c r="P16122">
        <v>0.9</v>
      </c>
      <c r="Q16122">
        <v>3</v>
      </c>
      <c r="R16122">
        <v>4</v>
      </c>
      <c r="S16122">
        <v>2.7</v>
      </c>
      <c r="T16122">
        <v>12</v>
      </c>
      <c r="U16122">
        <v>0</v>
      </c>
      <c r="V16122">
        <v>4</v>
      </c>
      <c r="W16122">
        <v>12</v>
      </c>
      <c r="X16122" t="s">
        <v>200</v>
      </c>
      <c r="Y16122" t="s">
        <v>125</v>
      </c>
      <c r="Z16122" t="s">
        <v>1062</v>
      </c>
      <c r="AA16122">
        <v>115</v>
      </c>
      <c r="AB16122" t="s">
        <v>1063</v>
      </c>
      <c r="AC16122">
        <v>11982</v>
      </c>
      <c r="AD16122" t="s">
        <v>2297</v>
      </c>
      <c r="AE16122">
        <v>10957</v>
      </c>
      <c r="AF16122" t="s">
        <v>196</v>
      </c>
      <c r="AG16122">
        <v>82</v>
      </c>
      <c r="AH16122" t="s">
        <v>197</v>
      </c>
    </row>
    <row r="16123" spans="1:34" x14ac:dyDescent="0.25">
      <c r="A16123" t="s">
        <v>2881</v>
      </c>
      <c r="B16123" s="23">
        <f t="shared" si="251"/>
        <v>24</v>
      </c>
      <c r="C16123" s="10">
        <f>VLOOKUP(L16123,custo!A:B,2,0)</f>
        <v>4</v>
      </c>
      <c r="D16123" s="1">
        <v>45719</v>
      </c>
      <c r="E16123">
        <v>46</v>
      </c>
      <c r="F16123" t="s">
        <v>582</v>
      </c>
      <c r="G16123">
        <v>104492</v>
      </c>
      <c r="H16123" t="s">
        <v>2476</v>
      </c>
      <c r="I16123">
        <v>820</v>
      </c>
      <c r="J16123" t="s">
        <v>2295</v>
      </c>
      <c r="K16123" t="s">
        <v>2296</v>
      </c>
      <c r="L16123">
        <v>152030</v>
      </c>
      <c r="M16123" t="s">
        <v>49</v>
      </c>
      <c r="N16123" t="s">
        <v>50</v>
      </c>
      <c r="O16123" t="s">
        <v>51</v>
      </c>
      <c r="P16123">
        <v>0.2</v>
      </c>
      <c r="Q16123">
        <v>6</v>
      </c>
      <c r="R16123">
        <v>6.5</v>
      </c>
      <c r="S16123">
        <v>1.2</v>
      </c>
      <c r="T16123">
        <v>39</v>
      </c>
      <c r="U16123">
        <v>0</v>
      </c>
      <c r="V16123">
        <v>6.5</v>
      </c>
      <c r="W16123">
        <v>39</v>
      </c>
      <c r="X16123" t="s">
        <v>200</v>
      </c>
      <c r="Y16123" t="s">
        <v>125</v>
      </c>
      <c r="Z16123" t="s">
        <v>1062</v>
      </c>
      <c r="AA16123">
        <v>115</v>
      </c>
      <c r="AB16123" t="s">
        <v>1063</v>
      </c>
      <c r="AC16123">
        <v>11982</v>
      </c>
      <c r="AD16123" t="s">
        <v>2297</v>
      </c>
      <c r="AE16123">
        <v>10957</v>
      </c>
      <c r="AF16123" t="s">
        <v>196</v>
      </c>
      <c r="AG16123">
        <v>82</v>
      </c>
      <c r="AH16123" t="s">
        <v>197</v>
      </c>
    </row>
    <row r="16124" spans="1:34" x14ac:dyDescent="0.25">
      <c r="A16124" t="s">
        <v>2881</v>
      </c>
      <c r="B16124" s="23">
        <f t="shared" si="251"/>
        <v>41.398800000000001</v>
      </c>
      <c r="C16124" s="10">
        <f>VLOOKUP(L16124,custo!A:B,2,0)</f>
        <v>6.8997999999999999</v>
      </c>
      <c r="D16124" s="1">
        <v>45719</v>
      </c>
      <c r="E16124">
        <v>46</v>
      </c>
      <c r="F16124" t="s">
        <v>582</v>
      </c>
      <c r="G16124">
        <v>104492</v>
      </c>
      <c r="H16124" t="s">
        <v>2476</v>
      </c>
      <c r="I16124">
        <v>820</v>
      </c>
      <c r="J16124" t="s">
        <v>2295</v>
      </c>
      <c r="K16124" t="s">
        <v>2296</v>
      </c>
      <c r="L16124">
        <v>152050</v>
      </c>
      <c r="M16124" t="s">
        <v>52</v>
      </c>
      <c r="N16124" t="s">
        <v>50</v>
      </c>
      <c r="O16124" t="s">
        <v>53</v>
      </c>
      <c r="P16124">
        <v>0.4</v>
      </c>
      <c r="Q16124">
        <v>6</v>
      </c>
      <c r="R16124">
        <v>10.8</v>
      </c>
      <c r="S16124">
        <v>2.4</v>
      </c>
      <c r="T16124">
        <v>64.8</v>
      </c>
      <c r="U16124">
        <v>0</v>
      </c>
      <c r="V16124">
        <v>10.8</v>
      </c>
      <c r="W16124">
        <v>64.8</v>
      </c>
      <c r="X16124" t="s">
        <v>200</v>
      </c>
      <c r="Y16124" t="s">
        <v>125</v>
      </c>
      <c r="Z16124" t="s">
        <v>1062</v>
      </c>
      <c r="AA16124">
        <v>115</v>
      </c>
      <c r="AB16124" t="s">
        <v>1063</v>
      </c>
      <c r="AC16124">
        <v>11982</v>
      </c>
      <c r="AD16124" t="s">
        <v>2297</v>
      </c>
      <c r="AE16124">
        <v>10957</v>
      </c>
      <c r="AF16124" t="s">
        <v>196</v>
      </c>
      <c r="AG16124">
        <v>82</v>
      </c>
      <c r="AH16124" t="s">
        <v>197</v>
      </c>
    </row>
    <row r="16125" spans="1:34" x14ac:dyDescent="0.25">
      <c r="A16125" t="s">
        <v>2881</v>
      </c>
      <c r="B16125" s="23">
        <f t="shared" si="251"/>
        <v>10.1724</v>
      </c>
      <c r="C16125" s="10">
        <f>VLOOKUP(L16125,custo!A:B,2,0)</f>
        <v>5.0861999999999998</v>
      </c>
      <c r="D16125" s="1">
        <v>45719</v>
      </c>
      <c r="E16125">
        <v>46</v>
      </c>
      <c r="F16125" t="s">
        <v>582</v>
      </c>
      <c r="G16125">
        <v>104492</v>
      </c>
      <c r="H16125" t="s">
        <v>2476</v>
      </c>
      <c r="I16125">
        <v>820</v>
      </c>
      <c r="J16125" t="s">
        <v>2295</v>
      </c>
      <c r="K16125" t="s">
        <v>2296</v>
      </c>
      <c r="L16125">
        <v>154520</v>
      </c>
      <c r="M16125" t="s">
        <v>106</v>
      </c>
      <c r="N16125" t="s">
        <v>107</v>
      </c>
      <c r="O16125" t="s">
        <v>108</v>
      </c>
      <c r="P16125">
        <v>0.4</v>
      </c>
      <c r="Q16125">
        <v>2</v>
      </c>
      <c r="R16125">
        <v>8.4</v>
      </c>
      <c r="S16125">
        <v>0.8</v>
      </c>
      <c r="T16125">
        <v>16.8</v>
      </c>
      <c r="U16125">
        <v>0</v>
      </c>
      <c r="V16125">
        <v>8.4</v>
      </c>
      <c r="W16125">
        <v>16.8</v>
      </c>
      <c r="X16125" t="s">
        <v>200</v>
      </c>
      <c r="Y16125" t="s">
        <v>125</v>
      </c>
      <c r="Z16125" t="s">
        <v>1062</v>
      </c>
      <c r="AA16125">
        <v>115</v>
      </c>
      <c r="AB16125" t="s">
        <v>1063</v>
      </c>
      <c r="AC16125">
        <v>11982</v>
      </c>
      <c r="AD16125" t="s">
        <v>2297</v>
      </c>
      <c r="AE16125">
        <v>10957</v>
      </c>
      <c r="AF16125" t="s">
        <v>196</v>
      </c>
      <c r="AG16125">
        <v>82</v>
      </c>
      <c r="AH16125" t="s">
        <v>197</v>
      </c>
    </row>
    <row r="16126" spans="1:34" x14ac:dyDescent="0.25">
      <c r="A16126" t="s">
        <v>2881</v>
      </c>
      <c r="B16126" s="23">
        <f t="shared" si="251"/>
        <v>19.5</v>
      </c>
      <c r="C16126" s="10">
        <f>VLOOKUP(L16126,custo!A:B,2,0)</f>
        <v>1.95</v>
      </c>
      <c r="D16126" s="1">
        <v>45719</v>
      </c>
      <c r="E16126">
        <v>46</v>
      </c>
      <c r="F16126" t="s">
        <v>582</v>
      </c>
      <c r="G16126">
        <v>104492</v>
      </c>
      <c r="H16126" t="s">
        <v>2476</v>
      </c>
      <c r="I16126">
        <v>820</v>
      </c>
      <c r="J16126" t="s">
        <v>2295</v>
      </c>
      <c r="K16126" t="s">
        <v>2296</v>
      </c>
      <c r="L16126">
        <v>168054</v>
      </c>
      <c r="M16126" t="s">
        <v>84</v>
      </c>
      <c r="N16126" t="s">
        <v>45</v>
      </c>
      <c r="O16126" t="s">
        <v>85</v>
      </c>
      <c r="P16126">
        <v>0.54</v>
      </c>
      <c r="Q16126">
        <v>10</v>
      </c>
      <c r="R16126">
        <v>4.3</v>
      </c>
      <c r="S16126">
        <v>5.4</v>
      </c>
      <c r="T16126">
        <v>43</v>
      </c>
      <c r="U16126">
        <v>0</v>
      </c>
      <c r="V16126">
        <v>4.3</v>
      </c>
      <c r="W16126">
        <v>43</v>
      </c>
      <c r="X16126" t="s">
        <v>200</v>
      </c>
      <c r="Y16126" t="s">
        <v>125</v>
      </c>
      <c r="Z16126" t="s">
        <v>1062</v>
      </c>
      <c r="AA16126">
        <v>115</v>
      </c>
      <c r="AB16126" t="s">
        <v>1063</v>
      </c>
      <c r="AC16126">
        <v>11982</v>
      </c>
      <c r="AD16126" t="s">
        <v>2297</v>
      </c>
      <c r="AE16126">
        <v>10957</v>
      </c>
      <c r="AF16126" t="s">
        <v>196</v>
      </c>
      <c r="AG16126">
        <v>82</v>
      </c>
      <c r="AH16126" t="s">
        <v>197</v>
      </c>
    </row>
    <row r="16127" spans="1:34" x14ac:dyDescent="0.25">
      <c r="A16127" t="s">
        <v>2881</v>
      </c>
      <c r="B16127" s="23">
        <f t="shared" si="251"/>
        <v>19.5</v>
      </c>
      <c r="C16127" s="10">
        <f>VLOOKUP(L16127,custo!A:B,2,0)</f>
        <v>1.95</v>
      </c>
      <c r="D16127" s="1">
        <v>45719</v>
      </c>
      <c r="E16127">
        <v>46</v>
      </c>
      <c r="F16127" t="s">
        <v>582</v>
      </c>
      <c r="G16127">
        <v>104492</v>
      </c>
      <c r="H16127" t="s">
        <v>2476</v>
      </c>
      <c r="I16127">
        <v>820</v>
      </c>
      <c r="J16127" t="s">
        <v>2295</v>
      </c>
      <c r="K16127" t="s">
        <v>2296</v>
      </c>
      <c r="L16127">
        <v>168454</v>
      </c>
      <c r="M16127" t="s">
        <v>86</v>
      </c>
      <c r="N16127" t="s">
        <v>45</v>
      </c>
      <c r="O16127" t="s">
        <v>87</v>
      </c>
      <c r="P16127">
        <v>0.54</v>
      </c>
      <c r="Q16127">
        <v>10</v>
      </c>
      <c r="R16127">
        <v>4.3</v>
      </c>
      <c r="S16127">
        <v>5.4</v>
      </c>
      <c r="T16127">
        <v>43</v>
      </c>
      <c r="U16127">
        <v>0</v>
      </c>
      <c r="V16127">
        <v>4.3</v>
      </c>
      <c r="W16127">
        <v>43</v>
      </c>
      <c r="X16127" t="s">
        <v>200</v>
      </c>
      <c r="Y16127" t="s">
        <v>125</v>
      </c>
      <c r="Z16127" t="s">
        <v>1062</v>
      </c>
      <c r="AA16127">
        <v>115</v>
      </c>
      <c r="AB16127" t="s">
        <v>1063</v>
      </c>
      <c r="AC16127">
        <v>11982</v>
      </c>
      <c r="AD16127" t="s">
        <v>2297</v>
      </c>
      <c r="AE16127">
        <v>10957</v>
      </c>
      <c r="AF16127" t="s">
        <v>196</v>
      </c>
      <c r="AG16127">
        <v>82</v>
      </c>
      <c r="AH16127" t="s">
        <v>197</v>
      </c>
    </row>
    <row r="16128" spans="1:34" x14ac:dyDescent="0.25">
      <c r="A16128" t="s">
        <v>2881</v>
      </c>
      <c r="B16128" s="23">
        <f t="shared" si="251"/>
        <v>8.1000000000000014</v>
      </c>
      <c r="C16128" s="10">
        <f>VLOOKUP(L16128,custo!A:B,2,0)</f>
        <v>1.35</v>
      </c>
      <c r="D16128" s="1">
        <v>45719</v>
      </c>
      <c r="E16128">
        <v>46</v>
      </c>
      <c r="F16128" t="s">
        <v>582</v>
      </c>
      <c r="G16128">
        <v>104492</v>
      </c>
      <c r="H16128" t="s">
        <v>2476</v>
      </c>
      <c r="I16128">
        <v>820</v>
      </c>
      <c r="J16128" t="s">
        <v>2295</v>
      </c>
      <c r="K16128" t="s">
        <v>2296</v>
      </c>
      <c r="L16128">
        <v>188025</v>
      </c>
      <c r="M16128" t="s">
        <v>67</v>
      </c>
      <c r="N16128" t="s">
        <v>65</v>
      </c>
      <c r="O16128" t="s">
        <v>68</v>
      </c>
      <c r="P16128">
        <v>0.17</v>
      </c>
      <c r="Q16128">
        <v>6</v>
      </c>
      <c r="R16128">
        <v>2.2999999999999998</v>
      </c>
      <c r="S16128">
        <v>1.02</v>
      </c>
      <c r="T16128">
        <v>13.8</v>
      </c>
      <c r="U16128">
        <v>0</v>
      </c>
      <c r="V16128">
        <v>2.2999999999999998</v>
      </c>
      <c r="W16128">
        <v>13.8</v>
      </c>
      <c r="X16128" t="s">
        <v>200</v>
      </c>
      <c r="Y16128" t="s">
        <v>125</v>
      </c>
      <c r="Z16128" t="s">
        <v>1062</v>
      </c>
      <c r="AA16128">
        <v>115</v>
      </c>
      <c r="AB16128" t="s">
        <v>1063</v>
      </c>
      <c r="AC16128">
        <v>11982</v>
      </c>
      <c r="AD16128" t="s">
        <v>2297</v>
      </c>
      <c r="AE16128">
        <v>10957</v>
      </c>
      <c r="AF16128" t="s">
        <v>196</v>
      </c>
      <c r="AG16128">
        <v>82</v>
      </c>
      <c r="AH16128" t="s">
        <v>197</v>
      </c>
    </row>
    <row r="16129" spans="1:34" x14ac:dyDescent="0.25">
      <c r="A16129" t="s">
        <v>2881</v>
      </c>
      <c r="B16129" s="23">
        <f t="shared" si="251"/>
        <v>9.1999999999999993</v>
      </c>
      <c r="C16129" s="10">
        <f>VLOOKUP(L16129,custo!A:B,2,0)</f>
        <v>4.5999999999999996</v>
      </c>
      <c r="D16129" s="1">
        <v>45719</v>
      </c>
      <c r="E16129">
        <v>46</v>
      </c>
      <c r="F16129" t="s">
        <v>582</v>
      </c>
      <c r="G16129">
        <v>104492</v>
      </c>
      <c r="H16129" t="s">
        <v>2476</v>
      </c>
      <c r="I16129">
        <v>820</v>
      </c>
      <c r="J16129" t="s">
        <v>2295</v>
      </c>
      <c r="K16129" t="s">
        <v>2296</v>
      </c>
      <c r="L16129">
        <v>188065</v>
      </c>
      <c r="M16129" t="s">
        <v>161</v>
      </c>
      <c r="N16129" t="s">
        <v>65</v>
      </c>
      <c r="O16129" t="s">
        <v>162</v>
      </c>
      <c r="P16129">
        <v>0.9</v>
      </c>
      <c r="Q16129">
        <v>2</v>
      </c>
      <c r="R16129">
        <v>7.9</v>
      </c>
      <c r="S16129">
        <v>1.8</v>
      </c>
      <c r="T16129">
        <v>15.8</v>
      </c>
      <c r="U16129">
        <v>0</v>
      </c>
      <c r="V16129">
        <v>7.9</v>
      </c>
      <c r="W16129">
        <v>15.8</v>
      </c>
      <c r="X16129" t="s">
        <v>200</v>
      </c>
      <c r="Y16129" t="s">
        <v>125</v>
      </c>
      <c r="Z16129" t="s">
        <v>1062</v>
      </c>
      <c r="AA16129">
        <v>115</v>
      </c>
      <c r="AB16129" t="s">
        <v>1063</v>
      </c>
      <c r="AC16129">
        <v>11982</v>
      </c>
      <c r="AD16129" t="s">
        <v>2297</v>
      </c>
      <c r="AE16129">
        <v>10957</v>
      </c>
      <c r="AF16129" t="s">
        <v>196</v>
      </c>
      <c r="AG16129">
        <v>82</v>
      </c>
      <c r="AH16129" t="s">
        <v>197</v>
      </c>
    </row>
    <row r="16130" spans="1:34" x14ac:dyDescent="0.25">
      <c r="A16130" t="s">
        <v>2881</v>
      </c>
      <c r="B16130" s="23">
        <f t="shared" si="251"/>
        <v>4.0500000000000007</v>
      </c>
      <c r="C16130" s="10">
        <f>VLOOKUP(L16130,custo!A:B,2,0)</f>
        <v>1.35</v>
      </c>
      <c r="D16130" s="1">
        <v>45719</v>
      </c>
      <c r="E16130">
        <v>46</v>
      </c>
      <c r="F16130" t="s">
        <v>582</v>
      </c>
      <c r="G16130">
        <v>104492</v>
      </c>
      <c r="H16130" t="s">
        <v>2476</v>
      </c>
      <c r="I16130">
        <v>820</v>
      </c>
      <c r="J16130" t="s">
        <v>2295</v>
      </c>
      <c r="K16130" t="s">
        <v>2296</v>
      </c>
      <c r="L16130">
        <v>188125</v>
      </c>
      <c r="M16130" t="s">
        <v>113</v>
      </c>
      <c r="N16130" t="s">
        <v>65</v>
      </c>
      <c r="O16130" t="s">
        <v>114</v>
      </c>
      <c r="P16130">
        <v>0.17</v>
      </c>
      <c r="Q16130">
        <v>3</v>
      </c>
      <c r="R16130">
        <v>2.2999999999999998</v>
      </c>
      <c r="S16130">
        <v>0.51</v>
      </c>
      <c r="T16130">
        <v>6.9</v>
      </c>
      <c r="U16130">
        <v>0</v>
      </c>
      <c r="V16130">
        <v>2.2999999999999998</v>
      </c>
      <c r="W16130">
        <v>6.9</v>
      </c>
      <c r="X16130" t="s">
        <v>200</v>
      </c>
      <c r="Y16130" t="s">
        <v>125</v>
      </c>
      <c r="Z16130" t="s">
        <v>1062</v>
      </c>
      <c r="AA16130">
        <v>115</v>
      </c>
      <c r="AB16130" t="s">
        <v>1063</v>
      </c>
      <c r="AC16130">
        <v>11982</v>
      </c>
      <c r="AD16130" t="s">
        <v>2297</v>
      </c>
      <c r="AE16130">
        <v>10957</v>
      </c>
      <c r="AF16130" t="s">
        <v>196</v>
      </c>
      <c r="AG16130">
        <v>82</v>
      </c>
      <c r="AH16130" t="s">
        <v>197</v>
      </c>
    </row>
    <row r="16131" spans="1:34" x14ac:dyDescent="0.25">
      <c r="A16131" t="s">
        <v>2881</v>
      </c>
      <c r="B16131" s="23">
        <f t="shared" ref="B16131:B16194" si="252">C16131*Q16131</f>
        <v>9.1999999999999993</v>
      </c>
      <c r="C16131" s="10">
        <f>VLOOKUP(L16131,custo!A:B,2,0)</f>
        <v>4.5999999999999996</v>
      </c>
      <c r="D16131" s="1">
        <v>45719</v>
      </c>
      <c r="E16131">
        <v>46</v>
      </c>
      <c r="F16131" t="s">
        <v>582</v>
      </c>
      <c r="G16131">
        <v>104492</v>
      </c>
      <c r="H16131" t="s">
        <v>2476</v>
      </c>
      <c r="I16131">
        <v>820</v>
      </c>
      <c r="J16131" t="s">
        <v>2295</v>
      </c>
      <c r="K16131" t="s">
        <v>2296</v>
      </c>
      <c r="L16131">
        <v>188165</v>
      </c>
      <c r="M16131" t="s">
        <v>122</v>
      </c>
      <c r="N16131" t="s">
        <v>65</v>
      </c>
      <c r="O16131" t="s">
        <v>123</v>
      </c>
      <c r="P16131">
        <v>0.9</v>
      </c>
      <c r="Q16131">
        <v>2</v>
      </c>
      <c r="R16131">
        <v>7.9</v>
      </c>
      <c r="S16131">
        <v>1.8</v>
      </c>
      <c r="T16131">
        <v>15.8</v>
      </c>
      <c r="U16131">
        <v>0</v>
      </c>
      <c r="V16131">
        <v>7.9</v>
      </c>
      <c r="W16131">
        <v>15.8</v>
      </c>
      <c r="X16131" t="s">
        <v>200</v>
      </c>
      <c r="Y16131" t="s">
        <v>125</v>
      </c>
      <c r="Z16131" t="s">
        <v>1062</v>
      </c>
      <c r="AA16131">
        <v>115</v>
      </c>
      <c r="AB16131" t="s">
        <v>1063</v>
      </c>
      <c r="AC16131">
        <v>11982</v>
      </c>
      <c r="AD16131" t="s">
        <v>2297</v>
      </c>
      <c r="AE16131">
        <v>10957</v>
      </c>
      <c r="AF16131" t="s">
        <v>196</v>
      </c>
      <c r="AG16131">
        <v>82</v>
      </c>
      <c r="AH16131" t="s">
        <v>197</v>
      </c>
    </row>
    <row r="16132" spans="1:34" x14ac:dyDescent="0.25">
      <c r="A16132" t="s">
        <v>2881</v>
      </c>
      <c r="B16132" s="23">
        <f t="shared" si="252"/>
        <v>4.0500000000000007</v>
      </c>
      <c r="C16132" s="10">
        <f>VLOOKUP(L16132,custo!A:B,2,0)</f>
        <v>1.35</v>
      </c>
      <c r="D16132" s="1">
        <v>45719</v>
      </c>
      <c r="E16132">
        <v>46</v>
      </c>
      <c r="F16132" t="s">
        <v>582</v>
      </c>
      <c r="G16132">
        <v>104492</v>
      </c>
      <c r="H16132" t="s">
        <v>2476</v>
      </c>
      <c r="I16132">
        <v>820</v>
      </c>
      <c r="J16132" t="s">
        <v>2295</v>
      </c>
      <c r="K16132" t="s">
        <v>2296</v>
      </c>
      <c r="L16132">
        <v>188225</v>
      </c>
      <c r="M16132" t="s">
        <v>115</v>
      </c>
      <c r="N16132" t="s">
        <v>65</v>
      </c>
      <c r="O16132" t="s">
        <v>116</v>
      </c>
      <c r="P16132">
        <v>0.17</v>
      </c>
      <c r="Q16132">
        <v>3</v>
      </c>
      <c r="R16132">
        <v>2.2999999999999998</v>
      </c>
      <c r="S16132">
        <v>0.51</v>
      </c>
      <c r="T16132">
        <v>6.9</v>
      </c>
      <c r="U16132">
        <v>0</v>
      </c>
      <c r="V16132">
        <v>2.2999999999999998</v>
      </c>
      <c r="W16132">
        <v>6.9</v>
      </c>
      <c r="X16132" t="s">
        <v>200</v>
      </c>
      <c r="Y16132" t="s">
        <v>125</v>
      </c>
      <c r="Z16132" t="s">
        <v>1062</v>
      </c>
      <c r="AA16132">
        <v>115</v>
      </c>
      <c r="AB16132" t="s">
        <v>1063</v>
      </c>
      <c r="AC16132">
        <v>11982</v>
      </c>
      <c r="AD16132" t="s">
        <v>2297</v>
      </c>
      <c r="AE16132">
        <v>10957</v>
      </c>
      <c r="AF16132" t="s">
        <v>196</v>
      </c>
      <c r="AG16132">
        <v>82</v>
      </c>
      <c r="AH16132" t="s">
        <v>197</v>
      </c>
    </row>
    <row r="16133" spans="1:34" x14ac:dyDescent="0.25">
      <c r="A16133" t="s">
        <v>2881</v>
      </c>
      <c r="B16133" s="23">
        <f t="shared" si="252"/>
        <v>24.115000000000002</v>
      </c>
      <c r="C16133" s="10">
        <f>VLOOKUP(L16133,custo!A:B,2,0)</f>
        <v>26.5</v>
      </c>
      <c r="D16133" s="1">
        <v>45719</v>
      </c>
      <c r="E16133">
        <v>46</v>
      </c>
      <c r="F16133" t="s">
        <v>582</v>
      </c>
      <c r="G16133">
        <v>104433</v>
      </c>
      <c r="H16133" t="s">
        <v>2476</v>
      </c>
      <c r="I16133">
        <v>834</v>
      </c>
      <c r="J16133" t="s">
        <v>1315</v>
      </c>
      <c r="K16133" t="s">
        <v>1315</v>
      </c>
      <c r="L16133">
        <v>120245</v>
      </c>
      <c r="M16133" t="s">
        <v>34</v>
      </c>
      <c r="N16133" t="s">
        <v>35</v>
      </c>
      <c r="O16133" t="s">
        <v>36</v>
      </c>
      <c r="P16133">
        <v>1</v>
      </c>
      <c r="Q16133">
        <v>0.91</v>
      </c>
      <c r="R16133">
        <v>35</v>
      </c>
      <c r="S16133">
        <v>0.91</v>
      </c>
      <c r="T16133">
        <v>31.85</v>
      </c>
      <c r="U16133">
        <v>0</v>
      </c>
      <c r="V16133">
        <v>35</v>
      </c>
      <c r="W16133">
        <v>31.85</v>
      </c>
      <c r="X16133" t="s">
        <v>200</v>
      </c>
      <c r="Y16133" t="s">
        <v>125</v>
      </c>
      <c r="Z16133" t="s">
        <v>1076</v>
      </c>
      <c r="AA16133">
        <v>105</v>
      </c>
      <c r="AB16133" t="s">
        <v>1077</v>
      </c>
      <c r="AC16133">
        <v>11982</v>
      </c>
      <c r="AD16133" t="s">
        <v>2297</v>
      </c>
      <c r="AE16133">
        <v>10957</v>
      </c>
      <c r="AF16133" t="s">
        <v>196</v>
      </c>
      <c r="AG16133">
        <v>82</v>
      </c>
      <c r="AH16133" t="s">
        <v>197</v>
      </c>
    </row>
    <row r="16134" spans="1:34" x14ac:dyDescent="0.25">
      <c r="A16134" t="s">
        <v>2881</v>
      </c>
      <c r="B16134" s="23">
        <f t="shared" si="252"/>
        <v>28.658000000000001</v>
      </c>
      <c r="C16134" s="10">
        <f>VLOOKUP(L16134,custo!A:B,2,0)</f>
        <v>31.15</v>
      </c>
      <c r="D16134" s="1">
        <v>45719</v>
      </c>
      <c r="E16134">
        <v>46</v>
      </c>
      <c r="F16134" t="s">
        <v>582</v>
      </c>
      <c r="G16134">
        <v>104433</v>
      </c>
      <c r="H16134" t="s">
        <v>2476</v>
      </c>
      <c r="I16134">
        <v>834</v>
      </c>
      <c r="J16134" t="s">
        <v>1315</v>
      </c>
      <c r="K16134" t="s">
        <v>1315</v>
      </c>
      <c r="L16134">
        <v>120345</v>
      </c>
      <c r="M16134" t="s">
        <v>120</v>
      </c>
      <c r="N16134" t="s">
        <v>35</v>
      </c>
      <c r="O16134" t="s">
        <v>121</v>
      </c>
      <c r="P16134">
        <v>1</v>
      </c>
      <c r="Q16134">
        <v>0.92</v>
      </c>
      <c r="R16134">
        <v>41</v>
      </c>
      <c r="S16134">
        <v>0.92</v>
      </c>
      <c r="T16134">
        <v>37.72</v>
      </c>
      <c r="U16134">
        <v>0</v>
      </c>
      <c r="V16134">
        <v>41</v>
      </c>
      <c r="W16134">
        <v>37.72</v>
      </c>
      <c r="X16134" t="s">
        <v>200</v>
      </c>
      <c r="Y16134" t="s">
        <v>125</v>
      </c>
      <c r="Z16134" t="s">
        <v>1076</v>
      </c>
      <c r="AA16134">
        <v>105</v>
      </c>
      <c r="AB16134" t="s">
        <v>1077</v>
      </c>
      <c r="AC16134">
        <v>11982</v>
      </c>
      <c r="AD16134" t="s">
        <v>2297</v>
      </c>
      <c r="AE16134">
        <v>10957</v>
      </c>
      <c r="AF16134" t="s">
        <v>196</v>
      </c>
      <c r="AG16134">
        <v>82</v>
      </c>
      <c r="AH16134" t="s">
        <v>197</v>
      </c>
    </row>
    <row r="16135" spans="1:34" x14ac:dyDescent="0.25">
      <c r="A16135" t="s">
        <v>2881</v>
      </c>
      <c r="B16135" s="23">
        <f t="shared" si="252"/>
        <v>28.44</v>
      </c>
      <c r="C16135" s="10">
        <f>VLOOKUP(L16135,custo!A:B,2,0)</f>
        <v>31.6</v>
      </c>
      <c r="D16135" s="1">
        <v>45719</v>
      </c>
      <c r="E16135">
        <v>46</v>
      </c>
      <c r="F16135" t="s">
        <v>582</v>
      </c>
      <c r="G16135">
        <v>104433</v>
      </c>
      <c r="H16135" t="s">
        <v>2476</v>
      </c>
      <c r="I16135">
        <v>834</v>
      </c>
      <c r="J16135" t="s">
        <v>1315</v>
      </c>
      <c r="K16135" t="s">
        <v>1315</v>
      </c>
      <c r="L16135">
        <v>120445</v>
      </c>
      <c r="M16135" t="s">
        <v>75</v>
      </c>
      <c r="N16135" t="s">
        <v>35</v>
      </c>
      <c r="O16135" t="s">
        <v>76</v>
      </c>
      <c r="P16135">
        <v>1</v>
      </c>
      <c r="Q16135">
        <v>0.9</v>
      </c>
      <c r="R16135">
        <v>44</v>
      </c>
      <c r="S16135">
        <v>0.9</v>
      </c>
      <c r="T16135">
        <v>39.6</v>
      </c>
      <c r="U16135">
        <v>0</v>
      </c>
      <c r="V16135">
        <v>44</v>
      </c>
      <c r="W16135">
        <v>39.6</v>
      </c>
      <c r="X16135" t="s">
        <v>200</v>
      </c>
      <c r="Y16135" t="s">
        <v>125</v>
      </c>
      <c r="Z16135" t="s">
        <v>1076</v>
      </c>
      <c r="AA16135">
        <v>105</v>
      </c>
      <c r="AB16135" t="s">
        <v>1077</v>
      </c>
      <c r="AC16135">
        <v>11982</v>
      </c>
      <c r="AD16135" t="s">
        <v>2297</v>
      </c>
      <c r="AE16135">
        <v>10957</v>
      </c>
      <c r="AF16135" t="s">
        <v>196</v>
      </c>
      <c r="AG16135">
        <v>82</v>
      </c>
      <c r="AH16135" t="s">
        <v>197</v>
      </c>
    </row>
    <row r="16136" spans="1:34" x14ac:dyDescent="0.25">
      <c r="A16136" t="s">
        <v>2881</v>
      </c>
      <c r="B16136" s="23">
        <f t="shared" si="252"/>
        <v>5.0913000000000004</v>
      </c>
      <c r="C16136" s="10">
        <f>VLOOKUP(L16136,custo!A:B,2,0)</f>
        <v>1.6971000000000001</v>
      </c>
      <c r="D16136" s="1">
        <v>45719</v>
      </c>
      <c r="E16136">
        <v>46</v>
      </c>
      <c r="F16136" t="s">
        <v>582</v>
      </c>
      <c r="G16136">
        <v>104433</v>
      </c>
      <c r="H16136" t="s">
        <v>2476</v>
      </c>
      <c r="I16136">
        <v>834</v>
      </c>
      <c r="J16136" t="s">
        <v>1315</v>
      </c>
      <c r="K16136" t="s">
        <v>1315</v>
      </c>
      <c r="L16136">
        <v>138070</v>
      </c>
      <c r="M16136" t="s">
        <v>44</v>
      </c>
      <c r="N16136" t="s">
        <v>45</v>
      </c>
      <c r="O16136" t="s">
        <v>46</v>
      </c>
      <c r="P16136">
        <v>0.9</v>
      </c>
      <c r="Q16136">
        <v>3</v>
      </c>
      <c r="R16136">
        <v>4</v>
      </c>
      <c r="S16136">
        <v>2.7</v>
      </c>
      <c r="T16136">
        <v>12</v>
      </c>
      <c r="U16136">
        <v>0</v>
      </c>
      <c r="V16136">
        <v>4</v>
      </c>
      <c r="W16136">
        <v>12</v>
      </c>
      <c r="X16136" t="s">
        <v>200</v>
      </c>
      <c r="Y16136" t="s">
        <v>125</v>
      </c>
      <c r="Z16136" t="s">
        <v>1076</v>
      </c>
      <c r="AA16136">
        <v>105</v>
      </c>
      <c r="AB16136" t="s">
        <v>1077</v>
      </c>
      <c r="AC16136">
        <v>11982</v>
      </c>
      <c r="AD16136" t="s">
        <v>2297</v>
      </c>
      <c r="AE16136">
        <v>10957</v>
      </c>
      <c r="AF16136" t="s">
        <v>196</v>
      </c>
      <c r="AG16136">
        <v>82</v>
      </c>
      <c r="AH16136" t="s">
        <v>197</v>
      </c>
    </row>
    <row r="16137" spans="1:34" x14ac:dyDescent="0.25">
      <c r="A16137" t="s">
        <v>2881</v>
      </c>
      <c r="B16137" s="23">
        <f t="shared" si="252"/>
        <v>5.0999999999999996</v>
      </c>
      <c r="C16137" s="10">
        <f>VLOOKUP(L16137,custo!A:B,2,0)</f>
        <v>1.7</v>
      </c>
      <c r="D16137" s="1">
        <v>45719</v>
      </c>
      <c r="E16137">
        <v>46</v>
      </c>
      <c r="F16137" t="s">
        <v>582</v>
      </c>
      <c r="G16137">
        <v>104433</v>
      </c>
      <c r="H16137" t="s">
        <v>2476</v>
      </c>
      <c r="I16137">
        <v>834</v>
      </c>
      <c r="J16137" t="s">
        <v>1315</v>
      </c>
      <c r="K16137" t="s">
        <v>1315</v>
      </c>
      <c r="L16137">
        <v>138265</v>
      </c>
      <c r="M16137" t="s">
        <v>188</v>
      </c>
      <c r="N16137" t="s">
        <v>45</v>
      </c>
      <c r="O16137" t="s">
        <v>189</v>
      </c>
      <c r="P16137">
        <v>0.9</v>
      </c>
      <c r="Q16137">
        <v>3</v>
      </c>
      <c r="R16137">
        <v>4</v>
      </c>
      <c r="S16137">
        <v>2.7</v>
      </c>
      <c r="T16137">
        <v>12</v>
      </c>
      <c r="U16137">
        <v>0</v>
      </c>
      <c r="V16137">
        <v>4</v>
      </c>
      <c r="W16137">
        <v>12</v>
      </c>
      <c r="X16137" t="s">
        <v>200</v>
      </c>
      <c r="Y16137" t="s">
        <v>125</v>
      </c>
      <c r="Z16137" t="s">
        <v>1076</v>
      </c>
      <c r="AA16137">
        <v>105</v>
      </c>
      <c r="AB16137" t="s">
        <v>1077</v>
      </c>
      <c r="AC16137">
        <v>11982</v>
      </c>
      <c r="AD16137" t="s">
        <v>2297</v>
      </c>
      <c r="AE16137">
        <v>10957</v>
      </c>
      <c r="AF16137" t="s">
        <v>196</v>
      </c>
      <c r="AG16137">
        <v>82</v>
      </c>
      <c r="AH16137" t="s">
        <v>197</v>
      </c>
    </row>
    <row r="16138" spans="1:34" x14ac:dyDescent="0.25">
      <c r="A16138" t="s">
        <v>2881</v>
      </c>
      <c r="B16138" s="23">
        <f t="shared" si="252"/>
        <v>8</v>
      </c>
      <c r="C16138" s="10">
        <f>VLOOKUP(L16138,custo!A:B,2,0)</f>
        <v>4</v>
      </c>
      <c r="D16138" s="1">
        <v>45719</v>
      </c>
      <c r="E16138">
        <v>46</v>
      </c>
      <c r="F16138" t="s">
        <v>582</v>
      </c>
      <c r="G16138">
        <v>104433</v>
      </c>
      <c r="H16138" t="s">
        <v>2476</v>
      </c>
      <c r="I16138">
        <v>834</v>
      </c>
      <c r="J16138" t="s">
        <v>1315</v>
      </c>
      <c r="K16138" t="s">
        <v>1315</v>
      </c>
      <c r="L16138">
        <v>152030</v>
      </c>
      <c r="M16138" t="s">
        <v>49</v>
      </c>
      <c r="N16138" t="s">
        <v>50</v>
      </c>
      <c r="O16138" t="s">
        <v>51</v>
      </c>
      <c r="P16138">
        <v>0.2</v>
      </c>
      <c r="Q16138">
        <v>2</v>
      </c>
      <c r="R16138">
        <v>6.5</v>
      </c>
      <c r="S16138">
        <v>0.4</v>
      </c>
      <c r="T16138">
        <v>13</v>
      </c>
      <c r="U16138">
        <v>0</v>
      </c>
      <c r="V16138">
        <v>6.5</v>
      </c>
      <c r="W16138">
        <v>13</v>
      </c>
      <c r="X16138" t="s">
        <v>200</v>
      </c>
      <c r="Y16138" t="s">
        <v>125</v>
      </c>
      <c r="Z16138" t="s">
        <v>1076</v>
      </c>
      <c r="AA16138">
        <v>105</v>
      </c>
      <c r="AB16138" t="s">
        <v>1077</v>
      </c>
      <c r="AC16138">
        <v>11982</v>
      </c>
      <c r="AD16138" t="s">
        <v>2297</v>
      </c>
      <c r="AE16138">
        <v>10957</v>
      </c>
      <c r="AF16138" t="s">
        <v>196</v>
      </c>
      <c r="AG16138">
        <v>82</v>
      </c>
      <c r="AH16138" t="s">
        <v>197</v>
      </c>
    </row>
    <row r="16139" spans="1:34" x14ac:dyDescent="0.25">
      <c r="A16139" t="s">
        <v>2881</v>
      </c>
      <c r="B16139" s="23">
        <f t="shared" si="252"/>
        <v>13.7996</v>
      </c>
      <c r="C16139" s="10">
        <f>VLOOKUP(L16139,custo!A:B,2,0)</f>
        <v>6.8997999999999999</v>
      </c>
      <c r="D16139" s="1">
        <v>45719</v>
      </c>
      <c r="E16139">
        <v>46</v>
      </c>
      <c r="F16139" t="s">
        <v>582</v>
      </c>
      <c r="G16139">
        <v>104433</v>
      </c>
      <c r="H16139" t="s">
        <v>2476</v>
      </c>
      <c r="I16139">
        <v>834</v>
      </c>
      <c r="J16139" t="s">
        <v>1315</v>
      </c>
      <c r="K16139" t="s">
        <v>1315</v>
      </c>
      <c r="L16139">
        <v>152050</v>
      </c>
      <c r="M16139" t="s">
        <v>52</v>
      </c>
      <c r="N16139" t="s">
        <v>50</v>
      </c>
      <c r="O16139" t="s">
        <v>53</v>
      </c>
      <c r="P16139">
        <v>0.4</v>
      </c>
      <c r="Q16139">
        <v>2</v>
      </c>
      <c r="R16139">
        <v>10.8</v>
      </c>
      <c r="S16139">
        <v>0.8</v>
      </c>
      <c r="T16139">
        <v>21.6</v>
      </c>
      <c r="U16139">
        <v>0</v>
      </c>
      <c r="V16139">
        <v>10.8</v>
      </c>
      <c r="W16139">
        <v>21.6</v>
      </c>
      <c r="X16139" t="s">
        <v>200</v>
      </c>
      <c r="Y16139" t="s">
        <v>125</v>
      </c>
      <c r="Z16139" t="s">
        <v>1076</v>
      </c>
      <c r="AA16139">
        <v>105</v>
      </c>
      <c r="AB16139" t="s">
        <v>1077</v>
      </c>
      <c r="AC16139">
        <v>11982</v>
      </c>
      <c r="AD16139" t="s">
        <v>2297</v>
      </c>
      <c r="AE16139">
        <v>10957</v>
      </c>
      <c r="AF16139" t="s">
        <v>196</v>
      </c>
      <c r="AG16139">
        <v>82</v>
      </c>
      <c r="AH16139" t="s">
        <v>197</v>
      </c>
    </row>
    <row r="16140" spans="1:34" x14ac:dyDescent="0.25">
      <c r="A16140" t="s">
        <v>2881</v>
      </c>
      <c r="B16140" s="23">
        <f t="shared" si="252"/>
        <v>11.787800000000001</v>
      </c>
      <c r="C16140" s="10">
        <f>VLOOKUP(L16140,custo!A:B,2,0)</f>
        <v>5.8939000000000004</v>
      </c>
      <c r="D16140" s="1">
        <v>45719</v>
      </c>
      <c r="E16140">
        <v>46</v>
      </c>
      <c r="F16140" t="s">
        <v>582</v>
      </c>
      <c r="G16140">
        <v>104433</v>
      </c>
      <c r="H16140" t="s">
        <v>2476</v>
      </c>
      <c r="I16140">
        <v>834</v>
      </c>
      <c r="J16140" t="s">
        <v>1315</v>
      </c>
      <c r="K16140" t="s">
        <v>1315</v>
      </c>
      <c r="L16140">
        <v>152530</v>
      </c>
      <c r="M16140" t="s">
        <v>102</v>
      </c>
      <c r="N16140" t="s">
        <v>59</v>
      </c>
      <c r="O16140" t="s">
        <v>103</v>
      </c>
      <c r="P16140">
        <v>0.2</v>
      </c>
      <c r="Q16140">
        <v>2</v>
      </c>
      <c r="R16140">
        <v>9.8000000000000007</v>
      </c>
      <c r="S16140">
        <v>0.4</v>
      </c>
      <c r="T16140">
        <v>19.600000000000001</v>
      </c>
      <c r="U16140">
        <v>0</v>
      </c>
      <c r="V16140">
        <v>9.8000000000000007</v>
      </c>
      <c r="W16140">
        <v>19.600000000000001</v>
      </c>
      <c r="X16140" t="s">
        <v>200</v>
      </c>
      <c r="Y16140" t="s">
        <v>125</v>
      </c>
      <c r="Z16140" t="s">
        <v>1076</v>
      </c>
      <c r="AA16140">
        <v>105</v>
      </c>
      <c r="AB16140" t="s">
        <v>1077</v>
      </c>
      <c r="AC16140">
        <v>11982</v>
      </c>
      <c r="AD16140" t="s">
        <v>2297</v>
      </c>
      <c r="AE16140">
        <v>10957</v>
      </c>
      <c r="AF16140" t="s">
        <v>196</v>
      </c>
      <c r="AG16140">
        <v>82</v>
      </c>
      <c r="AH16140" t="s">
        <v>197</v>
      </c>
    </row>
    <row r="16141" spans="1:34" x14ac:dyDescent="0.25">
      <c r="A16141" t="s">
        <v>2881</v>
      </c>
      <c r="B16141" s="23">
        <f t="shared" si="252"/>
        <v>10.1724</v>
      </c>
      <c r="C16141" s="10">
        <f>VLOOKUP(L16141,custo!A:B,2,0)</f>
        <v>5.0861999999999998</v>
      </c>
      <c r="D16141" s="1">
        <v>45719</v>
      </c>
      <c r="E16141">
        <v>46</v>
      </c>
      <c r="F16141" t="s">
        <v>582</v>
      </c>
      <c r="G16141">
        <v>104433</v>
      </c>
      <c r="H16141" t="s">
        <v>2476</v>
      </c>
      <c r="I16141">
        <v>834</v>
      </c>
      <c r="J16141" t="s">
        <v>1315</v>
      </c>
      <c r="K16141" t="s">
        <v>1315</v>
      </c>
      <c r="L16141">
        <v>154520</v>
      </c>
      <c r="M16141" t="s">
        <v>106</v>
      </c>
      <c r="N16141" t="s">
        <v>107</v>
      </c>
      <c r="O16141" t="s">
        <v>108</v>
      </c>
      <c r="P16141">
        <v>0.4</v>
      </c>
      <c r="Q16141">
        <v>2</v>
      </c>
      <c r="R16141">
        <v>8.4</v>
      </c>
      <c r="S16141">
        <v>0.8</v>
      </c>
      <c r="T16141">
        <v>16.8</v>
      </c>
      <c r="U16141">
        <v>0</v>
      </c>
      <c r="V16141">
        <v>8.4</v>
      </c>
      <c r="W16141">
        <v>16.8</v>
      </c>
      <c r="X16141" t="s">
        <v>200</v>
      </c>
      <c r="Y16141" t="s">
        <v>125</v>
      </c>
      <c r="Z16141" t="s">
        <v>1076</v>
      </c>
      <c r="AA16141">
        <v>105</v>
      </c>
      <c r="AB16141" t="s">
        <v>1077</v>
      </c>
      <c r="AC16141">
        <v>11982</v>
      </c>
      <c r="AD16141" t="s">
        <v>2297</v>
      </c>
      <c r="AE16141">
        <v>10957</v>
      </c>
      <c r="AF16141" t="s">
        <v>196</v>
      </c>
      <c r="AG16141">
        <v>82</v>
      </c>
      <c r="AH16141" t="s">
        <v>197</v>
      </c>
    </row>
    <row r="16142" spans="1:34" x14ac:dyDescent="0.25">
      <c r="A16142" t="s">
        <v>2881</v>
      </c>
      <c r="B16142" s="23">
        <f t="shared" si="252"/>
        <v>9.599400000000001</v>
      </c>
      <c r="C16142" s="10">
        <f>VLOOKUP(L16142,custo!A:B,2,0)</f>
        <v>1.5999000000000001</v>
      </c>
      <c r="D16142" s="1">
        <v>45719</v>
      </c>
      <c r="E16142">
        <v>46</v>
      </c>
      <c r="F16142" t="s">
        <v>582</v>
      </c>
      <c r="G16142">
        <v>104433</v>
      </c>
      <c r="H16142" t="s">
        <v>2476</v>
      </c>
      <c r="I16142">
        <v>834</v>
      </c>
      <c r="J16142" t="s">
        <v>1315</v>
      </c>
      <c r="K16142" t="s">
        <v>1315</v>
      </c>
      <c r="L16142">
        <v>187001</v>
      </c>
      <c r="M16142" t="s">
        <v>64</v>
      </c>
      <c r="N16142" t="s">
        <v>65</v>
      </c>
      <c r="O16142" t="s">
        <v>66</v>
      </c>
      <c r="P16142">
        <v>0.15</v>
      </c>
      <c r="Q16142">
        <v>6</v>
      </c>
      <c r="R16142">
        <v>2.5499999999999998</v>
      </c>
      <c r="S16142">
        <v>0.9</v>
      </c>
      <c r="T16142">
        <v>15.3</v>
      </c>
      <c r="U16142">
        <v>0</v>
      </c>
      <c r="V16142">
        <v>2.5499999999999998</v>
      </c>
      <c r="W16142">
        <v>15.3</v>
      </c>
      <c r="X16142" t="s">
        <v>200</v>
      </c>
      <c r="Y16142" t="s">
        <v>125</v>
      </c>
      <c r="Z16142" t="s">
        <v>1076</v>
      </c>
      <c r="AA16142">
        <v>105</v>
      </c>
      <c r="AB16142" t="s">
        <v>1077</v>
      </c>
      <c r="AC16142">
        <v>11982</v>
      </c>
      <c r="AD16142" t="s">
        <v>2297</v>
      </c>
      <c r="AE16142">
        <v>10957</v>
      </c>
      <c r="AF16142" t="s">
        <v>196</v>
      </c>
      <c r="AG16142">
        <v>82</v>
      </c>
      <c r="AH16142" t="s">
        <v>197</v>
      </c>
    </row>
    <row r="16143" spans="1:34" x14ac:dyDescent="0.25">
      <c r="A16143" t="s">
        <v>2881</v>
      </c>
      <c r="B16143" s="23">
        <f t="shared" si="252"/>
        <v>61.034399999999998</v>
      </c>
      <c r="C16143" s="10">
        <f>VLOOKUP(L16143,custo!A:B,2,0)</f>
        <v>5.0861999999999998</v>
      </c>
      <c r="D16143" s="1">
        <v>45719</v>
      </c>
      <c r="E16143">
        <v>46</v>
      </c>
      <c r="F16143" t="s">
        <v>582</v>
      </c>
      <c r="G16143">
        <v>104608</v>
      </c>
      <c r="H16143" t="s">
        <v>2476</v>
      </c>
      <c r="I16143">
        <v>892</v>
      </c>
      <c r="J16143" t="s">
        <v>1926</v>
      </c>
      <c r="K16143" t="s">
        <v>1927</v>
      </c>
      <c r="L16143">
        <v>154520</v>
      </c>
      <c r="M16143" t="s">
        <v>106</v>
      </c>
      <c r="N16143" t="s">
        <v>107</v>
      </c>
      <c r="O16143" t="s">
        <v>108</v>
      </c>
      <c r="P16143">
        <v>0.4</v>
      </c>
      <c r="Q16143">
        <v>12</v>
      </c>
      <c r="R16143">
        <v>8.1999999999999993</v>
      </c>
      <c r="S16143">
        <v>4.8</v>
      </c>
      <c r="T16143">
        <v>98.4</v>
      </c>
      <c r="U16143">
        <v>0</v>
      </c>
      <c r="V16143">
        <v>8.1999999999999993</v>
      </c>
      <c r="W16143">
        <v>98.4</v>
      </c>
      <c r="X16143" t="s">
        <v>200</v>
      </c>
      <c r="Y16143" t="s">
        <v>209</v>
      </c>
      <c r="Z16143" t="s">
        <v>210</v>
      </c>
      <c r="AA16143">
        <v>180</v>
      </c>
      <c r="AB16143" t="s">
        <v>211</v>
      </c>
      <c r="AC16143">
        <v>8955</v>
      </c>
      <c r="AD16143" t="s">
        <v>212</v>
      </c>
      <c r="AE16143">
        <v>11984</v>
      </c>
      <c r="AF16143" t="s">
        <v>2287</v>
      </c>
      <c r="AG16143">
        <v>82</v>
      </c>
      <c r="AH16143" t="s">
        <v>197</v>
      </c>
    </row>
    <row r="16144" spans="1:34" x14ac:dyDescent="0.25">
      <c r="A16144" t="s">
        <v>2881</v>
      </c>
      <c r="B16144" s="23">
        <f t="shared" si="252"/>
        <v>19.198800000000002</v>
      </c>
      <c r="C16144" s="10">
        <f>VLOOKUP(L16144,custo!A:B,2,0)</f>
        <v>1.5999000000000001</v>
      </c>
      <c r="D16144" s="1">
        <v>45719</v>
      </c>
      <c r="E16144">
        <v>46</v>
      </c>
      <c r="F16144" t="s">
        <v>582</v>
      </c>
      <c r="G16144">
        <v>104608</v>
      </c>
      <c r="H16144" t="s">
        <v>2476</v>
      </c>
      <c r="I16144">
        <v>892</v>
      </c>
      <c r="J16144" t="s">
        <v>1926</v>
      </c>
      <c r="K16144" t="s">
        <v>1927</v>
      </c>
      <c r="L16144">
        <v>187001</v>
      </c>
      <c r="M16144" t="s">
        <v>64</v>
      </c>
      <c r="N16144" t="s">
        <v>65</v>
      </c>
      <c r="O16144" t="s">
        <v>66</v>
      </c>
      <c r="P16144">
        <v>0.15</v>
      </c>
      <c r="Q16144">
        <v>12</v>
      </c>
      <c r="R16144">
        <v>2.5499999999999998</v>
      </c>
      <c r="S16144">
        <v>1.8</v>
      </c>
      <c r="T16144">
        <v>30.6</v>
      </c>
      <c r="U16144">
        <v>0</v>
      </c>
      <c r="V16144">
        <v>2.5499999999999998</v>
      </c>
      <c r="W16144">
        <v>30.6</v>
      </c>
      <c r="X16144" t="s">
        <v>200</v>
      </c>
      <c r="Y16144" t="s">
        <v>209</v>
      </c>
      <c r="Z16144" t="s">
        <v>210</v>
      </c>
      <c r="AA16144">
        <v>180</v>
      </c>
      <c r="AB16144" t="s">
        <v>211</v>
      </c>
      <c r="AC16144">
        <v>8955</v>
      </c>
      <c r="AD16144" t="s">
        <v>212</v>
      </c>
      <c r="AE16144">
        <v>11984</v>
      </c>
      <c r="AF16144" t="s">
        <v>2287</v>
      </c>
      <c r="AG16144">
        <v>82</v>
      </c>
      <c r="AH16144" t="s">
        <v>197</v>
      </c>
    </row>
    <row r="16145" spans="1:34" x14ac:dyDescent="0.25">
      <c r="A16145" t="s">
        <v>2881</v>
      </c>
      <c r="B16145" s="23">
        <f t="shared" si="252"/>
        <v>27</v>
      </c>
      <c r="C16145" s="10">
        <f>VLOOKUP(L16145,custo!A:B,2,0)</f>
        <v>1.35</v>
      </c>
      <c r="D16145" s="1">
        <v>45719</v>
      </c>
      <c r="E16145">
        <v>46</v>
      </c>
      <c r="F16145" t="s">
        <v>582</v>
      </c>
      <c r="G16145">
        <v>104608</v>
      </c>
      <c r="H16145" t="s">
        <v>2476</v>
      </c>
      <c r="I16145">
        <v>892</v>
      </c>
      <c r="J16145" t="s">
        <v>1926</v>
      </c>
      <c r="K16145" t="s">
        <v>1927</v>
      </c>
      <c r="L16145">
        <v>188025</v>
      </c>
      <c r="M16145" t="s">
        <v>67</v>
      </c>
      <c r="N16145" t="s">
        <v>65</v>
      </c>
      <c r="O16145" t="s">
        <v>68</v>
      </c>
      <c r="P16145">
        <v>0.17</v>
      </c>
      <c r="Q16145">
        <v>20</v>
      </c>
      <c r="R16145">
        <v>2</v>
      </c>
      <c r="S16145">
        <v>3.4</v>
      </c>
      <c r="T16145">
        <v>40</v>
      </c>
      <c r="U16145">
        <v>0</v>
      </c>
      <c r="V16145">
        <v>2</v>
      </c>
      <c r="W16145">
        <v>40</v>
      </c>
      <c r="X16145" t="s">
        <v>200</v>
      </c>
      <c r="Y16145" t="s">
        <v>209</v>
      </c>
      <c r="Z16145" t="s">
        <v>210</v>
      </c>
      <c r="AA16145">
        <v>180</v>
      </c>
      <c r="AB16145" t="s">
        <v>211</v>
      </c>
      <c r="AC16145">
        <v>8955</v>
      </c>
      <c r="AD16145" t="s">
        <v>212</v>
      </c>
      <c r="AE16145">
        <v>11984</v>
      </c>
      <c r="AF16145" t="s">
        <v>2287</v>
      </c>
      <c r="AG16145">
        <v>82</v>
      </c>
      <c r="AH16145" t="s">
        <v>197</v>
      </c>
    </row>
    <row r="16146" spans="1:34" x14ac:dyDescent="0.25">
      <c r="A16146" t="s">
        <v>2881</v>
      </c>
      <c r="B16146" s="23">
        <f t="shared" si="252"/>
        <v>13.5</v>
      </c>
      <c r="C16146" s="10">
        <f>VLOOKUP(L16146,custo!A:B,2,0)</f>
        <v>1.35</v>
      </c>
      <c r="D16146" s="1">
        <v>45719</v>
      </c>
      <c r="E16146">
        <v>46</v>
      </c>
      <c r="F16146" t="s">
        <v>582</v>
      </c>
      <c r="G16146">
        <v>104608</v>
      </c>
      <c r="H16146" t="s">
        <v>2476</v>
      </c>
      <c r="I16146">
        <v>892</v>
      </c>
      <c r="J16146" t="s">
        <v>1926</v>
      </c>
      <c r="K16146" t="s">
        <v>1927</v>
      </c>
      <c r="L16146">
        <v>188125</v>
      </c>
      <c r="M16146" t="s">
        <v>113</v>
      </c>
      <c r="N16146" t="s">
        <v>65</v>
      </c>
      <c r="O16146" t="s">
        <v>114</v>
      </c>
      <c r="P16146">
        <v>0.17</v>
      </c>
      <c r="Q16146">
        <v>10</v>
      </c>
      <c r="R16146">
        <v>2</v>
      </c>
      <c r="S16146">
        <v>1.7</v>
      </c>
      <c r="T16146">
        <v>20</v>
      </c>
      <c r="U16146">
        <v>0</v>
      </c>
      <c r="V16146">
        <v>2</v>
      </c>
      <c r="W16146">
        <v>20</v>
      </c>
      <c r="X16146" t="s">
        <v>200</v>
      </c>
      <c r="Y16146" t="s">
        <v>209</v>
      </c>
      <c r="Z16146" t="s">
        <v>210</v>
      </c>
      <c r="AA16146">
        <v>180</v>
      </c>
      <c r="AB16146" t="s">
        <v>211</v>
      </c>
      <c r="AC16146">
        <v>8955</v>
      </c>
      <c r="AD16146" t="s">
        <v>212</v>
      </c>
      <c r="AE16146">
        <v>11984</v>
      </c>
      <c r="AF16146" t="s">
        <v>2287</v>
      </c>
      <c r="AG16146">
        <v>82</v>
      </c>
      <c r="AH16146" t="s">
        <v>197</v>
      </c>
    </row>
    <row r="16147" spans="1:34" x14ac:dyDescent="0.25">
      <c r="A16147" t="s">
        <v>2881</v>
      </c>
      <c r="B16147" s="23">
        <f t="shared" si="252"/>
        <v>13.5</v>
      </c>
      <c r="C16147" s="10">
        <f>VLOOKUP(L16147,custo!A:B,2,0)</f>
        <v>1.35</v>
      </c>
      <c r="D16147" s="1">
        <v>45719</v>
      </c>
      <c r="E16147">
        <v>46</v>
      </c>
      <c r="F16147" t="s">
        <v>582</v>
      </c>
      <c r="G16147">
        <v>104608</v>
      </c>
      <c r="H16147" t="s">
        <v>2476</v>
      </c>
      <c r="I16147">
        <v>892</v>
      </c>
      <c r="J16147" t="s">
        <v>1926</v>
      </c>
      <c r="K16147" t="s">
        <v>1927</v>
      </c>
      <c r="L16147">
        <v>188225</v>
      </c>
      <c r="M16147" t="s">
        <v>115</v>
      </c>
      <c r="N16147" t="s">
        <v>65</v>
      </c>
      <c r="O16147" t="s">
        <v>116</v>
      </c>
      <c r="P16147">
        <v>0.17</v>
      </c>
      <c r="Q16147">
        <v>10</v>
      </c>
      <c r="R16147">
        <v>2</v>
      </c>
      <c r="S16147">
        <v>1.7</v>
      </c>
      <c r="T16147">
        <v>20</v>
      </c>
      <c r="U16147">
        <v>0</v>
      </c>
      <c r="V16147">
        <v>2</v>
      </c>
      <c r="W16147">
        <v>20</v>
      </c>
      <c r="X16147" t="s">
        <v>200</v>
      </c>
      <c r="Y16147" t="s">
        <v>209</v>
      </c>
      <c r="Z16147" t="s">
        <v>210</v>
      </c>
      <c r="AA16147">
        <v>180</v>
      </c>
      <c r="AB16147" t="s">
        <v>211</v>
      </c>
      <c r="AC16147">
        <v>8955</v>
      </c>
      <c r="AD16147" t="s">
        <v>212</v>
      </c>
      <c r="AE16147">
        <v>11984</v>
      </c>
      <c r="AF16147" t="s">
        <v>2287</v>
      </c>
      <c r="AG16147">
        <v>82</v>
      </c>
      <c r="AH16147" t="s">
        <v>197</v>
      </c>
    </row>
    <row r="16148" spans="1:34" x14ac:dyDescent="0.25">
      <c r="A16148" t="s">
        <v>2881</v>
      </c>
      <c r="B16148" s="23">
        <f t="shared" si="252"/>
        <v>50.981999999999999</v>
      </c>
      <c r="C16148" s="10">
        <f>VLOOKUP(L16148,custo!A:B,2,0)</f>
        <v>1.6994</v>
      </c>
      <c r="D16148" s="1">
        <v>45719</v>
      </c>
      <c r="E16148">
        <v>46</v>
      </c>
      <c r="F16148" t="s">
        <v>582</v>
      </c>
      <c r="G16148">
        <v>104608</v>
      </c>
      <c r="H16148" t="s">
        <v>2476</v>
      </c>
      <c r="I16148">
        <v>892</v>
      </c>
      <c r="J16148" t="s">
        <v>1926</v>
      </c>
      <c r="K16148" t="s">
        <v>1927</v>
      </c>
      <c r="L16148">
        <v>268054</v>
      </c>
      <c r="M16148" t="s">
        <v>71</v>
      </c>
      <c r="N16148" t="s">
        <v>45</v>
      </c>
      <c r="O16148" t="s">
        <v>72</v>
      </c>
      <c r="P16148">
        <v>0.51</v>
      </c>
      <c r="Q16148">
        <v>30</v>
      </c>
      <c r="R16148">
        <v>3</v>
      </c>
      <c r="S16148">
        <v>15.3</v>
      </c>
      <c r="T16148">
        <v>90</v>
      </c>
      <c r="U16148">
        <v>0</v>
      </c>
      <c r="V16148">
        <v>3</v>
      </c>
      <c r="W16148">
        <v>90</v>
      </c>
      <c r="X16148" t="s">
        <v>200</v>
      </c>
      <c r="Y16148" t="s">
        <v>209</v>
      </c>
      <c r="Z16148" t="s">
        <v>210</v>
      </c>
      <c r="AA16148">
        <v>180</v>
      </c>
      <c r="AB16148" t="s">
        <v>211</v>
      </c>
      <c r="AC16148">
        <v>8955</v>
      </c>
      <c r="AD16148" t="s">
        <v>212</v>
      </c>
      <c r="AE16148">
        <v>11984</v>
      </c>
      <c r="AF16148" t="s">
        <v>2287</v>
      </c>
      <c r="AG16148">
        <v>82</v>
      </c>
      <c r="AH16148" t="s">
        <v>197</v>
      </c>
    </row>
    <row r="16149" spans="1:34" x14ac:dyDescent="0.25">
      <c r="A16149" t="s">
        <v>2881</v>
      </c>
      <c r="B16149" s="23">
        <f t="shared" si="252"/>
        <v>245.125</v>
      </c>
      <c r="C16149" s="10">
        <f>VLOOKUP(L16149,custo!A:B,2,0)</f>
        <v>26.5</v>
      </c>
      <c r="D16149" s="1">
        <v>45719</v>
      </c>
      <c r="E16149">
        <v>46</v>
      </c>
      <c r="F16149" t="s">
        <v>582</v>
      </c>
      <c r="G16149">
        <v>104430</v>
      </c>
      <c r="H16149" t="s">
        <v>2476</v>
      </c>
      <c r="I16149">
        <v>983</v>
      </c>
      <c r="J16149" t="s">
        <v>1928</v>
      </c>
      <c r="K16149" t="s">
        <v>1929</v>
      </c>
      <c r="L16149">
        <v>120245</v>
      </c>
      <c r="M16149" t="s">
        <v>34</v>
      </c>
      <c r="N16149" t="s">
        <v>35</v>
      </c>
      <c r="O16149" t="s">
        <v>36</v>
      </c>
      <c r="P16149">
        <v>1</v>
      </c>
      <c r="Q16149">
        <v>9.25</v>
      </c>
      <c r="R16149">
        <v>35</v>
      </c>
      <c r="S16149">
        <v>9.25</v>
      </c>
      <c r="T16149">
        <v>323.75</v>
      </c>
      <c r="U16149">
        <v>0</v>
      </c>
      <c r="V16149">
        <v>35</v>
      </c>
      <c r="W16149">
        <v>323.75</v>
      </c>
      <c r="X16149" t="s">
        <v>200</v>
      </c>
      <c r="Y16149" t="s">
        <v>1930</v>
      </c>
      <c r="Z16149" t="s">
        <v>194</v>
      </c>
      <c r="AA16149">
        <v>101</v>
      </c>
      <c r="AB16149" t="s">
        <v>1931</v>
      </c>
      <c r="AC16149">
        <v>11982</v>
      </c>
      <c r="AD16149" t="s">
        <v>2297</v>
      </c>
      <c r="AE16149">
        <v>10957</v>
      </c>
      <c r="AF16149" t="s">
        <v>196</v>
      </c>
      <c r="AG16149">
        <v>82</v>
      </c>
      <c r="AH16149" t="s">
        <v>197</v>
      </c>
    </row>
    <row r="16150" spans="1:34" x14ac:dyDescent="0.25">
      <c r="A16150" t="s">
        <v>2881</v>
      </c>
      <c r="B16150" s="23">
        <f t="shared" si="252"/>
        <v>16.971</v>
      </c>
      <c r="C16150" s="10">
        <f>VLOOKUP(L16150,custo!A:B,2,0)</f>
        <v>1.6971000000000001</v>
      </c>
      <c r="D16150" s="1">
        <v>45719</v>
      </c>
      <c r="E16150">
        <v>46</v>
      </c>
      <c r="F16150" t="s">
        <v>582</v>
      </c>
      <c r="G16150">
        <v>104430</v>
      </c>
      <c r="H16150" t="s">
        <v>2476</v>
      </c>
      <c r="I16150">
        <v>983</v>
      </c>
      <c r="J16150" t="s">
        <v>1928</v>
      </c>
      <c r="K16150" t="s">
        <v>1929</v>
      </c>
      <c r="L16150">
        <v>138070</v>
      </c>
      <c r="M16150" t="s">
        <v>44</v>
      </c>
      <c r="N16150" t="s">
        <v>45</v>
      </c>
      <c r="O16150" t="s">
        <v>46</v>
      </c>
      <c r="P16150">
        <v>0.9</v>
      </c>
      <c r="Q16150">
        <v>10</v>
      </c>
      <c r="R16150">
        <v>4</v>
      </c>
      <c r="S16150">
        <v>9</v>
      </c>
      <c r="T16150">
        <v>40</v>
      </c>
      <c r="U16150">
        <v>0</v>
      </c>
      <c r="V16150">
        <v>4</v>
      </c>
      <c r="W16150">
        <v>40</v>
      </c>
      <c r="X16150" t="s">
        <v>200</v>
      </c>
      <c r="Y16150" t="s">
        <v>1930</v>
      </c>
      <c r="Z16150" t="s">
        <v>194</v>
      </c>
      <c r="AA16150">
        <v>101</v>
      </c>
      <c r="AB16150" t="s">
        <v>1931</v>
      </c>
      <c r="AC16150">
        <v>11982</v>
      </c>
      <c r="AD16150" t="s">
        <v>2297</v>
      </c>
      <c r="AE16150">
        <v>10957</v>
      </c>
      <c r="AF16150" t="s">
        <v>196</v>
      </c>
      <c r="AG16150">
        <v>82</v>
      </c>
      <c r="AH16150" t="s">
        <v>197</v>
      </c>
    </row>
    <row r="16151" spans="1:34" x14ac:dyDescent="0.25">
      <c r="A16151" t="s">
        <v>2881</v>
      </c>
      <c r="B16151" s="23">
        <f t="shared" si="252"/>
        <v>8.5</v>
      </c>
      <c r="C16151" s="10">
        <f>VLOOKUP(L16151,custo!A:B,2,0)</f>
        <v>1.7</v>
      </c>
      <c r="D16151" s="1">
        <v>45719</v>
      </c>
      <c r="E16151">
        <v>46</v>
      </c>
      <c r="F16151" t="s">
        <v>582</v>
      </c>
      <c r="G16151">
        <v>104430</v>
      </c>
      <c r="H16151" t="s">
        <v>2476</v>
      </c>
      <c r="I16151">
        <v>983</v>
      </c>
      <c r="J16151" t="s">
        <v>1928</v>
      </c>
      <c r="K16151" t="s">
        <v>1929</v>
      </c>
      <c r="L16151">
        <v>138265</v>
      </c>
      <c r="M16151" t="s">
        <v>188</v>
      </c>
      <c r="N16151" t="s">
        <v>45</v>
      </c>
      <c r="O16151" t="s">
        <v>189</v>
      </c>
      <c r="P16151">
        <v>0.9</v>
      </c>
      <c r="Q16151">
        <v>5</v>
      </c>
      <c r="R16151">
        <v>4</v>
      </c>
      <c r="S16151">
        <v>4.5</v>
      </c>
      <c r="T16151">
        <v>20</v>
      </c>
      <c r="U16151">
        <v>0</v>
      </c>
      <c r="V16151">
        <v>4</v>
      </c>
      <c r="W16151">
        <v>20</v>
      </c>
      <c r="X16151" t="s">
        <v>200</v>
      </c>
      <c r="Y16151" t="s">
        <v>1930</v>
      </c>
      <c r="Z16151" t="s">
        <v>194</v>
      </c>
      <c r="AA16151">
        <v>101</v>
      </c>
      <c r="AB16151" t="s">
        <v>1931</v>
      </c>
      <c r="AC16151">
        <v>11982</v>
      </c>
      <c r="AD16151" t="s">
        <v>2297</v>
      </c>
      <c r="AE16151">
        <v>10957</v>
      </c>
      <c r="AF16151" t="s">
        <v>196</v>
      </c>
      <c r="AG16151">
        <v>82</v>
      </c>
      <c r="AH16151" t="s">
        <v>197</v>
      </c>
    </row>
    <row r="16152" spans="1:34" x14ac:dyDescent="0.25">
      <c r="A16152" t="s">
        <v>2881</v>
      </c>
      <c r="B16152" s="23">
        <f t="shared" si="252"/>
        <v>22.5</v>
      </c>
      <c r="C16152" s="10">
        <f>VLOOKUP(L16152,custo!A:B,2,0)</f>
        <v>4.5</v>
      </c>
      <c r="D16152" s="1">
        <v>45719</v>
      </c>
      <c r="E16152">
        <v>46</v>
      </c>
      <c r="F16152" t="s">
        <v>582</v>
      </c>
      <c r="G16152">
        <v>104430</v>
      </c>
      <c r="H16152" t="s">
        <v>2476</v>
      </c>
      <c r="I16152">
        <v>983</v>
      </c>
      <c r="J16152" t="s">
        <v>1928</v>
      </c>
      <c r="K16152" t="s">
        <v>1929</v>
      </c>
      <c r="L16152">
        <v>153035</v>
      </c>
      <c r="M16152" t="s">
        <v>148</v>
      </c>
      <c r="N16152" t="s">
        <v>59</v>
      </c>
      <c r="O16152" t="s">
        <v>149</v>
      </c>
      <c r="P16152">
        <v>0.2</v>
      </c>
      <c r="Q16152">
        <v>5</v>
      </c>
      <c r="R16152">
        <v>7</v>
      </c>
      <c r="S16152">
        <v>1</v>
      </c>
      <c r="T16152">
        <v>35</v>
      </c>
      <c r="U16152">
        <v>0</v>
      </c>
      <c r="V16152">
        <v>7</v>
      </c>
      <c r="W16152">
        <v>35</v>
      </c>
      <c r="X16152" t="s">
        <v>200</v>
      </c>
      <c r="Y16152" t="s">
        <v>1930</v>
      </c>
      <c r="Z16152" t="s">
        <v>194</v>
      </c>
      <c r="AA16152">
        <v>101</v>
      </c>
      <c r="AB16152" t="s">
        <v>1931</v>
      </c>
      <c r="AC16152">
        <v>11982</v>
      </c>
      <c r="AD16152" t="s">
        <v>2297</v>
      </c>
      <c r="AE16152">
        <v>10957</v>
      </c>
      <c r="AF16152" t="s">
        <v>196</v>
      </c>
      <c r="AG16152">
        <v>82</v>
      </c>
      <c r="AH16152" t="s">
        <v>197</v>
      </c>
    </row>
    <row r="16153" spans="1:34" x14ac:dyDescent="0.25">
      <c r="A16153" t="s">
        <v>2881</v>
      </c>
      <c r="B16153" s="23">
        <f t="shared" si="252"/>
        <v>6</v>
      </c>
      <c r="C16153" s="10">
        <f>VLOOKUP(L16153,custo!A:B,2,0)</f>
        <v>1</v>
      </c>
      <c r="D16153" s="1">
        <v>45719</v>
      </c>
      <c r="E16153">
        <v>46</v>
      </c>
      <c r="F16153" t="s">
        <v>582</v>
      </c>
      <c r="G16153">
        <v>104490</v>
      </c>
      <c r="H16153" t="s">
        <v>2476</v>
      </c>
      <c r="I16153">
        <v>1003</v>
      </c>
      <c r="J16153" t="s">
        <v>1932</v>
      </c>
      <c r="K16153" t="s">
        <v>1933</v>
      </c>
      <c r="L16153">
        <v>138045</v>
      </c>
      <c r="M16153" t="s">
        <v>178</v>
      </c>
      <c r="N16153" t="s">
        <v>45</v>
      </c>
      <c r="O16153" t="s">
        <v>179</v>
      </c>
      <c r="P16153">
        <v>0.45</v>
      </c>
      <c r="Q16153">
        <v>6</v>
      </c>
      <c r="R16153">
        <v>2.4</v>
      </c>
      <c r="S16153">
        <v>2.7</v>
      </c>
      <c r="T16153">
        <v>14.4</v>
      </c>
      <c r="U16153">
        <v>0</v>
      </c>
      <c r="V16153">
        <v>2.4</v>
      </c>
      <c r="W16153">
        <v>14.4</v>
      </c>
      <c r="X16153" t="s">
        <v>200</v>
      </c>
      <c r="Y16153" t="s">
        <v>125</v>
      </c>
      <c r="Z16153" t="s">
        <v>1062</v>
      </c>
      <c r="AA16153">
        <v>115</v>
      </c>
      <c r="AB16153" t="s">
        <v>1063</v>
      </c>
      <c r="AC16153">
        <v>11982</v>
      </c>
      <c r="AD16153" t="s">
        <v>2297</v>
      </c>
      <c r="AE16153">
        <v>10957</v>
      </c>
      <c r="AF16153" t="s">
        <v>196</v>
      </c>
      <c r="AG16153">
        <v>82</v>
      </c>
      <c r="AH16153" t="s">
        <v>197</v>
      </c>
    </row>
    <row r="16154" spans="1:34" x14ac:dyDescent="0.25">
      <c r="A16154" t="s">
        <v>2881</v>
      </c>
      <c r="B16154" s="23">
        <f t="shared" si="252"/>
        <v>20.365200000000002</v>
      </c>
      <c r="C16154" s="10">
        <f>VLOOKUP(L16154,custo!A:B,2,0)</f>
        <v>1.6971000000000001</v>
      </c>
      <c r="D16154" s="1">
        <v>45719</v>
      </c>
      <c r="E16154">
        <v>46</v>
      </c>
      <c r="F16154" t="s">
        <v>582</v>
      </c>
      <c r="G16154">
        <v>104490</v>
      </c>
      <c r="H16154" t="s">
        <v>2476</v>
      </c>
      <c r="I16154">
        <v>1003</v>
      </c>
      <c r="J16154" t="s">
        <v>1932</v>
      </c>
      <c r="K16154" t="s">
        <v>1933</v>
      </c>
      <c r="L16154">
        <v>138070</v>
      </c>
      <c r="M16154" t="s">
        <v>44</v>
      </c>
      <c r="N16154" t="s">
        <v>45</v>
      </c>
      <c r="O16154" t="s">
        <v>46</v>
      </c>
      <c r="P16154">
        <v>0.9</v>
      </c>
      <c r="Q16154">
        <v>12</v>
      </c>
      <c r="R16154">
        <v>3.8</v>
      </c>
      <c r="S16154">
        <v>10.8</v>
      </c>
      <c r="T16154">
        <v>45.6</v>
      </c>
      <c r="U16154">
        <v>0</v>
      </c>
      <c r="V16154">
        <v>3.8</v>
      </c>
      <c r="W16154">
        <v>45.6</v>
      </c>
      <c r="X16154" t="s">
        <v>200</v>
      </c>
      <c r="Y16154" t="s">
        <v>125</v>
      </c>
      <c r="Z16154" t="s">
        <v>1062</v>
      </c>
      <c r="AA16154">
        <v>115</v>
      </c>
      <c r="AB16154" t="s">
        <v>1063</v>
      </c>
      <c r="AC16154">
        <v>11982</v>
      </c>
      <c r="AD16154" t="s">
        <v>2297</v>
      </c>
      <c r="AE16154">
        <v>10957</v>
      </c>
      <c r="AF16154" t="s">
        <v>196</v>
      </c>
      <c r="AG16154">
        <v>82</v>
      </c>
      <c r="AH16154" t="s">
        <v>197</v>
      </c>
    </row>
    <row r="16155" spans="1:34" x14ac:dyDescent="0.25">
      <c r="A16155" t="s">
        <v>2881</v>
      </c>
      <c r="B16155" s="23">
        <f t="shared" si="252"/>
        <v>6</v>
      </c>
      <c r="C16155" s="10">
        <f>VLOOKUP(L16155,custo!A:B,2,0)</f>
        <v>1</v>
      </c>
      <c r="D16155" s="1">
        <v>45719</v>
      </c>
      <c r="E16155">
        <v>46</v>
      </c>
      <c r="F16155" t="s">
        <v>582</v>
      </c>
      <c r="G16155">
        <v>104490</v>
      </c>
      <c r="H16155" t="s">
        <v>2476</v>
      </c>
      <c r="I16155">
        <v>1003</v>
      </c>
      <c r="J16155" t="s">
        <v>1932</v>
      </c>
      <c r="K16155" t="s">
        <v>1933</v>
      </c>
      <c r="L16155">
        <v>138145</v>
      </c>
      <c r="M16155" t="s">
        <v>205</v>
      </c>
      <c r="N16155" t="s">
        <v>45</v>
      </c>
      <c r="O16155" t="s">
        <v>206</v>
      </c>
      <c r="P16155">
        <v>0.45</v>
      </c>
      <c r="Q16155">
        <v>6</v>
      </c>
      <c r="R16155">
        <v>2.4</v>
      </c>
      <c r="S16155">
        <v>2.7</v>
      </c>
      <c r="T16155">
        <v>14.4</v>
      </c>
      <c r="U16155">
        <v>0</v>
      </c>
      <c r="V16155">
        <v>2.4</v>
      </c>
      <c r="W16155">
        <v>14.4</v>
      </c>
      <c r="X16155" t="s">
        <v>200</v>
      </c>
      <c r="Y16155" t="s">
        <v>125</v>
      </c>
      <c r="Z16155" t="s">
        <v>1062</v>
      </c>
      <c r="AA16155">
        <v>115</v>
      </c>
      <c r="AB16155" t="s">
        <v>1063</v>
      </c>
      <c r="AC16155">
        <v>11982</v>
      </c>
      <c r="AD16155" t="s">
        <v>2297</v>
      </c>
      <c r="AE16155">
        <v>10957</v>
      </c>
      <c r="AF16155" t="s">
        <v>196</v>
      </c>
      <c r="AG16155">
        <v>82</v>
      </c>
      <c r="AH16155" t="s">
        <v>197</v>
      </c>
    </row>
    <row r="16156" spans="1:34" x14ac:dyDescent="0.25">
      <c r="A16156" t="s">
        <v>2881</v>
      </c>
      <c r="B16156" s="23">
        <f t="shared" si="252"/>
        <v>20.393999999999998</v>
      </c>
      <c r="C16156" s="10">
        <f>VLOOKUP(L16156,custo!A:B,2,0)</f>
        <v>1.6995</v>
      </c>
      <c r="D16156" s="1">
        <v>45719</v>
      </c>
      <c r="E16156">
        <v>46</v>
      </c>
      <c r="F16156" t="s">
        <v>582</v>
      </c>
      <c r="G16156">
        <v>104490</v>
      </c>
      <c r="H16156" t="s">
        <v>2476</v>
      </c>
      <c r="I16156">
        <v>1003</v>
      </c>
      <c r="J16156" t="s">
        <v>1932</v>
      </c>
      <c r="K16156" t="s">
        <v>1933</v>
      </c>
      <c r="L16156">
        <v>138170</v>
      </c>
      <c r="M16156" t="s">
        <v>146</v>
      </c>
      <c r="N16156" t="s">
        <v>45</v>
      </c>
      <c r="O16156" t="s">
        <v>147</v>
      </c>
      <c r="P16156">
        <v>0.9</v>
      </c>
      <c r="Q16156">
        <v>12</v>
      </c>
      <c r="R16156">
        <v>3.8</v>
      </c>
      <c r="S16156">
        <v>10.8</v>
      </c>
      <c r="T16156">
        <v>45.6</v>
      </c>
      <c r="U16156">
        <v>0</v>
      </c>
      <c r="V16156">
        <v>3.8</v>
      </c>
      <c r="W16156">
        <v>45.6</v>
      </c>
      <c r="X16156" t="s">
        <v>200</v>
      </c>
      <c r="Y16156" t="s">
        <v>125</v>
      </c>
      <c r="Z16156" t="s">
        <v>1062</v>
      </c>
      <c r="AA16156">
        <v>115</v>
      </c>
      <c r="AB16156" t="s">
        <v>1063</v>
      </c>
      <c r="AC16156">
        <v>11982</v>
      </c>
      <c r="AD16156" t="s">
        <v>2297</v>
      </c>
      <c r="AE16156">
        <v>10957</v>
      </c>
      <c r="AF16156" t="s">
        <v>196</v>
      </c>
      <c r="AG16156">
        <v>82</v>
      </c>
      <c r="AH16156" t="s">
        <v>197</v>
      </c>
    </row>
    <row r="16157" spans="1:34" x14ac:dyDescent="0.25">
      <c r="A16157" t="s">
        <v>2881</v>
      </c>
      <c r="B16157" s="23">
        <f t="shared" si="252"/>
        <v>3.4</v>
      </c>
      <c r="C16157" s="10">
        <f>VLOOKUP(L16157,custo!A:B,2,0)</f>
        <v>1.7</v>
      </c>
      <c r="D16157" s="1">
        <v>45719</v>
      </c>
      <c r="E16157">
        <v>46</v>
      </c>
      <c r="F16157" t="s">
        <v>582</v>
      </c>
      <c r="G16157">
        <v>104490</v>
      </c>
      <c r="H16157" t="s">
        <v>2476</v>
      </c>
      <c r="I16157">
        <v>1003</v>
      </c>
      <c r="J16157" t="s">
        <v>1932</v>
      </c>
      <c r="K16157" t="s">
        <v>1933</v>
      </c>
      <c r="L16157">
        <v>138265</v>
      </c>
      <c r="M16157" t="s">
        <v>188</v>
      </c>
      <c r="N16157" t="s">
        <v>45</v>
      </c>
      <c r="O16157" t="s">
        <v>189</v>
      </c>
      <c r="P16157">
        <v>0.9</v>
      </c>
      <c r="Q16157">
        <v>2</v>
      </c>
      <c r="R16157">
        <v>3.8</v>
      </c>
      <c r="S16157">
        <v>1.8</v>
      </c>
      <c r="T16157">
        <v>7.6</v>
      </c>
      <c r="U16157">
        <v>0</v>
      </c>
      <c r="V16157">
        <v>3.8</v>
      </c>
      <c r="W16157">
        <v>7.6</v>
      </c>
      <c r="X16157" t="s">
        <v>200</v>
      </c>
      <c r="Y16157" t="s">
        <v>125</v>
      </c>
      <c r="Z16157" t="s">
        <v>1062</v>
      </c>
      <c r="AA16157">
        <v>115</v>
      </c>
      <c r="AB16157" t="s">
        <v>1063</v>
      </c>
      <c r="AC16157">
        <v>11982</v>
      </c>
      <c r="AD16157" t="s">
        <v>2297</v>
      </c>
      <c r="AE16157">
        <v>10957</v>
      </c>
      <c r="AF16157" t="s">
        <v>196</v>
      </c>
      <c r="AG16157">
        <v>82</v>
      </c>
      <c r="AH16157" t="s">
        <v>197</v>
      </c>
    </row>
    <row r="16158" spans="1:34" x14ac:dyDescent="0.25">
      <c r="A16158" t="s">
        <v>2881</v>
      </c>
      <c r="B16158" s="23">
        <f t="shared" si="252"/>
        <v>3.4</v>
      </c>
      <c r="C16158" s="10">
        <f>VLOOKUP(L16158,custo!A:B,2,0)</f>
        <v>1.7</v>
      </c>
      <c r="D16158" s="1">
        <v>45719</v>
      </c>
      <c r="E16158">
        <v>46</v>
      </c>
      <c r="F16158" t="s">
        <v>582</v>
      </c>
      <c r="G16158">
        <v>104490</v>
      </c>
      <c r="H16158" t="s">
        <v>2476</v>
      </c>
      <c r="I16158">
        <v>1003</v>
      </c>
      <c r="J16158" t="s">
        <v>1932</v>
      </c>
      <c r="K16158" t="s">
        <v>1933</v>
      </c>
      <c r="L16158">
        <v>138365</v>
      </c>
      <c r="M16158" t="s">
        <v>96</v>
      </c>
      <c r="N16158" t="s">
        <v>45</v>
      </c>
      <c r="O16158" t="s">
        <v>97</v>
      </c>
      <c r="P16158">
        <v>0.9</v>
      </c>
      <c r="Q16158">
        <v>2</v>
      </c>
      <c r="R16158">
        <v>3.8</v>
      </c>
      <c r="S16158">
        <v>1.8</v>
      </c>
      <c r="T16158">
        <v>7.6</v>
      </c>
      <c r="U16158">
        <v>0</v>
      </c>
      <c r="V16158">
        <v>3.8</v>
      </c>
      <c r="W16158">
        <v>7.6</v>
      </c>
      <c r="X16158" t="s">
        <v>200</v>
      </c>
      <c r="Y16158" t="s">
        <v>125</v>
      </c>
      <c r="Z16158" t="s">
        <v>1062</v>
      </c>
      <c r="AA16158">
        <v>115</v>
      </c>
      <c r="AB16158" t="s">
        <v>1063</v>
      </c>
      <c r="AC16158">
        <v>11982</v>
      </c>
      <c r="AD16158" t="s">
        <v>2297</v>
      </c>
      <c r="AE16158">
        <v>10957</v>
      </c>
      <c r="AF16158" t="s">
        <v>196</v>
      </c>
      <c r="AG16158">
        <v>82</v>
      </c>
      <c r="AH16158" t="s">
        <v>197</v>
      </c>
    </row>
    <row r="16159" spans="1:34" x14ac:dyDescent="0.25">
      <c r="A16159" t="s">
        <v>2881</v>
      </c>
      <c r="B16159" s="23">
        <f t="shared" si="252"/>
        <v>3.4</v>
      </c>
      <c r="C16159" s="10">
        <f>VLOOKUP(L16159,custo!A:B,2,0)</f>
        <v>1.7</v>
      </c>
      <c r="D16159" s="1">
        <v>45719</v>
      </c>
      <c r="E16159">
        <v>46</v>
      </c>
      <c r="F16159" t="s">
        <v>582</v>
      </c>
      <c r="G16159">
        <v>104490</v>
      </c>
      <c r="H16159" t="s">
        <v>2476</v>
      </c>
      <c r="I16159">
        <v>1003</v>
      </c>
      <c r="J16159" t="s">
        <v>1932</v>
      </c>
      <c r="K16159" t="s">
        <v>1933</v>
      </c>
      <c r="L16159">
        <v>138465</v>
      </c>
      <c r="M16159" t="s">
        <v>47</v>
      </c>
      <c r="N16159" t="s">
        <v>45</v>
      </c>
      <c r="O16159" t="s">
        <v>48</v>
      </c>
      <c r="P16159">
        <v>0.9</v>
      </c>
      <c r="Q16159">
        <v>2</v>
      </c>
      <c r="R16159">
        <v>3.8</v>
      </c>
      <c r="S16159">
        <v>1.8</v>
      </c>
      <c r="T16159">
        <v>7.6</v>
      </c>
      <c r="U16159">
        <v>0</v>
      </c>
      <c r="V16159">
        <v>3.8</v>
      </c>
      <c r="W16159">
        <v>7.6</v>
      </c>
      <c r="X16159" t="s">
        <v>200</v>
      </c>
      <c r="Y16159" t="s">
        <v>125</v>
      </c>
      <c r="Z16159" t="s">
        <v>1062</v>
      </c>
      <c r="AA16159">
        <v>115</v>
      </c>
      <c r="AB16159" t="s">
        <v>1063</v>
      </c>
      <c r="AC16159">
        <v>11982</v>
      </c>
      <c r="AD16159" t="s">
        <v>2297</v>
      </c>
      <c r="AE16159">
        <v>10957</v>
      </c>
      <c r="AF16159" t="s">
        <v>196</v>
      </c>
      <c r="AG16159">
        <v>82</v>
      </c>
      <c r="AH16159" t="s">
        <v>197</v>
      </c>
    </row>
    <row r="16160" spans="1:34" x14ac:dyDescent="0.25">
      <c r="A16160" t="s">
        <v>2881</v>
      </c>
      <c r="B16160" s="23">
        <f t="shared" si="252"/>
        <v>19.5</v>
      </c>
      <c r="C16160" s="10">
        <f>VLOOKUP(L16160,custo!A:B,2,0)</f>
        <v>1.95</v>
      </c>
      <c r="D16160" s="1">
        <v>45719</v>
      </c>
      <c r="E16160">
        <v>46</v>
      </c>
      <c r="F16160" t="s">
        <v>582</v>
      </c>
      <c r="G16160">
        <v>104490</v>
      </c>
      <c r="H16160" t="s">
        <v>2476</v>
      </c>
      <c r="I16160">
        <v>1003</v>
      </c>
      <c r="J16160" t="s">
        <v>1932</v>
      </c>
      <c r="K16160" t="s">
        <v>1933</v>
      </c>
      <c r="L16160">
        <v>168054</v>
      </c>
      <c r="M16160" t="s">
        <v>84</v>
      </c>
      <c r="N16160" t="s">
        <v>45</v>
      </c>
      <c r="O16160" t="s">
        <v>85</v>
      </c>
      <c r="P16160">
        <v>0.54</v>
      </c>
      <c r="Q16160">
        <v>10</v>
      </c>
      <c r="R16160">
        <v>4.2</v>
      </c>
      <c r="S16160">
        <v>5.4</v>
      </c>
      <c r="T16160">
        <v>42</v>
      </c>
      <c r="U16160">
        <v>0</v>
      </c>
      <c r="V16160">
        <v>4.2</v>
      </c>
      <c r="W16160">
        <v>42</v>
      </c>
      <c r="X16160" t="s">
        <v>200</v>
      </c>
      <c r="Y16160" t="s">
        <v>125</v>
      </c>
      <c r="Z16160" t="s">
        <v>1062</v>
      </c>
      <c r="AA16160">
        <v>115</v>
      </c>
      <c r="AB16160" t="s">
        <v>1063</v>
      </c>
      <c r="AC16160">
        <v>11982</v>
      </c>
      <c r="AD16160" t="s">
        <v>2297</v>
      </c>
      <c r="AE16160">
        <v>10957</v>
      </c>
      <c r="AF16160" t="s">
        <v>196</v>
      </c>
      <c r="AG16160">
        <v>82</v>
      </c>
      <c r="AH16160" t="s">
        <v>197</v>
      </c>
    </row>
    <row r="16161" spans="1:34" x14ac:dyDescent="0.25">
      <c r="A16161" t="s">
        <v>2881</v>
      </c>
      <c r="B16161" s="23">
        <f t="shared" si="252"/>
        <v>24</v>
      </c>
      <c r="C16161" s="10">
        <f>VLOOKUP(L16161,custo!A:B,2,0)</f>
        <v>4</v>
      </c>
      <c r="D16161" s="1">
        <v>45719</v>
      </c>
      <c r="E16161">
        <v>46</v>
      </c>
      <c r="F16161" t="s">
        <v>582</v>
      </c>
      <c r="G16161">
        <v>104227</v>
      </c>
      <c r="H16161" t="s">
        <v>2476</v>
      </c>
      <c r="I16161">
        <v>1079</v>
      </c>
      <c r="J16161" t="s">
        <v>638</v>
      </c>
      <c r="K16161" t="s">
        <v>639</v>
      </c>
      <c r="L16161">
        <v>152030</v>
      </c>
      <c r="M16161" t="s">
        <v>49</v>
      </c>
      <c r="N16161" t="s">
        <v>50</v>
      </c>
      <c r="O16161" t="s">
        <v>51</v>
      </c>
      <c r="P16161">
        <v>0.2</v>
      </c>
      <c r="Q16161">
        <v>6</v>
      </c>
      <c r="R16161">
        <v>6.5</v>
      </c>
      <c r="S16161">
        <v>1.2</v>
      </c>
      <c r="T16161">
        <v>39</v>
      </c>
      <c r="U16161">
        <v>0</v>
      </c>
      <c r="V16161">
        <v>6.5</v>
      </c>
      <c r="W16161">
        <v>39</v>
      </c>
      <c r="X16161" t="s">
        <v>200</v>
      </c>
      <c r="Y16161" t="s">
        <v>449</v>
      </c>
      <c r="Z16161" t="s">
        <v>210</v>
      </c>
      <c r="AA16161">
        <v>180</v>
      </c>
      <c r="AB16161" t="s">
        <v>211</v>
      </c>
      <c r="AC16161">
        <v>8955</v>
      </c>
      <c r="AD16161" t="s">
        <v>212</v>
      </c>
      <c r="AE16161">
        <v>11984</v>
      </c>
      <c r="AF16161" t="s">
        <v>2287</v>
      </c>
      <c r="AG16161">
        <v>82</v>
      </c>
      <c r="AH16161" t="s">
        <v>197</v>
      </c>
    </row>
    <row r="16162" spans="1:34" x14ac:dyDescent="0.25">
      <c r="A16162" t="s">
        <v>2881</v>
      </c>
      <c r="B16162" s="23">
        <f t="shared" si="252"/>
        <v>17.681699999999999</v>
      </c>
      <c r="C16162" s="10">
        <f>VLOOKUP(L16162,custo!A:B,2,0)</f>
        <v>5.8939000000000004</v>
      </c>
      <c r="D16162" s="1">
        <v>45719</v>
      </c>
      <c r="E16162">
        <v>46</v>
      </c>
      <c r="F16162" t="s">
        <v>582</v>
      </c>
      <c r="G16162">
        <v>104227</v>
      </c>
      <c r="H16162" t="s">
        <v>2476</v>
      </c>
      <c r="I16162">
        <v>1079</v>
      </c>
      <c r="J16162" t="s">
        <v>638</v>
      </c>
      <c r="K16162" t="s">
        <v>639</v>
      </c>
      <c r="L16162">
        <v>152530</v>
      </c>
      <c r="M16162" t="s">
        <v>102</v>
      </c>
      <c r="N16162" t="s">
        <v>59</v>
      </c>
      <c r="O16162" t="s">
        <v>103</v>
      </c>
      <c r="P16162">
        <v>0.2</v>
      </c>
      <c r="Q16162">
        <v>3</v>
      </c>
      <c r="R16162">
        <v>9.8000000000000007</v>
      </c>
      <c r="S16162">
        <v>0.6</v>
      </c>
      <c r="T16162">
        <v>29.4</v>
      </c>
      <c r="U16162">
        <v>0</v>
      </c>
      <c r="V16162">
        <v>9.8000000000000007</v>
      </c>
      <c r="W16162">
        <v>29.4</v>
      </c>
      <c r="X16162" t="s">
        <v>200</v>
      </c>
      <c r="Y16162" t="s">
        <v>449</v>
      </c>
      <c r="Z16162" t="s">
        <v>210</v>
      </c>
      <c r="AA16162">
        <v>180</v>
      </c>
      <c r="AB16162" t="s">
        <v>211</v>
      </c>
      <c r="AC16162">
        <v>8955</v>
      </c>
      <c r="AD16162" t="s">
        <v>212</v>
      </c>
      <c r="AE16162">
        <v>11984</v>
      </c>
      <c r="AF16162" t="s">
        <v>2287</v>
      </c>
      <c r="AG16162">
        <v>82</v>
      </c>
      <c r="AH16162" t="s">
        <v>197</v>
      </c>
    </row>
    <row r="16163" spans="1:34" x14ac:dyDescent="0.25">
      <c r="A16163" t="s">
        <v>2881</v>
      </c>
      <c r="B16163" s="23">
        <f t="shared" si="252"/>
        <v>19.5</v>
      </c>
      <c r="C16163" s="10">
        <f>VLOOKUP(L16163,custo!A:B,2,0)</f>
        <v>1.95</v>
      </c>
      <c r="D16163" s="1">
        <v>45719</v>
      </c>
      <c r="E16163">
        <v>46</v>
      </c>
      <c r="F16163" t="s">
        <v>582</v>
      </c>
      <c r="G16163">
        <v>104227</v>
      </c>
      <c r="H16163" t="s">
        <v>2476</v>
      </c>
      <c r="I16163">
        <v>1079</v>
      </c>
      <c r="J16163" t="s">
        <v>638</v>
      </c>
      <c r="K16163" t="s">
        <v>639</v>
      </c>
      <c r="L16163">
        <v>168054</v>
      </c>
      <c r="M16163" t="s">
        <v>84</v>
      </c>
      <c r="N16163" t="s">
        <v>45</v>
      </c>
      <c r="O16163" t="s">
        <v>85</v>
      </c>
      <c r="P16163">
        <v>0.54</v>
      </c>
      <c r="Q16163">
        <v>10</v>
      </c>
      <c r="R16163">
        <v>4.2</v>
      </c>
      <c r="S16163">
        <v>5.4</v>
      </c>
      <c r="T16163">
        <v>42</v>
      </c>
      <c r="U16163">
        <v>0</v>
      </c>
      <c r="V16163">
        <v>4.2</v>
      </c>
      <c r="W16163">
        <v>42</v>
      </c>
      <c r="X16163" t="s">
        <v>200</v>
      </c>
      <c r="Y16163" t="s">
        <v>449</v>
      </c>
      <c r="Z16163" t="s">
        <v>210</v>
      </c>
      <c r="AA16163">
        <v>180</v>
      </c>
      <c r="AB16163" t="s">
        <v>211</v>
      </c>
      <c r="AC16163">
        <v>8955</v>
      </c>
      <c r="AD16163" t="s">
        <v>212</v>
      </c>
      <c r="AE16163">
        <v>11984</v>
      </c>
      <c r="AF16163" t="s">
        <v>2287</v>
      </c>
      <c r="AG16163">
        <v>82</v>
      </c>
      <c r="AH16163" t="s">
        <v>197</v>
      </c>
    </row>
    <row r="16164" spans="1:34" x14ac:dyDescent="0.25">
      <c r="A16164" t="s">
        <v>2881</v>
      </c>
      <c r="B16164" s="23">
        <f t="shared" si="252"/>
        <v>16.200000000000003</v>
      </c>
      <c r="C16164" s="10">
        <f>VLOOKUP(L16164,custo!A:B,2,0)</f>
        <v>1.35</v>
      </c>
      <c r="D16164" s="1">
        <v>45719</v>
      </c>
      <c r="E16164">
        <v>46</v>
      </c>
      <c r="F16164" t="s">
        <v>582</v>
      </c>
      <c r="G16164">
        <v>104227</v>
      </c>
      <c r="H16164" t="s">
        <v>2476</v>
      </c>
      <c r="I16164">
        <v>1079</v>
      </c>
      <c r="J16164" t="s">
        <v>638</v>
      </c>
      <c r="K16164" t="s">
        <v>639</v>
      </c>
      <c r="L16164">
        <v>188025</v>
      </c>
      <c r="M16164" t="s">
        <v>67</v>
      </c>
      <c r="N16164" t="s">
        <v>65</v>
      </c>
      <c r="O16164" t="s">
        <v>68</v>
      </c>
      <c r="P16164">
        <v>0.17</v>
      </c>
      <c r="Q16164">
        <v>12</v>
      </c>
      <c r="R16164">
        <v>2.2000000000000002</v>
      </c>
      <c r="S16164">
        <v>2.04</v>
      </c>
      <c r="T16164">
        <v>26.4</v>
      </c>
      <c r="U16164">
        <v>0</v>
      </c>
      <c r="V16164">
        <v>2.2000000000000002</v>
      </c>
      <c r="W16164">
        <v>26.4</v>
      </c>
      <c r="X16164" t="s">
        <v>200</v>
      </c>
      <c r="Y16164" t="s">
        <v>449</v>
      </c>
      <c r="Z16164" t="s">
        <v>210</v>
      </c>
      <c r="AA16164">
        <v>180</v>
      </c>
      <c r="AB16164" t="s">
        <v>211</v>
      </c>
      <c r="AC16164">
        <v>8955</v>
      </c>
      <c r="AD16164" t="s">
        <v>212</v>
      </c>
      <c r="AE16164">
        <v>11984</v>
      </c>
      <c r="AF16164" t="s">
        <v>2287</v>
      </c>
      <c r="AG16164">
        <v>82</v>
      </c>
      <c r="AH16164" t="s">
        <v>197</v>
      </c>
    </row>
    <row r="16165" spans="1:34" x14ac:dyDescent="0.25">
      <c r="A16165" t="s">
        <v>2881</v>
      </c>
      <c r="B16165" s="23">
        <f t="shared" si="252"/>
        <v>15.501000000000001</v>
      </c>
      <c r="C16165" s="10">
        <f>VLOOKUP(L16165,custo!A:B,2,0)</f>
        <v>1.5501</v>
      </c>
      <c r="D16165" s="1">
        <v>45719</v>
      </c>
      <c r="E16165">
        <v>46</v>
      </c>
      <c r="F16165" t="s">
        <v>582</v>
      </c>
      <c r="G16165">
        <v>104227</v>
      </c>
      <c r="H16165" t="s">
        <v>2476</v>
      </c>
      <c r="I16165">
        <v>1079</v>
      </c>
      <c r="J16165" t="s">
        <v>638</v>
      </c>
      <c r="K16165" t="s">
        <v>639</v>
      </c>
      <c r="L16165">
        <v>197001</v>
      </c>
      <c r="M16165" t="s">
        <v>2119</v>
      </c>
      <c r="N16165" t="s">
        <v>65</v>
      </c>
      <c r="O16165" t="s">
        <v>2120</v>
      </c>
      <c r="P16165">
        <v>0.17</v>
      </c>
      <c r="Q16165">
        <v>10</v>
      </c>
      <c r="R16165">
        <v>2.5499999999999998</v>
      </c>
      <c r="S16165">
        <v>1.7</v>
      </c>
      <c r="T16165">
        <v>25.5</v>
      </c>
      <c r="U16165">
        <v>0</v>
      </c>
      <c r="V16165">
        <v>2.5499999999999998</v>
      </c>
      <c r="W16165">
        <v>25.5</v>
      </c>
      <c r="X16165" t="s">
        <v>200</v>
      </c>
      <c r="Y16165" t="s">
        <v>449</v>
      </c>
      <c r="Z16165" t="s">
        <v>210</v>
      </c>
      <c r="AA16165">
        <v>180</v>
      </c>
      <c r="AB16165" t="s">
        <v>211</v>
      </c>
      <c r="AC16165">
        <v>8955</v>
      </c>
      <c r="AD16165" t="s">
        <v>212</v>
      </c>
      <c r="AE16165">
        <v>11984</v>
      </c>
      <c r="AF16165" t="s">
        <v>2287</v>
      </c>
      <c r="AG16165">
        <v>82</v>
      </c>
      <c r="AH16165" t="s">
        <v>197</v>
      </c>
    </row>
    <row r="16166" spans="1:34" x14ac:dyDescent="0.25">
      <c r="A16166" t="s">
        <v>2881</v>
      </c>
      <c r="B16166" s="23">
        <f t="shared" si="252"/>
        <v>8.0472000000000001</v>
      </c>
      <c r="C16166" s="10">
        <f>VLOOKUP(L16166,custo!A:B,2,0)</f>
        <v>1.3411999999999999</v>
      </c>
      <c r="D16166" s="1">
        <v>45719</v>
      </c>
      <c r="E16166">
        <v>46</v>
      </c>
      <c r="F16166" t="s">
        <v>582</v>
      </c>
      <c r="G16166">
        <v>104227</v>
      </c>
      <c r="H16166" t="s">
        <v>2476</v>
      </c>
      <c r="I16166">
        <v>1079</v>
      </c>
      <c r="J16166" t="s">
        <v>638</v>
      </c>
      <c r="K16166" t="s">
        <v>639</v>
      </c>
      <c r="L16166">
        <v>197201</v>
      </c>
      <c r="M16166" t="s">
        <v>2815</v>
      </c>
      <c r="N16166" t="s">
        <v>65</v>
      </c>
      <c r="O16166" t="s">
        <v>2816</v>
      </c>
      <c r="P16166">
        <v>0.17</v>
      </c>
      <c r="Q16166">
        <v>6</v>
      </c>
      <c r="R16166">
        <v>2.5499999999999998</v>
      </c>
      <c r="S16166">
        <v>1.02</v>
      </c>
      <c r="T16166">
        <v>15.3</v>
      </c>
      <c r="U16166">
        <v>0</v>
      </c>
      <c r="V16166">
        <v>2.5499999999999998</v>
      </c>
      <c r="W16166">
        <v>15.3</v>
      </c>
      <c r="X16166" t="s">
        <v>200</v>
      </c>
      <c r="Y16166" t="s">
        <v>449</v>
      </c>
      <c r="Z16166" t="s">
        <v>210</v>
      </c>
      <c r="AA16166">
        <v>180</v>
      </c>
      <c r="AB16166" t="s">
        <v>211</v>
      </c>
      <c r="AC16166">
        <v>8955</v>
      </c>
      <c r="AD16166" t="s">
        <v>212</v>
      </c>
      <c r="AE16166">
        <v>11984</v>
      </c>
      <c r="AF16166" t="s">
        <v>2287</v>
      </c>
      <c r="AG16166">
        <v>82</v>
      </c>
      <c r="AH16166" t="s">
        <v>197</v>
      </c>
    </row>
    <row r="16167" spans="1:34" x14ac:dyDescent="0.25">
      <c r="A16167" t="s">
        <v>2881</v>
      </c>
      <c r="B16167" s="23">
        <f t="shared" si="252"/>
        <v>6</v>
      </c>
      <c r="C16167" s="10">
        <f>VLOOKUP(L16167,custo!A:B,2,0)</f>
        <v>1</v>
      </c>
      <c r="D16167" s="1">
        <v>45719</v>
      </c>
      <c r="E16167">
        <v>46</v>
      </c>
      <c r="F16167" t="s">
        <v>582</v>
      </c>
      <c r="G16167">
        <v>104225</v>
      </c>
      <c r="H16167" t="s">
        <v>2476</v>
      </c>
      <c r="I16167">
        <v>1087</v>
      </c>
      <c r="J16167" t="s">
        <v>1319</v>
      </c>
      <c r="K16167" t="s">
        <v>1320</v>
      </c>
      <c r="L16167">
        <v>138045</v>
      </c>
      <c r="M16167" t="s">
        <v>178</v>
      </c>
      <c r="N16167" t="s">
        <v>45</v>
      </c>
      <c r="O16167" t="s">
        <v>179</v>
      </c>
      <c r="P16167">
        <v>0.45</v>
      </c>
      <c r="Q16167">
        <v>6</v>
      </c>
      <c r="R16167">
        <v>2.4</v>
      </c>
      <c r="S16167">
        <v>2.7</v>
      </c>
      <c r="T16167">
        <v>14.4</v>
      </c>
      <c r="U16167">
        <v>0</v>
      </c>
      <c r="V16167">
        <v>2.4</v>
      </c>
      <c r="W16167">
        <v>14.4</v>
      </c>
      <c r="X16167" t="s">
        <v>200</v>
      </c>
      <c r="Y16167" t="s">
        <v>1321</v>
      </c>
      <c r="Z16167" t="s">
        <v>336</v>
      </c>
      <c r="AA16167">
        <v>185</v>
      </c>
      <c r="AB16167" t="s">
        <v>337</v>
      </c>
      <c r="AC16167">
        <v>8955</v>
      </c>
      <c r="AD16167" t="s">
        <v>212</v>
      </c>
      <c r="AE16167">
        <v>11984</v>
      </c>
      <c r="AF16167" t="s">
        <v>2287</v>
      </c>
      <c r="AG16167">
        <v>82</v>
      </c>
      <c r="AH16167" t="s">
        <v>197</v>
      </c>
    </row>
    <row r="16168" spans="1:34" x14ac:dyDescent="0.25">
      <c r="A16168" t="s">
        <v>2881</v>
      </c>
      <c r="B16168" s="23">
        <f t="shared" si="252"/>
        <v>23.759399999999999</v>
      </c>
      <c r="C16168" s="10">
        <f>VLOOKUP(L16168,custo!A:B,2,0)</f>
        <v>1.6971000000000001</v>
      </c>
      <c r="D16168" s="1">
        <v>45719</v>
      </c>
      <c r="E16168">
        <v>46</v>
      </c>
      <c r="F16168" t="s">
        <v>582</v>
      </c>
      <c r="G16168">
        <v>104225</v>
      </c>
      <c r="H16168" t="s">
        <v>2476</v>
      </c>
      <c r="I16168">
        <v>1087</v>
      </c>
      <c r="J16168" t="s">
        <v>1319</v>
      </c>
      <c r="K16168" t="s">
        <v>1320</v>
      </c>
      <c r="L16168">
        <v>138070</v>
      </c>
      <c r="M16168" t="s">
        <v>44</v>
      </c>
      <c r="N16168" t="s">
        <v>45</v>
      </c>
      <c r="O16168" t="s">
        <v>46</v>
      </c>
      <c r="P16168">
        <v>0.9</v>
      </c>
      <c r="Q16168">
        <v>14</v>
      </c>
      <c r="R16168">
        <v>3.9</v>
      </c>
      <c r="S16168">
        <v>12.6</v>
      </c>
      <c r="T16168">
        <v>54.6</v>
      </c>
      <c r="U16168">
        <v>0</v>
      </c>
      <c r="V16168">
        <v>3.9</v>
      </c>
      <c r="W16168">
        <v>54.6</v>
      </c>
      <c r="X16168" t="s">
        <v>200</v>
      </c>
      <c r="Y16168" t="s">
        <v>1321</v>
      </c>
      <c r="Z16168" t="s">
        <v>336</v>
      </c>
      <c r="AA16168">
        <v>185</v>
      </c>
      <c r="AB16168" t="s">
        <v>337</v>
      </c>
      <c r="AC16168">
        <v>8955</v>
      </c>
      <c r="AD16168" t="s">
        <v>212</v>
      </c>
      <c r="AE16168">
        <v>11984</v>
      </c>
      <c r="AF16168" t="s">
        <v>2287</v>
      </c>
      <c r="AG16168">
        <v>82</v>
      </c>
      <c r="AH16168" t="s">
        <v>197</v>
      </c>
    </row>
    <row r="16169" spans="1:34" x14ac:dyDescent="0.25">
      <c r="A16169" t="s">
        <v>2881</v>
      </c>
      <c r="B16169" s="23">
        <f t="shared" si="252"/>
        <v>6</v>
      </c>
      <c r="C16169" s="10">
        <f>VLOOKUP(L16169,custo!A:B,2,0)</f>
        <v>1</v>
      </c>
      <c r="D16169" s="1">
        <v>45719</v>
      </c>
      <c r="E16169">
        <v>46</v>
      </c>
      <c r="F16169" t="s">
        <v>582</v>
      </c>
      <c r="G16169">
        <v>104225</v>
      </c>
      <c r="H16169" t="s">
        <v>2476</v>
      </c>
      <c r="I16169">
        <v>1087</v>
      </c>
      <c r="J16169" t="s">
        <v>1319</v>
      </c>
      <c r="K16169" t="s">
        <v>1320</v>
      </c>
      <c r="L16169">
        <v>138145</v>
      </c>
      <c r="M16169" t="s">
        <v>205</v>
      </c>
      <c r="N16169" t="s">
        <v>45</v>
      </c>
      <c r="O16169" t="s">
        <v>206</v>
      </c>
      <c r="P16169">
        <v>0.45</v>
      </c>
      <c r="Q16169">
        <v>6</v>
      </c>
      <c r="R16169">
        <v>2.4</v>
      </c>
      <c r="S16169">
        <v>2.7</v>
      </c>
      <c r="T16169">
        <v>14.4</v>
      </c>
      <c r="U16169">
        <v>0</v>
      </c>
      <c r="V16169">
        <v>2.4</v>
      </c>
      <c r="W16169">
        <v>14.4</v>
      </c>
      <c r="X16169" t="s">
        <v>200</v>
      </c>
      <c r="Y16169" t="s">
        <v>1321</v>
      </c>
      <c r="Z16169" t="s">
        <v>336</v>
      </c>
      <c r="AA16169">
        <v>185</v>
      </c>
      <c r="AB16169" t="s">
        <v>337</v>
      </c>
      <c r="AC16169">
        <v>8955</v>
      </c>
      <c r="AD16169" t="s">
        <v>212</v>
      </c>
      <c r="AE16169">
        <v>11984</v>
      </c>
      <c r="AF16169" t="s">
        <v>2287</v>
      </c>
      <c r="AG16169">
        <v>82</v>
      </c>
      <c r="AH16169" t="s">
        <v>197</v>
      </c>
    </row>
    <row r="16170" spans="1:34" x14ac:dyDescent="0.25">
      <c r="A16170" t="s">
        <v>2881</v>
      </c>
      <c r="B16170" s="23">
        <f t="shared" si="252"/>
        <v>6.798</v>
      </c>
      <c r="C16170" s="10">
        <f>VLOOKUP(L16170,custo!A:B,2,0)</f>
        <v>1.6995</v>
      </c>
      <c r="D16170" s="1">
        <v>45719</v>
      </c>
      <c r="E16170">
        <v>46</v>
      </c>
      <c r="F16170" t="s">
        <v>582</v>
      </c>
      <c r="G16170">
        <v>104225</v>
      </c>
      <c r="H16170" t="s">
        <v>2476</v>
      </c>
      <c r="I16170">
        <v>1087</v>
      </c>
      <c r="J16170" t="s">
        <v>1319</v>
      </c>
      <c r="K16170" t="s">
        <v>1320</v>
      </c>
      <c r="L16170">
        <v>138170</v>
      </c>
      <c r="M16170" t="s">
        <v>146</v>
      </c>
      <c r="N16170" t="s">
        <v>45</v>
      </c>
      <c r="O16170" t="s">
        <v>147</v>
      </c>
      <c r="P16170">
        <v>0.9</v>
      </c>
      <c r="Q16170">
        <v>4</v>
      </c>
      <c r="R16170">
        <v>3.9</v>
      </c>
      <c r="S16170">
        <v>3.6</v>
      </c>
      <c r="T16170">
        <v>15.6</v>
      </c>
      <c r="U16170">
        <v>0</v>
      </c>
      <c r="V16170">
        <v>3.9</v>
      </c>
      <c r="W16170">
        <v>15.6</v>
      </c>
      <c r="X16170" t="s">
        <v>200</v>
      </c>
      <c r="Y16170" t="s">
        <v>1321</v>
      </c>
      <c r="Z16170" t="s">
        <v>336</v>
      </c>
      <c r="AA16170">
        <v>185</v>
      </c>
      <c r="AB16170" t="s">
        <v>337</v>
      </c>
      <c r="AC16170">
        <v>8955</v>
      </c>
      <c r="AD16170" t="s">
        <v>212</v>
      </c>
      <c r="AE16170">
        <v>11984</v>
      </c>
      <c r="AF16170" t="s">
        <v>2287</v>
      </c>
      <c r="AG16170">
        <v>82</v>
      </c>
      <c r="AH16170" t="s">
        <v>197</v>
      </c>
    </row>
    <row r="16171" spans="1:34" x14ac:dyDescent="0.25">
      <c r="A16171" t="s">
        <v>2881</v>
      </c>
      <c r="B16171" s="23">
        <f t="shared" si="252"/>
        <v>6.8</v>
      </c>
      <c r="C16171" s="10">
        <f>VLOOKUP(L16171,custo!A:B,2,0)</f>
        <v>1.7</v>
      </c>
      <c r="D16171" s="1">
        <v>45719</v>
      </c>
      <c r="E16171">
        <v>46</v>
      </c>
      <c r="F16171" t="s">
        <v>582</v>
      </c>
      <c r="G16171">
        <v>104225</v>
      </c>
      <c r="H16171" t="s">
        <v>2476</v>
      </c>
      <c r="I16171">
        <v>1087</v>
      </c>
      <c r="J16171" t="s">
        <v>1319</v>
      </c>
      <c r="K16171" t="s">
        <v>1320</v>
      </c>
      <c r="L16171">
        <v>138265</v>
      </c>
      <c r="M16171" t="s">
        <v>188</v>
      </c>
      <c r="N16171" t="s">
        <v>45</v>
      </c>
      <c r="O16171" t="s">
        <v>189</v>
      </c>
      <c r="P16171">
        <v>0.9</v>
      </c>
      <c r="Q16171">
        <v>4</v>
      </c>
      <c r="R16171">
        <v>3.9</v>
      </c>
      <c r="S16171">
        <v>3.6</v>
      </c>
      <c r="T16171">
        <v>15.6</v>
      </c>
      <c r="U16171">
        <v>0</v>
      </c>
      <c r="V16171">
        <v>3.9</v>
      </c>
      <c r="W16171">
        <v>15.6</v>
      </c>
      <c r="X16171" t="s">
        <v>200</v>
      </c>
      <c r="Y16171" t="s">
        <v>1321</v>
      </c>
      <c r="Z16171" t="s">
        <v>336</v>
      </c>
      <c r="AA16171">
        <v>185</v>
      </c>
      <c r="AB16171" t="s">
        <v>337</v>
      </c>
      <c r="AC16171">
        <v>8955</v>
      </c>
      <c r="AD16171" t="s">
        <v>212</v>
      </c>
      <c r="AE16171">
        <v>11984</v>
      </c>
      <c r="AF16171" t="s">
        <v>2287</v>
      </c>
      <c r="AG16171">
        <v>82</v>
      </c>
      <c r="AH16171" t="s">
        <v>197</v>
      </c>
    </row>
    <row r="16172" spans="1:34" x14ac:dyDescent="0.25">
      <c r="A16172" t="s">
        <v>2881</v>
      </c>
      <c r="B16172" s="23">
        <f t="shared" si="252"/>
        <v>9.8999999999999986</v>
      </c>
      <c r="C16172" s="10">
        <f>VLOOKUP(L16172,custo!A:B,2,0)</f>
        <v>1.65</v>
      </c>
      <c r="D16172" s="1">
        <v>45719</v>
      </c>
      <c r="E16172">
        <v>46</v>
      </c>
      <c r="F16172" t="s">
        <v>582</v>
      </c>
      <c r="G16172">
        <v>104225</v>
      </c>
      <c r="H16172" t="s">
        <v>2476</v>
      </c>
      <c r="I16172">
        <v>1087</v>
      </c>
      <c r="J16172" t="s">
        <v>1319</v>
      </c>
      <c r="K16172" t="s">
        <v>1320</v>
      </c>
      <c r="L16172">
        <v>187301</v>
      </c>
      <c r="M16172" t="s">
        <v>111</v>
      </c>
      <c r="N16172" t="s">
        <v>65</v>
      </c>
      <c r="O16172" t="s">
        <v>112</v>
      </c>
      <c r="P16172">
        <v>0.13</v>
      </c>
      <c r="Q16172">
        <v>6</v>
      </c>
      <c r="R16172">
        <v>2.5499999999999998</v>
      </c>
      <c r="S16172">
        <v>0.78</v>
      </c>
      <c r="T16172">
        <v>15.3</v>
      </c>
      <c r="U16172">
        <v>0</v>
      </c>
      <c r="V16172">
        <v>2.5499999999999998</v>
      </c>
      <c r="W16172">
        <v>15.3</v>
      </c>
      <c r="X16172" t="s">
        <v>200</v>
      </c>
      <c r="Y16172" t="s">
        <v>1321</v>
      </c>
      <c r="Z16172" t="s">
        <v>336</v>
      </c>
      <c r="AA16172">
        <v>185</v>
      </c>
      <c r="AB16172" t="s">
        <v>337</v>
      </c>
      <c r="AC16172">
        <v>8955</v>
      </c>
      <c r="AD16172" t="s">
        <v>212</v>
      </c>
      <c r="AE16172">
        <v>11984</v>
      </c>
      <c r="AF16172" t="s">
        <v>2287</v>
      </c>
      <c r="AG16172">
        <v>82</v>
      </c>
      <c r="AH16172" t="s">
        <v>197</v>
      </c>
    </row>
    <row r="16173" spans="1:34" x14ac:dyDescent="0.25">
      <c r="A16173" t="s">
        <v>2881</v>
      </c>
      <c r="B16173" s="23">
        <f t="shared" si="252"/>
        <v>8.1000000000000014</v>
      </c>
      <c r="C16173" s="10">
        <f>VLOOKUP(L16173,custo!A:B,2,0)</f>
        <v>1.35</v>
      </c>
      <c r="D16173" s="1">
        <v>45719</v>
      </c>
      <c r="E16173">
        <v>46</v>
      </c>
      <c r="F16173" t="s">
        <v>582</v>
      </c>
      <c r="G16173">
        <v>104225</v>
      </c>
      <c r="H16173" t="s">
        <v>2476</v>
      </c>
      <c r="I16173">
        <v>1087</v>
      </c>
      <c r="J16173" t="s">
        <v>1319</v>
      </c>
      <c r="K16173" t="s">
        <v>1320</v>
      </c>
      <c r="L16173">
        <v>188025</v>
      </c>
      <c r="M16173" t="s">
        <v>67</v>
      </c>
      <c r="N16173" t="s">
        <v>65</v>
      </c>
      <c r="O16173" t="s">
        <v>68</v>
      </c>
      <c r="P16173">
        <v>0.17</v>
      </c>
      <c r="Q16173">
        <v>6</v>
      </c>
      <c r="R16173">
        <v>2.2999999999999998</v>
      </c>
      <c r="S16173">
        <v>1.02</v>
      </c>
      <c r="T16173">
        <v>13.8</v>
      </c>
      <c r="U16173">
        <v>0</v>
      </c>
      <c r="V16173">
        <v>2.2999999999999998</v>
      </c>
      <c r="W16173">
        <v>13.8</v>
      </c>
      <c r="X16173" t="s">
        <v>200</v>
      </c>
      <c r="Y16173" t="s">
        <v>1321</v>
      </c>
      <c r="Z16173" t="s">
        <v>336</v>
      </c>
      <c r="AA16173">
        <v>185</v>
      </c>
      <c r="AB16173" t="s">
        <v>337</v>
      </c>
      <c r="AC16173">
        <v>8955</v>
      </c>
      <c r="AD16173" t="s">
        <v>212</v>
      </c>
      <c r="AE16173">
        <v>11984</v>
      </c>
      <c r="AF16173" t="s">
        <v>2287</v>
      </c>
      <c r="AG16173">
        <v>82</v>
      </c>
      <c r="AH16173" t="s">
        <v>197</v>
      </c>
    </row>
    <row r="16174" spans="1:34" x14ac:dyDescent="0.25">
      <c r="A16174" t="s">
        <v>2881</v>
      </c>
      <c r="B16174" s="23">
        <f t="shared" si="252"/>
        <v>12.4008</v>
      </c>
      <c r="C16174" s="10">
        <f>VLOOKUP(L16174,custo!A:B,2,0)</f>
        <v>1.5501</v>
      </c>
      <c r="D16174" s="1">
        <v>45719</v>
      </c>
      <c r="E16174">
        <v>46</v>
      </c>
      <c r="F16174" t="s">
        <v>582</v>
      </c>
      <c r="G16174">
        <v>104225</v>
      </c>
      <c r="H16174" t="s">
        <v>2476</v>
      </c>
      <c r="I16174">
        <v>1087</v>
      </c>
      <c r="J16174" t="s">
        <v>1319</v>
      </c>
      <c r="K16174" t="s">
        <v>1320</v>
      </c>
      <c r="L16174">
        <v>197001</v>
      </c>
      <c r="M16174" t="s">
        <v>2119</v>
      </c>
      <c r="N16174" t="s">
        <v>65</v>
      </c>
      <c r="O16174" t="s">
        <v>2120</v>
      </c>
      <c r="P16174">
        <v>0.17</v>
      </c>
      <c r="Q16174">
        <v>8</v>
      </c>
      <c r="R16174">
        <v>2.6</v>
      </c>
      <c r="S16174">
        <v>1.36</v>
      </c>
      <c r="T16174">
        <v>20.8</v>
      </c>
      <c r="U16174">
        <v>0</v>
      </c>
      <c r="V16174">
        <v>2.6</v>
      </c>
      <c r="W16174">
        <v>20.8</v>
      </c>
      <c r="X16174" t="s">
        <v>200</v>
      </c>
      <c r="Y16174" t="s">
        <v>1321</v>
      </c>
      <c r="Z16174" t="s">
        <v>336</v>
      </c>
      <c r="AA16174">
        <v>185</v>
      </c>
      <c r="AB16174" t="s">
        <v>337</v>
      </c>
      <c r="AC16174">
        <v>8955</v>
      </c>
      <c r="AD16174" t="s">
        <v>212</v>
      </c>
      <c r="AE16174">
        <v>11984</v>
      </c>
      <c r="AF16174" t="s">
        <v>2287</v>
      </c>
      <c r="AG16174">
        <v>82</v>
      </c>
      <c r="AH16174" t="s">
        <v>197</v>
      </c>
    </row>
    <row r="16175" spans="1:34" x14ac:dyDescent="0.25">
      <c r="A16175" t="s">
        <v>2881</v>
      </c>
      <c r="B16175" s="23">
        <f t="shared" si="252"/>
        <v>20.365200000000002</v>
      </c>
      <c r="C16175" s="10">
        <f>VLOOKUP(L16175,custo!A:B,2,0)</f>
        <v>1.6971000000000001</v>
      </c>
      <c r="D16175" s="1">
        <v>45719</v>
      </c>
      <c r="E16175">
        <v>46</v>
      </c>
      <c r="F16175" t="s">
        <v>582</v>
      </c>
      <c r="G16175">
        <v>104226</v>
      </c>
      <c r="H16175" t="s">
        <v>2476</v>
      </c>
      <c r="I16175">
        <v>1154</v>
      </c>
      <c r="J16175" t="s">
        <v>643</v>
      </c>
      <c r="K16175" t="s">
        <v>644</v>
      </c>
      <c r="L16175">
        <v>138070</v>
      </c>
      <c r="M16175" t="s">
        <v>44</v>
      </c>
      <c r="N16175" t="s">
        <v>45</v>
      </c>
      <c r="O16175" t="s">
        <v>46</v>
      </c>
      <c r="P16175">
        <v>0.9</v>
      </c>
      <c r="Q16175">
        <v>12</v>
      </c>
      <c r="R16175">
        <v>3.9</v>
      </c>
      <c r="S16175">
        <v>10.8</v>
      </c>
      <c r="T16175">
        <v>46.8</v>
      </c>
      <c r="U16175">
        <v>0</v>
      </c>
      <c r="V16175">
        <v>3.9</v>
      </c>
      <c r="W16175">
        <v>46.8</v>
      </c>
      <c r="X16175" t="s">
        <v>200</v>
      </c>
      <c r="Y16175" t="s">
        <v>449</v>
      </c>
      <c r="Z16175" t="s">
        <v>210</v>
      </c>
      <c r="AA16175">
        <v>180</v>
      </c>
      <c r="AB16175" t="s">
        <v>211</v>
      </c>
      <c r="AC16175">
        <v>8955</v>
      </c>
      <c r="AD16175" t="s">
        <v>212</v>
      </c>
      <c r="AE16175">
        <v>11984</v>
      </c>
      <c r="AF16175" t="s">
        <v>2287</v>
      </c>
      <c r="AG16175">
        <v>82</v>
      </c>
      <c r="AH16175" t="s">
        <v>197</v>
      </c>
    </row>
    <row r="16176" spans="1:34" x14ac:dyDescent="0.25">
      <c r="A16176" t="s">
        <v>2881</v>
      </c>
      <c r="B16176" s="23">
        <f t="shared" si="252"/>
        <v>10.196999999999999</v>
      </c>
      <c r="C16176" s="10">
        <f>VLOOKUP(L16176,custo!A:B,2,0)</f>
        <v>1.6995</v>
      </c>
      <c r="D16176" s="1">
        <v>45719</v>
      </c>
      <c r="E16176">
        <v>46</v>
      </c>
      <c r="F16176" t="s">
        <v>582</v>
      </c>
      <c r="G16176">
        <v>104226</v>
      </c>
      <c r="H16176" t="s">
        <v>2476</v>
      </c>
      <c r="I16176">
        <v>1154</v>
      </c>
      <c r="J16176" t="s">
        <v>643</v>
      </c>
      <c r="K16176" t="s">
        <v>644</v>
      </c>
      <c r="L16176">
        <v>138170</v>
      </c>
      <c r="M16176" t="s">
        <v>146</v>
      </c>
      <c r="N16176" t="s">
        <v>45</v>
      </c>
      <c r="O16176" t="s">
        <v>147</v>
      </c>
      <c r="P16176">
        <v>0.9</v>
      </c>
      <c r="Q16176">
        <v>6</v>
      </c>
      <c r="R16176">
        <v>3.9</v>
      </c>
      <c r="S16176">
        <v>5.4</v>
      </c>
      <c r="T16176">
        <v>23.4</v>
      </c>
      <c r="U16176">
        <v>0</v>
      </c>
      <c r="V16176">
        <v>3.9</v>
      </c>
      <c r="W16176">
        <v>23.4</v>
      </c>
      <c r="X16176" t="s">
        <v>200</v>
      </c>
      <c r="Y16176" t="s">
        <v>449</v>
      </c>
      <c r="Z16176" t="s">
        <v>210</v>
      </c>
      <c r="AA16176">
        <v>180</v>
      </c>
      <c r="AB16176" t="s">
        <v>211</v>
      </c>
      <c r="AC16176">
        <v>8955</v>
      </c>
      <c r="AD16176" t="s">
        <v>212</v>
      </c>
      <c r="AE16176">
        <v>11984</v>
      </c>
      <c r="AF16176" t="s">
        <v>2287</v>
      </c>
      <c r="AG16176">
        <v>82</v>
      </c>
      <c r="AH16176" t="s">
        <v>197</v>
      </c>
    </row>
    <row r="16177" spans="1:34" x14ac:dyDescent="0.25">
      <c r="A16177" t="s">
        <v>2881</v>
      </c>
      <c r="B16177" s="23">
        <f t="shared" si="252"/>
        <v>9.8999999999999986</v>
      </c>
      <c r="C16177" s="10">
        <f>VLOOKUP(L16177,custo!A:B,2,0)</f>
        <v>1.65</v>
      </c>
      <c r="D16177" s="1">
        <v>45719</v>
      </c>
      <c r="E16177">
        <v>46</v>
      </c>
      <c r="F16177" t="s">
        <v>582</v>
      </c>
      <c r="G16177">
        <v>104226</v>
      </c>
      <c r="H16177" t="s">
        <v>2476</v>
      </c>
      <c r="I16177">
        <v>1154</v>
      </c>
      <c r="J16177" t="s">
        <v>643</v>
      </c>
      <c r="K16177" t="s">
        <v>644</v>
      </c>
      <c r="L16177">
        <v>187301</v>
      </c>
      <c r="M16177" t="s">
        <v>111</v>
      </c>
      <c r="N16177" t="s">
        <v>65</v>
      </c>
      <c r="O16177" t="s">
        <v>112</v>
      </c>
      <c r="P16177">
        <v>0.13</v>
      </c>
      <c r="Q16177">
        <v>6</v>
      </c>
      <c r="R16177">
        <v>2.5499999999999998</v>
      </c>
      <c r="S16177">
        <v>0.78</v>
      </c>
      <c r="T16177">
        <v>15.3</v>
      </c>
      <c r="U16177">
        <v>0</v>
      </c>
      <c r="V16177">
        <v>2.5499999999999998</v>
      </c>
      <c r="W16177">
        <v>15.3</v>
      </c>
      <c r="X16177" t="s">
        <v>200</v>
      </c>
      <c r="Y16177" t="s">
        <v>449</v>
      </c>
      <c r="Z16177" t="s">
        <v>210</v>
      </c>
      <c r="AA16177">
        <v>180</v>
      </c>
      <c r="AB16177" t="s">
        <v>211</v>
      </c>
      <c r="AC16177">
        <v>8955</v>
      </c>
      <c r="AD16177" t="s">
        <v>212</v>
      </c>
      <c r="AE16177">
        <v>11984</v>
      </c>
      <c r="AF16177" t="s">
        <v>2287</v>
      </c>
      <c r="AG16177">
        <v>82</v>
      </c>
      <c r="AH16177" t="s">
        <v>197</v>
      </c>
    </row>
    <row r="16178" spans="1:34" x14ac:dyDescent="0.25">
      <c r="A16178" t="s">
        <v>2881</v>
      </c>
      <c r="B16178" s="23">
        <f t="shared" si="252"/>
        <v>16.200000000000003</v>
      </c>
      <c r="C16178" s="10">
        <f>VLOOKUP(L16178,custo!A:B,2,0)</f>
        <v>1.35</v>
      </c>
      <c r="D16178" s="1">
        <v>45719</v>
      </c>
      <c r="E16178">
        <v>46</v>
      </c>
      <c r="F16178" t="s">
        <v>582</v>
      </c>
      <c r="G16178">
        <v>104226</v>
      </c>
      <c r="H16178" t="s">
        <v>2476</v>
      </c>
      <c r="I16178">
        <v>1154</v>
      </c>
      <c r="J16178" t="s">
        <v>643</v>
      </c>
      <c r="K16178" t="s">
        <v>644</v>
      </c>
      <c r="L16178">
        <v>188025</v>
      </c>
      <c r="M16178" t="s">
        <v>67</v>
      </c>
      <c r="N16178" t="s">
        <v>65</v>
      </c>
      <c r="O16178" t="s">
        <v>68</v>
      </c>
      <c r="P16178">
        <v>0.17</v>
      </c>
      <c r="Q16178">
        <v>12</v>
      </c>
      <c r="R16178">
        <v>2.2000000000000002</v>
      </c>
      <c r="S16178">
        <v>2.04</v>
      </c>
      <c r="T16178">
        <v>26.4</v>
      </c>
      <c r="U16178">
        <v>0</v>
      </c>
      <c r="V16178">
        <v>2.2000000000000002</v>
      </c>
      <c r="W16178">
        <v>26.4</v>
      </c>
      <c r="X16178" t="s">
        <v>200</v>
      </c>
      <c r="Y16178" t="s">
        <v>449</v>
      </c>
      <c r="Z16178" t="s">
        <v>210</v>
      </c>
      <c r="AA16178">
        <v>180</v>
      </c>
      <c r="AB16178" t="s">
        <v>211</v>
      </c>
      <c r="AC16178">
        <v>8955</v>
      </c>
      <c r="AD16178" t="s">
        <v>212</v>
      </c>
      <c r="AE16178">
        <v>11984</v>
      </c>
      <c r="AF16178" t="s">
        <v>2287</v>
      </c>
      <c r="AG16178">
        <v>82</v>
      </c>
      <c r="AH16178" t="s">
        <v>197</v>
      </c>
    </row>
    <row r="16179" spans="1:34" x14ac:dyDescent="0.25">
      <c r="A16179" t="s">
        <v>2881</v>
      </c>
      <c r="B16179" s="23">
        <f t="shared" si="252"/>
        <v>18.601199999999999</v>
      </c>
      <c r="C16179" s="10">
        <f>VLOOKUP(L16179,custo!A:B,2,0)</f>
        <v>1.5501</v>
      </c>
      <c r="D16179" s="1">
        <v>45719</v>
      </c>
      <c r="E16179">
        <v>46</v>
      </c>
      <c r="F16179" t="s">
        <v>582</v>
      </c>
      <c r="G16179">
        <v>104226</v>
      </c>
      <c r="H16179" t="s">
        <v>2476</v>
      </c>
      <c r="I16179">
        <v>1154</v>
      </c>
      <c r="J16179" t="s">
        <v>643</v>
      </c>
      <c r="K16179" t="s">
        <v>644</v>
      </c>
      <c r="L16179">
        <v>197001</v>
      </c>
      <c r="M16179" t="s">
        <v>2119</v>
      </c>
      <c r="N16179" t="s">
        <v>65</v>
      </c>
      <c r="O16179" t="s">
        <v>2120</v>
      </c>
      <c r="P16179">
        <v>0.17</v>
      </c>
      <c r="Q16179">
        <v>12</v>
      </c>
      <c r="R16179">
        <v>2.5499999999999998</v>
      </c>
      <c r="S16179">
        <v>2.04</v>
      </c>
      <c r="T16179">
        <v>30.6</v>
      </c>
      <c r="U16179">
        <v>0</v>
      </c>
      <c r="V16179">
        <v>2.5499999999999998</v>
      </c>
      <c r="W16179">
        <v>30.6</v>
      </c>
      <c r="X16179" t="s">
        <v>200</v>
      </c>
      <c r="Y16179" t="s">
        <v>449</v>
      </c>
      <c r="Z16179" t="s">
        <v>210</v>
      </c>
      <c r="AA16179">
        <v>180</v>
      </c>
      <c r="AB16179" t="s">
        <v>211</v>
      </c>
      <c r="AC16179">
        <v>8955</v>
      </c>
      <c r="AD16179" t="s">
        <v>212</v>
      </c>
      <c r="AE16179">
        <v>11984</v>
      </c>
      <c r="AF16179" t="s">
        <v>2287</v>
      </c>
      <c r="AG16179">
        <v>82</v>
      </c>
      <c r="AH16179" t="s">
        <v>197</v>
      </c>
    </row>
    <row r="16180" spans="1:34" x14ac:dyDescent="0.25">
      <c r="A16180" t="s">
        <v>2881</v>
      </c>
      <c r="B16180" s="23">
        <f t="shared" si="252"/>
        <v>16.0944</v>
      </c>
      <c r="C16180" s="10">
        <f>VLOOKUP(L16180,custo!A:B,2,0)</f>
        <v>1.3411999999999999</v>
      </c>
      <c r="D16180" s="1">
        <v>45719</v>
      </c>
      <c r="E16180">
        <v>46</v>
      </c>
      <c r="F16180" t="s">
        <v>582</v>
      </c>
      <c r="G16180">
        <v>104226</v>
      </c>
      <c r="H16180" t="s">
        <v>2476</v>
      </c>
      <c r="I16180">
        <v>1154</v>
      </c>
      <c r="J16180" t="s">
        <v>643</v>
      </c>
      <c r="K16180" t="s">
        <v>644</v>
      </c>
      <c r="L16180">
        <v>197201</v>
      </c>
      <c r="M16180" t="s">
        <v>2815</v>
      </c>
      <c r="N16180" t="s">
        <v>65</v>
      </c>
      <c r="O16180" t="s">
        <v>2816</v>
      </c>
      <c r="P16180">
        <v>0.17</v>
      </c>
      <c r="Q16180">
        <v>12</v>
      </c>
      <c r="R16180">
        <v>2.5499999999999998</v>
      </c>
      <c r="S16180">
        <v>2.04</v>
      </c>
      <c r="T16180">
        <v>30.6</v>
      </c>
      <c r="U16180">
        <v>0</v>
      </c>
      <c r="V16180">
        <v>2.5499999999999998</v>
      </c>
      <c r="W16180">
        <v>30.6</v>
      </c>
      <c r="X16180" t="s">
        <v>200</v>
      </c>
      <c r="Y16180" t="s">
        <v>449</v>
      </c>
      <c r="Z16180" t="s">
        <v>210</v>
      </c>
      <c r="AA16180">
        <v>180</v>
      </c>
      <c r="AB16180" t="s">
        <v>211</v>
      </c>
      <c r="AC16180">
        <v>8955</v>
      </c>
      <c r="AD16180" t="s">
        <v>212</v>
      </c>
      <c r="AE16180">
        <v>11984</v>
      </c>
      <c r="AF16180" t="s">
        <v>2287</v>
      </c>
      <c r="AG16180">
        <v>82</v>
      </c>
      <c r="AH16180" t="s">
        <v>197</v>
      </c>
    </row>
    <row r="16181" spans="1:34" x14ac:dyDescent="0.25">
      <c r="A16181" t="s">
        <v>2881</v>
      </c>
      <c r="B16181" s="23">
        <f t="shared" si="252"/>
        <v>20.365200000000002</v>
      </c>
      <c r="C16181" s="10">
        <f>VLOOKUP(L16181,custo!A:B,2,0)</f>
        <v>1.6971000000000001</v>
      </c>
      <c r="D16181" s="1">
        <v>45719</v>
      </c>
      <c r="E16181">
        <v>46</v>
      </c>
      <c r="F16181" t="s">
        <v>582</v>
      </c>
      <c r="G16181">
        <v>104228</v>
      </c>
      <c r="H16181" t="s">
        <v>2476</v>
      </c>
      <c r="I16181">
        <v>1315</v>
      </c>
      <c r="J16181" t="s">
        <v>2025</v>
      </c>
      <c r="K16181" t="s">
        <v>2026</v>
      </c>
      <c r="L16181">
        <v>138070</v>
      </c>
      <c r="M16181" t="s">
        <v>44</v>
      </c>
      <c r="N16181" t="s">
        <v>45</v>
      </c>
      <c r="O16181" t="s">
        <v>46</v>
      </c>
      <c r="P16181">
        <v>0.9</v>
      </c>
      <c r="Q16181">
        <v>12</v>
      </c>
      <c r="R16181">
        <v>3.8</v>
      </c>
      <c r="S16181">
        <v>10.8</v>
      </c>
      <c r="T16181">
        <v>45.6</v>
      </c>
      <c r="U16181">
        <v>0</v>
      </c>
      <c r="V16181">
        <v>3.8</v>
      </c>
      <c r="W16181">
        <v>45.6</v>
      </c>
      <c r="X16181" t="s">
        <v>200</v>
      </c>
      <c r="Y16181" t="s">
        <v>417</v>
      </c>
      <c r="Z16181" t="s">
        <v>210</v>
      </c>
      <c r="AA16181">
        <v>180</v>
      </c>
      <c r="AB16181" t="s">
        <v>211</v>
      </c>
      <c r="AC16181">
        <v>8955</v>
      </c>
      <c r="AD16181" t="s">
        <v>212</v>
      </c>
      <c r="AE16181">
        <v>11984</v>
      </c>
      <c r="AF16181" t="s">
        <v>2287</v>
      </c>
      <c r="AG16181">
        <v>82</v>
      </c>
      <c r="AH16181" t="s">
        <v>197</v>
      </c>
    </row>
    <row r="16182" spans="1:34" x14ac:dyDescent="0.25">
      <c r="A16182" t="s">
        <v>2881</v>
      </c>
      <c r="B16182" s="23">
        <f t="shared" si="252"/>
        <v>20.393999999999998</v>
      </c>
      <c r="C16182" s="10">
        <f>VLOOKUP(L16182,custo!A:B,2,0)</f>
        <v>1.6995</v>
      </c>
      <c r="D16182" s="1">
        <v>45719</v>
      </c>
      <c r="E16182">
        <v>46</v>
      </c>
      <c r="F16182" t="s">
        <v>582</v>
      </c>
      <c r="G16182">
        <v>104228</v>
      </c>
      <c r="H16182" t="s">
        <v>2476</v>
      </c>
      <c r="I16182">
        <v>1315</v>
      </c>
      <c r="J16182" t="s">
        <v>2025</v>
      </c>
      <c r="K16182" t="s">
        <v>2026</v>
      </c>
      <c r="L16182">
        <v>138170</v>
      </c>
      <c r="M16182" t="s">
        <v>146</v>
      </c>
      <c r="N16182" t="s">
        <v>45</v>
      </c>
      <c r="O16182" t="s">
        <v>147</v>
      </c>
      <c r="P16182">
        <v>0.9</v>
      </c>
      <c r="Q16182">
        <v>12</v>
      </c>
      <c r="R16182">
        <v>3.8</v>
      </c>
      <c r="S16182">
        <v>10.8</v>
      </c>
      <c r="T16182">
        <v>45.6</v>
      </c>
      <c r="U16182">
        <v>0</v>
      </c>
      <c r="V16182">
        <v>3.8</v>
      </c>
      <c r="W16182">
        <v>45.6</v>
      </c>
      <c r="X16182" t="s">
        <v>200</v>
      </c>
      <c r="Y16182" t="s">
        <v>417</v>
      </c>
      <c r="Z16182" t="s">
        <v>210</v>
      </c>
      <c r="AA16182">
        <v>180</v>
      </c>
      <c r="AB16182" t="s">
        <v>211</v>
      </c>
      <c r="AC16182">
        <v>8955</v>
      </c>
      <c r="AD16182" t="s">
        <v>212</v>
      </c>
      <c r="AE16182">
        <v>11984</v>
      </c>
      <c r="AF16182" t="s">
        <v>2287</v>
      </c>
      <c r="AG16182">
        <v>82</v>
      </c>
      <c r="AH16182" t="s">
        <v>197</v>
      </c>
    </row>
    <row r="16183" spans="1:34" x14ac:dyDescent="0.25">
      <c r="A16183" t="s">
        <v>2881</v>
      </c>
      <c r="B16183" s="23">
        <f t="shared" si="252"/>
        <v>19.5</v>
      </c>
      <c r="C16183" s="10">
        <f>VLOOKUP(L16183,custo!A:B,2,0)</f>
        <v>1.95</v>
      </c>
      <c r="D16183" s="1">
        <v>45719</v>
      </c>
      <c r="E16183">
        <v>46</v>
      </c>
      <c r="F16183" t="s">
        <v>582</v>
      </c>
      <c r="G16183">
        <v>104228</v>
      </c>
      <c r="H16183" t="s">
        <v>2476</v>
      </c>
      <c r="I16183">
        <v>1315</v>
      </c>
      <c r="J16183" t="s">
        <v>2025</v>
      </c>
      <c r="K16183" t="s">
        <v>2026</v>
      </c>
      <c r="L16183">
        <v>168054</v>
      </c>
      <c r="M16183" t="s">
        <v>84</v>
      </c>
      <c r="N16183" t="s">
        <v>45</v>
      </c>
      <c r="O16183" t="s">
        <v>85</v>
      </c>
      <c r="P16183">
        <v>0.54</v>
      </c>
      <c r="Q16183">
        <v>10</v>
      </c>
      <c r="R16183">
        <v>3.9</v>
      </c>
      <c r="S16183">
        <v>5.4</v>
      </c>
      <c r="T16183">
        <v>39</v>
      </c>
      <c r="U16183">
        <v>0</v>
      </c>
      <c r="V16183">
        <v>3.9</v>
      </c>
      <c r="W16183">
        <v>39</v>
      </c>
      <c r="X16183" t="s">
        <v>200</v>
      </c>
      <c r="Y16183" t="s">
        <v>417</v>
      </c>
      <c r="Z16183" t="s">
        <v>210</v>
      </c>
      <c r="AA16183">
        <v>180</v>
      </c>
      <c r="AB16183" t="s">
        <v>211</v>
      </c>
      <c r="AC16183">
        <v>8955</v>
      </c>
      <c r="AD16183" t="s">
        <v>212</v>
      </c>
      <c r="AE16183">
        <v>11984</v>
      </c>
      <c r="AF16183" t="s">
        <v>2287</v>
      </c>
      <c r="AG16183">
        <v>82</v>
      </c>
      <c r="AH16183" t="s">
        <v>197</v>
      </c>
    </row>
    <row r="16184" spans="1:34" x14ac:dyDescent="0.25">
      <c r="A16184" t="s">
        <v>2881</v>
      </c>
      <c r="B16184" s="23">
        <f t="shared" si="252"/>
        <v>40.730400000000003</v>
      </c>
      <c r="C16184" s="10">
        <f>VLOOKUP(L16184,custo!A:B,2,0)</f>
        <v>1.6971000000000001</v>
      </c>
      <c r="D16184" s="1">
        <v>45719</v>
      </c>
      <c r="E16184">
        <v>46</v>
      </c>
      <c r="F16184" t="s">
        <v>582</v>
      </c>
      <c r="G16184">
        <v>104224</v>
      </c>
      <c r="H16184" t="s">
        <v>2476</v>
      </c>
      <c r="I16184">
        <v>1359</v>
      </c>
      <c r="J16184" t="s">
        <v>2088</v>
      </c>
      <c r="K16184" t="s">
        <v>2089</v>
      </c>
      <c r="L16184">
        <v>138070</v>
      </c>
      <c r="M16184" t="s">
        <v>44</v>
      </c>
      <c r="N16184" t="s">
        <v>45</v>
      </c>
      <c r="O16184" t="s">
        <v>46</v>
      </c>
      <c r="P16184">
        <v>0.9</v>
      </c>
      <c r="Q16184">
        <v>24</v>
      </c>
      <c r="R16184">
        <v>3.7</v>
      </c>
      <c r="S16184">
        <v>21.6</v>
      </c>
      <c r="T16184">
        <v>88.8</v>
      </c>
      <c r="U16184">
        <v>0</v>
      </c>
      <c r="V16184">
        <v>3.7</v>
      </c>
      <c r="W16184">
        <v>88.8</v>
      </c>
      <c r="X16184" t="s">
        <v>200</v>
      </c>
      <c r="Y16184" t="s">
        <v>125</v>
      </c>
      <c r="Z16184" t="s">
        <v>336</v>
      </c>
      <c r="AA16184">
        <v>185</v>
      </c>
      <c r="AB16184" t="s">
        <v>337</v>
      </c>
      <c r="AC16184">
        <v>8955</v>
      </c>
      <c r="AD16184" t="s">
        <v>212</v>
      </c>
      <c r="AE16184">
        <v>11984</v>
      </c>
      <c r="AF16184" t="s">
        <v>2287</v>
      </c>
      <c r="AG16184">
        <v>82</v>
      </c>
      <c r="AH16184" t="s">
        <v>197</v>
      </c>
    </row>
    <row r="16185" spans="1:34" x14ac:dyDescent="0.25">
      <c r="A16185" t="s">
        <v>2881</v>
      </c>
      <c r="B16185" s="23">
        <f t="shared" si="252"/>
        <v>20.393999999999998</v>
      </c>
      <c r="C16185" s="10">
        <f>VLOOKUP(L16185,custo!A:B,2,0)</f>
        <v>1.6995</v>
      </c>
      <c r="D16185" s="1">
        <v>45719</v>
      </c>
      <c r="E16185">
        <v>46</v>
      </c>
      <c r="F16185" t="s">
        <v>582</v>
      </c>
      <c r="G16185">
        <v>104224</v>
      </c>
      <c r="H16185" t="s">
        <v>2476</v>
      </c>
      <c r="I16185">
        <v>1359</v>
      </c>
      <c r="J16185" t="s">
        <v>2088</v>
      </c>
      <c r="K16185" t="s">
        <v>2089</v>
      </c>
      <c r="L16185">
        <v>138170</v>
      </c>
      <c r="M16185" t="s">
        <v>146</v>
      </c>
      <c r="N16185" t="s">
        <v>45</v>
      </c>
      <c r="O16185" t="s">
        <v>147</v>
      </c>
      <c r="P16185">
        <v>0.9</v>
      </c>
      <c r="Q16185">
        <v>12</v>
      </c>
      <c r="R16185">
        <v>3.7</v>
      </c>
      <c r="S16185">
        <v>10.8</v>
      </c>
      <c r="T16185">
        <v>44.4</v>
      </c>
      <c r="U16185">
        <v>0</v>
      </c>
      <c r="V16185">
        <v>3.7</v>
      </c>
      <c r="W16185">
        <v>44.4</v>
      </c>
      <c r="X16185" t="s">
        <v>200</v>
      </c>
      <c r="Y16185" t="s">
        <v>125</v>
      </c>
      <c r="Z16185" t="s">
        <v>336</v>
      </c>
      <c r="AA16185">
        <v>185</v>
      </c>
      <c r="AB16185" t="s">
        <v>337</v>
      </c>
      <c r="AC16185">
        <v>8955</v>
      </c>
      <c r="AD16185" t="s">
        <v>212</v>
      </c>
      <c r="AE16185">
        <v>11984</v>
      </c>
      <c r="AF16185" t="s">
        <v>2287</v>
      </c>
      <c r="AG16185">
        <v>82</v>
      </c>
      <c r="AH16185" t="s">
        <v>197</v>
      </c>
    </row>
    <row r="16186" spans="1:34" x14ac:dyDescent="0.25">
      <c r="A16186" t="s">
        <v>2881</v>
      </c>
      <c r="B16186" s="23">
        <f t="shared" si="252"/>
        <v>13.5</v>
      </c>
      <c r="C16186" s="10">
        <f>VLOOKUP(L16186,custo!A:B,2,0)</f>
        <v>1.35</v>
      </c>
      <c r="D16186" s="1">
        <v>45719</v>
      </c>
      <c r="E16186">
        <v>46</v>
      </c>
      <c r="F16186" t="s">
        <v>582</v>
      </c>
      <c r="G16186">
        <v>104224</v>
      </c>
      <c r="H16186" t="s">
        <v>2476</v>
      </c>
      <c r="I16186">
        <v>1359</v>
      </c>
      <c r="J16186" t="s">
        <v>2088</v>
      </c>
      <c r="K16186" t="s">
        <v>2089</v>
      </c>
      <c r="L16186">
        <v>188025</v>
      </c>
      <c r="M16186" t="s">
        <v>67</v>
      </c>
      <c r="N16186" t="s">
        <v>65</v>
      </c>
      <c r="O16186" t="s">
        <v>68</v>
      </c>
      <c r="P16186">
        <v>0.17</v>
      </c>
      <c r="Q16186">
        <v>10</v>
      </c>
      <c r="R16186">
        <v>2.2000000000000002</v>
      </c>
      <c r="S16186">
        <v>1.7</v>
      </c>
      <c r="T16186">
        <v>22</v>
      </c>
      <c r="U16186">
        <v>0</v>
      </c>
      <c r="V16186">
        <v>2.2000000000000002</v>
      </c>
      <c r="W16186">
        <v>22</v>
      </c>
      <c r="X16186" t="s">
        <v>200</v>
      </c>
      <c r="Y16186" t="s">
        <v>125</v>
      </c>
      <c r="Z16186" t="s">
        <v>336</v>
      </c>
      <c r="AA16186">
        <v>185</v>
      </c>
      <c r="AB16186" t="s">
        <v>337</v>
      </c>
      <c r="AC16186">
        <v>8955</v>
      </c>
      <c r="AD16186" t="s">
        <v>212</v>
      </c>
      <c r="AE16186">
        <v>11984</v>
      </c>
      <c r="AF16186" t="s">
        <v>2287</v>
      </c>
      <c r="AG16186">
        <v>82</v>
      </c>
      <c r="AH16186" t="s">
        <v>197</v>
      </c>
    </row>
    <row r="16187" spans="1:34" x14ac:dyDescent="0.25">
      <c r="A16187" t="s">
        <v>2881</v>
      </c>
      <c r="B16187" s="23">
        <f t="shared" si="252"/>
        <v>59.092000000000006</v>
      </c>
      <c r="C16187" s="10">
        <f>VLOOKUP(L16187,custo!A:B,2,0)</f>
        <v>31.6</v>
      </c>
      <c r="D16187" s="1">
        <v>45719</v>
      </c>
      <c r="E16187">
        <v>46</v>
      </c>
      <c r="F16187" t="s">
        <v>582</v>
      </c>
      <c r="G16187">
        <v>104621</v>
      </c>
      <c r="H16187" t="s">
        <v>2476</v>
      </c>
      <c r="I16187">
        <v>1497</v>
      </c>
      <c r="J16187" t="s">
        <v>1521</v>
      </c>
      <c r="K16187" t="s">
        <v>1522</v>
      </c>
      <c r="L16187">
        <v>120445</v>
      </c>
      <c r="M16187" t="s">
        <v>75</v>
      </c>
      <c r="N16187" t="s">
        <v>35</v>
      </c>
      <c r="O16187" t="s">
        <v>76</v>
      </c>
      <c r="P16187">
        <v>1</v>
      </c>
      <c r="Q16187">
        <v>1.87</v>
      </c>
      <c r="R16187">
        <v>44</v>
      </c>
      <c r="S16187">
        <v>1.87</v>
      </c>
      <c r="T16187">
        <v>82.28</v>
      </c>
      <c r="U16187">
        <v>0</v>
      </c>
      <c r="V16187">
        <v>44</v>
      </c>
      <c r="W16187">
        <v>82.28</v>
      </c>
      <c r="X16187" t="s">
        <v>200</v>
      </c>
      <c r="Y16187" t="s">
        <v>125</v>
      </c>
      <c r="Z16187" t="s">
        <v>304</v>
      </c>
      <c r="AA16187">
        <v>200</v>
      </c>
      <c r="AB16187" t="s">
        <v>305</v>
      </c>
      <c r="AC16187">
        <v>10935</v>
      </c>
      <c r="AD16187" t="s">
        <v>283</v>
      </c>
      <c r="AE16187">
        <v>11984</v>
      </c>
      <c r="AF16187" t="s">
        <v>2287</v>
      </c>
      <c r="AG16187">
        <v>82</v>
      </c>
      <c r="AH16187" t="s">
        <v>197</v>
      </c>
    </row>
    <row r="16188" spans="1:34" x14ac:dyDescent="0.25">
      <c r="A16188" t="s">
        <v>2881</v>
      </c>
      <c r="B16188" s="23">
        <f t="shared" si="252"/>
        <v>13.799999999999999</v>
      </c>
      <c r="C16188" s="10">
        <f>VLOOKUP(L16188,custo!A:B,2,0)</f>
        <v>4.5999999999999996</v>
      </c>
      <c r="D16188" s="1">
        <v>45719</v>
      </c>
      <c r="E16188">
        <v>46</v>
      </c>
      <c r="F16188" t="s">
        <v>582</v>
      </c>
      <c r="G16188">
        <v>104621</v>
      </c>
      <c r="H16188" t="s">
        <v>2476</v>
      </c>
      <c r="I16188">
        <v>1497</v>
      </c>
      <c r="J16188" t="s">
        <v>1521</v>
      </c>
      <c r="K16188" t="s">
        <v>1522</v>
      </c>
      <c r="L16188">
        <v>152230</v>
      </c>
      <c r="M16188" t="s">
        <v>231</v>
      </c>
      <c r="N16188" t="s">
        <v>50</v>
      </c>
      <c r="O16188" t="s">
        <v>232</v>
      </c>
      <c r="P16188">
        <v>0.2</v>
      </c>
      <c r="Q16188">
        <v>3</v>
      </c>
      <c r="R16188">
        <v>7</v>
      </c>
      <c r="S16188">
        <v>0.6</v>
      </c>
      <c r="T16188">
        <v>21</v>
      </c>
      <c r="U16188">
        <v>0</v>
      </c>
      <c r="V16188">
        <v>7</v>
      </c>
      <c r="W16188">
        <v>21</v>
      </c>
      <c r="X16188" t="s">
        <v>200</v>
      </c>
      <c r="Y16188" t="s">
        <v>125</v>
      </c>
      <c r="Z16188" t="s">
        <v>304</v>
      </c>
      <c r="AA16188">
        <v>200</v>
      </c>
      <c r="AB16188" t="s">
        <v>305</v>
      </c>
      <c r="AC16188">
        <v>10935</v>
      </c>
      <c r="AD16188" t="s">
        <v>283</v>
      </c>
      <c r="AE16188">
        <v>11984</v>
      </c>
      <c r="AF16188" t="s">
        <v>2287</v>
      </c>
      <c r="AG16188">
        <v>82</v>
      </c>
      <c r="AH16188" t="s">
        <v>197</v>
      </c>
    </row>
    <row r="16189" spans="1:34" x14ac:dyDescent="0.25">
      <c r="A16189" t="s">
        <v>2881</v>
      </c>
      <c r="B16189" s="23">
        <f t="shared" si="252"/>
        <v>30.517199999999999</v>
      </c>
      <c r="C16189" s="10">
        <f>VLOOKUP(L16189,custo!A:B,2,0)</f>
        <v>5.0861999999999998</v>
      </c>
      <c r="D16189" s="1">
        <v>45719</v>
      </c>
      <c r="E16189">
        <v>46</v>
      </c>
      <c r="F16189" t="s">
        <v>582</v>
      </c>
      <c r="G16189">
        <v>104621</v>
      </c>
      <c r="H16189" t="s">
        <v>2476</v>
      </c>
      <c r="I16189">
        <v>1497</v>
      </c>
      <c r="J16189" t="s">
        <v>1521</v>
      </c>
      <c r="K16189" t="s">
        <v>1522</v>
      </c>
      <c r="L16189">
        <v>154520</v>
      </c>
      <c r="M16189" t="s">
        <v>106</v>
      </c>
      <c r="N16189" t="s">
        <v>107</v>
      </c>
      <c r="O16189" t="s">
        <v>108</v>
      </c>
      <c r="P16189">
        <v>0.4</v>
      </c>
      <c r="Q16189">
        <v>6</v>
      </c>
      <c r="R16189">
        <v>8.3000000000000007</v>
      </c>
      <c r="S16189">
        <v>2.4</v>
      </c>
      <c r="T16189">
        <v>49.8</v>
      </c>
      <c r="U16189">
        <v>0</v>
      </c>
      <c r="V16189">
        <v>8.3000000000000007</v>
      </c>
      <c r="W16189">
        <v>49.8</v>
      </c>
      <c r="X16189" t="s">
        <v>200</v>
      </c>
      <c r="Y16189" t="s">
        <v>125</v>
      </c>
      <c r="Z16189" t="s">
        <v>304</v>
      </c>
      <c r="AA16189">
        <v>200</v>
      </c>
      <c r="AB16189" t="s">
        <v>305</v>
      </c>
      <c r="AC16189">
        <v>10935</v>
      </c>
      <c r="AD16189" t="s">
        <v>283</v>
      </c>
      <c r="AE16189">
        <v>11984</v>
      </c>
      <c r="AF16189" t="s">
        <v>2287</v>
      </c>
      <c r="AG16189">
        <v>82</v>
      </c>
      <c r="AH16189" t="s">
        <v>197</v>
      </c>
    </row>
    <row r="16190" spans="1:34" x14ac:dyDescent="0.25">
      <c r="A16190" t="s">
        <v>2881</v>
      </c>
      <c r="B16190" s="23">
        <f t="shared" si="252"/>
        <v>19.5</v>
      </c>
      <c r="C16190" s="10">
        <f>VLOOKUP(L16190,custo!A:B,2,0)</f>
        <v>1.95</v>
      </c>
      <c r="D16190" s="1">
        <v>45719</v>
      </c>
      <c r="E16190">
        <v>46</v>
      </c>
      <c r="F16190" t="s">
        <v>582</v>
      </c>
      <c r="G16190">
        <v>104621</v>
      </c>
      <c r="H16190" t="s">
        <v>2476</v>
      </c>
      <c r="I16190">
        <v>1497</v>
      </c>
      <c r="J16190" t="s">
        <v>1521</v>
      </c>
      <c r="K16190" t="s">
        <v>1522</v>
      </c>
      <c r="L16190">
        <v>168054</v>
      </c>
      <c r="M16190" t="s">
        <v>84</v>
      </c>
      <c r="N16190" t="s">
        <v>45</v>
      </c>
      <c r="O16190" t="s">
        <v>85</v>
      </c>
      <c r="P16190">
        <v>0.54</v>
      </c>
      <c r="Q16190">
        <v>10</v>
      </c>
      <c r="R16190">
        <v>4.2</v>
      </c>
      <c r="S16190">
        <v>5.4</v>
      </c>
      <c r="T16190">
        <v>42</v>
      </c>
      <c r="U16190">
        <v>0</v>
      </c>
      <c r="V16190">
        <v>4.2</v>
      </c>
      <c r="W16190">
        <v>42</v>
      </c>
      <c r="X16190" t="s">
        <v>200</v>
      </c>
      <c r="Y16190" t="s">
        <v>125</v>
      </c>
      <c r="Z16190" t="s">
        <v>304</v>
      </c>
      <c r="AA16190">
        <v>200</v>
      </c>
      <c r="AB16190" t="s">
        <v>305</v>
      </c>
      <c r="AC16190">
        <v>10935</v>
      </c>
      <c r="AD16190" t="s">
        <v>283</v>
      </c>
      <c r="AE16190">
        <v>11984</v>
      </c>
      <c r="AF16190" t="s">
        <v>2287</v>
      </c>
      <c r="AG16190">
        <v>82</v>
      </c>
      <c r="AH16190" t="s">
        <v>197</v>
      </c>
    </row>
    <row r="16191" spans="1:34" x14ac:dyDescent="0.25">
      <c r="A16191" t="s">
        <v>2881</v>
      </c>
      <c r="B16191" s="23">
        <f t="shared" si="252"/>
        <v>58.5</v>
      </c>
      <c r="C16191" s="10">
        <f>VLOOKUP(L16191,custo!A:B,2,0)</f>
        <v>1.95</v>
      </c>
      <c r="D16191" s="1">
        <v>45719</v>
      </c>
      <c r="E16191">
        <v>46</v>
      </c>
      <c r="F16191" t="s">
        <v>582</v>
      </c>
      <c r="G16191">
        <v>104503</v>
      </c>
      <c r="H16191" t="s">
        <v>2476</v>
      </c>
      <c r="I16191">
        <v>1669</v>
      </c>
      <c r="J16191" t="s">
        <v>1324</v>
      </c>
      <c r="K16191" t="s">
        <v>1325</v>
      </c>
      <c r="L16191">
        <v>168054</v>
      </c>
      <c r="M16191" t="s">
        <v>84</v>
      </c>
      <c r="N16191" t="s">
        <v>45</v>
      </c>
      <c r="O16191" t="s">
        <v>85</v>
      </c>
      <c r="P16191">
        <v>0.54</v>
      </c>
      <c r="Q16191">
        <v>30</v>
      </c>
      <c r="R16191">
        <v>3.6</v>
      </c>
      <c r="S16191">
        <v>16.2</v>
      </c>
      <c r="T16191">
        <v>108</v>
      </c>
      <c r="U16191">
        <v>0</v>
      </c>
      <c r="V16191">
        <v>3.6</v>
      </c>
      <c r="W16191">
        <v>108</v>
      </c>
      <c r="X16191" t="s">
        <v>200</v>
      </c>
      <c r="Y16191" t="s">
        <v>1326</v>
      </c>
      <c r="Z16191" t="s">
        <v>1087</v>
      </c>
      <c r="AA16191">
        <v>230</v>
      </c>
      <c r="AB16191" t="s">
        <v>1088</v>
      </c>
      <c r="AC16191">
        <v>8950</v>
      </c>
      <c r="AD16191" t="s">
        <v>382</v>
      </c>
      <c r="AE16191">
        <v>11984</v>
      </c>
      <c r="AF16191" t="s">
        <v>2287</v>
      </c>
      <c r="AG16191">
        <v>82</v>
      </c>
      <c r="AH16191" t="s">
        <v>197</v>
      </c>
    </row>
    <row r="16192" spans="1:34" x14ac:dyDescent="0.25">
      <c r="A16192" t="s">
        <v>2881</v>
      </c>
      <c r="B16192" s="23">
        <f t="shared" si="252"/>
        <v>13.5</v>
      </c>
      <c r="C16192" s="10">
        <f>VLOOKUP(L16192,custo!A:B,2,0)</f>
        <v>1.35</v>
      </c>
      <c r="D16192" s="1">
        <v>45719</v>
      </c>
      <c r="E16192">
        <v>46</v>
      </c>
      <c r="F16192" t="s">
        <v>582</v>
      </c>
      <c r="G16192">
        <v>104503</v>
      </c>
      <c r="H16192" t="s">
        <v>2476</v>
      </c>
      <c r="I16192">
        <v>1669</v>
      </c>
      <c r="J16192" t="s">
        <v>1324</v>
      </c>
      <c r="K16192" t="s">
        <v>1325</v>
      </c>
      <c r="L16192">
        <v>188025</v>
      </c>
      <c r="M16192" t="s">
        <v>67</v>
      </c>
      <c r="N16192" t="s">
        <v>65</v>
      </c>
      <c r="O16192" t="s">
        <v>68</v>
      </c>
      <c r="P16192">
        <v>0.17</v>
      </c>
      <c r="Q16192">
        <v>10</v>
      </c>
      <c r="R16192">
        <v>2.1</v>
      </c>
      <c r="S16192">
        <v>1.7</v>
      </c>
      <c r="T16192">
        <v>21</v>
      </c>
      <c r="U16192">
        <v>0</v>
      </c>
      <c r="V16192">
        <v>2.1</v>
      </c>
      <c r="W16192">
        <v>21</v>
      </c>
      <c r="X16192" t="s">
        <v>200</v>
      </c>
      <c r="Y16192" t="s">
        <v>1326</v>
      </c>
      <c r="Z16192" t="s">
        <v>1087</v>
      </c>
      <c r="AA16192">
        <v>230</v>
      </c>
      <c r="AB16192" t="s">
        <v>1088</v>
      </c>
      <c r="AC16192">
        <v>8950</v>
      </c>
      <c r="AD16192" t="s">
        <v>382</v>
      </c>
      <c r="AE16192">
        <v>11984</v>
      </c>
      <c r="AF16192" t="s">
        <v>2287</v>
      </c>
      <c r="AG16192">
        <v>82</v>
      </c>
      <c r="AH16192" t="s">
        <v>197</v>
      </c>
    </row>
    <row r="16193" spans="1:34" x14ac:dyDescent="0.25">
      <c r="A16193" t="s">
        <v>2881</v>
      </c>
      <c r="B16193" s="23">
        <f t="shared" si="252"/>
        <v>13.5</v>
      </c>
      <c r="C16193" s="10">
        <f>VLOOKUP(L16193,custo!A:B,2,0)</f>
        <v>1.35</v>
      </c>
      <c r="D16193" s="1">
        <v>45719</v>
      </c>
      <c r="E16193">
        <v>46</v>
      </c>
      <c r="F16193" t="s">
        <v>582</v>
      </c>
      <c r="G16193">
        <v>104503</v>
      </c>
      <c r="H16193" t="s">
        <v>2476</v>
      </c>
      <c r="I16193">
        <v>1669</v>
      </c>
      <c r="J16193" t="s">
        <v>1324</v>
      </c>
      <c r="K16193" t="s">
        <v>1325</v>
      </c>
      <c r="L16193">
        <v>188125</v>
      </c>
      <c r="M16193" t="s">
        <v>113</v>
      </c>
      <c r="N16193" t="s">
        <v>65</v>
      </c>
      <c r="O16193" t="s">
        <v>114</v>
      </c>
      <c r="P16193">
        <v>0.17</v>
      </c>
      <c r="Q16193">
        <v>10</v>
      </c>
      <c r="R16193">
        <v>2</v>
      </c>
      <c r="S16193">
        <v>1.7</v>
      </c>
      <c r="T16193">
        <v>20</v>
      </c>
      <c r="U16193">
        <v>0</v>
      </c>
      <c r="V16193">
        <v>2</v>
      </c>
      <c r="W16193">
        <v>20</v>
      </c>
      <c r="X16193" t="s">
        <v>200</v>
      </c>
      <c r="Y16193" t="s">
        <v>1326</v>
      </c>
      <c r="Z16193" t="s">
        <v>1087</v>
      </c>
      <c r="AA16193">
        <v>230</v>
      </c>
      <c r="AB16193" t="s">
        <v>1088</v>
      </c>
      <c r="AC16193">
        <v>8950</v>
      </c>
      <c r="AD16193" t="s">
        <v>382</v>
      </c>
      <c r="AE16193">
        <v>11984</v>
      </c>
      <c r="AF16193" t="s">
        <v>2287</v>
      </c>
      <c r="AG16193">
        <v>82</v>
      </c>
      <c r="AH16193" t="s">
        <v>197</v>
      </c>
    </row>
    <row r="16194" spans="1:34" x14ac:dyDescent="0.25">
      <c r="A16194" t="s">
        <v>2881</v>
      </c>
      <c r="B16194" s="23">
        <f t="shared" si="252"/>
        <v>257.04999999999995</v>
      </c>
      <c r="C16194" s="10">
        <f>VLOOKUP(L16194,custo!A:B,2,0)</f>
        <v>26.5</v>
      </c>
      <c r="D16194" s="1">
        <v>45719</v>
      </c>
      <c r="E16194">
        <v>46</v>
      </c>
      <c r="F16194" t="s">
        <v>582</v>
      </c>
      <c r="G16194">
        <v>104791</v>
      </c>
      <c r="H16194" t="s">
        <v>2476</v>
      </c>
      <c r="I16194">
        <v>1743</v>
      </c>
      <c r="J16194" t="s">
        <v>1327</v>
      </c>
      <c r="K16194" t="s">
        <v>1328</v>
      </c>
      <c r="L16194">
        <v>120245</v>
      </c>
      <c r="M16194" t="s">
        <v>34</v>
      </c>
      <c r="N16194" t="s">
        <v>35</v>
      </c>
      <c r="O16194" t="s">
        <v>36</v>
      </c>
      <c r="P16194">
        <v>1</v>
      </c>
      <c r="Q16194">
        <v>9.6999999999999993</v>
      </c>
      <c r="R16194">
        <v>32</v>
      </c>
      <c r="S16194">
        <v>9.6999999999999993</v>
      </c>
      <c r="T16194">
        <v>310.39999999999998</v>
      </c>
      <c r="U16194">
        <v>0</v>
      </c>
      <c r="V16194">
        <v>32</v>
      </c>
      <c r="W16194">
        <v>310.39999999999998</v>
      </c>
      <c r="X16194" t="s">
        <v>200</v>
      </c>
      <c r="Y16194" t="s">
        <v>280</v>
      </c>
      <c r="Z16194" t="s">
        <v>281</v>
      </c>
      <c r="AA16194">
        <v>207</v>
      </c>
      <c r="AB16194" t="s">
        <v>1082</v>
      </c>
      <c r="AC16194">
        <v>10935</v>
      </c>
      <c r="AD16194" t="s">
        <v>283</v>
      </c>
      <c r="AE16194">
        <v>11984</v>
      </c>
      <c r="AF16194" t="s">
        <v>2287</v>
      </c>
      <c r="AG16194">
        <v>82</v>
      </c>
      <c r="AH16194" t="s">
        <v>197</v>
      </c>
    </row>
    <row r="16195" spans="1:34" x14ac:dyDescent="0.25">
      <c r="A16195" t="s">
        <v>2881</v>
      </c>
      <c r="B16195" s="23">
        <f t="shared" ref="B16195:B16258" si="253">C16195*Q16195</f>
        <v>100.10000000000001</v>
      </c>
      <c r="C16195" s="10">
        <f>VLOOKUP(L16195,custo!A:B,2,0)</f>
        <v>14.3</v>
      </c>
      <c r="D16195" s="1">
        <v>45719</v>
      </c>
      <c r="E16195">
        <v>46</v>
      </c>
      <c r="F16195" t="s">
        <v>582</v>
      </c>
      <c r="G16195">
        <v>104502</v>
      </c>
      <c r="H16195" t="s">
        <v>2476</v>
      </c>
      <c r="I16195">
        <v>1763</v>
      </c>
      <c r="J16195" t="s">
        <v>1329</v>
      </c>
      <c r="K16195" t="s">
        <v>1330</v>
      </c>
      <c r="L16195">
        <v>152545</v>
      </c>
      <c r="M16195" t="s">
        <v>104</v>
      </c>
      <c r="N16195" t="s">
        <v>59</v>
      </c>
      <c r="O16195" t="s">
        <v>105</v>
      </c>
      <c r="P16195">
        <v>0.5</v>
      </c>
      <c r="Q16195">
        <v>7</v>
      </c>
      <c r="R16195">
        <v>19.5</v>
      </c>
      <c r="S16195">
        <v>3.5</v>
      </c>
      <c r="T16195">
        <v>136.5</v>
      </c>
      <c r="U16195">
        <v>0</v>
      </c>
      <c r="V16195">
        <v>19.5</v>
      </c>
      <c r="W16195">
        <v>136.5</v>
      </c>
      <c r="X16195" t="s">
        <v>200</v>
      </c>
      <c r="Y16195" t="s">
        <v>125</v>
      </c>
      <c r="Z16195" t="s">
        <v>1087</v>
      </c>
      <c r="AA16195">
        <v>230</v>
      </c>
      <c r="AB16195" t="s">
        <v>1088</v>
      </c>
      <c r="AC16195">
        <v>8950</v>
      </c>
      <c r="AD16195" t="s">
        <v>382</v>
      </c>
      <c r="AE16195">
        <v>11984</v>
      </c>
      <c r="AF16195" t="s">
        <v>2287</v>
      </c>
      <c r="AG16195">
        <v>82</v>
      </c>
      <c r="AH16195" t="s">
        <v>197</v>
      </c>
    </row>
    <row r="16196" spans="1:34" x14ac:dyDescent="0.25">
      <c r="A16196" t="s">
        <v>2881</v>
      </c>
      <c r="B16196" s="23">
        <f t="shared" si="253"/>
        <v>27.153600000000001</v>
      </c>
      <c r="C16196" s="10">
        <f>VLOOKUP(L16196,custo!A:B,2,0)</f>
        <v>1.6971000000000001</v>
      </c>
      <c r="D16196" s="1">
        <v>45719</v>
      </c>
      <c r="E16196">
        <v>46</v>
      </c>
      <c r="F16196" t="s">
        <v>582</v>
      </c>
      <c r="G16196">
        <v>104229</v>
      </c>
      <c r="H16196" t="s">
        <v>2476</v>
      </c>
      <c r="I16196">
        <v>1876</v>
      </c>
      <c r="J16196" t="s">
        <v>1331</v>
      </c>
      <c r="K16196" t="s">
        <v>1332</v>
      </c>
      <c r="L16196">
        <v>138070</v>
      </c>
      <c r="M16196" t="s">
        <v>44</v>
      </c>
      <c r="N16196" t="s">
        <v>45</v>
      </c>
      <c r="O16196" t="s">
        <v>46</v>
      </c>
      <c r="P16196">
        <v>0.9</v>
      </c>
      <c r="Q16196">
        <v>16</v>
      </c>
      <c r="R16196">
        <v>3.9</v>
      </c>
      <c r="S16196">
        <v>14.4</v>
      </c>
      <c r="T16196">
        <v>62.4</v>
      </c>
      <c r="U16196">
        <v>0</v>
      </c>
      <c r="V16196">
        <v>3.9</v>
      </c>
      <c r="W16196">
        <v>62.4</v>
      </c>
      <c r="X16196" t="s">
        <v>200</v>
      </c>
      <c r="Y16196" t="s">
        <v>417</v>
      </c>
      <c r="Z16196" t="s">
        <v>210</v>
      </c>
      <c r="AA16196">
        <v>180</v>
      </c>
      <c r="AB16196" t="s">
        <v>211</v>
      </c>
      <c r="AC16196">
        <v>8955</v>
      </c>
      <c r="AD16196" t="s">
        <v>212</v>
      </c>
      <c r="AE16196">
        <v>11984</v>
      </c>
      <c r="AF16196" t="s">
        <v>2287</v>
      </c>
      <c r="AG16196">
        <v>82</v>
      </c>
      <c r="AH16196" t="s">
        <v>197</v>
      </c>
    </row>
    <row r="16197" spans="1:34" x14ac:dyDescent="0.25">
      <c r="A16197" t="s">
        <v>2881</v>
      </c>
      <c r="B16197" s="23">
        <f t="shared" si="253"/>
        <v>9.8999999999999986</v>
      </c>
      <c r="C16197" s="10">
        <f>VLOOKUP(L16197,custo!A:B,2,0)</f>
        <v>1.65</v>
      </c>
      <c r="D16197" s="1">
        <v>45719</v>
      </c>
      <c r="E16197">
        <v>46</v>
      </c>
      <c r="F16197" t="s">
        <v>582</v>
      </c>
      <c r="G16197">
        <v>104229</v>
      </c>
      <c r="H16197" t="s">
        <v>2476</v>
      </c>
      <c r="I16197">
        <v>1876</v>
      </c>
      <c r="J16197" t="s">
        <v>1331</v>
      </c>
      <c r="K16197" t="s">
        <v>1332</v>
      </c>
      <c r="L16197">
        <v>187301</v>
      </c>
      <c r="M16197" t="s">
        <v>111</v>
      </c>
      <c r="N16197" t="s">
        <v>65</v>
      </c>
      <c r="O16197" t="s">
        <v>112</v>
      </c>
      <c r="P16197">
        <v>0.13</v>
      </c>
      <c r="Q16197">
        <v>6</v>
      </c>
      <c r="R16197">
        <v>2.5499999999999998</v>
      </c>
      <c r="S16197">
        <v>0.78</v>
      </c>
      <c r="T16197">
        <v>15.3</v>
      </c>
      <c r="U16197">
        <v>0</v>
      </c>
      <c r="V16197">
        <v>2.5499999999999998</v>
      </c>
      <c r="W16197">
        <v>15.3</v>
      </c>
      <c r="X16197" t="s">
        <v>200</v>
      </c>
      <c r="Y16197" t="s">
        <v>417</v>
      </c>
      <c r="Z16197" t="s">
        <v>210</v>
      </c>
      <c r="AA16197">
        <v>180</v>
      </c>
      <c r="AB16197" t="s">
        <v>211</v>
      </c>
      <c r="AC16197">
        <v>8955</v>
      </c>
      <c r="AD16197" t="s">
        <v>212</v>
      </c>
      <c r="AE16197">
        <v>11984</v>
      </c>
      <c r="AF16197" t="s">
        <v>2287</v>
      </c>
      <c r="AG16197">
        <v>82</v>
      </c>
      <c r="AH16197" t="s">
        <v>197</v>
      </c>
    </row>
    <row r="16198" spans="1:34" x14ac:dyDescent="0.25">
      <c r="A16198" t="s">
        <v>2881</v>
      </c>
      <c r="B16198" s="23">
        <f t="shared" si="253"/>
        <v>18.399999999999999</v>
      </c>
      <c r="C16198" s="10">
        <f>VLOOKUP(L16198,custo!A:B,2,0)</f>
        <v>4.5999999999999996</v>
      </c>
      <c r="D16198" s="1">
        <v>45719</v>
      </c>
      <c r="E16198">
        <v>46</v>
      </c>
      <c r="F16198" t="s">
        <v>582</v>
      </c>
      <c r="G16198">
        <v>104229</v>
      </c>
      <c r="H16198" t="s">
        <v>2476</v>
      </c>
      <c r="I16198">
        <v>1876</v>
      </c>
      <c r="J16198" t="s">
        <v>1331</v>
      </c>
      <c r="K16198" t="s">
        <v>1332</v>
      </c>
      <c r="L16198">
        <v>188065</v>
      </c>
      <c r="M16198" t="s">
        <v>161</v>
      </c>
      <c r="N16198" t="s">
        <v>65</v>
      </c>
      <c r="O16198" t="s">
        <v>162</v>
      </c>
      <c r="P16198">
        <v>0.9</v>
      </c>
      <c r="Q16198">
        <v>4</v>
      </c>
      <c r="R16198">
        <v>7.9</v>
      </c>
      <c r="S16198">
        <v>3.6</v>
      </c>
      <c r="T16198">
        <v>31.6</v>
      </c>
      <c r="U16198">
        <v>0</v>
      </c>
      <c r="V16198">
        <v>7.9</v>
      </c>
      <c r="W16198">
        <v>31.6</v>
      </c>
      <c r="X16198" t="s">
        <v>200</v>
      </c>
      <c r="Y16198" t="s">
        <v>417</v>
      </c>
      <c r="Z16198" t="s">
        <v>210</v>
      </c>
      <c r="AA16198">
        <v>180</v>
      </c>
      <c r="AB16198" t="s">
        <v>211</v>
      </c>
      <c r="AC16198">
        <v>8955</v>
      </c>
      <c r="AD16198" t="s">
        <v>212</v>
      </c>
      <c r="AE16198">
        <v>11984</v>
      </c>
      <c r="AF16198" t="s">
        <v>2287</v>
      </c>
      <c r="AG16198">
        <v>82</v>
      </c>
      <c r="AH16198" t="s">
        <v>197</v>
      </c>
    </row>
    <row r="16199" spans="1:34" x14ac:dyDescent="0.25">
      <c r="A16199" t="s">
        <v>2881</v>
      </c>
      <c r="B16199" s="23">
        <f t="shared" si="253"/>
        <v>13.799999999999999</v>
      </c>
      <c r="C16199" s="10">
        <f>VLOOKUP(L16199,custo!A:B,2,0)</f>
        <v>4.5999999999999996</v>
      </c>
      <c r="D16199" s="1">
        <v>45719</v>
      </c>
      <c r="E16199">
        <v>46</v>
      </c>
      <c r="F16199" t="s">
        <v>582</v>
      </c>
      <c r="G16199">
        <v>104229</v>
      </c>
      <c r="H16199" t="s">
        <v>2476</v>
      </c>
      <c r="I16199">
        <v>1876</v>
      </c>
      <c r="J16199" t="s">
        <v>1331</v>
      </c>
      <c r="K16199" t="s">
        <v>1332</v>
      </c>
      <c r="L16199">
        <v>188165</v>
      </c>
      <c r="M16199" t="s">
        <v>122</v>
      </c>
      <c r="N16199" t="s">
        <v>65</v>
      </c>
      <c r="O16199" t="s">
        <v>123</v>
      </c>
      <c r="P16199">
        <v>0.9</v>
      </c>
      <c r="Q16199">
        <v>3</v>
      </c>
      <c r="R16199">
        <v>7.9</v>
      </c>
      <c r="S16199">
        <v>2.7</v>
      </c>
      <c r="T16199">
        <v>23.7</v>
      </c>
      <c r="U16199">
        <v>0</v>
      </c>
      <c r="V16199">
        <v>7.9</v>
      </c>
      <c r="W16199">
        <v>23.7</v>
      </c>
      <c r="X16199" t="s">
        <v>200</v>
      </c>
      <c r="Y16199" t="s">
        <v>417</v>
      </c>
      <c r="Z16199" t="s">
        <v>210</v>
      </c>
      <c r="AA16199">
        <v>180</v>
      </c>
      <c r="AB16199" t="s">
        <v>211</v>
      </c>
      <c r="AC16199">
        <v>8955</v>
      </c>
      <c r="AD16199" t="s">
        <v>212</v>
      </c>
      <c r="AE16199">
        <v>11984</v>
      </c>
      <c r="AF16199" t="s">
        <v>2287</v>
      </c>
      <c r="AG16199">
        <v>82</v>
      </c>
      <c r="AH16199" t="s">
        <v>197</v>
      </c>
    </row>
    <row r="16200" spans="1:34" x14ac:dyDescent="0.25">
      <c r="A16200" t="s">
        <v>2881</v>
      </c>
      <c r="B16200" s="23">
        <f t="shared" si="253"/>
        <v>12</v>
      </c>
      <c r="C16200" s="10">
        <f>VLOOKUP(L16200,custo!A:B,2,0)</f>
        <v>1</v>
      </c>
      <c r="D16200" s="1">
        <v>45719</v>
      </c>
      <c r="E16200">
        <v>46</v>
      </c>
      <c r="F16200" t="s">
        <v>582</v>
      </c>
      <c r="G16200">
        <v>104623</v>
      </c>
      <c r="H16200" t="s">
        <v>2476</v>
      </c>
      <c r="I16200">
        <v>2028</v>
      </c>
      <c r="J16200" t="s">
        <v>667</v>
      </c>
      <c r="K16200" t="s">
        <v>668</v>
      </c>
      <c r="L16200">
        <v>138045</v>
      </c>
      <c r="M16200" t="s">
        <v>178</v>
      </c>
      <c r="N16200" t="s">
        <v>45</v>
      </c>
      <c r="O16200" t="s">
        <v>179</v>
      </c>
      <c r="P16200">
        <v>0.45</v>
      </c>
      <c r="Q16200">
        <v>12</v>
      </c>
      <c r="R16200">
        <v>2.4</v>
      </c>
      <c r="S16200">
        <v>5.4</v>
      </c>
      <c r="T16200">
        <v>28.8</v>
      </c>
      <c r="U16200">
        <v>0</v>
      </c>
      <c r="V16200">
        <v>2.4</v>
      </c>
      <c r="W16200">
        <v>28.8</v>
      </c>
      <c r="X16200" t="s">
        <v>200</v>
      </c>
      <c r="Y16200" t="s">
        <v>669</v>
      </c>
      <c r="Z16200" t="s">
        <v>304</v>
      </c>
      <c r="AA16200">
        <v>200</v>
      </c>
      <c r="AB16200" t="s">
        <v>305</v>
      </c>
      <c r="AC16200">
        <v>10935</v>
      </c>
      <c r="AD16200" t="s">
        <v>283</v>
      </c>
      <c r="AE16200">
        <v>11984</v>
      </c>
      <c r="AF16200" t="s">
        <v>2287</v>
      </c>
      <c r="AG16200">
        <v>82</v>
      </c>
      <c r="AH16200" t="s">
        <v>197</v>
      </c>
    </row>
    <row r="16201" spans="1:34" x14ac:dyDescent="0.25">
      <c r="A16201" t="s">
        <v>2881</v>
      </c>
      <c r="B16201" s="23">
        <f t="shared" si="253"/>
        <v>10.182600000000001</v>
      </c>
      <c r="C16201" s="10">
        <f>VLOOKUP(L16201,custo!A:B,2,0)</f>
        <v>1.6971000000000001</v>
      </c>
      <c r="D16201" s="1">
        <v>45719</v>
      </c>
      <c r="E16201">
        <v>46</v>
      </c>
      <c r="F16201" t="s">
        <v>582</v>
      </c>
      <c r="G16201">
        <v>104623</v>
      </c>
      <c r="H16201" t="s">
        <v>2476</v>
      </c>
      <c r="I16201">
        <v>2028</v>
      </c>
      <c r="J16201" t="s">
        <v>667</v>
      </c>
      <c r="K16201" t="s">
        <v>668</v>
      </c>
      <c r="L16201">
        <v>138070</v>
      </c>
      <c r="M16201" t="s">
        <v>44</v>
      </c>
      <c r="N16201" t="s">
        <v>45</v>
      </c>
      <c r="O16201" t="s">
        <v>46</v>
      </c>
      <c r="P16201">
        <v>0.9</v>
      </c>
      <c r="Q16201">
        <v>6</v>
      </c>
      <c r="R16201">
        <v>4</v>
      </c>
      <c r="S16201">
        <v>5.4</v>
      </c>
      <c r="T16201">
        <v>24</v>
      </c>
      <c r="U16201">
        <v>0</v>
      </c>
      <c r="V16201">
        <v>4</v>
      </c>
      <c r="W16201">
        <v>24</v>
      </c>
      <c r="X16201" t="s">
        <v>200</v>
      </c>
      <c r="Y16201" t="s">
        <v>669</v>
      </c>
      <c r="Z16201" t="s">
        <v>304</v>
      </c>
      <c r="AA16201">
        <v>200</v>
      </c>
      <c r="AB16201" t="s">
        <v>305</v>
      </c>
      <c r="AC16201">
        <v>10935</v>
      </c>
      <c r="AD16201" t="s">
        <v>283</v>
      </c>
      <c r="AE16201">
        <v>11984</v>
      </c>
      <c r="AF16201" t="s">
        <v>2287</v>
      </c>
      <c r="AG16201">
        <v>82</v>
      </c>
      <c r="AH16201" t="s">
        <v>197</v>
      </c>
    </row>
    <row r="16202" spans="1:34" x14ac:dyDescent="0.25">
      <c r="A16202" t="s">
        <v>2881</v>
      </c>
      <c r="B16202" s="23">
        <f t="shared" si="253"/>
        <v>8.4975000000000005</v>
      </c>
      <c r="C16202" s="10">
        <f>VLOOKUP(L16202,custo!A:B,2,0)</f>
        <v>1.6995</v>
      </c>
      <c r="D16202" s="1">
        <v>45719</v>
      </c>
      <c r="E16202">
        <v>46</v>
      </c>
      <c r="F16202" t="s">
        <v>582</v>
      </c>
      <c r="G16202">
        <v>104623</v>
      </c>
      <c r="H16202" t="s">
        <v>2476</v>
      </c>
      <c r="I16202">
        <v>2028</v>
      </c>
      <c r="J16202" t="s">
        <v>667</v>
      </c>
      <c r="K16202" t="s">
        <v>668</v>
      </c>
      <c r="L16202">
        <v>138170</v>
      </c>
      <c r="M16202" t="s">
        <v>146</v>
      </c>
      <c r="N16202" t="s">
        <v>45</v>
      </c>
      <c r="O16202" t="s">
        <v>147</v>
      </c>
      <c r="P16202">
        <v>0.9</v>
      </c>
      <c r="Q16202">
        <v>5</v>
      </c>
      <c r="R16202">
        <v>4</v>
      </c>
      <c r="S16202">
        <v>4.5</v>
      </c>
      <c r="T16202">
        <v>20</v>
      </c>
      <c r="U16202">
        <v>0</v>
      </c>
      <c r="V16202">
        <v>4</v>
      </c>
      <c r="W16202">
        <v>20</v>
      </c>
      <c r="X16202" t="s">
        <v>200</v>
      </c>
      <c r="Y16202" t="s">
        <v>669</v>
      </c>
      <c r="Z16202" t="s">
        <v>304</v>
      </c>
      <c r="AA16202">
        <v>200</v>
      </c>
      <c r="AB16202" t="s">
        <v>305</v>
      </c>
      <c r="AC16202">
        <v>10935</v>
      </c>
      <c r="AD16202" t="s">
        <v>283</v>
      </c>
      <c r="AE16202">
        <v>11984</v>
      </c>
      <c r="AF16202" t="s">
        <v>2287</v>
      </c>
      <c r="AG16202">
        <v>82</v>
      </c>
      <c r="AH16202" t="s">
        <v>197</v>
      </c>
    </row>
    <row r="16203" spans="1:34" x14ac:dyDescent="0.25">
      <c r="A16203" t="s">
        <v>2881</v>
      </c>
      <c r="B16203" s="23">
        <f t="shared" si="253"/>
        <v>30.517199999999999</v>
      </c>
      <c r="C16203" s="10">
        <f>VLOOKUP(L16203,custo!A:B,2,0)</f>
        <v>5.0861999999999998</v>
      </c>
      <c r="D16203" s="1">
        <v>45719</v>
      </c>
      <c r="E16203">
        <v>46</v>
      </c>
      <c r="F16203" t="s">
        <v>582</v>
      </c>
      <c r="G16203">
        <v>104623</v>
      </c>
      <c r="H16203" t="s">
        <v>2476</v>
      </c>
      <c r="I16203">
        <v>2028</v>
      </c>
      <c r="J16203" t="s">
        <v>667</v>
      </c>
      <c r="K16203" t="s">
        <v>668</v>
      </c>
      <c r="L16203">
        <v>154520</v>
      </c>
      <c r="M16203" t="s">
        <v>106</v>
      </c>
      <c r="N16203" t="s">
        <v>107</v>
      </c>
      <c r="O16203" t="s">
        <v>108</v>
      </c>
      <c r="P16203">
        <v>0.4</v>
      </c>
      <c r="Q16203">
        <v>6</v>
      </c>
      <c r="R16203">
        <v>8.3000000000000007</v>
      </c>
      <c r="S16203">
        <v>2.4</v>
      </c>
      <c r="T16203">
        <v>49.8</v>
      </c>
      <c r="U16203">
        <v>0</v>
      </c>
      <c r="V16203">
        <v>8.3000000000000007</v>
      </c>
      <c r="W16203">
        <v>49.8</v>
      </c>
      <c r="X16203" t="s">
        <v>200</v>
      </c>
      <c r="Y16203" t="s">
        <v>669</v>
      </c>
      <c r="Z16203" t="s">
        <v>304</v>
      </c>
      <c r="AA16203">
        <v>200</v>
      </c>
      <c r="AB16203" t="s">
        <v>305</v>
      </c>
      <c r="AC16203">
        <v>10935</v>
      </c>
      <c r="AD16203" t="s">
        <v>283</v>
      </c>
      <c r="AE16203">
        <v>11984</v>
      </c>
      <c r="AF16203" t="s">
        <v>2287</v>
      </c>
      <c r="AG16203">
        <v>82</v>
      </c>
      <c r="AH16203" t="s">
        <v>197</v>
      </c>
    </row>
    <row r="16204" spans="1:34" x14ac:dyDescent="0.25">
      <c r="A16204" t="s">
        <v>2881</v>
      </c>
      <c r="B16204" s="23">
        <f t="shared" si="253"/>
        <v>8.1000000000000014</v>
      </c>
      <c r="C16204" s="10">
        <f>VLOOKUP(L16204,custo!A:B,2,0)</f>
        <v>1.35</v>
      </c>
      <c r="D16204" s="1">
        <v>45719</v>
      </c>
      <c r="E16204">
        <v>46</v>
      </c>
      <c r="F16204" t="s">
        <v>582</v>
      </c>
      <c r="G16204">
        <v>104623</v>
      </c>
      <c r="H16204" t="s">
        <v>2476</v>
      </c>
      <c r="I16204">
        <v>2028</v>
      </c>
      <c r="J16204" t="s">
        <v>667</v>
      </c>
      <c r="K16204" t="s">
        <v>668</v>
      </c>
      <c r="L16204">
        <v>188025</v>
      </c>
      <c r="M16204" t="s">
        <v>67</v>
      </c>
      <c r="N16204" t="s">
        <v>65</v>
      </c>
      <c r="O16204" t="s">
        <v>68</v>
      </c>
      <c r="P16204">
        <v>0.17</v>
      </c>
      <c r="Q16204">
        <v>6</v>
      </c>
      <c r="R16204">
        <v>2.2999999999999998</v>
      </c>
      <c r="S16204">
        <v>1.02</v>
      </c>
      <c r="T16204">
        <v>13.8</v>
      </c>
      <c r="U16204">
        <v>0</v>
      </c>
      <c r="V16204">
        <v>2.2999999999999998</v>
      </c>
      <c r="W16204">
        <v>13.8</v>
      </c>
      <c r="X16204" t="s">
        <v>200</v>
      </c>
      <c r="Y16204" t="s">
        <v>669</v>
      </c>
      <c r="Z16204" t="s">
        <v>304</v>
      </c>
      <c r="AA16204">
        <v>200</v>
      </c>
      <c r="AB16204" t="s">
        <v>305</v>
      </c>
      <c r="AC16204">
        <v>10935</v>
      </c>
      <c r="AD16204" t="s">
        <v>283</v>
      </c>
      <c r="AE16204">
        <v>11984</v>
      </c>
      <c r="AF16204" t="s">
        <v>2287</v>
      </c>
      <c r="AG16204">
        <v>82</v>
      </c>
      <c r="AH16204" t="s">
        <v>197</v>
      </c>
    </row>
    <row r="16205" spans="1:34" x14ac:dyDescent="0.25">
      <c r="A16205" t="s">
        <v>2881</v>
      </c>
      <c r="B16205" s="23">
        <f t="shared" si="253"/>
        <v>49.29</v>
      </c>
      <c r="C16205" s="10">
        <f>VLOOKUP(L16205,custo!A:B,2,0)</f>
        <v>26.5</v>
      </c>
      <c r="D16205" s="1">
        <v>45719</v>
      </c>
      <c r="E16205">
        <v>46</v>
      </c>
      <c r="F16205" t="s">
        <v>582</v>
      </c>
      <c r="G16205">
        <v>104639</v>
      </c>
      <c r="H16205" t="s">
        <v>2476</v>
      </c>
      <c r="I16205">
        <v>2106</v>
      </c>
      <c r="J16205" t="s">
        <v>1941</v>
      </c>
      <c r="K16205" t="s">
        <v>1942</v>
      </c>
      <c r="L16205">
        <v>120245</v>
      </c>
      <c r="M16205" t="s">
        <v>34</v>
      </c>
      <c r="N16205" t="s">
        <v>35</v>
      </c>
      <c r="O16205" t="s">
        <v>36</v>
      </c>
      <c r="P16205">
        <v>1</v>
      </c>
      <c r="Q16205">
        <v>1.86</v>
      </c>
      <c r="R16205">
        <v>35</v>
      </c>
      <c r="S16205">
        <v>1.86</v>
      </c>
      <c r="T16205">
        <v>65.099999999999994</v>
      </c>
      <c r="U16205">
        <v>0</v>
      </c>
      <c r="V16205">
        <v>35</v>
      </c>
      <c r="W16205">
        <v>65.099999999999994</v>
      </c>
      <c r="X16205" t="s">
        <v>200</v>
      </c>
      <c r="Y16205" t="s">
        <v>1303</v>
      </c>
      <c r="Z16205" t="s">
        <v>281</v>
      </c>
      <c r="AA16205">
        <v>207</v>
      </c>
      <c r="AB16205" t="s">
        <v>1082</v>
      </c>
      <c r="AC16205">
        <v>10935</v>
      </c>
      <c r="AD16205" t="s">
        <v>283</v>
      </c>
      <c r="AE16205">
        <v>11984</v>
      </c>
      <c r="AF16205" t="s">
        <v>2287</v>
      </c>
      <c r="AG16205">
        <v>82</v>
      </c>
      <c r="AH16205" t="s">
        <v>197</v>
      </c>
    </row>
    <row r="16206" spans="1:34" x14ac:dyDescent="0.25">
      <c r="A16206" t="s">
        <v>2881</v>
      </c>
      <c r="B16206" s="23">
        <f t="shared" si="253"/>
        <v>12</v>
      </c>
      <c r="C16206" s="10">
        <f>VLOOKUP(L16206,custo!A:B,2,0)</f>
        <v>1</v>
      </c>
      <c r="D16206" s="1">
        <v>45719</v>
      </c>
      <c r="E16206">
        <v>46</v>
      </c>
      <c r="F16206" t="s">
        <v>582</v>
      </c>
      <c r="G16206">
        <v>104639</v>
      </c>
      <c r="H16206" t="s">
        <v>2476</v>
      </c>
      <c r="I16206">
        <v>2106</v>
      </c>
      <c r="J16206" t="s">
        <v>1941</v>
      </c>
      <c r="K16206" t="s">
        <v>1942</v>
      </c>
      <c r="L16206">
        <v>138045</v>
      </c>
      <c r="M16206" t="s">
        <v>178</v>
      </c>
      <c r="N16206" t="s">
        <v>45</v>
      </c>
      <c r="O16206" t="s">
        <v>179</v>
      </c>
      <c r="P16206">
        <v>0.45</v>
      </c>
      <c r="Q16206">
        <v>12</v>
      </c>
      <c r="R16206">
        <v>2.4</v>
      </c>
      <c r="S16206">
        <v>5.4</v>
      </c>
      <c r="T16206">
        <v>28.8</v>
      </c>
      <c r="U16206">
        <v>0</v>
      </c>
      <c r="V16206">
        <v>2.4</v>
      </c>
      <c r="W16206">
        <v>28.8</v>
      </c>
      <c r="X16206" t="s">
        <v>200</v>
      </c>
      <c r="Y16206" t="s">
        <v>1303</v>
      </c>
      <c r="Z16206" t="s">
        <v>281</v>
      </c>
      <c r="AA16206">
        <v>207</v>
      </c>
      <c r="AB16206" t="s">
        <v>1082</v>
      </c>
      <c r="AC16206">
        <v>10935</v>
      </c>
      <c r="AD16206" t="s">
        <v>283</v>
      </c>
      <c r="AE16206">
        <v>11984</v>
      </c>
      <c r="AF16206" t="s">
        <v>2287</v>
      </c>
      <c r="AG16206">
        <v>82</v>
      </c>
      <c r="AH16206" t="s">
        <v>197</v>
      </c>
    </row>
    <row r="16207" spans="1:34" x14ac:dyDescent="0.25">
      <c r="A16207" t="s">
        <v>2881</v>
      </c>
      <c r="B16207" s="23">
        <f t="shared" si="253"/>
        <v>12</v>
      </c>
      <c r="C16207" s="10">
        <f>VLOOKUP(L16207,custo!A:B,2,0)</f>
        <v>1</v>
      </c>
      <c r="D16207" s="1">
        <v>45719</v>
      </c>
      <c r="E16207">
        <v>46</v>
      </c>
      <c r="F16207" t="s">
        <v>582</v>
      </c>
      <c r="G16207">
        <v>104639</v>
      </c>
      <c r="H16207" t="s">
        <v>2476</v>
      </c>
      <c r="I16207">
        <v>2106</v>
      </c>
      <c r="J16207" t="s">
        <v>1941</v>
      </c>
      <c r="K16207" t="s">
        <v>1942</v>
      </c>
      <c r="L16207">
        <v>138145</v>
      </c>
      <c r="M16207" t="s">
        <v>205</v>
      </c>
      <c r="N16207" t="s">
        <v>45</v>
      </c>
      <c r="O16207" t="s">
        <v>206</v>
      </c>
      <c r="P16207">
        <v>0.45</v>
      </c>
      <c r="Q16207">
        <v>12</v>
      </c>
      <c r="R16207">
        <v>2.4</v>
      </c>
      <c r="S16207">
        <v>5.4</v>
      </c>
      <c r="T16207">
        <v>28.8</v>
      </c>
      <c r="U16207">
        <v>0</v>
      </c>
      <c r="V16207">
        <v>2.4</v>
      </c>
      <c r="W16207">
        <v>28.8</v>
      </c>
      <c r="X16207" t="s">
        <v>200</v>
      </c>
      <c r="Y16207" t="s">
        <v>1303</v>
      </c>
      <c r="Z16207" t="s">
        <v>281</v>
      </c>
      <c r="AA16207">
        <v>207</v>
      </c>
      <c r="AB16207" t="s">
        <v>1082</v>
      </c>
      <c r="AC16207">
        <v>10935</v>
      </c>
      <c r="AD16207" t="s">
        <v>283</v>
      </c>
      <c r="AE16207">
        <v>11984</v>
      </c>
      <c r="AF16207" t="s">
        <v>2287</v>
      </c>
      <c r="AG16207">
        <v>82</v>
      </c>
      <c r="AH16207" t="s">
        <v>197</v>
      </c>
    </row>
    <row r="16208" spans="1:34" x14ac:dyDescent="0.25">
      <c r="A16208" t="s">
        <v>2881</v>
      </c>
      <c r="B16208" s="23">
        <f t="shared" si="253"/>
        <v>16.200000000000003</v>
      </c>
      <c r="C16208" s="10">
        <f>VLOOKUP(L16208,custo!A:B,2,0)</f>
        <v>1.35</v>
      </c>
      <c r="D16208" s="1">
        <v>45719</v>
      </c>
      <c r="E16208">
        <v>46</v>
      </c>
      <c r="F16208" t="s">
        <v>582</v>
      </c>
      <c r="G16208">
        <v>104639</v>
      </c>
      <c r="H16208" t="s">
        <v>2476</v>
      </c>
      <c r="I16208">
        <v>2106</v>
      </c>
      <c r="J16208" t="s">
        <v>1941</v>
      </c>
      <c r="K16208" t="s">
        <v>1942</v>
      </c>
      <c r="L16208">
        <v>188025</v>
      </c>
      <c r="M16208" t="s">
        <v>67</v>
      </c>
      <c r="N16208" t="s">
        <v>65</v>
      </c>
      <c r="O16208" t="s">
        <v>68</v>
      </c>
      <c r="P16208">
        <v>0.17</v>
      </c>
      <c r="Q16208">
        <v>12</v>
      </c>
      <c r="R16208">
        <v>2.2000000000000002</v>
      </c>
      <c r="S16208">
        <v>2.04</v>
      </c>
      <c r="T16208">
        <v>26.4</v>
      </c>
      <c r="U16208">
        <v>0</v>
      </c>
      <c r="V16208">
        <v>2.2000000000000002</v>
      </c>
      <c r="W16208">
        <v>26.4</v>
      </c>
      <c r="X16208" t="s">
        <v>200</v>
      </c>
      <c r="Y16208" t="s">
        <v>1303</v>
      </c>
      <c r="Z16208" t="s">
        <v>281</v>
      </c>
      <c r="AA16208">
        <v>207</v>
      </c>
      <c r="AB16208" t="s">
        <v>1082</v>
      </c>
      <c r="AC16208">
        <v>10935</v>
      </c>
      <c r="AD16208" t="s">
        <v>283</v>
      </c>
      <c r="AE16208">
        <v>11984</v>
      </c>
      <c r="AF16208" t="s">
        <v>2287</v>
      </c>
      <c r="AG16208">
        <v>82</v>
      </c>
      <c r="AH16208" t="s">
        <v>197</v>
      </c>
    </row>
    <row r="16209" spans="1:34" x14ac:dyDescent="0.25">
      <c r="A16209" t="s">
        <v>2881</v>
      </c>
      <c r="B16209" s="23">
        <f t="shared" si="253"/>
        <v>16.200000000000003</v>
      </c>
      <c r="C16209" s="10">
        <f>VLOOKUP(L16209,custo!A:B,2,0)</f>
        <v>1.35</v>
      </c>
      <c r="D16209" s="1">
        <v>45719</v>
      </c>
      <c r="E16209">
        <v>46</v>
      </c>
      <c r="F16209" t="s">
        <v>582</v>
      </c>
      <c r="G16209">
        <v>104639</v>
      </c>
      <c r="H16209" t="s">
        <v>2476</v>
      </c>
      <c r="I16209">
        <v>2106</v>
      </c>
      <c r="J16209" t="s">
        <v>1941</v>
      </c>
      <c r="K16209" t="s">
        <v>1942</v>
      </c>
      <c r="L16209">
        <v>188125</v>
      </c>
      <c r="M16209" t="s">
        <v>113</v>
      </c>
      <c r="N16209" t="s">
        <v>65</v>
      </c>
      <c r="O16209" t="s">
        <v>114</v>
      </c>
      <c r="P16209">
        <v>0.17</v>
      </c>
      <c r="Q16209">
        <v>12</v>
      </c>
      <c r="R16209">
        <v>2.2000000000000002</v>
      </c>
      <c r="S16209">
        <v>2.04</v>
      </c>
      <c r="T16209">
        <v>26.4</v>
      </c>
      <c r="U16209">
        <v>0</v>
      </c>
      <c r="V16209">
        <v>2.2000000000000002</v>
      </c>
      <c r="W16209">
        <v>26.4</v>
      </c>
      <c r="X16209" t="s">
        <v>200</v>
      </c>
      <c r="Y16209" t="s">
        <v>1303</v>
      </c>
      <c r="Z16209" t="s">
        <v>281</v>
      </c>
      <c r="AA16209">
        <v>207</v>
      </c>
      <c r="AB16209" t="s">
        <v>1082</v>
      </c>
      <c r="AC16209">
        <v>10935</v>
      </c>
      <c r="AD16209" t="s">
        <v>283</v>
      </c>
      <c r="AE16209">
        <v>11984</v>
      </c>
      <c r="AF16209" t="s">
        <v>2287</v>
      </c>
      <c r="AG16209">
        <v>82</v>
      </c>
      <c r="AH16209" t="s">
        <v>197</v>
      </c>
    </row>
    <row r="16210" spans="1:34" x14ac:dyDescent="0.25">
      <c r="A16210" t="s">
        <v>2881</v>
      </c>
      <c r="B16210" s="23">
        <f t="shared" si="253"/>
        <v>54</v>
      </c>
      <c r="C16210" s="10">
        <f>VLOOKUP(L16210,custo!A:B,2,0)</f>
        <v>4.5</v>
      </c>
      <c r="D16210" s="1">
        <v>45719</v>
      </c>
      <c r="E16210">
        <v>46</v>
      </c>
      <c r="F16210" t="s">
        <v>582</v>
      </c>
      <c r="G16210">
        <v>104285</v>
      </c>
      <c r="H16210" t="s">
        <v>2476</v>
      </c>
      <c r="I16210">
        <v>2177</v>
      </c>
      <c r="J16210" t="s">
        <v>1339</v>
      </c>
      <c r="K16210" t="s">
        <v>1340</v>
      </c>
      <c r="L16210">
        <v>153035</v>
      </c>
      <c r="M16210" t="s">
        <v>148</v>
      </c>
      <c r="N16210" t="s">
        <v>59</v>
      </c>
      <c r="O16210" t="s">
        <v>149</v>
      </c>
      <c r="P16210">
        <v>0.2</v>
      </c>
      <c r="Q16210">
        <v>12</v>
      </c>
      <c r="R16210">
        <v>6.9</v>
      </c>
      <c r="S16210">
        <v>2.4</v>
      </c>
      <c r="T16210">
        <v>82.8</v>
      </c>
      <c r="U16210">
        <v>0</v>
      </c>
      <c r="V16210">
        <v>6.9</v>
      </c>
      <c r="W16210">
        <v>82.8</v>
      </c>
      <c r="X16210" t="s">
        <v>200</v>
      </c>
      <c r="Y16210" t="s">
        <v>125</v>
      </c>
      <c r="Z16210" t="s">
        <v>1087</v>
      </c>
      <c r="AA16210">
        <v>230</v>
      </c>
      <c r="AB16210" t="s">
        <v>1088</v>
      </c>
      <c r="AC16210">
        <v>8950</v>
      </c>
      <c r="AD16210" t="s">
        <v>382</v>
      </c>
      <c r="AE16210">
        <v>11984</v>
      </c>
      <c r="AF16210" t="s">
        <v>2287</v>
      </c>
      <c r="AG16210">
        <v>82</v>
      </c>
      <c r="AH16210" t="s">
        <v>197</v>
      </c>
    </row>
    <row r="16211" spans="1:34" x14ac:dyDescent="0.25">
      <c r="A16211" t="s">
        <v>2881</v>
      </c>
      <c r="B16211" s="23">
        <f t="shared" si="253"/>
        <v>33</v>
      </c>
      <c r="C16211" s="10">
        <f>VLOOKUP(L16211,custo!A:B,2,0)</f>
        <v>1.65</v>
      </c>
      <c r="D16211" s="1">
        <v>45719</v>
      </c>
      <c r="E16211">
        <v>46</v>
      </c>
      <c r="F16211" t="s">
        <v>582</v>
      </c>
      <c r="G16211">
        <v>104285</v>
      </c>
      <c r="H16211" t="s">
        <v>2476</v>
      </c>
      <c r="I16211">
        <v>2177</v>
      </c>
      <c r="J16211" t="s">
        <v>1339</v>
      </c>
      <c r="K16211" t="s">
        <v>1340</v>
      </c>
      <c r="L16211">
        <v>187301</v>
      </c>
      <c r="M16211" t="s">
        <v>111</v>
      </c>
      <c r="N16211" t="s">
        <v>65</v>
      </c>
      <c r="O16211" t="s">
        <v>112</v>
      </c>
      <c r="P16211">
        <v>0.13</v>
      </c>
      <c r="Q16211">
        <v>20</v>
      </c>
      <c r="R16211">
        <v>2.5499999999999998</v>
      </c>
      <c r="S16211">
        <v>2.6</v>
      </c>
      <c r="T16211">
        <v>51</v>
      </c>
      <c r="U16211">
        <v>0</v>
      </c>
      <c r="V16211">
        <v>2.5499999999999998</v>
      </c>
      <c r="W16211">
        <v>51</v>
      </c>
      <c r="X16211" t="s">
        <v>200</v>
      </c>
      <c r="Y16211" t="s">
        <v>125</v>
      </c>
      <c r="Z16211" t="s">
        <v>1087</v>
      </c>
      <c r="AA16211">
        <v>230</v>
      </c>
      <c r="AB16211" t="s">
        <v>1088</v>
      </c>
      <c r="AC16211">
        <v>8950</v>
      </c>
      <c r="AD16211" t="s">
        <v>382</v>
      </c>
      <c r="AE16211">
        <v>11984</v>
      </c>
      <c r="AF16211" t="s">
        <v>2287</v>
      </c>
      <c r="AG16211">
        <v>82</v>
      </c>
      <c r="AH16211" t="s">
        <v>197</v>
      </c>
    </row>
    <row r="16212" spans="1:34" x14ac:dyDescent="0.25">
      <c r="A16212" t="s">
        <v>2881</v>
      </c>
      <c r="B16212" s="23">
        <f t="shared" si="253"/>
        <v>20.365200000000002</v>
      </c>
      <c r="C16212" s="10">
        <f>VLOOKUP(L16212,custo!A:B,2,0)</f>
        <v>1.6971000000000001</v>
      </c>
      <c r="D16212" s="1">
        <v>45719</v>
      </c>
      <c r="E16212">
        <v>46</v>
      </c>
      <c r="F16212" t="s">
        <v>582</v>
      </c>
      <c r="G16212">
        <v>104832</v>
      </c>
      <c r="H16212" t="s">
        <v>2476</v>
      </c>
      <c r="I16212">
        <v>2332</v>
      </c>
      <c r="J16212" t="s">
        <v>1703</v>
      </c>
      <c r="K16212" t="s">
        <v>1704</v>
      </c>
      <c r="L16212">
        <v>138070</v>
      </c>
      <c r="M16212" t="s">
        <v>44</v>
      </c>
      <c r="N16212" t="s">
        <v>45</v>
      </c>
      <c r="O16212" t="s">
        <v>46</v>
      </c>
      <c r="P16212">
        <v>0.9</v>
      </c>
      <c r="Q16212">
        <v>12</v>
      </c>
      <c r="R16212">
        <v>3.8</v>
      </c>
      <c r="S16212">
        <v>10.8</v>
      </c>
      <c r="T16212">
        <v>45.6</v>
      </c>
      <c r="U16212">
        <v>0</v>
      </c>
      <c r="V16212">
        <v>3.8</v>
      </c>
      <c r="W16212">
        <v>45.6</v>
      </c>
      <c r="X16212" t="s">
        <v>200</v>
      </c>
      <c r="Y16212" t="s">
        <v>1372</v>
      </c>
      <c r="Z16212" t="s">
        <v>236</v>
      </c>
      <c r="AA16212">
        <v>250</v>
      </c>
      <c r="AB16212" t="s">
        <v>237</v>
      </c>
      <c r="AC16212">
        <v>8955</v>
      </c>
      <c r="AD16212" t="s">
        <v>212</v>
      </c>
      <c r="AE16212">
        <v>11984</v>
      </c>
      <c r="AF16212" t="s">
        <v>2287</v>
      </c>
      <c r="AG16212">
        <v>82</v>
      </c>
      <c r="AH16212" t="s">
        <v>197</v>
      </c>
    </row>
    <row r="16213" spans="1:34" x14ac:dyDescent="0.25">
      <c r="A16213" t="s">
        <v>2881</v>
      </c>
      <c r="B16213" s="23">
        <f t="shared" si="253"/>
        <v>20.393999999999998</v>
      </c>
      <c r="C16213" s="10">
        <f>VLOOKUP(L16213,custo!A:B,2,0)</f>
        <v>1.6995</v>
      </c>
      <c r="D16213" s="1">
        <v>45719</v>
      </c>
      <c r="E16213">
        <v>46</v>
      </c>
      <c r="F16213" t="s">
        <v>582</v>
      </c>
      <c r="G16213">
        <v>104832</v>
      </c>
      <c r="H16213" t="s">
        <v>2476</v>
      </c>
      <c r="I16213">
        <v>2332</v>
      </c>
      <c r="J16213" t="s">
        <v>1703</v>
      </c>
      <c r="K16213" t="s">
        <v>1704</v>
      </c>
      <c r="L16213">
        <v>138170</v>
      </c>
      <c r="M16213" t="s">
        <v>146</v>
      </c>
      <c r="N16213" t="s">
        <v>45</v>
      </c>
      <c r="O16213" t="s">
        <v>147</v>
      </c>
      <c r="P16213">
        <v>0.9</v>
      </c>
      <c r="Q16213">
        <v>12</v>
      </c>
      <c r="R16213">
        <v>3.8</v>
      </c>
      <c r="S16213">
        <v>10.8</v>
      </c>
      <c r="T16213">
        <v>45.6</v>
      </c>
      <c r="U16213">
        <v>0</v>
      </c>
      <c r="V16213">
        <v>3.8</v>
      </c>
      <c r="W16213">
        <v>45.6</v>
      </c>
      <c r="X16213" t="s">
        <v>200</v>
      </c>
      <c r="Y16213" t="s">
        <v>1372</v>
      </c>
      <c r="Z16213" t="s">
        <v>236</v>
      </c>
      <c r="AA16213">
        <v>250</v>
      </c>
      <c r="AB16213" t="s">
        <v>237</v>
      </c>
      <c r="AC16213">
        <v>8955</v>
      </c>
      <c r="AD16213" t="s">
        <v>212</v>
      </c>
      <c r="AE16213">
        <v>11984</v>
      </c>
      <c r="AF16213" t="s">
        <v>2287</v>
      </c>
      <c r="AG16213">
        <v>82</v>
      </c>
      <c r="AH16213" t="s">
        <v>197</v>
      </c>
    </row>
    <row r="16214" spans="1:34" x14ac:dyDescent="0.25">
      <c r="A16214" t="s">
        <v>2881</v>
      </c>
      <c r="B16214" s="23">
        <f t="shared" si="253"/>
        <v>24</v>
      </c>
      <c r="C16214" s="10">
        <f>VLOOKUP(L16214,custo!A:B,2,0)</f>
        <v>4</v>
      </c>
      <c r="D16214" s="1">
        <v>45719</v>
      </c>
      <c r="E16214">
        <v>46</v>
      </c>
      <c r="F16214" t="s">
        <v>582</v>
      </c>
      <c r="G16214">
        <v>104832</v>
      </c>
      <c r="H16214" t="s">
        <v>2476</v>
      </c>
      <c r="I16214">
        <v>2332</v>
      </c>
      <c r="J16214" t="s">
        <v>1703</v>
      </c>
      <c r="K16214" t="s">
        <v>1704</v>
      </c>
      <c r="L16214">
        <v>152030</v>
      </c>
      <c r="M16214" t="s">
        <v>49</v>
      </c>
      <c r="N16214" t="s">
        <v>50</v>
      </c>
      <c r="O16214" t="s">
        <v>51</v>
      </c>
      <c r="P16214">
        <v>0.2</v>
      </c>
      <c r="Q16214">
        <v>6</v>
      </c>
      <c r="R16214">
        <v>6.4</v>
      </c>
      <c r="S16214">
        <v>1.2</v>
      </c>
      <c r="T16214">
        <v>38.4</v>
      </c>
      <c r="U16214">
        <v>0</v>
      </c>
      <c r="V16214">
        <v>6.4</v>
      </c>
      <c r="W16214">
        <v>38.4</v>
      </c>
      <c r="X16214" t="s">
        <v>200</v>
      </c>
      <c r="Y16214" t="s">
        <v>1372</v>
      </c>
      <c r="Z16214" t="s">
        <v>236</v>
      </c>
      <c r="AA16214">
        <v>250</v>
      </c>
      <c r="AB16214" t="s">
        <v>237</v>
      </c>
      <c r="AC16214">
        <v>8955</v>
      </c>
      <c r="AD16214" t="s">
        <v>212</v>
      </c>
      <c r="AE16214">
        <v>11984</v>
      </c>
      <c r="AF16214" t="s">
        <v>2287</v>
      </c>
      <c r="AG16214">
        <v>82</v>
      </c>
      <c r="AH16214" t="s">
        <v>197</v>
      </c>
    </row>
    <row r="16215" spans="1:34" x14ac:dyDescent="0.25">
      <c r="A16215" t="s">
        <v>2881</v>
      </c>
      <c r="B16215" s="23">
        <f t="shared" si="253"/>
        <v>24</v>
      </c>
      <c r="C16215" s="10">
        <f>VLOOKUP(L16215,custo!A:B,2,0)</f>
        <v>4</v>
      </c>
      <c r="D16215" s="1">
        <v>45719</v>
      </c>
      <c r="E16215">
        <v>46</v>
      </c>
      <c r="F16215" t="s">
        <v>582</v>
      </c>
      <c r="G16215">
        <v>104832</v>
      </c>
      <c r="H16215" t="s">
        <v>2476</v>
      </c>
      <c r="I16215">
        <v>2332</v>
      </c>
      <c r="J16215" t="s">
        <v>1703</v>
      </c>
      <c r="K16215" t="s">
        <v>1704</v>
      </c>
      <c r="L16215">
        <v>152130</v>
      </c>
      <c r="M16215" t="s">
        <v>54</v>
      </c>
      <c r="N16215" t="s">
        <v>50</v>
      </c>
      <c r="O16215" t="s">
        <v>55</v>
      </c>
      <c r="P16215">
        <v>0.2</v>
      </c>
      <c r="Q16215">
        <v>6</v>
      </c>
      <c r="R16215">
        <v>6.4</v>
      </c>
      <c r="S16215">
        <v>1.2</v>
      </c>
      <c r="T16215">
        <v>38.4</v>
      </c>
      <c r="U16215">
        <v>0</v>
      </c>
      <c r="V16215">
        <v>6.4</v>
      </c>
      <c r="W16215">
        <v>38.4</v>
      </c>
      <c r="X16215" t="s">
        <v>200</v>
      </c>
      <c r="Y16215" t="s">
        <v>1372</v>
      </c>
      <c r="Z16215" t="s">
        <v>236</v>
      </c>
      <c r="AA16215">
        <v>250</v>
      </c>
      <c r="AB16215" t="s">
        <v>237</v>
      </c>
      <c r="AC16215">
        <v>8955</v>
      </c>
      <c r="AD16215" t="s">
        <v>212</v>
      </c>
      <c r="AE16215">
        <v>11984</v>
      </c>
      <c r="AF16215" t="s">
        <v>2287</v>
      </c>
      <c r="AG16215">
        <v>82</v>
      </c>
      <c r="AH16215" t="s">
        <v>197</v>
      </c>
    </row>
    <row r="16216" spans="1:34" x14ac:dyDescent="0.25">
      <c r="A16216" t="s">
        <v>2881</v>
      </c>
      <c r="B16216" s="23">
        <f t="shared" si="253"/>
        <v>35.363399999999999</v>
      </c>
      <c r="C16216" s="10">
        <f>VLOOKUP(L16216,custo!A:B,2,0)</f>
        <v>5.8939000000000004</v>
      </c>
      <c r="D16216" s="1">
        <v>45719</v>
      </c>
      <c r="E16216">
        <v>46</v>
      </c>
      <c r="F16216" t="s">
        <v>582</v>
      </c>
      <c r="G16216">
        <v>104832</v>
      </c>
      <c r="H16216" t="s">
        <v>2476</v>
      </c>
      <c r="I16216">
        <v>2332</v>
      </c>
      <c r="J16216" t="s">
        <v>1703</v>
      </c>
      <c r="K16216" t="s">
        <v>1704</v>
      </c>
      <c r="L16216">
        <v>152530</v>
      </c>
      <c r="M16216" t="s">
        <v>102</v>
      </c>
      <c r="N16216" t="s">
        <v>59</v>
      </c>
      <c r="O16216" t="s">
        <v>103</v>
      </c>
      <c r="P16216">
        <v>0.2</v>
      </c>
      <c r="Q16216">
        <v>6</v>
      </c>
      <c r="R16216">
        <v>9.6999999999999993</v>
      </c>
      <c r="S16216">
        <v>1.2</v>
      </c>
      <c r="T16216">
        <v>58.2</v>
      </c>
      <c r="U16216">
        <v>0</v>
      </c>
      <c r="V16216">
        <v>9.6999999999999993</v>
      </c>
      <c r="W16216">
        <v>58.2</v>
      </c>
      <c r="X16216" t="s">
        <v>200</v>
      </c>
      <c r="Y16216" t="s">
        <v>1372</v>
      </c>
      <c r="Z16216" t="s">
        <v>236</v>
      </c>
      <c r="AA16216">
        <v>250</v>
      </c>
      <c r="AB16216" t="s">
        <v>237</v>
      </c>
      <c r="AC16216">
        <v>8955</v>
      </c>
      <c r="AD16216" t="s">
        <v>212</v>
      </c>
      <c r="AE16216">
        <v>11984</v>
      </c>
      <c r="AF16216" t="s">
        <v>2287</v>
      </c>
      <c r="AG16216">
        <v>82</v>
      </c>
      <c r="AH16216" t="s">
        <v>197</v>
      </c>
    </row>
    <row r="16217" spans="1:34" x14ac:dyDescent="0.25">
      <c r="A16217" t="s">
        <v>2881</v>
      </c>
      <c r="B16217" s="23">
        <f t="shared" si="253"/>
        <v>19.5</v>
      </c>
      <c r="C16217" s="10">
        <f>VLOOKUP(L16217,custo!A:B,2,0)</f>
        <v>1.95</v>
      </c>
      <c r="D16217" s="1">
        <v>45719</v>
      </c>
      <c r="E16217">
        <v>46</v>
      </c>
      <c r="F16217" t="s">
        <v>582</v>
      </c>
      <c r="G16217">
        <v>104832</v>
      </c>
      <c r="H16217" t="s">
        <v>2476</v>
      </c>
      <c r="I16217">
        <v>2332</v>
      </c>
      <c r="J16217" t="s">
        <v>1703</v>
      </c>
      <c r="K16217" t="s">
        <v>1704</v>
      </c>
      <c r="L16217">
        <v>168054</v>
      </c>
      <c r="M16217" t="s">
        <v>84</v>
      </c>
      <c r="N16217" t="s">
        <v>45</v>
      </c>
      <c r="O16217" t="s">
        <v>85</v>
      </c>
      <c r="P16217">
        <v>0.54</v>
      </c>
      <c r="Q16217">
        <v>10</v>
      </c>
      <c r="R16217">
        <v>3.9</v>
      </c>
      <c r="S16217">
        <v>5.4</v>
      </c>
      <c r="T16217">
        <v>39</v>
      </c>
      <c r="U16217">
        <v>0</v>
      </c>
      <c r="V16217">
        <v>3.9</v>
      </c>
      <c r="W16217">
        <v>39</v>
      </c>
      <c r="X16217" t="s">
        <v>200</v>
      </c>
      <c r="Y16217" t="s">
        <v>1372</v>
      </c>
      <c r="Z16217" t="s">
        <v>236</v>
      </c>
      <c r="AA16217">
        <v>250</v>
      </c>
      <c r="AB16217" t="s">
        <v>237</v>
      </c>
      <c r="AC16217">
        <v>8955</v>
      </c>
      <c r="AD16217" t="s">
        <v>212</v>
      </c>
      <c r="AE16217">
        <v>11984</v>
      </c>
      <c r="AF16217" t="s">
        <v>2287</v>
      </c>
      <c r="AG16217">
        <v>82</v>
      </c>
      <c r="AH16217" t="s">
        <v>197</v>
      </c>
    </row>
    <row r="16218" spans="1:34" x14ac:dyDescent="0.25">
      <c r="A16218" t="s">
        <v>2881</v>
      </c>
      <c r="B16218" s="23">
        <f t="shared" si="253"/>
        <v>54</v>
      </c>
      <c r="C16218" s="10">
        <f>VLOOKUP(L16218,custo!A:B,2,0)</f>
        <v>4.5</v>
      </c>
      <c r="D16218" s="1">
        <v>45719</v>
      </c>
      <c r="E16218">
        <v>46</v>
      </c>
      <c r="F16218" t="s">
        <v>582</v>
      </c>
      <c r="G16218">
        <v>104657</v>
      </c>
      <c r="H16218" t="s">
        <v>2476</v>
      </c>
      <c r="I16218">
        <v>2503</v>
      </c>
      <c r="J16218" t="s">
        <v>1341</v>
      </c>
      <c r="K16218" t="s">
        <v>1342</v>
      </c>
      <c r="L16218">
        <v>153035</v>
      </c>
      <c r="M16218" t="s">
        <v>148</v>
      </c>
      <c r="N16218" t="s">
        <v>59</v>
      </c>
      <c r="O16218" t="s">
        <v>149</v>
      </c>
      <c r="P16218">
        <v>0.2</v>
      </c>
      <c r="Q16218">
        <v>12</v>
      </c>
      <c r="R16218">
        <v>6.5</v>
      </c>
      <c r="S16218">
        <v>2.4</v>
      </c>
      <c r="T16218">
        <v>78</v>
      </c>
      <c r="U16218">
        <v>0</v>
      </c>
      <c r="V16218">
        <v>6.5</v>
      </c>
      <c r="W16218">
        <v>78</v>
      </c>
      <c r="X16218" t="s">
        <v>200</v>
      </c>
      <c r="Y16218" t="s">
        <v>1343</v>
      </c>
      <c r="Z16218" t="s">
        <v>737</v>
      </c>
      <c r="AA16218">
        <v>265</v>
      </c>
      <c r="AB16218" t="s">
        <v>1105</v>
      </c>
      <c r="AC16218">
        <v>8950</v>
      </c>
      <c r="AD16218" t="s">
        <v>382</v>
      </c>
      <c r="AE16218">
        <v>11984</v>
      </c>
      <c r="AF16218" t="s">
        <v>2287</v>
      </c>
      <c r="AG16218">
        <v>82</v>
      </c>
      <c r="AH16218" t="s">
        <v>197</v>
      </c>
    </row>
    <row r="16219" spans="1:34" x14ac:dyDescent="0.25">
      <c r="A16219" t="s">
        <v>2881</v>
      </c>
      <c r="B16219" s="23">
        <f t="shared" si="253"/>
        <v>20.25</v>
      </c>
      <c r="C16219" s="10">
        <f>VLOOKUP(L16219,custo!A:B,2,0)</f>
        <v>1.35</v>
      </c>
      <c r="D16219" s="1">
        <v>45719</v>
      </c>
      <c r="E16219">
        <v>46</v>
      </c>
      <c r="F16219" t="s">
        <v>582</v>
      </c>
      <c r="G16219">
        <v>104657</v>
      </c>
      <c r="H16219" t="s">
        <v>2476</v>
      </c>
      <c r="I16219">
        <v>2503</v>
      </c>
      <c r="J16219" t="s">
        <v>1341</v>
      </c>
      <c r="K16219" t="s">
        <v>1342</v>
      </c>
      <c r="L16219">
        <v>188025</v>
      </c>
      <c r="M16219" t="s">
        <v>67</v>
      </c>
      <c r="N16219" t="s">
        <v>65</v>
      </c>
      <c r="O16219" t="s">
        <v>68</v>
      </c>
      <c r="P16219">
        <v>0.17</v>
      </c>
      <c r="Q16219">
        <v>15</v>
      </c>
      <c r="R16219">
        <v>2</v>
      </c>
      <c r="S16219">
        <v>2.5499999999999998</v>
      </c>
      <c r="T16219">
        <v>30</v>
      </c>
      <c r="U16219">
        <v>0</v>
      </c>
      <c r="V16219">
        <v>2</v>
      </c>
      <c r="W16219">
        <v>30</v>
      </c>
      <c r="X16219" t="s">
        <v>200</v>
      </c>
      <c r="Y16219" t="s">
        <v>1343</v>
      </c>
      <c r="Z16219" t="s">
        <v>737</v>
      </c>
      <c r="AA16219">
        <v>265</v>
      </c>
      <c r="AB16219" t="s">
        <v>1105</v>
      </c>
      <c r="AC16219">
        <v>8950</v>
      </c>
      <c r="AD16219" t="s">
        <v>382</v>
      </c>
      <c r="AE16219">
        <v>11984</v>
      </c>
      <c r="AF16219" t="s">
        <v>2287</v>
      </c>
      <c r="AG16219">
        <v>82</v>
      </c>
      <c r="AH16219" t="s">
        <v>197</v>
      </c>
    </row>
    <row r="16220" spans="1:34" x14ac:dyDescent="0.25">
      <c r="A16220" t="s">
        <v>2881</v>
      </c>
      <c r="B16220" s="23">
        <f t="shared" si="253"/>
        <v>16.200000000000003</v>
      </c>
      <c r="C16220" s="10">
        <f>VLOOKUP(L16220,custo!A:B,2,0)</f>
        <v>1.35</v>
      </c>
      <c r="D16220" s="1">
        <v>45719</v>
      </c>
      <c r="E16220">
        <v>46</v>
      </c>
      <c r="F16220" t="s">
        <v>582</v>
      </c>
      <c r="G16220">
        <v>104657</v>
      </c>
      <c r="H16220" t="s">
        <v>2476</v>
      </c>
      <c r="I16220">
        <v>2503</v>
      </c>
      <c r="J16220" t="s">
        <v>1341</v>
      </c>
      <c r="K16220" t="s">
        <v>1342</v>
      </c>
      <c r="L16220">
        <v>188125</v>
      </c>
      <c r="M16220" t="s">
        <v>113</v>
      </c>
      <c r="N16220" t="s">
        <v>65</v>
      </c>
      <c r="O16220" t="s">
        <v>114</v>
      </c>
      <c r="P16220">
        <v>0.17</v>
      </c>
      <c r="Q16220">
        <v>12</v>
      </c>
      <c r="R16220">
        <v>2</v>
      </c>
      <c r="S16220">
        <v>2.04</v>
      </c>
      <c r="T16220">
        <v>24</v>
      </c>
      <c r="U16220">
        <v>0</v>
      </c>
      <c r="V16220">
        <v>2</v>
      </c>
      <c r="W16220">
        <v>24</v>
      </c>
      <c r="X16220" t="s">
        <v>200</v>
      </c>
      <c r="Y16220" t="s">
        <v>1343</v>
      </c>
      <c r="Z16220" t="s">
        <v>737</v>
      </c>
      <c r="AA16220">
        <v>265</v>
      </c>
      <c r="AB16220" t="s">
        <v>1105</v>
      </c>
      <c r="AC16220">
        <v>8950</v>
      </c>
      <c r="AD16220" t="s">
        <v>382</v>
      </c>
      <c r="AE16220">
        <v>11984</v>
      </c>
      <c r="AF16220" t="s">
        <v>2287</v>
      </c>
      <c r="AG16220">
        <v>82</v>
      </c>
      <c r="AH16220" t="s">
        <v>197</v>
      </c>
    </row>
    <row r="16221" spans="1:34" x14ac:dyDescent="0.25">
      <c r="A16221" t="s">
        <v>2881</v>
      </c>
      <c r="B16221" s="23">
        <f t="shared" si="253"/>
        <v>5</v>
      </c>
      <c r="C16221" s="10">
        <f>VLOOKUP(L16221,custo!A:B,2,0)</f>
        <v>1</v>
      </c>
      <c r="D16221" s="1">
        <v>45719</v>
      </c>
      <c r="E16221">
        <v>46</v>
      </c>
      <c r="F16221" t="s">
        <v>582</v>
      </c>
      <c r="G16221">
        <v>104589</v>
      </c>
      <c r="H16221" t="s">
        <v>2476</v>
      </c>
      <c r="I16221">
        <v>2508</v>
      </c>
      <c r="J16221" t="s">
        <v>1344</v>
      </c>
      <c r="K16221" t="s">
        <v>1345</v>
      </c>
      <c r="L16221">
        <v>138045</v>
      </c>
      <c r="M16221" t="s">
        <v>178</v>
      </c>
      <c r="N16221" t="s">
        <v>45</v>
      </c>
      <c r="O16221" t="s">
        <v>179</v>
      </c>
      <c r="P16221">
        <v>0.45</v>
      </c>
      <c r="Q16221">
        <v>5</v>
      </c>
      <c r="R16221">
        <v>2.5</v>
      </c>
      <c r="S16221">
        <v>2.25</v>
      </c>
      <c r="T16221">
        <v>12.5</v>
      </c>
      <c r="U16221">
        <v>0</v>
      </c>
      <c r="V16221">
        <v>2.5</v>
      </c>
      <c r="W16221">
        <v>12.5</v>
      </c>
      <c r="X16221" t="s">
        <v>200</v>
      </c>
      <c r="Y16221" t="s">
        <v>1346</v>
      </c>
      <c r="Z16221" t="s">
        <v>737</v>
      </c>
      <c r="AA16221">
        <v>265</v>
      </c>
      <c r="AB16221" t="s">
        <v>1105</v>
      </c>
      <c r="AC16221">
        <v>8950</v>
      </c>
      <c r="AD16221" t="s">
        <v>382</v>
      </c>
      <c r="AE16221">
        <v>11984</v>
      </c>
      <c r="AF16221" t="s">
        <v>2287</v>
      </c>
      <c r="AG16221">
        <v>82</v>
      </c>
      <c r="AH16221" t="s">
        <v>197</v>
      </c>
    </row>
    <row r="16222" spans="1:34" x14ac:dyDescent="0.25">
      <c r="A16222" t="s">
        <v>2881</v>
      </c>
      <c r="B16222" s="23">
        <f t="shared" si="253"/>
        <v>27.153600000000001</v>
      </c>
      <c r="C16222" s="10">
        <f>VLOOKUP(L16222,custo!A:B,2,0)</f>
        <v>1.6971000000000001</v>
      </c>
      <c r="D16222" s="1">
        <v>45719</v>
      </c>
      <c r="E16222">
        <v>46</v>
      </c>
      <c r="F16222" t="s">
        <v>582</v>
      </c>
      <c r="G16222">
        <v>104589</v>
      </c>
      <c r="H16222" t="s">
        <v>2476</v>
      </c>
      <c r="I16222">
        <v>2508</v>
      </c>
      <c r="J16222" t="s">
        <v>1344</v>
      </c>
      <c r="K16222" t="s">
        <v>1345</v>
      </c>
      <c r="L16222">
        <v>138070</v>
      </c>
      <c r="M16222" t="s">
        <v>44</v>
      </c>
      <c r="N16222" t="s">
        <v>45</v>
      </c>
      <c r="O16222" t="s">
        <v>46</v>
      </c>
      <c r="P16222">
        <v>0.9</v>
      </c>
      <c r="Q16222">
        <v>16</v>
      </c>
      <c r="R16222">
        <v>3.7</v>
      </c>
      <c r="S16222">
        <v>14.4</v>
      </c>
      <c r="T16222">
        <v>59.2</v>
      </c>
      <c r="U16222">
        <v>0</v>
      </c>
      <c r="V16222">
        <v>3.7</v>
      </c>
      <c r="W16222">
        <v>59.2</v>
      </c>
      <c r="X16222" t="s">
        <v>200</v>
      </c>
      <c r="Y16222" t="s">
        <v>1346</v>
      </c>
      <c r="Z16222" t="s">
        <v>737</v>
      </c>
      <c r="AA16222">
        <v>265</v>
      </c>
      <c r="AB16222" t="s">
        <v>1105</v>
      </c>
      <c r="AC16222">
        <v>8950</v>
      </c>
      <c r="AD16222" t="s">
        <v>382</v>
      </c>
      <c r="AE16222">
        <v>11984</v>
      </c>
      <c r="AF16222" t="s">
        <v>2287</v>
      </c>
      <c r="AG16222">
        <v>82</v>
      </c>
      <c r="AH16222" t="s">
        <v>197</v>
      </c>
    </row>
    <row r="16223" spans="1:34" x14ac:dyDescent="0.25">
      <c r="A16223" t="s">
        <v>2881</v>
      </c>
      <c r="B16223" s="23">
        <f t="shared" si="253"/>
        <v>5</v>
      </c>
      <c r="C16223" s="10">
        <f>VLOOKUP(L16223,custo!A:B,2,0)</f>
        <v>1</v>
      </c>
      <c r="D16223" s="1">
        <v>45719</v>
      </c>
      <c r="E16223">
        <v>46</v>
      </c>
      <c r="F16223" t="s">
        <v>582</v>
      </c>
      <c r="G16223">
        <v>104589</v>
      </c>
      <c r="H16223" t="s">
        <v>2476</v>
      </c>
      <c r="I16223">
        <v>2508</v>
      </c>
      <c r="J16223" t="s">
        <v>1344</v>
      </c>
      <c r="K16223" t="s">
        <v>1345</v>
      </c>
      <c r="L16223">
        <v>138145</v>
      </c>
      <c r="M16223" t="s">
        <v>205</v>
      </c>
      <c r="N16223" t="s">
        <v>45</v>
      </c>
      <c r="O16223" t="s">
        <v>206</v>
      </c>
      <c r="P16223">
        <v>0.45</v>
      </c>
      <c r="Q16223">
        <v>5</v>
      </c>
      <c r="R16223">
        <v>2.5</v>
      </c>
      <c r="S16223">
        <v>2.25</v>
      </c>
      <c r="T16223">
        <v>12.5</v>
      </c>
      <c r="U16223">
        <v>0</v>
      </c>
      <c r="V16223">
        <v>2.5</v>
      </c>
      <c r="W16223">
        <v>12.5</v>
      </c>
      <c r="X16223" t="s">
        <v>200</v>
      </c>
      <c r="Y16223" t="s">
        <v>1346</v>
      </c>
      <c r="Z16223" t="s">
        <v>737</v>
      </c>
      <c r="AA16223">
        <v>265</v>
      </c>
      <c r="AB16223" t="s">
        <v>1105</v>
      </c>
      <c r="AC16223">
        <v>8950</v>
      </c>
      <c r="AD16223" t="s">
        <v>382</v>
      </c>
      <c r="AE16223">
        <v>11984</v>
      </c>
      <c r="AF16223" t="s">
        <v>2287</v>
      </c>
      <c r="AG16223">
        <v>82</v>
      </c>
      <c r="AH16223" t="s">
        <v>197</v>
      </c>
    </row>
    <row r="16224" spans="1:34" x14ac:dyDescent="0.25">
      <c r="A16224" t="s">
        <v>2881</v>
      </c>
      <c r="B16224" s="23">
        <f t="shared" si="253"/>
        <v>6.8</v>
      </c>
      <c r="C16224" s="10">
        <f>VLOOKUP(L16224,custo!A:B,2,0)</f>
        <v>1.7</v>
      </c>
      <c r="D16224" s="1">
        <v>45719</v>
      </c>
      <c r="E16224">
        <v>46</v>
      </c>
      <c r="F16224" t="s">
        <v>582</v>
      </c>
      <c r="G16224">
        <v>104589</v>
      </c>
      <c r="H16224" t="s">
        <v>2476</v>
      </c>
      <c r="I16224">
        <v>2508</v>
      </c>
      <c r="J16224" t="s">
        <v>1344</v>
      </c>
      <c r="K16224" t="s">
        <v>1345</v>
      </c>
      <c r="L16224">
        <v>138265</v>
      </c>
      <c r="M16224" t="s">
        <v>188</v>
      </c>
      <c r="N16224" t="s">
        <v>45</v>
      </c>
      <c r="O16224" t="s">
        <v>189</v>
      </c>
      <c r="P16224">
        <v>0.9</v>
      </c>
      <c r="Q16224">
        <v>4</v>
      </c>
      <c r="R16224">
        <v>3.7</v>
      </c>
      <c r="S16224">
        <v>3.6</v>
      </c>
      <c r="T16224">
        <v>14.8</v>
      </c>
      <c r="U16224">
        <v>0</v>
      </c>
      <c r="V16224">
        <v>3.7</v>
      </c>
      <c r="W16224">
        <v>14.8</v>
      </c>
      <c r="X16224" t="s">
        <v>200</v>
      </c>
      <c r="Y16224" t="s">
        <v>1346</v>
      </c>
      <c r="Z16224" t="s">
        <v>737</v>
      </c>
      <c r="AA16224">
        <v>265</v>
      </c>
      <c r="AB16224" t="s">
        <v>1105</v>
      </c>
      <c r="AC16224">
        <v>8950</v>
      </c>
      <c r="AD16224" t="s">
        <v>382</v>
      </c>
      <c r="AE16224">
        <v>11984</v>
      </c>
      <c r="AF16224" t="s">
        <v>2287</v>
      </c>
      <c r="AG16224">
        <v>82</v>
      </c>
      <c r="AH16224" t="s">
        <v>197</v>
      </c>
    </row>
    <row r="16225" spans="1:34" x14ac:dyDescent="0.25">
      <c r="A16225" t="s">
        <v>2881</v>
      </c>
      <c r="B16225" s="23">
        <f t="shared" si="253"/>
        <v>20</v>
      </c>
      <c r="C16225" s="10">
        <f>VLOOKUP(L16225,custo!A:B,2,0)</f>
        <v>4</v>
      </c>
      <c r="D16225" s="1">
        <v>45719</v>
      </c>
      <c r="E16225">
        <v>46</v>
      </c>
      <c r="F16225" t="s">
        <v>582</v>
      </c>
      <c r="G16225">
        <v>104589</v>
      </c>
      <c r="H16225" t="s">
        <v>2476</v>
      </c>
      <c r="I16225">
        <v>2508</v>
      </c>
      <c r="J16225" t="s">
        <v>1344</v>
      </c>
      <c r="K16225" t="s">
        <v>1345</v>
      </c>
      <c r="L16225">
        <v>152030</v>
      </c>
      <c r="M16225" t="s">
        <v>49</v>
      </c>
      <c r="N16225" t="s">
        <v>50</v>
      </c>
      <c r="O16225" t="s">
        <v>51</v>
      </c>
      <c r="P16225">
        <v>0.2</v>
      </c>
      <c r="Q16225">
        <v>5</v>
      </c>
      <c r="R16225">
        <v>6.5</v>
      </c>
      <c r="S16225">
        <v>1</v>
      </c>
      <c r="T16225">
        <v>32.5</v>
      </c>
      <c r="U16225">
        <v>0</v>
      </c>
      <c r="V16225">
        <v>6.5</v>
      </c>
      <c r="W16225">
        <v>32.5</v>
      </c>
      <c r="X16225" t="s">
        <v>200</v>
      </c>
      <c r="Y16225" t="s">
        <v>1346</v>
      </c>
      <c r="Z16225" t="s">
        <v>737</v>
      </c>
      <c r="AA16225">
        <v>265</v>
      </c>
      <c r="AB16225" t="s">
        <v>1105</v>
      </c>
      <c r="AC16225">
        <v>8950</v>
      </c>
      <c r="AD16225" t="s">
        <v>382</v>
      </c>
      <c r="AE16225">
        <v>11984</v>
      </c>
      <c r="AF16225" t="s">
        <v>2287</v>
      </c>
      <c r="AG16225">
        <v>82</v>
      </c>
      <c r="AH16225" t="s">
        <v>197</v>
      </c>
    </row>
    <row r="16226" spans="1:34" x14ac:dyDescent="0.25">
      <c r="A16226" t="s">
        <v>2881</v>
      </c>
      <c r="B16226" s="23">
        <f t="shared" si="253"/>
        <v>13.2</v>
      </c>
      <c r="C16226" s="10">
        <f>VLOOKUP(L16226,custo!A:B,2,0)</f>
        <v>1.65</v>
      </c>
      <c r="D16226" s="1">
        <v>45719</v>
      </c>
      <c r="E16226">
        <v>46</v>
      </c>
      <c r="F16226" t="s">
        <v>582</v>
      </c>
      <c r="G16226">
        <v>104589</v>
      </c>
      <c r="H16226" t="s">
        <v>2476</v>
      </c>
      <c r="I16226">
        <v>2508</v>
      </c>
      <c r="J16226" t="s">
        <v>1344</v>
      </c>
      <c r="K16226" t="s">
        <v>1345</v>
      </c>
      <c r="L16226">
        <v>187301</v>
      </c>
      <c r="M16226" t="s">
        <v>111</v>
      </c>
      <c r="N16226" t="s">
        <v>65</v>
      </c>
      <c r="O16226" t="s">
        <v>112</v>
      </c>
      <c r="P16226">
        <v>0.13</v>
      </c>
      <c r="Q16226">
        <v>8</v>
      </c>
      <c r="R16226">
        <v>2.6</v>
      </c>
      <c r="S16226">
        <v>1.04</v>
      </c>
      <c r="T16226">
        <v>20.8</v>
      </c>
      <c r="U16226">
        <v>0</v>
      </c>
      <c r="V16226">
        <v>2.6</v>
      </c>
      <c r="W16226">
        <v>20.8</v>
      </c>
      <c r="X16226" t="s">
        <v>200</v>
      </c>
      <c r="Y16226" t="s">
        <v>1346</v>
      </c>
      <c r="Z16226" t="s">
        <v>737</v>
      </c>
      <c r="AA16226">
        <v>265</v>
      </c>
      <c r="AB16226" t="s">
        <v>1105</v>
      </c>
      <c r="AC16226">
        <v>8950</v>
      </c>
      <c r="AD16226" t="s">
        <v>382</v>
      </c>
      <c r="AE16226">
        <v>11984</v>
      </c>
      <c r="AF16226" t="s">
        <v>2287</v>
      </c>
      <c r="AG16226">
        <v>82</v>
      </c>
      <c r="AH16226" t="s">
        <v>197</v>
      </c>
    </row>
    <row r="16227" spans="1:34" x14ac:dyDescent="0.25">
      <c r="A16227" t="s">
        <v>2881</v>
      </c>
      <c r="B16227" s="23">
        <f t="shared" si="253"/>
        <v>8.1000000000000014</v>
      </c>
      <c r="C16227" s="10">
        <f>VLOOKUP(L16227,custo!A:B,2,0)</f>
        <v>1.35</v>
      </c>
      <c r="D16227" s="1">
        <v>45719</v>
      </c>
      <c r="E16227">
        <v>46</v>
      </c>
      <c r="F16227" t="s">
        <v>582</v>
      </c>
      <c r="G16227">
        <v>104589</v>
      </c>
      <c r="H16227" t="s">
        <v>2476</v>
      </c>
      <c r="I16227">
        <v>2508</v>
      </c>
      <c r="J16227" t="s">
        <v>1344</v>
      </c>
      <c r="K16227" t="s">
        <v>1345</v>
      </c>
      <c r="L16227">
        <v>188025</v>
      </c>
      <c r="M16227" t="s">
        <v>67</v>
      </c>
      <c r="N16227" t="s">
        <v>65</v>
      </c>
      <c r="O16227" t="s">
        <v>68</v>
      </c>
      <c r="P16227">
        <v>0.17</v>
      </c>
      <c r="Q16227">
        <v>6</v>
      </c>
      <c r="R16227">
        <v>2.2000000000000002</v>
      </c>
      <c r="S16227">
        <v>1.02</v>
      </c>
      <c r="T16227">
        <v>13.2</v>
      </c>
      <c r="U16227">
        <v>0</v>
      </c>
      <c r="V16227">
        <v>2.2000000000000002</v>
      </c>
      <c r="W16227">
        <v>13.2</v>
      </c>
      <c r="X16227" t="s">
        <v>200</v>
      </c>
      <c r="Y16227" t="s">
        <v>1346</v>
      </c>
      <c r="Z16227" t="s">
        <v>737</v>
      </c>
      <c r="AA16227">
        <v>265</v>
      </c>
      <c r="AB16227" t="s">
        <v>1105</v>
      </c>
      <c r="AC16227">
        <v>8950</v>
      </c>
      <c r="AD16227" t="s">
        <v>382</v>
      </c>
      <c r="AE16227">
        <v>11984</v>
      </c>
      <c r="AF16227" t="s">
        <v>2287</v>
      </c>
      <c r="AG16227">
        <v>82</v>
      </c>
      <c r="AH16227" t="s">
        <v>197</v>
      </c>
    </row>
    <row r="16228" spans="1:34" x14ac:dyDescent="0.25">
      <c r="A16228" t="s">
        <v>2881</v>
      </c>
      <c r="B16228" s="23">
        <f t="shared" si="253"/>
        <v>8.1000000000000014</v>
      </c>
      <c r="C16228" s="10">
        <f>VLOOKUP(L16228,custo!A:B,2,0)</f>
        <v>1.35</v>
      </c>
      <c r="D16228" s="1">
        <v>45719</v>
      </c>
      <c r="E16228">
        <v>46</v>
      </c>
      <c r="F16228" t="s">
        <v>582</v>
      </c>
      <c r="G16228">
        <v>104589</v>
      </c>
      <c r="H16228" t="s">
        <v>2476</v>
      </c>
      <c r="I16228">
        <v>2508</v>
      </c>
      <c r="J16228" t="s">
        <v>1344</v>
      </c>
      <c r="K16228" t="s">
        <v>1345</v>
      </c>
      <c r="L16228">
        <v>188125</v>
      </c>
      <c r="M16228" t="s">
        <v>113</v>
      </c>
      <c r="N16228" t="s">
        <v>65</v>
      </c>
      <c r="O16228" t="s">
        <v>114</v>
      </c>
      <c r="P16228">
        <v>0.17</v>
      </c>
      <c r="Q16228">
        <v>6</v>
      </c>
      <c r="R16228">
        <v>2.2000000000000002</v>
      </c>
      <c r="S16228">
        <v>1.02</v>
      </c>
      <c r="T16228">
        <v>13.2</v>
      </c>
      <c r="U16228">
        <v>0</v>
      </c>
      <c r="V16228">
        <v>2.2000000000000002</v>
      </c>
      <c r="W16228">
        <v>13.2</v>
      </c>
      <c r="X16228" t="s">
        <v>200</v>
      </c>
      <c r="Y16228" t="s">
        <v>1346</v>
      </c>
      <c r="Z16228" t="s">
        <v>737</v>
      </c>
      <c r="AA16228">
        <v>265</v>
      </c>
      <c r="AB16228" t="s">
        <v>1105</v>
      </c>
      <c r="AC16228">
        <v>8950</v>
      </c>
      <c r="AD16228" t="s">
        <v>382</v>
      </c>
      <c r="AE16228">
        <v>11984</v>
      </c>
      <c r="AF16228" t="s">
        <v>2287</v>
      </c>
      <c r="AG16228">
        <v>82</v>
      </c>
      <c r="AH16228" t="s">
        <v>197</v>
      </c>
    </row>
    <row r="16229" spans="1:34" x14ac:dyDescent="0.25">
      <c r="A16229" t="s">
        <v>2881</v>
      </c>
      <c r="B16229" s="23">
        <f t="shared" si="253"/>
        <v>54</v>
      </c>
      <c r="C16229" s="10">
        <f>VLOOKUP(L16229,custo!A:B,2,0)</f>
        <v>4.5</v>
      </c>
      <c r="D16229" s="1">
        <v>45719</v>
      </c>
      <c r="E16229">
        <v>46</v>
      </c>
      <c r="F16229" t="s">
        <v>582</v>
      </c>
      <c r="G16229">
        <v>104496</v>
      </c>
      <c r="H16229" t="s">
        <v>2476</v>
      </c>
      <c r="I16229">
        <v>2744</v>
      </c>
      <c r="J16229" t="s">
        <v>1350</v>
      </c>
      <c r="K16229" t="s">
        <v>1351</v>
      </c>
      <c r="L16229">
        <v>153035</v>
      </c>
      <c r="M16229" t="s">
        <v>148</v>
      </c>
      <c r="N16229" t="s">
        <v>59</v>
      </c>
      <c r="O16229" t="s">
        <v>149</v>
      </c>
      <c r="P16229">
        <v>0.2</v>
      </c>
      <c r="Q16229">
        <v>12</v>
      </c>
      <c r="R16229">
        <v>6.5</v>
      </c>
      <c r="S16229">
        <v>2.4</v>
      </c>
      <c r="T16229">
        <v>78</v>
      </c>
      <c r="U16229">
        <v>0</v>
      </c>
      <c r="V16229">
        <v>6.5</v>
      </c>
      <c r="W16229">
        <v>78</v>
      </c>
      <c r="X16229" t="s">
        <v>200</v>
      </c>
      <c r="Y16229" t="s">
        <v>125</v>
      </c>
      <c r="Z16229" t="s">
        <v>737</v>
      </c>
      <c r="AA16229">
        <v>265</v>
      </c>
      <c r="AB16229" t="s">
        <v>1105</v>
      </c>
      <c r="AC16229">
        <v>8950</v>
      </c>
      <c r="AD16229" t="s">
        <v>382</v>
      </c>
      <c r="AE16229">
        <v>11984</v>
      </c>
      <c r="AF16229" t="s">
        <v>2287</v>
      </c>
      <c r="AG16229">
        <v>82</v>
      </c>
      <c r="AH16229" t="s">
        <v>197</v>
      </c>
    </row>
    <row r="16230" spans="1:34" x14ac:dyDescent="0.25">
      <c r="A16230" t="s">
        <v>2881</v>
      </c>
      <c r="B16230" s="23">
        <f t="shared" si="253"/>
        <v>50.981999999999999</v>
      </c>
      <c r="C16230" s="10">
        <f>VLOOKUP(L16230,custo!A:B,2,0)</f>
        <v>1.6994</v>
      </c>
      <c r="D16230" s="1">
        <v>45719</v>
      </c>
      <c r="E16230">
        <v>46</v>
      </c>
      <c r="F16230" t="s">
        <v>582</v>
      </c>
      <c r="G16230">
        <v>104496</v>
      </c>
      <c r="H16230" t="s">
        <v>2476</v>
      </c>
      <c r="I16230">
        <v>2744</v>
      </c>
      <c r="J16230" t="s">
        <v>1350</v>
      </c>
      <c r="K16230" t="s">
        <v>1351</v>
      </c>
      <c r="L16230">
        <v>268054</v>
      </c>
      <c r="M16230" t="s">
        <v>71</v>
      </c>
      <c r="N16230" t="s">
        <v>45</v>
      </c>
      <c r="O16230" t="s">
        <v>72</v>
      </c>
      <c r="P16230">
        <v>0.51</v>
      </c>
      <c r="Q16230">
        <v>30</v>
      </c>
      <c r="R16230">
        <v>3</v>
      </c>
      <c r="S16230">
        <v>15.3</v>
      </c>
      <c r="T16230">
        <v>90</v>
      </c>
      <c r="U16230">
        <v>0</v>
      </c>
      <c r="V16230">
        <v>3</v>
      </c>
      <c r="W16230">
        <v>90</v>
      </c>
      <c r="X16230" t="s">
        <v>200</v>
      </c>
      <c r="Y16230" t="s">
        <v>125</v>
      </c>
      <c r="Z16230" t="s">
        <v>737</v>
      </c>
      <c r="AA16230">
        <v>265</v>
      </c>
      <c r="AB16230" t="s">
        <v>1105</v>
      </c>
      <c r="AC16230">
        <v>8950</v>
      </c>
      <c r="AD16230" t="s">
        <v>382</v>
      </c>
      <c r="AE16230">
        <v>11984</v>
      </c>
      <c r="AF16230" t="s">
        <v>2287</v>
      </c>
      <c r="AG16230">
        <v>82</v>
      </c>
      <c r="AH16230" t="s">
        <v>197</v>
      </c>
    </row>
    <row r="16231" spans="1:34" x14ac:dyDescent="0.25">
      <c r="A16231" t="s">
        <v>2881</v>
      </c>
      <c r="B16231" s="23">
        <f t="shared" si="253"/>
        <v>8.4855</v>
      </c>
      <c r="C16231" s="10">
        <f>VLOOKUP(L16231,custo!A:B,2,0)</f>
        <v>1.6971000000000001</v>
      </c>
      <c r="D16231" s="1">
        <v>45719</v>
      </c>
      <c r="E16231">
        <v>46</v>
      </c>
      <c r="F16231" t="s">
        <v>582</v>
      </c>
      <c r="G16231">
        <v>104587</v>
      </c>
      <c r="H16231" t="s">
        <v>2476</v>
      </c>
      <c r="I16231">
        <v>2773</v>
      </c>
      <c r="J16231" t="s">
        <v>1352</v>
      </c>
      <c r="K16231" t="s">
        <v>1353</v>
      </c>
      <c r="L16231">
        <v>138070</v>
      </c>
      <c r="M16231" t="s">
        <v>44</v>
      </c>
      <c r="N16231" t="s">
        <v>45</v>
      </c>
      <c r="O16231" t="s">
        <v>46</v>
      </c>
      <c r="P16231">
        <v>0.9</v>
      </c>
      <c r="Q16231">
        <v>5</v>
      </c>
      <c r="R16231">
        <v>3.7</v>
      </c>
      <c r="S16231">
        <v>4.5</v>
      </c>
      <c r="T16231">
        <v>18.5</v>
      </c>
      <c r="U16231">
        <v>0</v>
      </c>
      <c r="V16231">
        <v>3.7</v>
      </c>
      <c r="W16231">
        <v>18.5</v>
      </c>
      <c r="X16231" t="s">
        <v>200</v>
      </c>
      <c r="Y16231" t="s">
        <v>528</v>
      </c>
      <c r="Z16231" t="s">
        <v>737</v>
      </c>
      <c r="AA16231">
        <v>265</v>
      </c>
      <c r="AB16231" t="s">
        <v>1105</v>
      </c>
      <c r="AC16231">
        <v>8950</v>
      </c>
      <c r="AD16231" t="s">
        <v>382</v>
      </c>
      <c r="AE16231">
        <v>11984</v>
      </c>
      <c r="AF16231" t="s">
        <v>2287</v>
      </c>
      <c r="AG16231">
        <v>82</v>
      </c>
      <c r="AH16231" t="s">
        <v>197</v>
      </c>
    </row>
    <row r="16232" spans="1:34" x14ac:dyDescent="0.25">
      <c r="A16232" t="s">
        <v>2881</v>
      </c>
      <c r="B16232" s="23">
        <f t="shared" si="253"/>
        <v>5.0999999999999996</v>
      </c>
      <c r="C16232" s="10">
        <f>VLOOKUP(L16232,custo!A:B,2,0)</f>
        <v>1.7</v>
      </c>
      <c r="D16232" s="1">
        <v>45719</v>
      </c>
      <c r="E16232">
        <v>46</v>
      </c>
      <c r="F16232" t="s">
        <v>582</v>
      </c>
      <c r="G16232">
        <v>104587</v>
      </c>
      <c r="H16232" t="s">
        <v>2476</v>
      </c>
      <c r="I16232">
        <v>2773</v>
      </c>
      <c r="J16232" t="s">
        <v>1352</v>
      </c>
      <c r="K16232" t="s">
        <v>1353</v>
      </c>
      <c r="L16232">
        <v>138265</v>
      </c>
      <c r="M16232" t="s">
        <v>188</v>
      </c>
      <c r="N16232" t="s">
        <v>45</v>
      </c>
      <c r="O16232" t="s">
        <v>189</v>
      </c>
      <c r="P16232">
        <v>0.9</v>
      </c>
      <c r="Q16232">
        <v>3</v>
      </c>
      <c r="R16232">
        <v>3.7</v>
      </c>
      <c r="S16232">
        <v>2.7</v>
      </c>
      <c r="T16232">
        <v>11.1</v>
      </c>
      <c r="U16232">
        <v>0</v>
      </c>
      <c r="V16232">
        <v>3.7</v>
      </c>
      <c r="W16232">
        <v>11.1</v>
      </c>
      <c r="X16232" t="s">
        <v>200</v>
      </c>
      <c r="Y16232" t="s">
        <v>528</v>
      </c>
      <c r="Z16232" t="s">
        <v>737</v>
      </c>
      <c r="AA16232">
        <v>265</v>
      </c>
      <c r="AB16232" t="s">
        <v>1105</v>
      </c>
      <c r="AC16232">
        <v>8950</v>
      </c>
      <c r="AD16232" t="s">
        <v>382</v>
      </c>
      <c r="AE16232">
        <v>11984</v>
      </c>
      <c r="AF16232" t="s">
        <v>2287</v>
      </c>
      <c r="AG16232">
        <v>82</v>
      </c>
      <c r="AH16232" t="s">
        <v>197</v>
      </c>
    </row>
    <row r="16233" spans="1:34" x14ac:dyDescent="0.25">
      <c r="A16233" t="s">
        <v>2881</v>
      </c>
      <c r="B16233" s="23">
        <f t="shared" si="253"/>
        <v>6.8</v>
      </c>
      <c r="C16233" s="10">
        <f>VLOOKUP(L16233,custo!A:B,2,0)</f>
        <v>1.7</v>
      </c>
      <c r="D16233" s="1">
        <v>45719</v>
      </c>
      <c r="E16233">
        <v>46</v>
      </c>
      <c r="F16233" t="s">
        <v>582</v>
      </c>
      <c r="G16233">
        <v>104587</v>
      </c>
      <c r="H16233" t="s">
        <v>2476</v>
      </c>
      <c r="I16233">
        <v>2773</v>
      </c>
      <c r="J16233" t="s">
        <v>1352</v>
      </c>
      <c r="K16233" t="s">
        <v>1353</v>
      </c>
      <c r="L16233">
        <v>138465</v>
      </c>
      <c r="M16233" t="s">
        <v>47</v>
      </c>
      <c r="N16233" t="s">
        <v>45</v>
      </c>
      <c r="O16233" t="s">
        <v>48</v>
      </c>
      <c r="P16233">
        <v>0.9</v>
      </c>
      <c r="Q16233">
        <v>4</v>
      </c>
      <c r="R16233">
        <v>3.7</v>
      </c>
      <c r="S16233">
        <v>3.6</v>
      </c>
      <c r="T16233">
        <v>14.8</v>
      </c>
      <c r="U16233">
        <v>0</v>
      </c>
      <c r="V16233">
        <v>3.7</v>
      </c>
      <c r="W16233">
        <v>14.8</v>
      </c>
      <c r="X16233" t="s">
        <v>200</v>
      </c>
      <c r="Y16233" t="s">
        <v>528</v>
      </c>
      <c r="Z16233" t="s">
        <v>737</v>
      </c>
      <c r="AA16233">
        <v>265</v>
      </c>
      <c r="AB16233" t="s">
        <v>1105</v>
      </c>
      <c r="AC16233">
        <v>8950</v>
      </c>
      <c r="AD16233" t="s">
        <v>382</v>
      </c>
      <c r="AE16233">
        <v>11984</v>
      </c>
      <c r="AF16233" t="s">
        <v>2287</v>
      </c>
      <c r="AG16233">
        <v>82</v>
      </c>
      <c r="AH16233" t="s">
        <v>197</v>
      </c>
    </row>
    <row r="16234" spans="1:34" x14ac:dyDescent="0.25">
      <c r="A16234" t="s">
        <v>2881</v>
      </c>
      <c r="B16234" s="23">
        <f t="shared" si="253"/>
        <v>16</v>
      </c>
      <c r="C16234" s="10">
        <f>VLOOKUP(L16234,custo!A:B,2,0)</f>
        <v>4</v>
      </c>
      <c r="D16234" s="1">
        <v>45719</v>
      </c>
      <c r="E16234">
        <v>46</v>
      </c>
      <c r="F16234" t="s">
        <v>582</v>
      </c>
      <c r="G16234">
        <v>104587</v>
      </c>
      <c r="H16234" t="s">
        <v>2476</v>
      </c>
      <c r="I16234">
        <v>2773</v>
      </c>
      <c r="J16234" t="s">
        <v>1352</v>
      </c>
      <c r="K16234" t="s">
        <v>1353</v>
      </c>
      <c r="L16234">
        <v>152030</v>
      </c>
      <c r="M16234" t="s">
        <v>49</v>
      </c>
      <c r="N16234" t="s">
        <v>50</v>
      </c>
      <c r="O16234" t="s">
        <v>51</v>
      </c>
      <c r="P16234">
        <v>0.2</v>
      </c>
      <c r="Q16234">
        <v>4</v>
      </c>
      <c r="R16234">
        <v>6.2</v>
      </c>
      <c r="S16234">
        <v>0.8</v>
      </c>
      <c r="T16234">
        <v>24.8</v>
      </c>
      <c r="U16234">
        <v>0</v>
      </c>
      <c r="V16234">
        <v>6.2</v>
      </c>
      <c r="W16234">
        <v>24.8</v>
      </c>
      <c r="X16234" t="s">
        <v>200</v>
      </c>
      <c r="Y16234" t="s">
        <v>528</v>
      </c>
      <c r="Z16234" t="s">
        <v>737</v>
      </c>
      <c r="AA16234">
        <v>265</v>
      </c>
      <c r="AB16234" t="s">
        <v>1105</v>
      </c>
      <c r="AC16234">
        <v>8950</v>
      </c>
      <c r="AD16234" t="s">
        <v>382</v>
      </c>
      <c r="AE16234">
        <v>11984</v>
      </c>
      <c r="AF16234" t="s">
        <v>2287</v>
      </c>
      <c r="AG16234">
        <v>82</v>
      </c>
      <c r="AH16234" t="s">
        <v>197</v>
      </c>
    </row>
    <row r="16235" spans="1:34" x14ac:dyDescent="0.25">
      <c r="A16235" t="s">
        <v>2881</v>
      </c>
      <c r="B16235" s="23">
        <f t="shared" si="253"/>
        <v>9.1999999999999993</v>
      </c>
      <c r="C16235" s="10">
        <f>VLOOKUP(L16235,custo!A:B,2,0)</f>
        <v>4.5999999999999996</v>
      </c>
      <c r="D16235" s="1">
        <v>45719</v>
      </c>
      <c r="E16235">
        <v>46</v>
      </c>
      <c r="F16235" t="s">
        <v>582</v>
      </c>
      <c r="G16235">
        <v>104587</v>
      </c>
      <c r="H16235" t="s">
        <v>2476</v>
      </c>
      <c r="I16235">
        <v>2773</v>
      </c>
      <c r="J16235" t="s">
        <v>1352</v>
      </c>
      <c r="K16235" t="s">
        <v>1353</v>
      </c>
      <c r="L16235">
        <v>152230</v>
      </c>
      <c r="M16235" t="s">
        <v>231</v>
      </c>
      <c r="N16235" t="s">
        <v>50</v>
      </c>
      <c r="O16235" t="s">
        <v>232</v>
      </c>
      <c r="P16235">
        <v>0.2</v>
      </c>
      <c r="Q16235">
        <v>2</v>
      </c>
      <c r="R16235">
        <v>7</v>
      </c>
      <c r="S16235">
        <v>0.4</v>
      </c>
      <c r="T16235">
        <v>14</v>
      </c>
      <c r="U16235">
        <v>0</v>
      </c>
      <c r="V16235">
        <v>7</v>
      </c>
      <c r="W16235">
        <v>14</v>
      </c>
      <c r="X16235" t="s">
        <v>200</v>
      </c>
      <c r="Y16235" t="s">
        <v>528</v>
      </c>
      <c r="Z16235" t="s">
        <v>737</v>
      </c>
      <c r="AA16235">
        <v>265</v>
      </c>
      <c r="AB16235" t="s">
        <v>1105</v>
      </c>
      <c r="AC16235">
        <v>8950</v>
      </c>
      <c r="AD16235" t="s">
        <v>382</v>
      </c>
      <c r="AE16235">
        <v>11984</v>
      </c>
      <c r="AF16235" t="s">
        <v>2287</v>
      </c>
      <c r="AG16235">
        <v>82</v>
      </c>
      <c r="AH16235" t="s">
        <v>197</v>
      </c>
    </row>
    <row r="16236" spans="1:34" x14ac:dyDescent="0.25">
      <c r="A16236" t="s">
        <v>2881</v>
      </c>
      <c r="B16236" s="23">
        <f t="shared" si="253"/>
        <v>30.517199999999999</v>
      </c>
      <c r="C16236" s="10">
        <f>VLOOKUP(L16236,custo!A:B,2,0)</f>
        <v>5.0861999999999998</v>
      </c>
      <c r="D16236" s="1">
        <v>45719</v>
      </c>
      <c r="E16236">
        <v>46</v>
      </c>
      <c r="F16236" t="s">
        <v>582</v>
      </c>
      <c r="G16236">
        <v>104587</v>
      </c>
      <c r="H16236" t="s">
        <v>2476</v>
      </c>
      <c r="I16236">
        <v>2773</v>
      </c>
      <c r="J16236" t="s">
        <v>1352</v>
      </c>
      <c r="K16236" t="s">
        <v>1353</v>
      </c>
      <c r="L16236">
        <v>154520</v>
      </c>
      <c r="M16236" t="s">
        <v>106</v>
      </c>
      <c r="N16236" t="s">
        <v>107</v>
      </c>
      <c r="O16236" t="s">
        <v>108</v>
      </c>
      <c r="P16236">
        <v>0.4</v>
      </c>
      <c r="Q16236">
        <v>6</v>
      </c>
      <c r="R16236">
        <v>7.5</v>
      </c>
      <c r="S16236">
        <v>2.4</v>
      </c>
      <c r="T16236">
        <v>45</v>
      </c>
      <c r="U16236">
        <v>0</v>
      </c>
      <c r="V16236">
        <v>7.5</v>
      </c>
      <c r="W16236">
        <v>45</v>
      </c>
      <c r="X16236" t="s">
        <v>200</v>
      </c>
      <c r="Y16236" t="s">
        <v>528</v>
      </c>
      <c r="Z16236" t="s">
        <v>737</v>
      </c>
      <c r="AA16236">
        <v>265</v>
      </c>
      <c r="AB16236" t="s">
        <v>1105</v>
      </c>
      <c r="AC16236">
        <v>8950</v>
      </c>
      <c r="AD16236" t="s">
        <v>382</v>
      </c>
      <c r="AE16236">
        <v>11984</v>
      </c>
      <c r="AF16236" t="s">
        <v>2287</v>
      </c>
      <c r="AG16236">
        <v>82</v>
      </c>
      <c r="AH16236" t="s">
        <v>197</v>
      </c>
    </row>
    <row r="16237" spans="1:34" x14ac:dyDescent="0.25">
      <c r="A16237" t="s">
        <v>2881</v>
      </c>
      <c r="B16237" s="23">
        <f t="shared" si="253"/>
        <v>11.7</v>
      </c>
      <c r="C16237" s="10">
        <f>VLOOKUP(L16237,custo!A:B,2,0)</f>
        <v>1.95</v>
      </c>
      <c r="D16237" s="1">
        <v>45719</v>
      </c>
      <c r="E16237">
        <v>46</v>
      </c>
      <c r="F16237" t="s">
        <v>582</v>
      </c>
      <c r="G16237">
        <v>104587</v>
      </c>
      <c r="H16237" t="s">
        <v>2476</v>
      </c>
      <c r="I16237">
        <v>2773</v>
      </c>
      <c r="J16237" t="s">
        <v>1352</v>
      </c>
      <c r="K16237" t="s">
        <v>1353</v>
      </c>
      <c r="L16237">
        <v>168054</v>
      </c>
      <c r="M16237" t="s">
        <v>84</v>
      </c>
      <c r="N16237" t="s">
        <v>45</v>
      </c>
      <c r="O16237" t="s">
        <v>85</v>
      </c>
      <c r="P16237">
        <v>0.54</v>
      </c>
      <c r="Q16237">
        <v>6</v>
      </c>
      <c r="R16237">
        <v>4</v>
      </c>
      <c r="S16237">
        <v>3.24</v>
      </c>
      <c r="T16237">
        <v>24</v>
      </c>
      <c r="U16237">
        <v>0</v>
      </c>
      <c r="V16237">
        <v>4</v>
      </c>
      <c r="W16237">
        <v>24</v>
      </c>
      <c r="X16237" t="s">
        <v>200</v>
      </c>
      <c r="Y16237" t="s">
        <v>528</v>
      </c>
      <c r="Z16237" t="s">
        <v>737</v>
      </c>
      <c r="AA16237">
        <v>265</v>
      </c>
      <c r="AB16237" t="s">
        <v>1105</v>
      </c>
      <c r="AC16237">
        <v>8950</v>
      </c>
      <c r="AD16237" t="s">
        <v>382</v>
      </c>
      <c r="AE16237">
        <v>11984</v>
      </c>
      <c r="AF16237" t="s">
        <v>2287</v>
      </c>
      <c r="AG16237">
        <v>82</v>
      </c>
      <c r="AH16237" t="s">
        <v>197</v>
      </c>
    </row>
    <row r="16238" spans="1:34" x14ac:dyDescent="0.25">
      <c r="A16238" t="s">
        <v>2881</v>
      </c>
      <c r="B16238" s="23">
        <f t="shared" si="253"/>
        <v>84.97</v>
      </c>
      <c r="C16238" s="10">
        <f>VLOOKUP(L16238,custo!A:B,2,0)</f>
        <v>1.6994</v>
      </c>
      <c r="D16238" s="1">
        <v>45719</v>
      </c>
      <c r="E16238">
        <v>46</v>
      </c>
      <c r="F16238" t="s">
        <v>582</v>
      </c>
      <c r="G16238">
        <v>104499</v>
      </c>
      <c r="H16238" t="s">
        <v>2476</v>
      </c>
      <c r="I16238">
        <v>2866</v>
      </c>
      <c r="J16238" t="s">
        <v>1359</v>
      </c>
      <c r="K16238" t="s">
        <v>1360</v>
      </c>
      <c r="L16238">
        <v>268054</v>
      </c>
      <c r="M16238" t="s">
        <v>71</v>
      </c>
      <c r="N16238" t="s">
        <v>45</v>
      </c>
      <c r="O16238" t="s">
        <v>72</v>
      </c>
      <c r="P16238">
        <v>0.51</v>
      </c>
      <c r="Q16238">
        <v>50</v>
      </c>
      <c r="R16238">
        <v>3</v>
      </c>
      <c r="S16238">
        <v>25.5</v>
      </c>
      <c r="T16238">
        <v>150</v>
      </c>
      <c r="U16238">
        <v>0</v>
      </c>
      <c r="V16238">
        <v>3</v>
      </c>
      <c r="W16238">
        <v>150</v>
      </c>
      <c r="X16238" t="s">
        <v>200</v>
      </c>
      <c r="Y16238" t="s">
        <v>125</v>
      </c>
      <c r="Z16238" t="s">
        <v>1311</v>
      </c>
      <c r="AA16238">
        <v>268</v>
      </c>
      <c r="AB16238" t="s">
        <v>1312</v>
      </c>
      <c r="AC16238">
        <v>8950</v>
      </c>
      <c r="AD16238" t="s">
        <v>382</v>
      </c>
      <c r="AE16238">
        <v>11984</v>
      </c>
      <c r="AF16238" t="s">
        <v>2287</v>
      </c>
      <c r="AG16238">
        <v>82</v>
      </c>
      <c r="AH16238" t="s">
        <v>197</v>
      </c>
    </row>
    <row r="16239" spans="1:34" x14ac:dyDescent="0.25">
      <c r="A16239" t="s">
        <v>2881</v>
      </c>
      <c r="B16239" s="23">
        <f t="shared" si="253"/>
        <v>101.22999999999999</v>
      </c>
      <c r="C16239" s="10">
        <f>VLOOKUP(L16239,custo!A:B,2,0)</f>
        <v>26.5</v>
      </c>
      <c r="D16239" s="1">
        <v>45719</v>
      </c>
      <c r="E16239">
        <v>46</v>
      </c>
      <c r="F16239" t="s">
        <v>582</v>
      </c>
      <c r="G16239">
        <v>104586</v>
      </c>
      <c r="H16239" t="s">
        <v>2476</v>
      </c>
      <c r="I16239">
        <v>3023</v>
      </c>
      <c r="J16239" t="s">
        <v>1949</v>
      </c>
      <c r="K16239" t="s">
        <v>1950</v>
      </c>
      <c r="L16239">
        <v>120245</v>
      </c>
      <c r="M16239" t="s">
        <v>34</v>
      </c>
      <c r="N16239" t="s">
        <v>35</v>
      </c>
      <c r="O16239" t="s">
        <v>36</v>
      </c>
      <c r="P16239">
        <v>1</v>
      </c>
      <c r="Q16239">
        <v>3.82</v>
      </c>
      <c r="R16239">
        <v>32</v>
      </c>
      <c r="S16239">
        <v>3.82</v>
      </c>
      <c r="T16239">
        <v>122.24</v>
      </c>
      <c r="U16239">
        <v>0</v>
      </c>
      <c r="V16239">
        <v>32</v>
      </c>
      <c r="W16239">
        <v>122.24</v>
      </c>
      <c r="X16239" t="s">
        <v>200</v>
      </c>
      <c r="Y16239" t="s">
        <v>1951</v>
      </c>
      <c r="Z16239" t="s">
        <v>737</v>
      </c>
      <c r="AA16239">
        <v>265</v>
      </c>
      <c r="AB16239" t="s">
        <v>1105</v>
      </c>
      <c r="AC16239">
        <v>8950</v>
      </c>
      <c r="AD16239" t="s">
        <v>382</v>
      </c>
      <c r="AE16239">
        <v>11984</v>
      </c>
      <c r="AF16239" t="s">
        <v>2287</v>
      </c>
      <c r="AG16239">
        <v>82</v>
      </c>
      <c r="AH16239" t="s">
        <v>197</v>
      </c>
    </row>
    <row r="16240" spans="1:34" x14ac:dyDescent="0.25">
      <c r="A16240" t="s">
        <v>2881</v>
      </c>
      <c r="B16240" s="23">
        <f t="shared" si="253"/>
        <v>1.65</v>
      </c>
      <c r="C16240" s="10">
        <f>VLOOKUP(L16240,custo!A:B,2,0)</f>
        <v>1.65</v>
      </c>
      <c r="D16240" s="1">
        <v>45719</v>
      </c>
      <c r="E16240">
        <v>46</v>
      </c>
      <c r="F16240" t="s">
        <v>582</v>
      </c>
      <c r="G16240">
        <v>104586</v>
      </c>
      <c r="H16240" t="s">
        <v>2476</v>
      </c>
      <c r="I16240">
        <v>3023</v>
      </c>
      <c r="J16240" t="s">
        <v>1949</v>
      </c>
      <c r="K16240" t="s">
        <v>1950</v>
      </c>
      <c r="L16240">
        <v>187301</v>
      </c>
      <c r="M16240" t="s">
        <v>111</v>
      </c>
      <c r="N16240" t="s">
        <v>65</v>
      </c>
      <c r="O16240" t="s">
        <v>112</v>
      </c>
      <c r="P16240">
        <v>0.13</v>
      </c>
      <c r="Q16240">
        <v>1</v>
      </c>
      <c r="R16240">
        <v>2.6</v>
      </c>
      <c r="S16240">
        <v>0.13</v>
      </c>
      <c r="T16240">
        <v>2.6</v>
      </c>
      <c r="U16240">
        <v>0</v>
      </c>
      <c r="V16240">
        <v>2.6</v>
      </c>
      <c r="W16240">
        <v>2.6</v>
      </c>
      <c r="X16240" t="s">
        <v>200</v>
      </c>
      <c r="Y16240" t="s">
        <v>1951</v>
      </c>
      <c r="Z16240" t="s">
        <v>737</v>
      </c>
      <c r="AA16240">
        <v>265</v>
      </c>
      <c r="AB16240" t="s">
        <v>1105</v>
      </c>
      <c r="AC16240">
        <v>8950</v>
      </c>
      <c r="AD16240" t="s">
        <v>382</v>
      </c>
      <c r="AE16240">
        <v>11984</v>
      </c>
      <c r="AF16240" t="s">
        <v>2287</v>
      </c>
      <c r="AG16240">
        <v>82</v>
      </c>
      <c r="AH16240" t="s">
        <v>197</v>
      </c>
    </row>
    <row r="16241" spans="1:34" x14ac:dyDescent="0.25">
      <c r="A16241" t="s">
        <v>2881</v>
      </c>
      <c r="B16241" s="23">
        <f t="shared" si="253"/>
        <v>10.196999999999999</v>
      </c>
      <c r="C16241" s="10">
        <f>VLOOKUP(L16241,custo!A:B,2,0)</f>
        <v>1.6995</v>
      </c>
      <c r="D16241" s="1">
        <v>45719</v>
      </c>
      <c r="E16241">
        <v>46</v>
      </c>
      <c r="F16241" t="s">
        <v>582</v>
      </c>
      <c r="G16241">
        <v>104861</v>
      </c>
      <c r="H16241" t="s">
        <v>2476</v>
      </c>
      <c r="I16241">
        <v>3206</v>
      </c>
      <c r="J16241" t="s">
        <v>698</v>
      </c>
      <c r="K16241" t="s">
        <v>699</v>
      </c>
      <c r="L16241">
        <v>138170</v>
      </c>
      <c r="M16241" t="s">
        <v>146</v>
      </c>
      <c r="N16241" t="s">
        <v>45</v>
      </c>
      <c r="O16241" t="s">
        <v>147</v>
      </c>
      <c r="P16241">
        <v>0.9</v>
      </c>
      <c r="Q16241">
        <v>6</v>
      </c>
      <c r="R16241">
        <v>3.7</v>
      </c>
      <c r="S16241">
        <v>5.4</v>
      </c>
      <c r="T16241">
        <v>22.2</v>
      </c>
      <c r="U16241">
        <v>0</v>
      </c>
      <c r="V16241">
        <v>3.7</v>
      </c>
      <c r="W16241">
        <v>22.2</v>
      </c>
      <c r="X16241" t="s">
        <v>200</v>
      </c>
      <c r="Y16241" t="s">
        <v>125</v>
      </c>
      <c r="Z16241" t="s">
        <v>430</v>
      </c>
      <c r="AA16241">
        <v>270</v>
      </c>
      <c r="AB16241" t="s">
        <v>431</v>
      </c>
      <c r="AC16241">
        <v>8950</v>
      </c>
      <c r="AD16241" t="s">
        <v>382</v>
      </c>
      <c r="AE16241">
        <v>11984</v>
      </c>
      <c r="AF16241" t="s">
        <v>2287</v>
      </c>
      <c r="AG16241">
        <v>82</v>
      </c>
      <c r="AH16241" t="s">
        <v>197</v>
      </c>
    </row>
    <row r="16242" spans="1:34" x14ac:dyDescent="0.25">
      <c r="A16242" t="s">
        <v>2881</v>
      </c>
      <c r="B16242" s="23">
        <f t="shared" si="253"/>
        <v>6.8</v>
      </c>
      <c r="C16242" s="10">
        <f>VLOOKUP(L16242,custo!A:B,2,0)</f>
        <v>1.7</v>
      </c>
      <c r="D16242" s="1">
        <v>45719</v>
      </c>
      <c r="E16242">
        <v>46</v>
      </c>
      <c r="F16242" t="s">
        <v>582</v>
      </c>
      <c r="G16242">
        <v>104861</v>
      </c>
      <c r="H16242" t="s">
        <v>2476</v>
      </c>
      <c r="I16242">
        <v>3206</v>
      </c>
      <c r="J16242" t="s">
        <v>698</v>
      </c>
      <c r="K16242" t="s">
        <v>699</v>
      </c>
      <c r="L16242">
        <v>138265</v>
      </c>
      <c r="M16242" t="s">
        <v>188</v>
      </c>
      <c r="N16242" t="s">
        <v>45</v>
      </c>
      <c r="O16242" t="s">
        <v>189</v>
      </c>
      <c r="P16242">
        <v>0.9</v>
      </c>
      <c r="Q16242">
        <v>4</v>
      </c>
      <c r="R16242">
        <v>3.7</v>
      </c>
      <c r="S16242">
        <v>3.6</v>
      </c>
      <c r="T16242">
        <v>14.8</v>
      </c>
      <c r="U16242">
        <v>0</v>
      </c>
      <c r="V16242">
        <v>3.7</v>
      </c>
      <c r="W16242">
        <v>14.8</v>
      </c>
      <c r="X16242" t="s">
        <v>200</v>
      </c>
      <c r="Y16242" t="s">
        <v>125</v>
      </c>
      <c r="Z16242" t="s">
        <v>430</v>
      </c>
      <c r="AA16242">
        <v>270</v>
      </c>
      <c r="AB16242" t="s">
        <v>431</v>
      </c>
      <c r="AC16242">
        <v>8950</v>
      </c>
      <c r="AD16242" t="s">
        <v>382</v>
      </c>
      <c r="AE16242">
        <v>11984</v>
      </c>
      <c r="AF16242" t="s">
        <v>2287</v>
      </c>
      <c r="AG16242">
        <v>82</v>
      </c>
      <c r="AH16242" t="s">
        <v>197</v>
      </c>
    </row>
    <row r="16243" spans="1:34" x14ac:dyDescent="0.25">
      <c r="A16243" t="s">
        <v>2881</v>
      </c>
      <c r="B16243" s="23">
        <f t="shared" si="253"/>
        <v>16</v>
      </c>
      <c r="C16243" s="10">
        <f>VLOOKUP(L16243,custo!A:B,2,0)</f>
        <v>4</v>
      </c>
      <c r="D16243" s="1">
        <v>45719</v>
      </c>
      <c r="E16243">
        <v>46</v>
      </c>
      <c r="F16243" t="s">
        <v>582</v>
      </c>
      <c r="G16243">
        <v>104861</v>
      </c>
      <c r="H16243" t="s">
        <v>2476</v>
      </c>
      <c r="I16243">
        <v>3206</v>
      </c>
      <c r="J16243" t="s">
        <v>698</v>
      </c>
      <c r="K16243" t="s">
        <v>699</v>
      </c>
      <c r="L16243">
        <v>152030</v>
      </c>
      <c r="M16243" t="s">
        <v>49</v>
      </c>
      <c r="N16243" t="s">
        <v>50</v>
      </c>
      <c r="O16243" t="s">
        <v>51</v>
      </c>
      <c r="P16243">
        <v>0.2</v>
      </c>
      <c r="Q16243">
        <v>4</v>
      </c>
      <c r="R16243">
        <v>6.5</v>
      </c>
      <c r="S16243">
        <v>0.8</v>
      </c>
      <c r="T16243">
        <v>26</v>
      </c>
      <c r="U16243">
        <v>0</v>
      </c>
      <c r="V16243">
        <v>6.5</v>
      </c>
      <c r="W16243">
        <v>26</v>
      </c>
      <c r="X16243" t="s">
        <v>200</v>
      </c>
      <c r="Y16243" t="s">
        <v>125</v>
      </c>
      <c r="Z16243" t="s">
        <v>430</v>
      </c>
      <c r="AA16243">
        <v>270</v>
      </c>
      <c r="AB16243" t="s">
        <v>431</v>
      </c>
      <c r="AC16243">
        <v>8950</v>
      </c>
      <c r="AD16243" t="s">
        <v>382</v>
      </c>
      <c r="AE16243">
        <v>11984</v>
      </c>
      <c r="AF16243" t="s">
        <v>2287</v>
      </c>
      <c r="AG16243">
        <v>82</v>
      </c>
      <c r="AH16243" t="s">
        <v>197</v>
      </c>
    </row>
    <row r="16244" spans="1:34" x14ac:dyDescent="0.25">
      <c r="A16244" t="s">
        <v>2881</v>
      </c>
      <c r="B16244" s="23">
        <f t="shared" si="253"/>
        <v>12</v>
      </c>
      <c r="C16244" s="10">
        <f>VLOOKUP(L16244,custo!A:B,2,0)</f>
        <v>4</v>
      </c>
      <c r="D16244" s="1">
        <v>45719</v>
      </c>
      <c r="E16244">
        <v>46</v>
      </c>
      <c r="F16244" t="s">
        <v>582</v>
      </c>
      <c r="G16244">
        <v>104861</v>
      </c>
      <c r="H16244" t="s">
        <v>2476</v>
      </c>
      <c r="I16244">
        <v>3206</v>
      </c>
      <c r="J16244" t="s">
        <v>698</v>
      </c>
      <c r="K16244" t="s">
        <v>699</v>
      </c>
      <c r="L16244">
        <v>152130</v>
      </c>
      <c r="M16244" t="s">
        <v>54</v>
      </c>
      <c r="N16244" t="s">
        <v>50</v>
      </c>
      <c r="O16244" t="s">
        <v>55</v>
      </c>
      <c r="P16244">
        <v>0.2</v>
      </c>
      <c r="Q16244">
        <v>3</v>
      </c>
      <c r="R16244">
        <v>6.5</v>
      </c>
      <c r="S16244">
        <v>0.6</v>
      </c>
      <c r="T16244">
        <v>19.5</v>
      </c>
      <c r="U16244">
        <v>0</v>
      </c>
      <c r="V16244">
        <v>6.5</v>
      </c>
      <c r="W16244">
        <v>19.5</v>
      </c>
      <c r="X16244" t="s">
        <v>200</v>
      </c>
      <c r="Y16244" t="s">
        <v>125</v>
      </c>
      <c r="Z16244" t="s">
        <v>430</v>
      </c>
      <c r="AA16244">
        <v>270</v>
      </c>
      <c r="AB16244" t="s">
        <v>431</v>
      </c>
      <c r="AC16244">
        <v>8950</v>
      </c>
      <c r="AD16244" t="s">
        <v>382</v>
      </c>
      <c r="AE16244">
        <v>11984</v>
      </c>
      <c r="AF16244" t="s">
        <v>2287</v>
      </c>
      <c r="AG16244">
        <v>82</v>
      </c>
      <c r="AH16244" t="s">
        <v>197</v>
      </c>
    </row>
    <row r="16245" spans="1:34" x14ac:dyDescent="0.25">
      <c r="A16245" t="s">
        <v>2881</v>
      </c>
      <c r="B16245" s="23">
        <f t="shared" si="253"/>
        <v>9.1999999999999993</v>
      </c>
      <c r="C16245" s="10">
        <f>VLOOKUP(L16245,custo!A:B,2,0)</f>
        <v>4.5999999999999996</v>
      </c>
      <c r="D16245" s="1">
        <v>45719</v>
      </c>
      <c r="E16245">
        <v>46</v>
      </c>
      <c r="F16245" t="s">
        <v>582</v>
      </c>
      <c r="G16245">
        <v>104861</v>
      </c>
      <c r="H16245" t="s">
        <v>2476</v>
      </c>
      <c r="I16245">
        <v>3206</v>
      </c>
      <c r="J16245" t="s">
        <v>698</v>
      </c>
      <c r="K16245" t="s">
        <v>699</v>
      </c>
      <c r="L16245">
        <v>152230</v>
      </c>
      <c r="M16245" t="s">
        <v>231</v>
      </c>
      <c r="N16245" t="s">
        <v>50</v>
      </c>
      <c r="O16245" t="s">
        <v>232</v>
      </c>
      <c r="P16245">
        <v>0.2</v>
      </c>
      <c r="Q16245">
        <v>2</v>
      </c>
      <c r="R16245">
        <v>7</v>
      </c>
      <c r="S16245">
        <v>0.4</v>
      </c>
      <c r="T16245">
        <v>14</v>
      </c>
      <c r="U16245">
        <v>0</v>
      </c>
      <c r="V16245">
        <v>7</v>
      </c>
      <c r="W16245">
        <v>14</v>
      </c>
      <c r="X16245" t="s">
        <v>200</v>
      </c>
      <c r="Y16245" t="s">
        <v>125</v>
      </c>
      <c r="Z16245" t="s">
        <v>430</v>
      </c>
      <c r="AA16245">
        <v>270</v>
      </c>
      <c r="AB16245" t="s">
        <v>431</v>
      </c>
      <c r="AC16245">
        <v>8950</v>
      </c>
      <c r="AD16245" t="s">
        <v>382</v>
      </c>
      <c r="AE16245">
        <v>11984</v>
      </c>
      <c r="AF16245" t="s">
        <v>2287</v>
      </c>
      <c r="AG16245">
        <v>82</v>
      </c>
      <c r="AH16245" t="s">
        <v>197</v>
      </c>
    </row>
    <row r="16246" spans="1:34" x14ac:dyDescent="0.25">
      <c r="A16246" t="s">
        <v>2881</v>
      </c>
      <c r="B16246" s="23">
        <f t="shared" si="253"/>
        <v>19.799999999999997</v>
      </c>
      <c r="C16246" s="10">
        <f>VLOOKUP(L16246,custo!A:B,2,0)</f>
        <v>1.65</v>
      </c>
      <c r="D16246" s="1">
        <v>45719</v>
      </c>
      <c r="E16246">
        <v>46</v>
      </c>
      <c r="F16246" t="s">
        <v>582</v>
      </c>
      <c r="G16246">
        <v>104861</v>
      </c>
      <c r="H16246" t="s">
        <v>2476</v>
      </c>
      <c r="I16246">
        <v>3206</v>
      </c>
      <c r="J16246" t="s">
        <v>698</v>
      </c>
      <c r="K16246" t="s">
        <v>699</v>
      </c>
      <c r="L16246">
        <v>238070</v>
      </c>
      <c r="M16246" t="s">
        <v>98</v>
      </c>
      <c r="N16246" t="s">
        <v>45</v>
      </c>
      <c r="O16246" t="s">
        <v>46</v>
      </c>
      <c r="P16246">
        <v>0.9</v>
      </c>
      <c r="Q16246">
        <v>12</v>
      </c>
      <c r="R16246">
        <v>3</v>
      </c>
      <c r="S16246">
        <v>10.8</v>
      </c>
      <c r="T16246">
        <v>36</v>
      </c>
      <c r="U16246">
        <v>0</v>
      </c>
      <c r="V16246">
        <v>3</v>
      </c>
      <c r="W16246">
        <v>36</v>
      </c>
      <c r="X16246" t="s">
        <v>200</v>
      </c>
      <c r="Y16246" t="s">
        <v>125</v>
      </c>
      <c r="Z16246" t="s">
        <v>430</v>
      </c>
      <c r="AA16246">
        <v>270</v>
      </c>
      <c r="AB16246" t="s">
        <v>431</v>
      </c>
      <c r="AC16246">
        <v>8950</v>
      </c>
      <c r="AD16246" t="s">
        <v>382</v>
      </c>
      <c r="AE16246">
        <v>11984</v>
      </c>
      <c r="AF16246" t="s">
        <v>2287</v>
      </c>
      <c r="AG16246">
        <v>82</v>
      </c>
      <c r="AH16246" t="s">
        <v>197</v>
      </c>
    </row>
    <row r="16247" spans="1:34" x14ac:dyDescent="0.25">
      <c r="A16247" t="s">
        <v>2881</v>
      </c>
      <c r="B16247" s="23">
        <f t="shared" si="253"/>
        <v>30.547800000000002</v>
      </c>
      <c r="C16247" s="10">
        <f>VLOOKUP(L16247,custo!A:B,2,0)</f>
        <v>1.6971000000000001</v>
      </c>
      <c r="D16247" s="1">
        <v>45719</v>
      </c>
      <c r="E16247">
        <v>46</v>
      </c>
      <c r="F16247" t="s">
        <v>582</v>
      </c>
      <c r="G16247">
        <v>104590</v>
      </c>
      <c r="H16247" t="s">
        <v>2476</v>
      </c>
      <c r="I16247">
        <v>3225</v>
      </c>
      <c r="J16247" t="s">
        <v>1367</v>
      </c>
      <c r="K16247" t="s">
        <v>1368</v>
      </c>
      <c r="L16247">
        <v>138070</v>
      </c>
      <c r="M16247" t="s">
        <v>44</v>
      </c>
      <c r="N16247" t="s">
        <v>45</v>
      </c>
      <c r="O16247" t="s">
        <v>46</v>
      </c>
      <c r="P16247">
        <v>0.9</v>
      </c>
      <c r="Q16247">
        <v>18</v>
      </c>
      <c r="R16247">
        <v>4</v>
      </c>
      <c r="S16247">
        <v>16.2</v>
      </c>
      <c r="T16247">
        <v>72</v>
      </c>
      <c r="U16247">
        <v>0</v>
      </c>
      <c r="V16247">
        <v>4</v>
      </c>
      <c r="W16247">
        <v>72</v>
      </c>
      <c r="X16247" t="s">
        <v>200</v>
      </c>
      <c r="Y16247" t="s">
        <v>1369</v>
      </c>
      <c r="Z16247" t="s">
        <v>737</v>
      </c>
      <c r="AA16247">
        <v>265</v>
      </c>
      <c r="AB16247" t="s">
        <v>1105</v>
      </c>
      <c r="AC16247">
        <v>8950</v>
      </c>
      <c r="AD16247" t="s">
        <v>382</v>
      </c>
      <c r="AE16247">
        <v>11984</v>
      </c>
      <c r="AF16247" t="s">
        <v>2287</v>
      </c>
      <c r="AG16247">
        <v>82</v>
      </c>
      <c r="AH16247" t="s">
        <v>197</v>
      </c>
    </row>
    <row r="16248" spans="1:34" x14ac:dyDescent="0.25">
      <c r="A16248" t="s">
        <v>2881</v>
      </c>
      <c r="B16248" s="23">
        <f t="shared" si="253"/>
        <v>10.196999999999999</v>
      </c>
      <c r="C16248" s="10">
        <f>VLOOKUP(L16248,custo!A:B,2,0)</f>
        <v>1.6995</v>
      </c>
      <c r="D16248" s="1">
        <v>45719</v>
      </c>
      <c r="E16248">
        <v>46</v>
      </c>
      <c r="F16248" t="s">
        <v>582</v>
      </c>
      <c r="G16248">
        <v>104590</v>
      </c>
      <c r="H16248" t="s">
        <v>2476</v>
      </c>
      <c r="I16248">
        <v>3225</v>
      </c>
      <c r="J16248" t="s">
        <v>1367</v>
      </c>
      <c r="K16248" t="s">
        <v>1368</v>
      </c>
      <c r="L16248">
        <v>138170</v>
      </c>
      <c r="M16248" t="s">
        <v>146</v>
      </c>
      <c r="N16248" t="s">
        <v>45</v>
      </c>
      <c r="O16248" t="s">
        <v>147</v>
      </c>
      <c r="P16248">
        <v>0.9</v>
      </c>
      <c r="Q16248">
        <v>6</v>
      </c>
      <c r="R16248">
        <v>4</v>
      </c>
      <c r="S16248">
        <v>5.4</v>
      </c>
      <c r="T16248">
        <v>24</v>
      </c>
      <c r="U16248">
        <v>0</v>
      </c>
      <c r="V16248">
        <v>4</v>
      </c>
      <c r="W16248">
        <v>24</v>
      </c>
      <c r="X16248" t="s">
        <v>200</v>
      </c>
      <c r="Y16248" t="s">
        <v>1369</v>
      </c>
      <c r="Z16248" t="s">
        <v>737</v>
      </c>
      <c r="AA16248">
        <v>265</v>
      </c>
      <c r="AB16248" t="s">
        <v>1105</v>
      </c>
      <c r="AC16248">
        <v>8950</v>
      </c>
      <c r="AD16248" t="s">
        <v>382</v>
      </c>
      <c r="AE16248">
        <v>11984</v>
      </c>
      <c r="AF16248" t="s">
        <v>2287</v>
      </c>
      <c r="AG16248">
        <v>82</v>
      </c>
      <c r="AH16248" t="s">
        <v>197</v>
      </c>
    </row>
    <row r="16249" spans="1:34" x14ac:dyDescent="0.25">
      <c r="A16249" t="s">
        <v>2881</v>
      </c>
      <c r="B16249" s="23">
        <f t="shared" si="253"/>
        <v>10.199999999999999</v>
      </c>
      <c r="C16249" s="10">
        <f>VLOOKUP(L16249,custo!A:B,2,0)</f>
        <v>1.7</v>
      </c>
      <c r="D16249" s="1">
        <v>45719</v>
      </c>
      <c r="E16249">
        <v>46</v>
      </c>
      <c r="F16249" t="s">
        <v>582</v>
      </c>
      <c r="G16249">
        <v>104590</v>
      </c>
      <c r="H16249" t="s">
        <v>2476</v>
      </c>
      <c r="I16249">
        <v>3225</v>
      </c>
      <c r="J16249" t="s">
        <v>1367</v>
      </c>
      <c r="K16249" t="s">
        <v>1368</v>
      </c>
      <c r="L16249">
        <v>138265</v>
      </c>
      <c r="M16249" t="s">
        <v>188</v>
      </c>
      <c r="N16249" t="s">
        <v>45</v>
      </c>
      <c r="O16249" t="s">
        <v>189</v>
      </c>
      <c r="P16249">
        <v>0.9</v>
      </c>
      <c r="Q16249">
        <v>6</v>
      </c>
      <c r="R16249">
        <v>4</v>
      </c>
      <c r="S16249">
        <v>5.4</v>
      </c>
      <c r="T16249">
        <v>24</v>
      </c>
      <c r="U16249">
        <v>0</v>
      </c>
      <c r="V16249">
        <v>4</v>
      </c>
      <c r="W16249">
        <v>24</v>
      </c>
      <c r="X16249" t="s">
        <v>200</v>
      </c>
      <c r="Y16249" t="s">
        <v>1369</v>
      </c>
      <c r="Z16249" t="s">
        <v>737</v>
      </c>
      <c r="AA16249">
        <v>265</v>
      </c>
      <c r="AB16249" t="s">
        <v>1105</v>
      </c>
      <c r="AC16249">
        <v>8950</v>
      </c>
      <c r="AD16249" t="s">
        <v>382</v>
      </c>
      <c r="AE16249">
        <v>11984</v>
      </c>
      <c r="AF16249" t="s">
        <v>2287</v>
      </c>
      <c r="AG16249">
        <v>82</v>
      </c>
      <c r="AH16249" t="s">
        <v>197</v>
      </c>
    </row>
    <row r="16250" spans="1:34" x14ac:dyDescent="0.25">
      <c r="A16250" t="s">
        <v>2881</v>
      </c>
      <c r="B16250" s="23">
        <f t="shared" si="253"/>
        <v>5.0999999999999996</v>
      </c>
      <c r="C16250" s="10">
        <f>VLOOKUP(L16250,custo!A:B,2,0)</f>
        <v>1.7</v>
      </c>
      <c r="D16250" s="1">
        <v>45719</v>
      </c>
      <c r="E16250">
        <v>46</v>
      </c>
      <c r="F16250" t="s">
        <v>582</v>
      </c>
      <c r="G16250">
        <v>104590</v>
      </c>
      <c r="H16250" t="s">
        <v>2476</v>
      </c>
      <c r="I16250">
        <v>3225</v>
      </c>
      <c r="J16250" t="s">
        <v>1367</v>
      </c>
      <c r="K16250" t="s">
        <v>1368</v>
      </c>
      <c r="L16250">
        <v>138465</v>
      </c>
      <c r="M16250" t="s">
        <v>47</v>
      </c>
      <c r="N16250" t="s">
        <v>45</v>
      </c>
      <c r="O16250" t="s">
        <v>48</v>
      </c>
      <c r="P16250">
        <v>0.9</v>
      </c>
      <c r="Q16250">
        <v>3</v>
      </c>
      <c r="R16250">
        <v>4</v>
      </c>
      <c r="S16250">
        <v>2.7</v>
      </c>
      <c r="T16250">
        <v>12</v>
      </c>
      <c r="U16250">
        <v>0</v>
      </c>
      <c r="V16250">
        <v>4</v>
      </c>
      <c r="W16250">
        <v>12</v>
      </c>
      <c r="X16250" t="s">
        <v>200</v>
      </c>
      <c r="Y16250" t="s">
        <v>1369</v>
      </c>
      <c r="Z16250" t="s">
        <v>737</v>
      </c>
      <c r="AA16250">
        <v>265</v>
      </c>
      <c r="AB16250" t="s">
        <v>1105</v>
      </c>
      <c r="AC16250">
        <v>8950</v>
      </c>
      <c r="AD16250" t="s">
        <v>382</v>
      </c>
      <c r="AE16250">
        <v>11984</v>
      </c>
      <c r="AF16250" t="s">
        <v>2287</v>
      </c>
      <c r="AG16250">
        <v>82</v>
      </c>
      <c r="AH16250" t="s">
        <v>197</v>
      </c>
    </row>
    <row r="16251" spans="1:34" x14ac:dyDescent="0.25">
      <c r="A16251" t="s">
        <v>2881</v>
      </c>
      <c r="B16251" s="23">
        <f t="shared" si="253"/>
        <v>20.365200000000002</v>
      </c>
      <c r="C16251" s="10">
        <f>VLOOKUP(L16251,custo!A:B,2,0)</f>
        <v>1.6971000000000001</v>
      </c>
      <c r="D16251" s="1">
        <v>45719</v>
      </c>
      <c r="E16251">
        <v>46</v>
      </c>
      <c r="F16251" t="s">
        <v>582</v>
      </c>
      <c r="G16251">
        <v>104687</v>
      </c>
      <c r="H16251" t="s">
        <v>2476</v>
      </c>
      <c r="I16251">
        <v>3402</v>
      </c>
      <c r="J16251" t="s">
        <v>2362</v>
      </c>
      <c r="K16251" t="s">
        <v>2363</v>
      </c>
      <c r="L16251">
        <v>138070</v>
      </c>
      <c r="M16251" t="s">
        <v>44</v>
      </c>
      <c r="N16251" t="s">
        <v>45</v>
      </c>
      <c r="O16251" t="s">
        <v>46</v>
      </c>
      <c r="P16251">
        <v>0.9</v>
      </c>
      <c r="Q16251">
        <v>12</v>
      </c>
      <c r="R16251">
        <v>3.5</v>
      </c>
      <c r="S16251">
        <v>10.8</v>
      </c>
      <c r="T16251">
        <v>42</v>
      </c>
      <c r="U16251">
        <v>0</v>
      </c>
      <c r="V16251">
        <v>3.5</v>
      </c>
      <c r="W16251">
        <v>42</v>
      </c>
      <c r="X16251" t="s">
        <v>200</v>
      </c>
      <c r="Y16251" t="s">
        <v>275</v>
      </c>
      <c r="Z16251" t="s">
        <v>363</v>
      </c>
      <c r="AA16251">
        <v>290</v>
      </c>
      <c r="AB16251" t="s">
        <v>442</v>
      </c>
      <c r="AC16251">
        <v>9636</v>
      </c>
      <c r="AD16251" t="s">
        <v>360</v>
      </c>
      <c r="AE16251">
        <v>11984</v>
      </c>
      <c r="AF16251" t="s">
        <v>2287</v>
      </c>
      <c r="AG16251">
        <v>82</v>
      </c>
      <c r="AH16251" t="s">
        <v>197</v>
      </c>
    </row>
    <row r="16252" spans="1:34" x14ac:dyDescent="0.25">
      <c r="A16252" t="s">
        <v>2881</v>
      </c>
      <c r="B16252" s="23">
        <f t="shared" si="253"/>
        <v>67.975999999999999</v>
      </c>
      <c r="C16252" s="10">
        <f>VLOOKUP(L16252,custo!A:B,2,0)</f>
        <v>1.6994</v>
      </c>
      <c r="D16252" s="1">
        <v>45719</v>
      </c>
      <c r="E16252">
        <v>46</v>
      </c>
      <c r="F16252" t="s">
        <v>582</v>
      </c>
      <c r="G16252">
        <v>104687</v>
      </c>
      <c r="H16252" t="s">
        <v>2476</v>
      </c>
      <c r="I16252">
        <v>3402</v>
      </c>
      <c r="J16252" t="s">
        <v>2362</v>
      </c>
      <c r="K16252" t="s">
        <v>2363</v>
      </c>
      <c r="L16252">
        <v>268054</v>
      </c>
      <c r="M16252" t="s">
        <v>71</v>
      </c>
      <c r="N16252" t="s">
        <v>45</v>
      </c>
      <c r="O16252" t="s">
        <v>72</v>
      </c>
      <c r="P16252">
        <v>0.51</v>
      </c>
      <c r="Q16252">
        <v>40</v>
      </c>
      <c r="R16252">
        <v>3</v>
      </c>
      <c r="S16252">
        <v>20.399999999999999</v>
      </c>
      <c r="T16252">
        <v>120</v>
      </c>
      <c r="U16252">
        <v>0</v>
      </c>
      <c r="V16252">
        <v>3</v>
      </c>
      <c r="W16252">
        <v>120</v>
      </c>
      <c r="X16252" t="s">
        <v>200</v>
      </c>
      <c r="Y16252" t="s">
        <v>275</v>
      </c>
      <c r="Z16252" t="s">
        <v>363</v>
      </c>
      <c r="AA16252">
        <v>290</v>
      </c>
      <c r="AB16252" t="s">
        <v>442</v>
      </c>
      <c r="AC16252">
        <v>9636</v>
      </c>
      <c r="AD16252" t="s">
        <v>360</v>
      </c>
      <c r="AE16252">
        <v>11984</v>
      </c>
      <c r="AF16252" t="s">
        <v>2287</v>
      </c>
      <c r="AG16252">
        <v>82</v>
      </c>
      <c r="AH16252" t="s">
        <v>197</v>
      </c>
    </row>
    <row r="16253" spans="1:34" x14ac:dyDescent="0.25">
      <c r="A16253" t="s">
        <v>2881</v>
      </c>
      <c r="B16253" s="23">
        <f t="shared" si="253"/>
        <v>20.365200000000002</v>
      </c>
      <c r="C16253" s="10">
        <f>VLOOKUP(L16253,custo!A:B,2,0)</f>
        <v>1.6971000000000001</v>
      </c>
      <c r="D16253" s="1">
        <v>45719</v>
      </c>
      <c r="E16253">
        <v>46</v>
      </c>
      <c r="F16253" t="s">
        <v>582</v>
      </c>
      <c r="G16253">
        <v>104834</v>
      </c>
      <c r="H16253" t="s">
        <v>2476</v>
      </c>
      <c r="I16253">
        <v>3424</v>
      </c>
      <c r="J16253" t="s">
        <v>1370</v>
      </c>
      <c r="K16253" t="s">
        <v>1371</v>
      </c>
      <c r="L16253">
        <v>138070</v>
      </c>
      <c r="M16253" t="s">
        <v>44</v>
      </c>
      <c r="N16253" t="s">
        <v>45</v>
      </c>
      <c r="O16253" t="s">
        <v>46</v>
      </c>
      <c r="P16253">
        <v>0.9</v>
      </c>
      <c r="Q16253">
        <v>12</v>
      </c>
      <c r="R16253">
        <v>3.9</v>
      </c>
      <c r="S16253">
        <v>10.8</v>
      </c>
      <c r="T16253">
        <v>46.8</v>
      </c>
      <c r="U16253">
        <v>0</v>
      </c>
      <c r="V16253">
        <v>3.9</v>
      </c>
      <c r="W16253">
        <v>46.8</v>
      </c>
      <c r="X16253" t="s">
        <v>200</v>
      </c>
      <c r="Y16253" t="s">
        <v>1372</v>
      </c>
      <c r="Z16253" t="s">
        <v>236</v>
      </c>
      <c r="AA16253">
        <v>250</v>
      </c>
      <c r="AB16253" t="s">
        <v>237</v>
      </c>
      <c r="AC16253">
        <v>8955</v>
      </c>
      <c r="AD16253" t="s">
        <v>212</v>
      </c>
      <c r="AE16253">
        <v>11984</v>
      </c>
      <c r="AF16253" t="s">
        <v>2287</v>
      </c>
      <c r="AG16253">
        <v>82</v>
      </c>
      <c r="AH16253" t="s">
        <v>197</v>
      </c>
    </row>
    <row r="16254" spans="1:34" x14ac:dyDescent="0.25">
      <c r="A16254" t="s">
        <v>2881</v>
      </c>
      <c r="B16254" s="23">
        <f t="shared" si="253"/>
        <v>29.469500000000004</v>
      </c>
      <c r="C16254" s="10">
        <f>VLOOKUP(L16254,custo!A:B,2,0)</f>
        <v>5.8939000000000004</v>
      </c>
      <c r="D16254" s="1">
        <v>45719</v>
      </c>
      <c r="E16254">
        <v>46</v>
      </c>
      <c r="F16254" t="s">
        <v>582</v>
      </c>
      <c r="G16254">
        <v>104834</v>
      </c>
      <c r="H16254" t="s">
        <v>2476</v>
      </c>
      <c r="I16254">
        <v>3424</v>
      </c>
      <c r="J16254" t="s">
        <v>1370</v>
      </c>
      <c r="K16254" t="s">
        <v>1371</v>
      </c>
      <c r="L16254">
        <v>152530</v>
      </c>
      <c r="M16254" t="s">
        <v>102</v>
      </c>
      <c r="N16254" t="s">
        <v>59</v>
      </c>
      <c r="O16254" t="s">
        <v>103</v>
      </c>
      <c r="P16254">
        <v>0.2</v>
      </c>
      <c r="Q16254">
        <v>5</v>
      </c>
      <c r="R16254">
        <v>9.8000000000000007</v>
      </c>
      <c r="S16254">
        <v>1</v>
      </c>
      <c r="T16254">
        <v>49</v>
      </c>
      <c r="U16254">
        <v>0</v>
      </c>
      <c r="V16254">
        <v>9.8000000000000007</v>
      </c>
      <c r="W16254">
        <v>49</v>
      </c>
      <c r="X16254" t="s">
        <v>200</v>
      </c>
      <c r="Y16254" t="s">
        <v>1372</v>
      </c>
      <c r="Z16254" t="s">
        <v>236</v>
      </c>
      <c r="AA16254">
        <v>250</v>
      </c>
      <c r="AB16254" t="s">
        <v>237</v>
      </c>
      <c r="AC16254">
        <v>8955</v>
      </c>
      <c r="AD16254" t="s">
        <v>212</v>
      </c>
      <c r="AE16254">
        <v>11984</v>
      </c>
      <c r="AF16254" t="s">
        <v>2287</v>
      </c>
      <c r="AG16254">
        <v>82</v>
      </c>
      <c r="AH16254" t="s">
        <v>197</v>
      </c>
    </row>
    <row r="16255" spans="1:34" x14ac:dyDescent="0.25">
      <c r="A16255" t="s">
        <v>2881</v>
      </c>
      <c r="B16255" s="23">
        <f t="shared" si="253"/>
        <v>58.5</v>
      </c>
      <c r="C16255" s="10">
        <f>VLOOKUP(L16255,custo!A:B,2,0)</f>
        <v>1.95</v>
      </c>
      <c r="D16255" s="1">
        <v>45719</v>
      </c>
      <c r="E16255">
        <v>46</v>
      </c>
      <c r="F16255" t="s">
        <v>582</v>
      </c>
      <c r="G16255">
        <v>104834</v>
      </c>
      <c r="H16255" t="s">
        <v>2476</v>
      </c>
      <c r="I16255">
        <v>3424</v>
      </c>
      <c r="J16255" t="s">
        <v>1370</v>
      </c>
      <c r="K16255" t="s">
        <v>1371</v>
      </c>
      <c r="L16255">
        <v>168054</v>
      </c>
      <c r="M16255" t="s">
        <v>84</v>
      </c>
      <c r="N16255" t="s">
        <v>45</v>
      </c>
      <c r="O16255" t="s">
        <v>85</v>
      </c>
      <c r="P16255">
        <v>0.54</v>
      </c>
      <c r="Q16255">
        <v>30</v>
      </c>
      <c r="R16255">
        <v>4.2</v>
      </c>
      <c r="S16255">
        <v>16.2</v>
      </c>
      <c r="T16255">
        <v>126</v>
      </c>
      <c r="U16255">
        <v>0</v>
      </c>
      <c r="V16255">
        <v>4.2</v>
      </c>
      <c r="W16255">
        <v>126</v>
      </c>
      <c r="X16255" t="s">
        <v>200</v>
      </c>
      <c r="Y16255" t="s">
        <v>1372</v>
      </c>
      <c r="Z16255" t="s">
        <v>236</v>
      </c>
      <c r="AA16255">
        <v>250</v>
      </c>
      <c r="AB16255" t="s">
        <v>237</v>
      </c>
      <c r="AC16255">
        <v>8955</v>
      </c>
      <c r="AD16255" t="s">
        <v>212</v>
      </c>
      <c r="AE16255">
        <v>11984</v>
      </c>
      <c r="AF16255" t="s">
        <v>2287</v>
      </c>
      <c r="AG16255">
        <v>82</v>
      </c>
      <c r="AH16255" t="s">
        <v>197</v>
      </c>
    </row>
    <row r="16256" spans="1:34" x14ac:dyDescent="0.25">
      <c r="A16256" t="s">
        <v>2881</v>
      </c>
      <c r="B16256" s="23">
        <f t="shared" si="253"/>
        <v>8.0358000000000001</v>
      </c>
      <c r="C16256" s="10">
        <f>VLOOKUP(L16256,custo!A:B,2,0)</f>
        <v>1.3392999999999999</v>
      </c>
      <c r="D16256" s="1">
        <v>45719</v>
      </c>
      <c r="E16256">
        <v>46</v>
      </c>
      <c r="F16256" t="s">
        <v>582</v>
      </c>
      <c r="G16256">
        <v>104834</v>
      </c>
      <c r="H16256" t="s">
        <v>2476</v>
      </c>
      <c r="I16256">
        <v>3424</v>
      </c>
      <c r="J16256" t="s">
        <v>1370</v>
      </c>
      <c r="K16256" t="s">
        <v>1371</v>
      </c>
      <c r="L16256">
        <v>187401</v>
      </c>
      <c r="M16256" t="s">
        <v>2113</v>
      </c>
      <c r="N16256" t="s">
        <v>65</v>
      </c>
      <c r="O16256" t="s">
        <v>2114</v>
      </c>
      <c r="P16256">
        <v>0.15</v>
      </c>
      <c r="Q16256">
        <v>6</v>
      </c>
      <c r="R16256">
        <v>2.5499999999999998</v>
      </c>
      <c r="S16256">
        <v>0.9</v>
      </c>
      <c r="T16256">
        <v>15.3</v>
      </c>
      <c r="U16256">
        <v>0</v>
      </c>
      <c r="V16256">
        <v>2.5499999999999998</v>
      </c>
      <c r="W16256">
        <v>15.3</v>
      </c>
      <c r="X16256" t="s">
        <v>200</v>
      </c>
      <c r="Y16256" t="s">
        <v>1372</v>
      </c>
      <c r="Z16256" t="s">
        <v>236</v>
      </c>
      <c r="AA16256">
        <v>250</v>
      </c>
      <c r="AB16256" t="s">
        <v>237</v>
      </c>
      <c r="AC16256">
        <v>8955</v>
      </c>
      <c r="AD16256" t="s">
        <v>212</v>
      </c>
      <c r="AE16256">
        <v>11984</v>
      </c>
      <c r="AF16256" t="s">
        <v>2287</v>
      </c>
      <c r="AG16256">
        <v>82</v>
      </c>
      <c r="AH16256" t="s">
        <v>197</v>
      </c>
    </row>
    <row r="16257" spans="1:34" x14ac:dyDescent="0.25">
      <c r="A16257" t="s">
        <v>2881</v>
      </c>
      <c r="B16257" s="23">
        <f t="shared" si="253"/>
        <v>13.950900000000001</v>
      </c>
      <c r="C16257" s="10">
        <f>VLOOKUP(L16257,custo!A:B,2,0)</f>
        <v>1.5501</v>
      </c>
      <c r="D16257" s="1">
        <v>45719</v>
      </c>
      <c r="E16257">
        <v>46</v>
      </c>
      <c r="F16257" t="s">
        <v>582</v>
      </c>
      <c r="G16257">
        <v>104834</v>
      </c>
      <c r="H16257" t="s">
        <v>2476</v>
      </c>
      <c r="I16257">
        <v>3424</v>
      </c>
      <c r="J16257" t="s">
        <v>1370</v>
      </c>
      <c r="K16257" t="s">
        <v>1371</v>
      </c>
      <c r="L16257">
        <v>197001</v>
      </c>
      <c r="M16257" t="s">
        <v>2119</v>
      </c>
      <c r="N16257" t="s">
        <v>65</v>
      </c>
      <c r="O16257" t="s">
        <v>2120</v>
      </c>
      <c r="P16257">
        <v>0.17</v>
      </c>
      <c r="Q16257">
        <v>9</v>
      </c>
      <c r="R16257">
        <v>2.5499999999999998</v>
      </c>
      <c r="S16257">
        <v>1.53</v>
      </c>
      <c r="T16257">
        <v>22.95</v>
      </c>
      <c r="U16257">
        <v>0</v>
      </c>
      <c r="V16257">
        <v>2.5499999999999998</v>
      </c>
      <c r="W16257">
        <v>22.95</v>
      </c>
      <c r="X16257" t="s">
        <v>200</v>
      </c>
      <c r="Y16257" t="s">
        <v>1372</v>
      </c>
      <c r="Z16257" t="s">
        <v>236</v>
      </c>
      <c r="AA16257">
        <v>250</v>
      </c>
      <c r="AB16257" t="s">
        <v>237</v>
      </c>
      <c r="AC16257">
        <v>8955</v>
      </c>
      <c r="AD16257" t="s">
        <v>212</v>
      </c>
      <c r="AE16257">
        <v>11984</v>
      </c>
      <c r="AF16257" t="s">
        <v>2287</v>
      </c>
      <c r="AG16257">
        <v>82</v>
      </c>
      <c r="AH16257" t="s">
        <v>197</v>
      </c>
    </row>
    <row r="16258" spans="1:34" x14ac:dyDescent="0.25">
      <c r="A16258" t="s">
        <v>2881</v>
      </c>
      <c r="B16258" s="23">
        <f t="shared" si="253"/>
        <v>8.0472000000000001</v>
      </c>
      <c r="C16258" s="10">
        <f>VLOOKUP(L16258,custo!A:B,2,0)</f>
        <v>1.3411999999999999</v>
      </c>
      <c r="D16258" s="1">
        <v>45719</v>
      </c>
      <c r="E16258">
        <v>46</v>
      </c>
      <c r="F16258" t="s">
        <v>582</v>
      </c>
      <c r="G16258">
        <v>104834</v>
      </c>
      <c r="H16258" t="s">
        <v>2476</v>
      </c>
      <c r="I16258">
        <v>3424</v>
      </c>
      <c r="J16258" t="s">
        <v>1370</v>
      </c>
      <c r="K16258" t="s">
        <v>1371</v>
      </c>
      <c r="L16258">
        <v>197201</v>
      </c>
      <c r="M16258" t="s">
        <v>2815</v>
      </c>
      <c r="N16258" t="s">
        <v>65</v>
      </c>
      <c r="O16258" t="s">
        <v>2816</v>
      </c>
      <c r="P16258">
        <v>0.17</v>
      </c>
      <c r="Q16258">
        <v>6</v>
      </c>
      <c r="R16258">
        <v>2.5499999999999998</v>
      </c>
      <c r="S16258">
        <v>1.02</v>
      </c>
      <c r="T16258">
        <v>15.3</v>
      </c>
      <c r="U16258">
        <v>0</v>
      </c>
      <c r="V16258">
        <v>2.5499999999999998</v>
      </c>
      <c r="W16258">
        <v>15.3</v>
      </c>
      <c r="X16258" t="s">
        <v>200</v>
      </c>
      <c r="Y16258" t="s">
        <v>1372</v>
      </c>
      <c r="Z16258" t="s">
        <v>236</v>
      </c>
      <c r="AA16258">
        <v>250</v>
      </c>
      <c r="AB16258" t="s">
        <v>237</v>
      </c>
      <c r="AC16258">
        <v>8955</v>
      </c>
      <c r="AD16258" t="s">
        <v>212</v>
      </c>
      <c r="AE16258">
        <v>11984</v>
      </c>
      <c r="AF16258" t="s">
        <v>2287</v>
      </c>
      <c r="AG16258">
        <v>82</v>
      </c>
      <c r="AH16258" t="s">
        <v>197</v>
      </c>
    </row>
    <row r="16259" spans="1:34" x14ac:dyDescent="0.25">
      <c r="A16259" t="s">
        <v>2881</v>
      </c>
      <c r="B16259" s="23">
        <f t="shared" ref="B16259:B16322" si="254">C16259*Q16259</f>
        <v>40.730400000000003</v>
      </c>
      <c r="C16259" s="10">
        <f>VLOOKUP(L16259,custo!A:B,2,0)</f>
        <v>1.6971000000000001</v>
      </c>
      <c r="D16259" s="1">
        <v>45719</v>
      </c>
      <c r="E16259">
        <v>46</v>
      </c>
      <c r="F16259" t="s">
        <v>582</v>
      </c>
      <c r="G16259">
        <v>104862</v>
      </c>
      <c r="H16259" t="s">
        <v>2476</v>
      </c>
      <c r="I16259">
        <v>3535</v>
      </c>
      <c r="J16259" t="s">
        <v>2486</v>
      </c>
      <c r="K16259" t="s">
        <v>2487</v>
      </c>
      <c r="L16259">
        <v>138070</v>
      </c>
      <c r="M16259" t="s">
        <v>44</v>
      </c>
      <c r="N16259" t="s">
        <v>45</v>
      </c>
      <c r="O16259" t="s">
        <v>46</v>
      </c>
      <c r="P16259">
        <v>0.9</v>
      </c>
      <c r="Q16259">
        <v>24</v>
      </c>
      <c r="R16259">
        <v>3.5</v>
      </c>
      <c r="S16259">
        <v>21.6</v>
      </c>
      <c r="T16259">
        <v>84</v>
      </c>
      <c r="U16259">
        <v>0</v>
      </c>
      <c r="V16259">
        <v>3.5</v>
      </c>
      <c r="W16259">
        <v>84</v>
      </c>
      <c r="X16259" t="s">
        <v>200</v>
      </c>
      <c r="Y16259" t="s">
        <v>125</v>
      </c>
      <c r="Z16259" t="s">
        <v>430</v>
      </c>
      <c r="AA16259">
        <v>270</v>
      </c>
      <c r="AB16259" t="s">
        <v>431</v>
      </c>
      <c r="AC16259">
        <v>8950</v>
      </c>
      <c r="AD16259" t="s">
        <v>382</v>
      </c>
      <c r="AE16259">
        <v>11984</v>
      </c>
      <c r="AF16259" t="s">
        <v>2287</v>
      </c>
      <c r="AG16259">
        <v>82</v>
      </c>
      <c r="AH16259" t="s">
        <v>197</v>
      </c>
    </row>
    <row r="16260" spans="1:34" x14ac:dyDescent="0.25">
      <c r="A16260" t="s">
        <v>2881</v>
      </c>
      <c r="B16260" s="23">
        <f t="shared" si="254"/>
        <v>20.393999999999998</v>
      </c>
      <c r="C16260" s="10">
        <f>VLOOKUP(L16260,custo!A:B,2,0)</f>
        <v>1.6995</v>
      </c>
      <c r="D16260" s="1">
        <v>45719</v>
      </c>
      <c r="E16260">
        <v>46</v>
      </c>
      <c r="F16260" t="s">
        <v>582</v>
      </c>
      <c r="G16260">
        <v>104862</v>
      </c>
      <c r="H16260" t="s">
        <v>2476</v>
      </c>
      <c r="I16260">
        <v>3535</v>
      </c>
      <c r="J16260" t="s">
        <v>2486</v>
      </c>
      <c r="K16260" t="s">
        <v>2487</v>
      </c>
      <c r="L16260">
        <v>138170</v>
      </c>
      <c r="M16260" t="s">
        <v>146</v>
      </c>
      <c r="N16260" t="s">
        <v>45</v>
      </c>
      <c r="O16260" t="s">
        <v>147</v>
      </c>
      <c r="P16260">
        <v>0.9</v>
      </c>
      <c r="Q16260">
        <v>12</v>
      </c>
      <c r="R16260">
        <v>3.5</v>
      </c>
      <c r="S16260">
        <v>10.8</v>
      </c>
      <c r="T16260">
        <v>42</v>
      </c>
      <c r="U16260">
        <v>0</v>
      </c>
      <c r="V16260">
        <v>3.5</v>
      </c>
      <c r="W16260">
        <v>42</v>
      </c>
      <c r="X16260" t="s">
        <v>200</v>
      </c>
      <c r="Y16260" t="s">
        <v>125</v>
      </c>
      <c r="Z16260" t="s">
        <v>430</v>
      </c>
      <c r="AA16260">
        <v>270</v>
      </c>
      <c r="AB16260" t="s">
        <v>431</v>
      </c>
      <c r="AC16260">
        <v>8950</v>
      </c>
      <c r="AD16260" t="s">
        <v>382</v>
      </c>
      <c r="AE16260">
        <v>11984</v>
      </c>
      <c r="AF16260" t="s">
        <v>2287</v>
      </c>
      <c r="AG16260">
        <v>82</v>
      </c>
      <c r="AH16260" t="s">
        <v>197</v>
      </c>
    </row>
    <row r="16261" spans="1:34" x14ac:dyDescent="0.25">
      <c r="A16261" t="s">
        <v>2881</v>
      </c>
      <c r="B16261" s="23">
        <f t="shared" si="254"/>
        <v>84.97</v>
      </c>
      <c r="C16261" s="10">
        <f>VLOOKUP(L16261,custo!A:B,2,0)</f>
        <v>1.6994</v>
      </c>
      <c r="D16261" s="1">
        <v>45719</v>
      </c>
      <c r="E16261">
        <v>46</v>
      </c>
      <c r="F16261" t="s">
        <v>582</v>
      </c>
      <c r="G16261">
        <v>104862</v>
      </c>
      <c r="H16261" t="s">
        <v>2476</v>
      </c>
      <c r="I16261">
        <v>3535</v>
      </c>
      <c r="J16261" t="s">
        <v>2486</v>
      </c>
      <c r="K16261" t="s">
        <v>2487</v>
      </c>
      <c r="L16261">
        <v>268054</v>
      </c>
      <c r="M16261" t="s">
        <v>71</v>
      </c>
      <c r="N16261" t="s">
        <v>45</v>
      </c>
      <c r="O16261" t="s">
        <v>72</v>
      </c>
      <c r="P16261">
        <v>0.51</v>
      </c>
      <c r="Q16261">
        <v>50</v>
      </c>
      <c r="R16261">
        <v>3</v>
      </c>
      <c r="S16261">
        <v>25.5</v>
      </c>
      <c r="T16261">
        <v>150</v>
      </c>
      <c r="U16261">
        <v>0</v>
      </c>
      <c r="V16261">
        <v>3</v>
      </c>
      <c r="W16261">
        <v>150</v>
      </c>
      <c r="X16261" t="s">
        <v>200</v>
      </c>
      <c r="Y16261" t="s">
        <v>125</v>
      </c>
      <c r="Z16261" t="s">
        <v>430</v>
      </c>
      <c r="AA16261">
        <v>270</v>
      </c>
      <c r="AB16261" t="s">
        <v>431</v>
      </c>
      <c r="AC16261">
        <v>8950</v>
      </c>
      <c r="AD16261" t="s">
        <v>382</v>
      </c>
      <c r="AE16261">
        <v>11984</v>
      </c>
      <c r="AF16261" t="s">
        <v>2287</v>
      </c>
      <c r="AG16261">
        <v>82</v>
      </c>
      <c r="AH16261" t="s">
        <v>197</v>
      </c>
    </row>
    <row r="16262" spans="1:34" x14ac:dyDescent="0.25">
      <c r="A16262" t="s">
        <v>2881</v>
      </c>
      <c r="B16262" s="23">
        <f t="shared" si="254"/>
        <v>67.884</v>
      </c>
      <c r="C16262" s="10">
        <f>VLOOKUP(L16262,custo!A:B,2,0)</f>
        <v>1.6971000000000001</v>
      </c>
      <c r="D16262" s="1">
        <v>45719</v>
      </c>
      <c r="E16262">
        <v>46</v>
      </c>
      <c r="F16262" t="s">
        <v>582</v>
      </c>
      <c r="G16262">
        <v>104619</v>
      </c>
      <c r="H16262" t="s">
        <v>2476</v>
      </c>
      <c r="I16262">
        <v>3601</v>
      </c>
      <c r="J16262" t="s">
        <v>1373</v>
      </c>
      <c r="K16262" t="s">
        <v>1374</v>
      </c>
      <c r="L16262">
        <v>138070</v>
      </c>
      <c r="M16262" t="s">
        <v>44</v>
      </c>
      <c r="N16262" t="s">
        <v>45</v>
      </c>
      <c r="O16262" t="s">
        <v>46</v>
      </c>
      <c r="P16262">
        <v>0.9</v>
      </c>
      <c r="Q16262">
        <v>40</v>
      </c>
      <c r="R16262">
        <v>3.4</v>
      </c>
      <c r="S16262">
        <v>36</v>
      </c>
      <c r="T16262">
        <v>136</v>
      </c>
      <c r="U16262">
        <v>0</v>
      </c>
      <c r="V16262">
        <v>3.4</v>
      </c>
      <c r="W16262">
        <v>136</v>
      </c>
      <c r="X16262" t="s">
        <v>200</v>
      </c>
      <c r="Y16262" t="s">
        <v>125</v>
      </c>
      <c r="Z16262" t="s">
        <v>304</v>
      </c>
      <c r="AA16262">
        <v>200</v>
      </c>
      <c r="AB16262" t="s">
        <v>305</v>
      </c>
      <c r="AC16262">
        <v>10935</v>
      </c>
      <c r="AD16262" t="s">
        <v>283</v>
      </c>
      <c r="AE16262">
        <v>11984</v>
      </c>
      <c r="AF16262" t="s">
        <v>2287</v>
      </c>
      <c r="AG16262">
        <v>82</v>
      </c>
      <c r="AH16262" t="s">
        <v>197</v>
      </c>
    </row>
    <row r="16263" spans="1:34" x14ac:dyDescent="0.25">
      <c r="A16263" t="s">
        <v>2881</v>
      </c>
      <c r="B16263" s="23">
        <f t="shared" si="254"/>
        <v>6</v>
      </c>
      <c r="C16263" s="10">
        <f>VLOOKUP(L16263,custo!A:B,2,0)</f>
        <v>1</v>
      </c>
      <c r="D16263" s="1">
        <v>45719</v>
      </c>
      <c r="E16263">
        <v>46</v>
      </c>
      <c r="F16263" t="s">
        <v>582</v>
      </c>
      <c r="G16263">
        <v>104831</v>
      </c>
      <c r="H16263" t="s">
        <v>2476</v>
      </c>
      <c r="I16263">
        <v>3647</v>
      </c>
      <c r="J16263" t="s">
        <v>1723</v>
      </c>
      <c r="K16263" t="s">
        <v>1724</v>
      </c>
      <c r="L16263">
        <v>138045</v>
      </c>
      <c r="M16263" t="s">
        <v>178</v>
      </c>
      <c r="N16263" t="s">
        <v>45</v>
      </c>
      <c r="O16263" t="s">
        <v>179</v>
      </c>
      <c r="P16263">
        <v>0.45</v>
      </c>
      <c r="Q16263">
        <v>6</v>
      </c>
      <c r="R16263">
        <v>2.4</v>
      </c>
      <c r="S16263">
        <v>2.7</v>
      </c>
      <c r="T16263">
        <v>14.4</v>
      </c>
      <c r="U16263">
        <v>0</v>
      </c>
      <c r="V16263">
        <v>2.4</v>
      </c>
      <c r="W16263">
        <v>14.4</v>
      </c>
      <c r="X16263" t="s">
        <v>200</v>
      </c>
      <c r="Y16263" t="s">
        <v>1725</v>
      </c>
      <c r="Z16263" t="s">
        <v>236</v>
      </c>
      <c r="AA16263">
        <v>250</v>
      </c>
      <c r="AB16263" t="s">
        <v>237</v>
      </c>
      <c r="AC16263">
        <v>8955</v>
      </c>
      <c r="AD16263" t="s">
        <v>212</v>
      </c>
      <c r="AE16263">
        <v>11984</v>
      </c>
      <c r="AF16263" t="s">
        <v>2287</v>
      </c>
      <c r="AG16263">
        <v>82</v>
      </c>
      <c r="AH16263" t="s">
        <v>197</v>
      </c>
    </row>
    <row r="16264" spans="1:34" x14ac:dyDescent="0.25">
      <c r="A16264" t="s">
        <v>2881</v>
      </c>
      <c r="B16264" s="23">
        <f t="shared" si="254"/>
        <v>16.971</v>
      </c>
      <c r="C16264" s="10">
        <f>VLOOKUP(L16264,custo!A:B,2,0)</f>
        <v>1.6971000000000001</v>
      </c>
      <c r="D16264" s="1">
        <v>45719</v>
      </c>
      <c r="E16264">
        <v>46</v>
      </c>
      <c r="F16264" t="s">
        <v>582</v>
      </c>
      <c r="G16264">
        <v>104831</v>
      </c>
      <c r="H16264" t="s">
        <v>2476</v>
      </c>
      <c r="I16264">
        <v>3647</v>
      </c>
      <c r="J16264" t="s">
        <v>1723</v>
      </c>
      <c r="K16264" t="s">
        <v>1724</v>
      </c>
      <c r="L16264">
        <v>138070</v>
      </c>
      <c r="M16264" t="s">
        <v>44</v>
      </c>
      <c r="N16264" t="s">
        <v>45</v>
      </c>
      <c r="O16264" t="s">
        <v>46</v>
      </c>
      <c r="P16264">
        <v>0.9</v>
      </c>
      <c r="Q16264">
        <v>10</v>
      </c>
      <c r="R16264">
        <v>3.9</v>
      </c>
      <c r="S16264">
        <v>9</v>
      </c>
      <c r="T16264">
        <v>39</v>
      </c>
      <c r="U16264">
        <v>0</v>
      </c>
      <c r="V16264">
        <v>3.9</v>
      </c>
      <c r="W16264">
        <v>39</v>
      </c>
      <c r="X16264" t="s">
        <v>200</v>
      </c>
      <c r="Y16264" t="s">
        <v>1725</v>
      </c>
      <c r="Z16264" t="s">
        <v>236</v>
      </c>
      <c r="AA16264">
        <v>250</v>
      </c>
      <c r="AB16264" t="s">
        <v>237</v>
      </c>
      <c r="AC16264">
        <v>8955</v>
      </c>
      <c r="AD16264" t="s">
        <v>212</v>
      </c>
      <c r="AE16264">
        <v>11984</v>
      </c>
      <c r="AF16264" t="s">
        <v>2287</v>
      </c>
      <c r="AG16264">
        <v>82</v>
      </c>
      <c r="AH16264" t="s">
        <v>197</v>
      </c>
    </row>
    <row r="16265" spans="1:34" x14ac:dyDescent="0.25">
      <c r="A16265" t="s">
        <v>2881</v>
      </c>
      <c r="B16265" s="23">
        <f t="shared" si="254"/>
        <v>6</v>
      </c>
      <c r="C16265" s="10">
        <f>VLOOKUP(L16265,custo!A:B,2,0)</f>
        <v>1</v>
      </c>
      <c r="D16265" s="1">
        <v>45719</v>
      </c>
      <c r="E16265">
        <v>46</v>
      </c>
      <c r="F16265" t="s">
        <v>582</v>
      </c>
      <c r="G16265">
        <v>104831</v>
      </c>
      <c r="H16265" t="s">
        <v>2476</v>
      </c>
      <c r="I16265">
        <v>3647</v>
      </c>
      <c r="J16265" t="s">
        <v>1723</v>
      </c>
      <c r="K16265" t="s">
        <v>1724</v>
      </c>
      <c r="L16265">
        <v>138145</v>
      </c>
      <c r="M16265" t="s">
        <v>205</v>
      </c>
      <c r="N16265" t="s">
        <v>45</v>
      </c>
      <c r="O16265" t="s">
        <v>206</v>
      </c>
      <c r="P16265">
        <v>0.45</v>
      </c>
      <c r="Q16265">
        <v>6</v>
      </c>
      <c r="R16265">
        <v>2.4</v>
      </c>
      <c r="S16265">
        <v>2.7</v>
      </c>
      <c r="T16265">
        <v>14.4</v>
      </c>
      <c r="U16265">
        <v>0</v>
      </c>
      <c r="V16265">
        <v>2.4</v>
      </c>
      <c r="W16265">
        <v>14.4</v>
      </c>
      <c r="X16265" t="s">
        <v>200</v>
      </c>
      <c r="Y16265" t="s">
        <v>1725</v>
      </c>
      <c r="Z16265" t="s">
        <v>236</v>
      </c>
      <c r="AA16265">
        <v>250</v>
      </c>
      <c r="AB16265" t="s">
        <v>237</v>
      </c>
      <c r="AC16265">
        <v>8955</v>
      </c>
      <c r="AD16265" t="s">
        <v>212</v>
      </c>
      <c r="AE16265">
        <v>11984</v>
      </c>
      <c r="AF16265" t="s">
        <v>2287</v>
      </c>
      <c r="AG16265">
        <v>82</v>
      </c>
      <c r="AH16265" t="s">
        <v>197</v>
      </c>
    </row>
    <row r="16266" spans="1:34" x14ac:dyDescent="0.25">
      <c r="A16266" t="s">
        <v>2881</v>
      </c>
      <c r="B16266" s="23">
        <f t="shared" si="254"/>
        <v>10.196999999999999</v>
      </c>
      <c r="C16266" s="10">
        <f>VLOOKUP(L16266,custo!A:B,2,0)</f>
        <v>1.6995</v>
      </c>
      <c r="D16266" s="1">
        <v>45719</v>
      </c>
      <c r="E16266">
        <v>46</v>
      </c>
      <c r="F16266" t="s">
        <v>582</v>
      </c>
      <c r="G16266">
        <v>104831</v>
      </c>
      <c r="H16266" t="s">
        <v>2476</v>
      </c>
      <c r="I16266">
        <v>3647</v>
      </c>
      <c r="J16266" t="s">
        <v>1723</v>
      </c>
      <c r="K16266" t="s">
        <v>1724</v>
      </c>
      <c r="L16266">
        <v>138170</v>
      </c>
      <c r="M16266" t="s">
        <v>146</v>
      </c>
      <c r="N16266" t="s">
        <v>45</v>
      </c>
      <c r="O16266" t="s">
        <v>147</v>
      </c>
      <c r="P16266">
        <v>0.9</v>
      </c>
      <c r="Q16266">
        <v>6</v>
      </c>
      <c r="R16266">
        <v>3.9</v>
      </c>
      <c r="S16266">
        <v>5.4</v>
      </c>
      <c r="T16266">
        <v>23.4</v>
      </c>
      <c r="U16266">
        <v>0</v>
      </c>
      <c r="V16266">
        <v>3.9</v>
      </c>
      <c r="W16266">
        <v>23.4</v>
      </c>
      <c r="X16266" t="s">
        <v>200</v>
      </c>
      <c r="Y16266" t="s">
        <v>1725</v>
      </c>
      <c r="Z16266" t="s">
        <v>236</v>
      </c>
      <c r="AA16266">
        <v>250</v>
      </c>
      <c r="AB16266" t="s">
        <v>237</v>
      </c>
      <c r="AC16266">
        <v>8955</v>
      </c>
      <c r="AD16266" t="s">
        <v>212</v>
      </c>
      <c r="AE16266">
        <v>11984</v>
      </c>
      <c r="AF16266" t="s">
        <v>2287</v>
      </c>
      <c r="AG16266">
        <v>82</v>
      </c>
      <c r="AH16266" t="s">
        <v>197</v>
      </c>
    </row>
    <row r="16267" spans="1:34" x14ac:dyDescent="0.25">
      <c r="A16267" t="s">
        <v>2881</v>
      </c>
      <c r="B16267" s="23">
        <f t="shared" si="254"/>
        <v>6.8</v>
      </c>
      <c r="C16267" s="10">
        <f>VLOOKUP(L16267,custo!A:B,2,0)</f>
        <v>1.7</v>
      </c>
      <c r="D16267" s="1">
        <v>45719</v>
      </c>
      <c r="E16267">
        <v>46</v>
      </c>
      <c r="F16267" t="s">
        <v>582</v>
      </c>
      <c r="G16267">
        <v>104831</v>
      </c>
      <c r="H16267" t="s">
        <v>2476</v>
      </c>
      <c r="I16267">
        <v>3647</v>
      </c>
      <c r="J16267" t="s">
        <v>1723</v>
      </c>
      <c r="K16267" t="s">
        <v>1724</v>
      </c>
      <c r="L16267">
        <v>138465</v>
      </c>
      <c r="M16267" t="s">
        <v>47</v>
      </c>
      <c r="N16267" t="s">
        <v>45</v>
      </c>
      <c r="O16267" t="s">
        <v>48</v>
      </c>
      <c r="P16267">
        <v>0.9</v>
      </c>
      <c r="Q16267">
        <v>4</v>
      </c>
      <c r="R16267">
        <v>3.9</v>
      </c>
      <c r="S16267">
        <v>3.6</v>
      </c>
      <c r="T16267">
        <v>15.6</v>
      </c>
      <c r="U16267">
        <v>0</v>
      </c>
      <c r="V16267">
        <v>3.9</v>
      </c>
      <c r="W16267">
        <v>15.6</v>
      </c>
      <c r="X16267" t="s">
        <v>200</v>
      </c>
      <c r="Y16267" t="s">
        <v>1725</v>
      </c>
      <c r="Z16267" t="s">
        <v>236</v>
      </c>
      <c r="AA16267">
        <v>250</v>
      </c>
      <c r="AB16267" t="s">
        <v>237</v>
      </c>
      <c r="AC16267">
        <v>8955</v>
      </c>
      <c r="AD16267" t="s">
        <v>212</v>
      </c>
      <c r="AE16267">
        <v>11984</v>
      </c>
      <c r="AF16267" t="s">
        <v>2287</v>
      </c>
      <c r="AG16267">
        <v>82</v>
      </c>
      <c r="AH16267" t="s">
        <v>197</v>
      </c>
    </row>
    <row r="16268" spans="1:34" x14ac:dyDescent="0.25">
      <c r="A16268" t="s">
        <v>2881</v>
      </c>
      <c r="B16268" s="23">
        <f t="shared" si="254"/>
        <v>32</v>
      </c>
      <c r="C16268" s="10">
        <f>VLOOKUP(L16268,custo!A:B,2,0)</f>
        <v>4</v>
      </c>
      <c r="D16268" s="1">
        <v>45719</v>
      </c>
      <c r="E16268">
        <v>46</v>
      </c>
      <c r="F16268" t="s">
        <v>582</v>
      </c>
      <c r="G16268">
        <v>104831</v>
      </c>
      <c r="H16268" t="s">
        <v>2476</v>
      </c>
      <c r="I16268">
        <v>3647</v>
      </c>
      <c r="J16268" t="s">
        <v>1723</v>
      </c>
      <c r="K16268" t="s">
        <v>1724</v>
      </c>
      <c r="L16268">
        <v>152030</v>
      </c>
      <c r="M16268" t="s">
        <v>49</v>
      </c>
      <c r="N16268" t="s">
        <v>50</v>
      </c>
      <c r="O16268" t="s">
        <v>51</v>
      </c>
      <c r="P16268">
        <v>0.2</v>
      </c>
      <c r="Q16268">
        <v>8</v>
      </c>
      <c r="R16268">
        <v>6.5</v>
      </c>
      <c r="S16268">
        <v>1.6</v>
      </c>
      <c r="T16268">
        <v>52</v>
      </c>
      <c r="U16268">
        <v>0</v>
      </c>
      <c r="V16268">
        <v>6.5</v>
      </c>
      <c r="W16268">
        <v>52</v>
      </c>
      <c r="X16268" t="s">
        <v>200</v>
      </c>
      <c r="Y16268" t="s">
        <v>1725</v>
      </c>
      <c r="Z16268" t="s">
        <v>236</v>
      </c>
      <c r="AA16268">
        <v>250</v>
      </c>
      <c r="AB16268" t="s">
        <v>237</v>
      </c>
      <c r="AC16268">
        <v>8955</v>
      </c>
      <c r="AD16268" t="s">
        <v>212</v>
      </c>
      <c r="AE16268">
        <v>11984</v>
      </c>
      <c r="AF16268" t="s">
        <v>2287</v>
      </c>
      <c r="AG16268">
        <v>82</v>
      </c>
      <c r="AH16268" t="s">
        <v>197</v>
      </c>
    </row>
    <row r="16269" spans="1:34" x14ac:dyDescent="0.25">
      <c r="A16269" t="s">
        <v>2881</v>
      </c>
      <c r="B16269" s="23">
        <f t="shared" si="254"/>
        <v>20.344799999999999</v>
      </c>
      <c r="C16269" s="10">
        <f>VLOOKUP(L16269,custo!A:B,2,0)</f>
        <v>5.0861999999999998</v>
      </c>
      <c r="D16269" s="1">
        <v>45719</v>
      </c>
      <c r="E16269">
        <v>46</v>
      </c>
      <c r="F16269" t="s">
        <v>582</v>
      </c>
      <c r="G16269">
        <v>104831</v>
      </c>
      <c r="H16269" t="s">
        <v>2476</v>
      </c>
      <c r="I16269">
        <v>3647</v>
      </c>
      <c r="J16269" t="s">
        <v>1723</v>
      </c>
      <c r="K16269" t="s">
        <v>1724</v>
      </c>
      <c r="L16269">
        <v>154520</v>
      </c>
      <c r="M16269" t="s">
        <v>106</v>
      </c>
      <c r="N16269" t="s">
        <v>107</v>
      </c>
      <c r="O16269" t="s">
        <v>108</v>
      </c>
      <c r="P16269">
        <v>0.4</v>
      </c>
      <c r="Q16269">
        <v>4</v>
      </c>
      <c r="R16269">
        <v>8.3000000000000007</v>
      </c>
      <c r="S16269">
        <v>1.6</v>
      </c>
      <c r="T16269">
        <v>33.200000000000003</v>
      </c>
      <c r="U16269">
        <v>0</v>
      </c>
      <c r="V16269">
        <v>8.3000000000000007</v>
      </c>
      <c r="W16269">
        <v>33.200000000000003</v>
      </c>
      <c r="X16269" t="s">
        <v>200</v>
      </c>
      <c r="Y16269" t="s">
        <v>1725</v>
      </c>
      <c r="Z16269" t="s">
        <v>236</v>
      </c>
      <c r="AA16269">
        <v>250</v>
      </c>
      <c r="AB16269" t="s">
        <v>237</v>
      </c>
      <c r="AC16269">
        <v>8955</v>
      </c>
      <c r="AD16269" t="s">
        <v>212</v>
      </c>
      <c r="AE16269">
        <v>11984</v>
      </c>
      <c r="AF16269" t="s">
        <v>2287</v>
      </c>
      <c r="AG16269">
        <v>82</v>
      </c>
      <c r="AH16269" t="s">
        <v>197</v>
      </c>
    </row>
    <row r="16270" spans="1:34" x14ac:dyDescent="0.25">
      <c r="A16270" t="s">
        <v>2881</v>
      </c>
      <c r="B16270" s="23">
        <f t="shared" si="254"/>
        <v>19.5</v>
      </c>
      <c r="C16270" s="10">
        <f>VLOOKUP(L16270,custo!A:B,2,0)</f>
        <v>1.95</v>
      </c>
      <c r="D16270" s="1">
        <v>45719</v>
      </c>
      <c r="E16270">
        <v>46</v>
      </c>
      <c r="F16270" t="s">
        <v>582</v>
      </c>
      <c r="G16270">
        <v>104831</v>
      </c>
      <c r="H16270" t="s">
        <v>2476</v>
      </c>
      <c r="I16270">
        <v>3647</v>
      </c>
      <c r="J16270" t="s">
        <v>1723</v>
      </c>
      <c r="K16270" t="s">
        <v>1724</v>
      </c>
      <c r="L16270">
        <v>168054</v>
      </c>
      <c r="M16270" t="s">
        <v>84</v>
      </c>
      <c r="N16270" t="s">
        <v>45</v>
      </c>
      <c r="O16270" t="s">
        <v>85</v>
      </c>
      <c r="P16270">
        <v>0.54</v>
      </c>
      <c r="Q16270">
        <v>10</v>
      </c>
      <c r="R16270">
        <v>3.6</v>
      </c>
      <c r="S16270">
        <v>5.4</v>
      </c>
      <c r="T16270">
        <v>36</v>
      </c>
      <c r="U16270">
        <v>0</v>
      </c>
      <c r="V16270">
        <v>3.6</v>
      </c>
      <c r="W16270">
        <v>36</v>
      </c>
      <c r="X16270" t="s">
        <v>200</v>
      </c>
      <c r="Y16270" t="s">
        <v>1725</v>
      </c>
      <c r="Z16270" t="s">
        <v>236</v>
      </c>
      <c r="AA16270">
        <v>250</v>
      </c>
      <c r="AB16270" t="s">
        <v>237</v>
      </c>
      <c r="AC16270">
        <v>8955</v>
      </c>
      <c r="AD16270" t="s">
        <v>212</v>
      </c>
      <c r="AE16270">
        <v>11984</v>
      </c>
      <c r="AF16270" t="s">
        <v>2287</v>
      </c>
      <c r="AG16270">
        <v>82</v>
      </c>
      <c r="AH16270" t="s">
        <v>197</v>
      </c>
    </row>
    <row r="16271" spans="1:34" x14ac:dyDescent="0.25">
      <c r="A16271" t="s">
        <v>2881</v>
      </c>
      <c r="B16271" s="23">
        <f t="shared" si="254"/>
        <v>10.8</v>
      </c>
      <c r="C16271" s="10">
        <f>VLOOKUP(L16271,custo!A:B,2,0)</f>
        <v>1.35</v>
      </c>
      <c r="D16271" s="1">
        <v>45719</v>
      </c>
      <c r="E16271">
        <v>46</v>
      </c>
      <c r="F16271" t="s">
        <v>582</v>
      </c>
      <c r="G16271">
        <v>104831</v>
      </c>
      <c r="H16271" t="s">
        <v>2476</v>
      </c>
      <c r="I16271">
        <v>3647</v>
      </c>
      <c r="J16271" t="s">
        <v>1723</v>
      </c>
      <c r="K16271" t="s">
        <v>1724</v>
      </c>
      <c r="L16271">
        <v>188025</v>
      </c>
      <c r="M16271" t="s">
        <v>67</v>
      </c>
      <c r="N16271" t="s">
        <v>65</v>
      </c>
      <c r="O16271" t="s">
        <v>68</v>
      </c>
      <c r="P16271">
        <v>0.17</v>
      </c>
      <c r="Q16271">
        <v>8</v>
      </c>
      <c r="R16271">
        <v>2.2000000000000002</v>
      </c>
      <c r="S16271">
        <v>1.36</v>
      </c>
      <c r="T16271">
        <v>17.600000000000001</v>
      </c>
      <c r="U16271">
        <v>0</v>
      </c>
      <c r="V16271">
        <v>2.2000000000000002</v>
      </c>
      <c r="W16271">
        <v>17.600000000000001</v>
      </c>
      <c r="X16271" t="s">
        <v>200</v>
      </c>
      <c r="Y16271" t="s">
        <v>1725</v>
      </c>
      <c r="Z16271" t="s">
        <v>236</v>
      </c>
      <c r="AA16271">
        <v>250</v>
      </c>
      <c r="AB16271" t="s">
        <v>237</v>
      </c>
      <c r="AC16271">
        <v>8955</v>
      </c>
      <c r="AD16271" t="s">
        <v>212</v>
      </c>
      <c r="AE16271">
        <v>11984</v>
      </c>
      <c r="AF16271" t="s">
        <v>2287</v>
      </c>
      <c r="AG16271">
        <v>82</v>
      </c>
      <c r="AH16271" t="s">
        <v>197</v>
      </c>
    </row>
    <row r="16272" spans="1:34" x14ac:dyDescent="0.25">
      <c r="A16272" t="s">
        <v>2881</v>
      </c>
      <c r="B16272" s="23">
        <f t="shared" si="254"/>
        <v>8.1000000000000014</v>
      </c>
      <c r="C16272" s="10">
        <f>VLOOKUP(L16272,custo!A:B,2,0)</f>
        <v>1.35</v>
      </c>
      <c r="D16272" s="1">
        <v>45719</v>
      </c>
      <c r="E16272">
        <v>46</v>
      </c>
      <c r="F16272" t="s">
        <v>582</v>
      </c>
      <c r="G16272">
        <v>104831</v>
      </c>
      <c r="H16272" t="s">
        <v>2476</v>
      </c>
      <c r="I16272">
        <v>3647</v>
      </c>
      <c r="J16272" t="s">
        <v>1723</v>
      </c>
      <c r="K16272" t="s">
        <v>1724</v>
      </c>
      <c r="L16272">
        <v>188125</v>
      </c>
      <c r="M16272" t="s">
        <v>113</v>
      </c>
      <c r="N16272" t="s">
        <v>65</v>
      </c>
      <c r="O16272" t="s">
        <v>114</v>
      </c>
      <c r="P16272">
        <v>0.17</v>
      </c>
      <c r="Q16272">
        <v>6</v>
      </c>
      <c r="R16272">
        <v>2.2000000000000002</v>
      </c>
      <c r="S16272">
        <v>1.02</v>
      </c>
      <c r="T16272">
        <v>13.2</v>
      </c>
      <c r="U16272">
        <v>0</v>
      </c>
      <c r="V16272">
        <v>2.2000000000000002</v>
      </c>
      <c r="W16272">
        <v>13.2</v>
      </c>
      <c r="X16272" t="s">
        <v>200</v>
      </c>
      <c r="Y16272" t="s">
        <v>1725</v>
      </c>
      <c r="Z16272" t="s">
        <v>236</v>
      </c>
      <c r="AA16272">
        <v>250</v>
      </c>
      <c r="AB16272" t="s">
        <v>237</v>
      </c>
      <c r="AC16272">
        <v>8955</v>
      </c>
      <c r="AD16272" t="s">
        <v>212</v>
      </c>
      <c r="AE16272">
        <v>11984</v>
      </c>
      <c r="AF16272" t="s">
        <v>2287</v>
      </c>
      <c r="AG16272">
        <v>82</v>
      </c>
      <c r="AH16272" t="s">
        <v>197</v>
      </c>
    </row>
    <row r="16273" spans="1:34" x14ac:dyDescent="0.25">
      <c r="A16273" t="s">
        <v>2881</v>
      </c>
      <c r="B16273" s="23">
        <f t="shared" si="254"/>
        <v>12</v>
      </c>
      <c r="C16273" s="10">
        <f>VLOOKUP(L16273,custo!A:B,2,0)</f>
        <v>1</v>
      </c>
      <c r="D16273" s="1">
        <v>45719</v>
      </c>
      <c r="E16273">
        <v>46</v>
      </c>
      <c r="F16273" t="s">
        <v>582</v>
      </c>
      <c r="G16273">
        <v>104463</v>
      </c>
      <c r="H16273" t="s">
        <v>2476</v>
      </c>
      <c r="I16273">
        <v>3692</v>
      </c>
      <c r="J16273" t="s">
        <v>719</v>
      </c>
      <c r="K16273" t="s">
        <v>720</v>
      </c>
      <c r="L16273">
        <v>138045</v>
      </c>
      <c r="M16273" t="s">
        <v>178</v>
      </c>
      <c r="N16273" t="s">
        <v>45</v>
      </c>
      <c r="O16273" t="s">
        <v>179</v>
      </c>
      <c r="P16273">
        <v>0.45</v>
      </c>
      <c r="Q16273">
        <v>12</v>
      </c>
      <c r="R16273">
        <v>2.4</v>
      </c>
      <c r="S16273">
        <v>5.4</v>
      </c>
      <c r="T16273">
        <v>28.8</v>
      </c>
      <c r="U16273">
        <v>0</v>
      </c>
      <c r="V16273">
        <v>2.4</v>
      </c>
      <c r="W16273">
        <v>28.8</v>
      </c>
      <c r="X16273" t="s">
        <v>200</v>
      </c>
      <c r="Y16273" t="s">
        <v>209</v>
      </c>
      <c r="Z16273" t="s">
        <v>210</v>
      </c>
      <c r="AA16273">
        <v>180</v>
      </c>
      <c r="AB16273" t="s">
        <v>211</v>
      </c>
      <c r="AC16273">
        <v>8955</v>
      </c>
      <c r="AD16273" t="s">
        <v>212</v>
      </c>
      <c r="AE16273">
        <v>11984</v>
      </c>
      <c r="AF16273" t="s">
        <v>2287</v>
      </c>
      <c r="AG16273">
        <v>82</v>
      </c>
      <c r="AH16273" t="s">
        <v>197</v>
      </c>
    </row>
    <row r="16274" spans="1:34" x14ac:dyDescent="0.25">
      <c r="A16274" t="s">
        <v>2881</v>
      </c>
      <c r="B16274" s="23">
        <f t="shared" si="254"/>
        <v>20.365200000000002</v>
      </c>
      <c r="C16274" s="10">
        <f>VLOOKUP(L16274,custo!A:B,2,0)</f>
        <v>1.6971000000000001</v>
      </c>
      <c r="D16274" s="1">
        <v>45719</v>
      </c>
      <c r="E16274">
        <v>46</v>
      </c>
      <c r="F16274" t="s">
        <v>582</v>
      </c>
      <c r="G16274">
        <v>104463</v>
      </c>
      <c r="H16274" t="s">
        <v>2476</v>
      </c>
      <c r="I16274">
        <v>3692</v>
      </c>
      <c r="J16274" t="s">
        <v>719</v>
      </c>
      <c r="K16274" t="s">
        <v>720</v>
      </c>
      <c r="L16274">
        <v>138070</v>
      </c>
      <c r="M16274" t="s">
        <v>44</v>
      </c>
      <c r="N16274" t="s">
        <v>45</v>
      </c>
      <c r="O16274" t="s">
        <v>46</v>
      </c>
      <c r="P16274">
        <v>0.9</v>
      </c>
      <c r="Q16274">
        <v>12</v>
      </c>
      <c r="R16274">
        <v>3.8</v>
      </c>
      <c r="S16274">
        <v>10.8</v>
      </c>
      <c r="T16274">
        <v>45.6</v>
      </c>
      <c r="U16274">
        <v>0</v>
      </c>
      <c r="V16274">
        <v>3.8</v>
      </c>
      <c r="W16274">
        <v>45.6</v>
      </c>
      <c r="X16274" t="s">
        <v>200</v>
      </c>
      <c r="Y16274" t="s">
        <v>209</v>
      </c>
      <c r="Z16274" t="s">
        <v>210</v>
      </c>
      <c r="AA16274">
        <v>180</v>
      </c>
      <c r="AB16274" t="s">
        <v>211</v>
      </c>
      <c r="AC16274">
        <v>8955</v>
      </c>
      <c r="AD16274" t="s">
        <v>212</v>
      </c>
      <c r="AE16274">
        <v>11984</v>
      </c>
      <c r="AF16274" t="s">
        <v>2287</v>
      </c>
      <c r="AG16274">
        <v>82</v>
      </c>
      <c r="AH16274" t="s">
        <v>197</v>
      </c>
    </row>
    <row r="16275" spans="1:34" x14ac:dyDescent="0.25">
      <c r="A16275" t="s">
        <v>2881</v>
      </c>
      <c r="B16275" s="23">
        <f t="shared" si="254"/>
        <v>20.393999999999998</v>
      </c>
      <c r="C16275" s="10">
        <f>VLOOKUP(L16275,custo!A:B,2,0)</f>
        <v>1.6995</v>
      </c>
      <c r="D16275" s="1">
        <v>45719</v>
      </c>
      <c r="E16275">
        <v>46</v>
      </c>
      <c r="F16275" t="s">
        <v>582</v>
      </c>
      <c r="G16275">
        <v>104463</v>
      </c>
      <c r="H16275" t="s">
        <v>2476</v>
      </c>
      <c r="I16275">
        <v>3692</v>
      </c>
      <c r="J16275" t="s">
        <v>719</v>
      </c>
      <c r="K16275" t="s">
        <v>720</v>
      </c>
      <c r="L16275">
        <v>138170</v>
      </c>
      <c r="M16275" t="s">
        <v>146</v>
      </c>
      <c r="N16275" t="s">
        <v>45</v>
      </c>
      <c r="O16275" t="s">
        <v>147</v>
      </c>
      <c r="P16275">
        <v>0.9</v>
      </c>
      <c r="Q16275">
        <v>12</v>
      </c>
      <c r="R16275">
        <v>3.8</v>
      </c>
      <c r="S16275">
        <v>10.8</v>
      </c>
      <c r="T16275">
        <v>45.6</v>
      </c>
      <c r="U16275">
        <v>0</v>
      </c>
      <c r="V16275">
        <v>3.8</v>
      </c>
      <c r="W16275">
        <v>45.6</v>
      </c>
      <c r="X16275" t="s">
        <v>200</v>
      </c>
      <c r="Y16275" t="s">
        <v>209</v>
      </c>
      <c r="Z16275" t="s">
        <v>210</v>
      </c>
      <c r="AA16275">
        <v>180</v>
      </c>
      <c r="AB16275" t="s">
        <v>211</v>
      </c>
      <c r="AC16275">
        <v>8955</v>
      </c>
      <c r="AD16275" t="s">
        <v>212</v>
      </c>
      <c r="AE16275">
        <v>11984</v>
      </c>
      <c r="AF16275" t="s">
        <v>2287</v>
      </c>
      <c r="AG16275">
        <v>82</v>
      </c>
      <c r="AH16275" t="s">
        <v>197</v>
      </c>
    </row>
    <row r="16276" spans="1:34" x14ac:dyDescent="0.25">
      <c r="A16276" t="s">
        <v>2881</v>
      </c>
      <c r="B16276" s="23">
        <f t="shared" si="254"/>
        <v>58.5</v>
      </c>
      <c r="C16276" s="10">
        <f>VLOOKUP(L16276,custo!A:B,2,0)</f>
        <v>1.95</v>
      </c>
      <c r="D16276" s="1">
        <v>45719</v>
      </c>
      <c r="E16276">
        <v>46</v>
      </c>
      <c r="F16276" t="s">
        <v>582</v>
      </c>
      <c r="G16276">
        <v>104463</v>
      </c>
      <c r="H16276" t="s">
        <v>2476</v>
      </c>
      <c r="I16276">
        <v>3692</v>
      </c>
      <c r="J16276" t="s">
        <v>719</v>
      </c>
      <c r="K16276" t="s">
        <v>720</v>
      </c>
      <c r="L16276">
        <v>168054</v>
      </c>
      <c r="M16276" t="s">
        <v>84</v>
      </c>
      <c r="N16276" t="s">
        <v>45</v>
      </c>
      <c r="O16276" t="s">
        <v>85</v>
      </c>
      <c r="P16276">
        <v>0.54</v>
      </c>
      <c r="Q16276">
        <v>30</v>
      </c>
      <c r="R16276">
        <v>3.7</v>
      </c>
      <c r="S16276">
        <v>16.2</v>
      </c>
      <c r="T16276">
        <v>111</v>
      </c>
      <c r="U16276">
        <v>0</v>
      </c>
      <c r="V16276">
        <v>3.7</v>
      </c>
      <c r="W16276">
        <v>111</v>
      </c>
      <c r="X16276" t="s">
        <v>200</v>
      </c>
      <c r="Y16276" t="s">
        <v>209</v>
      </c>
      <c r="Z16276" t="s">
        <v>210</v>
      </c>
      <c r="AA16276">
        <v>180</v>
      </c>
      <c r="AB16276" t="s">
        <v>211</v>
      </c>
      <c r="AC16276">
        <v>8955</v>
      </c>
      <c r="AD16276" t="s">
        <v>212</v>
      </c>
      <c r="AE16276">
        <v>11984</v>
      </c>
      <c r="AF16276" t="s">
        <v>2287</v>
      </c>
      <c r="AG16276">
        <v>82</v>
      </c>
      <c r="AH16276" t="s">
        <v>197</v>
      </c>
    </row>
    <row r="16277" spans="1:34" x14ac:dyDescent="0.25">
      <c r="A16277" t="s">
        <v>2881</v>
      </c>
      <c r="B16277" s="23">
        <f t="shared" si="254"/>
        <v>40.5</v>
      </c>
      <c r="C16277" s="10">
        <f>VLOOKUP(L16277,custo!A:B,2,0)</f>
        <v>1.35</v>
      </c>
      <c r="D16277" s="1">
        <v>45719</v>
      </c>
      <c r="E16277">
        <v>46</v>
      </c>
      <c r="F16277" t="s">
        <v>582</v>
      </c>
      <c r="G16277">
        <v>104463</v>
      </c>
      <c r="H16277" t="s">
        <v>2476</v>
      </c>
      <c r="I16277">
        <v>3692</v>
      </c>
      <c r="J16277" t="s">
        <v>719</v>
      </c>
      <c r="K16277" t="s">
        <v>720</v>
      </c>
      <c r="L16277">
        <v>188025</v>
      </c>
      <c r="M16277" t="s">
        <v>67</v>
      </c>
      <c r="N16277" t="s">
        <v>65</v>
      </c>
      <c r="O16277" t="s">
        <v>68</v>
      </c>
      <c r="P16277">
        <v>0.17</v>
      </c>
      <c r="Q16277">
        <v>30</v>
      </c>
      <c r="R16277">
        <v>2</v>
      </c>
      <c r="S16277">
        <v>5.0999999999999996</v>
      </c>
      <c r="T16277">
        <v>60</v>
      </c>
      <c r="U16277">
        <v>0</v>
      </c>
      <c r="V16277">
        <v>2</v>
      </c>
      <c r="W16277">
        <v>60</v>
      </c>
      <c r="X16277" t="s">
        <v>200</v>
      </c>
      <c r="Y16277" t="s">
        <v>209</v>
      </c>
      <c r="Z16277" t="s">
        <v>210</v>
      </c>
      <c r="AA16277">
        <v>180</v>
      </c>
      <c r="AB16277" t="s">
        <v>211</v>
      </c>
      <c r="AC16277">
        <v>8955</v>
      </c>
      <c r="AD16277" t="s">
        <v>212</v>
      </c>
      <c r="AE16277">
        <v>11984</v>
      </c>
      <c r="AF16277" t="s">
        <v>2287</v>
      </c>
      <c r="AG16277">
        <v>82</v>
      </c>
      <c r="AH16277" t="s">
        <v>197</v>
      </c>
    </row>
    <row r="16278" spans="1:34" x14ac:dyDescent="0.25">
      <c r="A16278" t="s">
        <v>2881</v>
      </c>
      <c r="B16278" s="23">
        <f t="shared" si="254"/>
        <v>20.365200000000002</v>
      </c>
      <c r="C16278" s="10">
        <f>VLOOKUP(L16278,custo!A:B,2,0)</f>
        <v>1.6971000000000001</v>
      </c>
      <c r="D16278" s="1">
        <v>45719</v>
      </c>
      <c r="E16278">
        <v>46</v>
      </c>
      <c r="F16278" t="s">
        <v>582</v>
      </c>
      <c r="G16278">
        <v>104678</v>
      </c>
      <c r="H16278" t="s">
        <v>2476</v>
      </c>
      <c r="I16278">
        <v>3756</v>
      </c>
      <c r="J16278" t="s">
        <v>1378</v>
      </c>
      <c r="K16278" t="s">
        <v>1379</v>
      </c>
      <c r="L16278">
        <v>138070</v>
      </c>
      <c r="M16278" t="s">
        <v>44</v>
      </c>
      <c r="N16278" t="s">
        <v>45</v>
      </c>
      <c r="O16278" t="s">
        <v>46</v>
      </c>
      <c r="P16278">
        <v>0.9</v>
      </c>
      <c r="Q16278">
        <v>12</v>
      </c>
      <c r="R16278">
        <v>3.2</v>
      </c>
      <c r="S16278">
        <v>10.8</v>
      </c>
      <c r="T16278">
        <v>38.4</v>
      </c>
      <c r="U16278">
        <v>0</v>
      </c>
      <c r="V16278">
        <v>3.2</v>
      </c>
      <c r="W16278">
        <v>38.4</v>
      </c>
      <c r="X16278" t="s">
        <v>200</v>
      </c>
      <c r="Y16278" t="s">
        <v>125</v>
      </c>
      <c r="Z16278" t="s">
        <v>1146</v>
      </c>
      <c r="AA16278">
        <v>292</v>
      </c>
      <c r="AB16278" t="s">
        <v>1147</v>
      </c>
      <c r="AC16278">
        <v>9636</v>
      </c>
      <c r="AD16278" t="s">
        <v>360</v>
      </c>
      <c r="AE16278">
        <v>11984</v>
      </c>
      <c r="AF16278" t="s">
        <v>2287</v>
      </c>
      <c r="AG16278">
        <v>82</v>
      </c>
      <c r="AH16278" t="s">
        <v>197</v>
      </c>
    </row>
    <row r="16279" spans="1:34" x14ac:dyDescent="0.25">
      <c r="A16279" t="s">
        <v>2881</v>
      </c>
      <c r="B16279" s="23">
        <f t="shared" si="254"/>
        <v>20</v>
      </c>
      <c r="C16279" s="10">
        <f>VLOOKUP(L16279,custo!A:B,2,0)</f>
        <v>4</v>
      </c>
      <c r="D16279" s="1">
        <v>45719</v>
      </c>
      <c r="E16279">
        <v>46</v>
      </c>
      <c r="F16279" t="s">
        <v>582</v>
      </c>
      <c r="G16279">
        <v>104678</v>
      </c>
      <c r="H16279" t="s">
        <v>2476</v>
      </c>
      <c r="I16279">
        <v>3756</v>
      </c>
      <c r="J16279" t="s">
        <v>1378</v>
      </c>
      <c r="K16279" t="s">
        <v>1379</v>
      </c>
      <c r="L16279">
        <v>152030</v>
      </c>
      <c r="M16279" t="s">
        <v>49</v>
      </c>
      <c r="N16279" t="s">
        <v>50</v>
      </c>
      <c r="O16279" t="s">
        <v>51</v>
      </c>
      <c r="P16279">
        <v>0.2</v>
      </c>
      <c r="Q16279">
        <v>5</v>
      </c>
      <c r="R16279">
        <v>6.5</v>
      </c>
      <c r="S16279">
        <v>1</v>
      </c>
      <c r="T16279">
        <v>32.5</v>
      </c>
      <c r="U16279">
        <v>0</v>
      </c>
      <c r="V16279">
        <v>6.5</v>
      </c>
      <c r="W16279">
        <v>32.5</v>
      </c>
      <c r="X16279" t="s">
        <v>200</v>
      </c>
      <c r="Y16279" t="s">
        <v>125</v>
      </c>
      <c r="Z16279" t="s">
        <v>1146</v>
      </c>
      <c r="AA16279">
        <v>292</v>
      </c>
      <c r="AB16279" t="s">
        <v>1147</v>
      </c>
      <c r="AC16279">
        <v>9636</v>
      </c>
      <c r="AD16279" t="s">
        <v>360</v>
      </c>
      <c r="AE16279">
        <v>11984</v>
      </c>
      <c r="AF16279" t="s">
        <v>2287</v>
      </c>
      <c r="AG16279">
        <v>82</v>
      </c>
      <c r="AH16279" t="s">
        <v>197</v>
      </c>
    </row>
    <row r="16280" spans="1:34" x14ac:dyDescent="0.25">
      <c r="A16280" t="s">
        <v>2881</v>
      </c>
      <c r="B16280" s="23">
        <f t="shared" si="254"/>
        <v>78</v>
      </c>
      <c r="C16280" s="10">
        <f>VLOOKUP(L16280,custo!A:B,2,0)</f>
        <v>1.95</v>
      </c>
      <c r="D16280" s="1">
        <v>45719</v>
      </c>
      <c r="E16280">
        <v>46</v>
      </c>
      <c r="F16280" t="s">
        <v>582</v>
      </c>
      <c r="G16280">
        <v>104678</v>
      </c>
      <c r="H16280" t="s">
        <v>2476</v>
      </c>
      <c r="I16280">
        <v>3756</v>
      </c>
      <c r="J16280" t="s">
        <v>1378</v>
      </c>
      <c r="K16280" t="s">
        <v>1379</v>
      </c>
      <c r="L16280">
        <v>168054</v>
      </c>
      <c r="M16280" t="s">
        <v>84</v>
      </c>
      <c r="N16280" t="s">
        <v>45</v>
      </c>
      <c r="O16280" t="s">
        <v>85</v>
      </c>
      <c r="P16280">
        <v>0.54</v>
      </c>
      <c r="Q16280">
        <v>40</v>
      </c>
      <c r="R16280">
        <v>3</v>
      </c>
      <c r="S16280">
        <v>21.6</v>
      </c>
      <c r="T16280">
        <v>120</v>
      </c>
      <c r="U16280">
        <v>0</v>
      </c>
      <c r="V16280">
        <v>3</v>
      </c>
      <c r="W16280">
        <v>120</v>
      </c>
      <c r="X16280" t="s">
        <v>200</v>
      </c>
      <c r="Y16280" t="s">
        <v>125</v>
      </c>
      <c r="Z16280" t="s">
        <v>1146</v>
      </c>
      <c r="AA16280">
        <v>292</v>
      </c>
      <c r="AB16280" t="s">
        <v>1147</v>
      </c>
      <c r="AC16280">
        <v>9636</v>
      </c>
      <c r="AD16280" t="s">
        <v>360</v>
      </c>
      <c r="AE16280">
        <v>11984</v>
      </c>
      <c r="AF16280" t="s">
        <v>2287</v>
      </c>
      <c r="AG16280">
        <v>82</v>
      </c>
      <c r="AH16280" t="s">
        <v>197</v>
      </c>
    </row>
    <row r="16281" spans="1:34" x14ac:dyDescent="0.25">
      <c r="A16281" t="s">
        <v>2881</v>
      </c>
      <c r="B16281" s="23">
        <f t="shared" si="254"/>
        <v>19.5</v>
      </c>
      <c r="C16281" s="10">
        <f>VLOOKUP(L16281,custo!A:B,2,0)</f>
        <v>1.95</v>
      </c>
      <c r="D16281" s="1">
        <v>45719</v>
      </c>
      <c r="E16281">
        <v>46</v>
      </c>
      <c r="F16281" t="s">
        <v>582</v>
      </c>
      <c r="G16281">
        <v>104678</v>
      </c>
      <c r="H16281" t="s">
        <v>2476</v>
      </c>
      <c r="I16281">
        <v>3756</v>
      </c>
      <c r="J16281" t="s">
        <v>1378</v>
      </c>
      <c r="K16281" t="s">
        <v>1379</v>
      </c>
      <c r="L16281">
        <v>168454</v>
      </c>
      <c r="M16281" t="s">
        <v>86</v>
      </c>
      <c r="N16281" t="s">
        <v>45</v>
      </c>
      <c r="O16281" t="s">
        <v>87</v>
      </c>
      <c r="P16281">
        <v>0.54</v>
      </c>
      <c r="Q16281">
        <v>10</v>
      </c>
      <c r="R16281">
        <v>3</v>
      </c>
      <c r="S16281">
        <v>5.4</v>
      </c>
      <c r="T16281">
        <v>30</v>
      </c>
      <c r="U16281">
        <v>0</v>
      </c>
      <c r="V16281">
        <v>3</v>
      </c>
      <c r="W16281">
        <v>30</v>
      </c>
      <c r="X16281" t="s">
        <v>200</v>
      </c>
      <c r="Y16281" t="s">
        <v>125</v>
      </c>
      <c r="Z16281" t="s">
        <v>1146</v>
      </c>
      <c r="AA16281">
        <v>292</v>
      </c>
      <c r="AB16281" t="s">
        <v>1147</v>
      </c>
      <c r="AC16281">
        <v>9636</v>
      </c>
      <c r="AD16281" t="s">
        <v>360</v>
      </c>
      <c r="AE16281">
        <v>11984</v>
      </c>
      <c r="AF16281" t="s">
        <v>2287</v>
      </c>
      <c r="AG16281">
        <v>82</v>
      </c>
      <c r="AH16281" t="s">
        <v>197</v>
      </c>
    </row>
    <row r="16282" spans="1:34" x14ac:dyDescent="0.25">
      <c r="A16282" t="s">
        <v>2881</v>
      </c>
      <c r="B16282" s="23">
        <f t="shared" si="254"/>
        <v>243.79999999999998</v>
      </c>
      <c r="C16282" s="10">
        <f>VLOOKUP(L16282,custo!A:B,2,0)</f>
        <v>26.5</v>
      </c>
      <c r="D16282" s="1">
        <v>45719</v>
      </c>
      <c r="E16282">
        <v>46</v>
      </c>
      <c r="F16282" t="s">
        <v>582</v>
      </c>
      <c r="G16282">
        <v>104544</v>
      </c>
      <c r="H16282" t="s">
        <v>2476</v>
      </c>
      <c r="I16282">
        <v>3839</v>
      </c>
      <c r="J16282" t="s">
        <v>723</v>
      </c>
      <c r="K16282" t="s">
        <v>724</v>
      </c>
      <c r="L16282">
        <v>120245</v>
      </c>
      <c r="M16282" t="s">
        <v>34</v>
      </c>
      <c r="N16282" t="s">
        <v>35</v>
      </c>
      <c r="O16282" t="s">
        <v>36</v>
      </c>
      <c r="P16282">
        <v>1</v>
      </c>
      <c r="Q16282">
        <v>9.1999999999999993</v>
      </c>
      <c r="R16282">
        <v>32</v>
      </c>
      <c r="S16282">
        <v>9.1999999999999993</v>
      </c>
      <c r="T16282">
        <v>294.39999999999998</v>
      </c>
      <c r="U16282">
        <v>0</v>
      </c>
      <c r="V16282">
        <v>32</v>
      </c>
      <c r="W16282">
        <v>294.39999999999998</v>
      </c>
      <c r="X16282" t="s">
        <v>200</v>
      </c>
      <c r="Y16282" t="s">
        <v>725</v>
      </c>
      <c r="Z16282" t="s">
        <v>210</v>
      </c>
      <c r="AA16282">
        <v>180</v>
      </c>
      <c r="AB16282" t="s">
        <v>211</v>
      </c>
      <c r="AC16282">
        <v>8955</v>
      </c>
      <c r="AD16282" t="s">
        <v>212</v>
      </c>
      <c r="AE16282">
        <v>11984</v>
      </c>
      <c r="AF16282" t="s">
        <v>2287</v>
      </c>
      <c r="AG16282">
        <v>82</v>
      </c>
      <c r="AH16282" t="s">
        <v>197</v>
      </c>
    </row>
    <row r="16283" spans="1:34" x14ac:dyDescent="0.25">
      <c r="A16283" t="s">
        <v>2881</v>
      </c>
      <c r="B16283" s="23">
        <f t="shared" si="254"/>
        <v>385.31</v>
      </c>
      <c r="C16283" s="10">
        <f>VLOOKUP(L16283,custo!A:B,2,0)</f>
        <v>26.5</v>
      </c>
      <c r="D16283" s="1">
        <v>45719</v>
      </c>
      <c r="E16283">
        <v>46</v>
      </c>
      <c r="F16283" t="s">
        <v>582</v>
      </c>
      <c r="G16283">
        <v>104793</v>
      </c>
      <c r="H16283" t="s">
        <v>2476</v>
      </c>
      <c r="I16283">
        <v>3934</v>
      </c>
      <c r="J16283" t="s">
        <v>728</v>
      </c>
      <c r="K16283" t="s">
        <v>729</v>
      </c>
      <c r="L16283">
        <v>120245</v>
      </c>
      <c r="M16283" t="s">
        <v>34</v>
      </c>
      <c r="N16283" t="s">
        <v>35</v>
      </c>
      <c r="O16283" t="s">
        <v>36</v>
      </c>
      <c r="P16283">
        <v>1</v>
      </c>
      <c r="Q16283">
        <v>14.54</v>
      </c>
      <c r="R16283">
        <v>32</v>
      </c>
      <c r="S16283">
        <v>14.54</v>
      </c>
      <c r="T16283">
        <v>465.28</v>
      </c>
      <c r="U16283">
        <v>0</v>
      </c>
      <c r="V16283">
        <v>32</v>
      </c>
      <c r="W16283">
        <v>465.28</v>
      </c>
      <c r="X16283" t="s">
        <v>200</v>
      </c>
      <c r="Y16283" t="s">
        <v>313</v>
      </c>
      <c r="Z16283" t="s">
        <v>281</v>
      </c>
      <c r="AA16283">
        <v>205</v>
      </c>
      <c r="AB16283" t="s">
        <v>314</v>
      </c>
      <c r="AC16283">
        <v>10935</v>
      </c>
      <c r="AD16283" t="s">
        <v>283</v>
      </c>
      <c r="AE16283">
        <v>11984</v>
      </c>
      <c r="AF16283" t="s">
        <v>2287</v>
      </c>
      <c r="AG16283">
        <v>82</v>
      </c>
      <c r="AH16283" t="s">
        <v>197</v>
      </c>
    </row>
    <row r="16284" spans="1:34" x14ac:dyDescent="0.25">
      <c r="A16284" t="s">
        <v>2881</v>
      </c>
      <c r="B16284" s="23">
        <f t="shared" si="254"/>
        <v>12</v>
      </c>
      <c r="C16284" s="10">
        <f>VLOOKUP(L16284,custo!A:B,2,0)</f>
        <v>1</v>
      </c>
      <c r="D16284" s="1">
        <v>45719</v>
      </c>
      <c r="E16284">
        <v>46</v>
      </c>
      <c r="F16284" t="s">
        <v>582</v>
      </c>
      <c r="G16284">
        <v>104793</v>
      </c>
      <c r="H16284" t="s">
        <v>2476</v>
      </c>
      <c r="I16284">
        <v>3934</v>
      </c>
      <c r="J16284" t="s">
        <v>728</v>
      </c>
      <c r="K16284" t="s">
        <v>729</v>
      </c>
      <c r="L16284">
        <v>138045</v>
      </c>
      <c r="M16284" t="s">
        <v>178</v>
      </c>
      <c r="N16284" t="s">
        <v>45</v>
      </c>
      <c r="O16284" t="s">
        <v>179</v>
      </c>
      <c r="P16284">
        <v>0.45</v>
      </c>
      <c r="Q16284">
        <v>12</v>
      </c>
      <c r="R16284">
        <v>2.4</v>
      </c>
      <c r="S16284">
        <v>5.4</v>
      </c>
      <c r="T16284">
        <v>28.8</v>
      </c>
      <c r="U16284">
        <v>0</v>
      </c>
      <c r="V16284">
        <v>2.4</v>
      </c>
      <c r="W16284">
        <v>28.8</v>
      </c>
      <c r="X16284" t="s">
        <v>200</v>
      </c>
      <c r="Y16284" t="s">
        <v>313</v>
      </c>
      <c r="Z16284" t="s">
        <v>281</v>
      </c>
      <c r="AA16284">
        <v>205</v>
      </c>
      <c r="AB16284" t="s">
        <v>314</v>
      </c>
      <c r="AC16284">
        <v>10935</v>
      </c>
      <c r="AD16284" t="s">
        <v>283</v>
      </c>
      <c r="AE16284">
        <v>11984</v>
      </c>
      <c r="AF16284" t="s">
        <v>2287</v>
      </c>
      <c r="AG16284">
        <v>82</v>
      </c>
      <c r="AH16284" t="s">
        <v>197</v>
      </c>
    </row>
    <row r="16285" spans="1:34" x14ac:dyDescent="0.25">
      <c r="A16285" t="s">
        <v>2881</v>
      </c>
      <c r="B16285" s="23">
        <f t="shared" si="254"/>
        <v>20.365200000000002</v>
      </c>
      <c r="C16285" s="10">
        <f>VLOOKUP(L16285,custo!A:B,2,0)</f>
        <v>1.6971000000000001</v>
      </c>
      <c r="D16285" s="1">
        <v>45719</v>
      </c>
      <c r="E16285">
        <v>46</v>
      </c>
      <c r="F16285" t="s">
        <v>582</v>
      </c>
      <c r="G16285">
        <v>104793</v>
      </c>
      <c r="H16285" t="s">
        <v>2476</v>
      </c>
      <c r="I16285">
        <v>3934</v>
      </c>
      <c r="J16285" t="s">
        <v>728</v>
      </c>
      <c r="K16285" t="s">
        <v>729</v>
      </c>
      <c r="L16285">
        <v>138070</v>
      </c>
      <c r="M16285" t="s">
        <v>44</v>
      </c>
      <c r="N16285" t="s">
        <v>45</v>
      </c>
      <c r="O16285" t="s">
        <v>46</v>
      </c>
      <c r="P16285">
        <v>0.9</v>
      </c>
      <c r="Q16285">
        <v>12</v>
      </c>
      <c r="R16285">
        <v>3.9</v>
      </c>
      <c r="S16285">
        <v>10.8</v>
      </c>
      <c r="T16285">
        <v>46.8</v>
      </c>
      <c r="U16285">
        <v>0</v>
      </c>
      <c r="V16285">
        <v>3.9</v>
      </c>
      <c r="W16285">
        <v>46.8</v>
      </c>
      <c r="X16285" t="s">
        <v>200</v>
      </c>
      <c r="Y16285" t="s">
        <v>313</v>
      </c>
      <c r="Z16285" t="s">
        <v>281</v>
      </c>
      <c r="AA16285">
        <v>205</v>
      </c>
      <c r="AB16285" t="s">
        <v>314</v>
      </c>
      <c r="AC16285">
        <v>10935</v>
      </c>
      <c r="AD16285" t="s">
        <v>283</v>
      </c>
      <c r="AE16285">
        <v>11984</v>
      </c>
      <c r="AF16285" t="s">
        <v>2287</v>
      </c>
      <c r="AG16285">
        <v>82</v>
      </c>
      <c r="AH16285" t="s">
        <v>197</v>
      </c>
    </row>
    <row r="16286" spans="1:34" x14ac:dyDescent="0.25">
      <c r="A16286" t="s">
        <v>2881</v>
      </c>
      <c r="B16286" s="23">
        <f t="shared" si="254"/>
        <v>16</v>
      </c>
      <c r="C16286" s="10">
        <f>VLOOKUP(L16286,custo!A:B,2,0)</f>
        <v>4</v>
      </c>
      <c r="D16286" s="1">
        <v>45719</v>
      </c>
      <c r="E16286">
        <v>46</v>
      </c>
      <c r="F16286" t="s">
        <v>582</v>
      </c>
      <c r="G16286">
        <v>104793</v>
      </c>
      <c r="H16286" t="s">
        <v>2476</v>
      </c>
      <c r="I16286">
        <v>3934</v>
      </c>
      <c r="J16286" t="s">
        <v>728</v>
      </c>
      <c r="K16286" t="s">
        <v>729</v>
      </c>
      <c r="L16286">
        <v>152030</v>
      </c>
      <c r="M16286" t="s">
        <v>49</v>
      </c>
      <c r="N16286" t="s">
        <v>50</v>
      </c>
      <c r="O16286" t="s">
        <v>51</v>
      </c>
      <c r="P16286">
        <v>0.2</v>
      </c>
      <c r="Q16286">
        <v>4</v>
      </c>
      <c r="R16286">
        <v>6.5</v>
      </c>
      <c r="S16286">
        <v>0.8</v>
      </c>
      <c r="T16286">
        <v>26</v>
      </c>
      <c r="U16286">
        <v>0</v>
      </c>
      <c r="V16286">
        <v>6.5</v>
      </c>
      <c r="W16286">
        <v>26</v>
      </c>
      <c r="X16286" t="s">
        <v>200</v>
      </c>
      <c r="Y16286" t="s">
        <v>313</v>
      </c>
      <c r="Z16286" t="s">
        <v>281</v>
      </c>
      <c r="AA16286">
        <v>205</v>
      </c>
      <c r="AB16286" t="s">
        <v>314</v>
      </c>
      <c r="AC16286">
        <v>10935</v>
      </c>
      <c r="AD16286" t="s">
        <v>283</v>
      </c>
      <c r="AE16286">
        <v>11984</v>
      </c>
      <c r="AF16286" t="s">
        <v>2287</v>
      </c>
      <c r="AG16286">
        <v>82</v>
      </c>
      <c r="AH16286" t="s">
        <v>197</v>
      </c>
    </row>
    <row r="16287" spans="1:34" x14ac:dyDescent="0.25">
      <c r="A16287" t="s">
        <v>2881</v>
      </c>
      <c r="B16287" s="23">
        <f t="shared" si="254"/>
        <v>27.5992</v>
      </c>
      <c r="C16287" s="10">
        <f>VLOOKUP(L16287,custo!A:B,2,0)</f>
        <v>6.8997999999999999</v>
      </c>
      <c r="D16287" s="1">
        <v>45719</v>
      </c>
      <c r="E16287">
        <v>46</v>
      </c>
      <c r="F16287" t="s">
        <v>582</v>
      </c>
      <c r="G16287">
        <v>104793</v>
      </c>
      <c r="H16287" t="s">
        <v>2476</v>
      </c>
      <c r="I16287">
        <v>3934</v>
      </c>
      <c r="J16287" t="s">
        <v>728</v>
      </c>
      <c r="K16287" t="s">
        <v>729</v>
      </c>
      <c r="L16287">
        <v>152050</v>
      </c>
      <c r="M16287" t="s">
        <v>52</v>
      </c>
      <c r="N16287" t="s">
        <v>50</v>
      </c>
      <c r="O16287" t="s">
        <v>53</v>
      </c>
      <c r="P16287">
        <v>0.4</v>
      </c>
      <c r="Q16287">
        <v>4</v>
      </c>
      <c r="R16287">
        <v>11</v>
      </c>
      <c r="S16287">
        <v>1.6</v>
      </c>
      <c r="T16287">
        <v>44</v>
      </c>
      <c r="U16287">
        <v>0</v>
      </c>
      <c r="V16287">
        <v>11</v>
      </c>
      <c r="W16287">
        <v>44</v>
      </c>
      <c r="X16287" t="s">
        <v>200</v>
      </c>
      <c r="Y16287" t="s">
        <v>313</v>
      </c>
      <c r="Z16287" t="s">
        <v>281</v>
      </c>
      <c r="AA16287">
        <v>205</v>
      </c>
      <c r="AB16287" t="s">
        <v>314</v>
      </c>
      <c r="AC16287">
        <v>10935</v>
      </c>
      <c r="AD16287" t="s">
        <v>283</v>
      </c>
      <c r="AE16287">
        <v>11984</v>
      </c>
      <c r="AF16287" t="s">
        <v>2287</v>
      </c>
      <c r="AG16287">
        <v>82</v>
      </c>
      <c r="AH16287" t="s">
        <v>197</v>
      </c>
    </row>
    <row r="16288" spans="1:34" x14ac:dyDescent="0.25">
      <c r="A16288" t="s">
        <v>2881</v>
      </c>
      <c r="B16288" s="23">
        <f t="shared" si="254"/>
        <v>19.5</v>
      </c>
      <c r="C16288" s="10">
        <f>VLOOKUP(L16288,custo!A:B,2,0)</f>
        <v>1.95</v>
      </c>
      <c r="D16288" s="1">
        <v>45719</v>
      </c>
      <c r="E16288">
        <v>46</v>
      </c>
      <c r="F16288" t="s">
        <v>582</v>
      </c>
      <c r="G16288">
        <v>104793</v>
      </c>
      <c r="H16288" t="s">
        <v>2476</v>
      </c>
      <c r="I16288">
        <v>3934</v>
      </c>
      <c r="J16288" t="s">
        <v>728</v>
      </c>
      <c r="K16288" t="s">
        <v>729</v>
      </c>
      <c r="L16288">
        <v>168054</v>
      </c>
      <c r="M16288" t="s">
        <v>84</v>
      </c>
      <c r="N16288" t="s">
        <v>45</v>
      </c>
      <c r="O16288" t="s">
        <v>85</v>
      </c>
      <c r="P16288">
        <v>0.54</v>
      </c>
      <c r="Q16288">
        <v>10</v>
      </c>
      <c r="R16288">
        <v>4.2</v>
      </c>
      <c r="S16288">
        <v>5.4</v>
      </c>
      <c r="T16288">
        <v>42</v>
      </c>
      <c r="U16288">
        <v>0</v>
      </c>
      <c r="V16288">
        <v>4.2</v>
      </c>
      <c r="W16288">
        <v>42</v>
      </c>
      <c r="X16288" t="s">
        <v>200</v>
      </c>
      <c r="Y16288" t="s">
        <v>313</v>
      </c>
      <c r="Z16288" t="s">
        <v>281</v>
      </c>
      <c r="AA16288">
        <v>205</v>
      </c>
      <c r="AB16288" t="s">
        <v>314</v>
      </c>
      <c r="AC16288">
        <v>10935</v>
      </c>
      <c r="AD16288" t="s">
        <v>283</v>
      </c>
      <c r="AE16288">
        <v>11984</v>
      </c>
      <c r="AF16288" t="s">
        <v>2287</v>
      </c>
      <c r="AG16288">
        <v>82</v>
      </c>
      <c r="AH16288" t="s">
        <v>197</v>
      </c>
    </row>
    <row r="16289" spans="1:34" x14ac:dyDescent="0.25">
      <c r="A16289" t="s">
        <v>2881</v>
      </c>
      <c r="B16289" s="23">
        <f t="shared" si="254"/>
        <v>16.200000000000003</v>
      </c>
      <c r="C16289" s="10">
        <f>VLOOKUP(L16289,custo!A:B,2,0)</f>
        <v>1.35</v>
      </c>
      <c r="D16289" s="1">
        <v>45719</v>
      </c>
      <c r="E16289">
        <v>46</v>
      </c>
      <c r="F16289" t="s">
        <v>582</v>
      </c>
      <c r="G16289">
        <v>104793</v>
      </c>
      <c r="H16289" t="s">
        <v>2476</v>
      </c>
      <c r="I16289">
        <v>3934</v>
      </c>
      <c r="J16289" t="s">
        <v>728</v>
      </c>
      <c r="K16289" t="s">
        <v>729</v>
      </c>
      <c r="L16289">
        <v>188025</v>
      </c>
      <c r="M16289" t="s">
        <v>67</v>
      </c>
      <c r="N16289" t="s">
        <v>65</v>
      </c>
      <c r="O16289" t="s">
        <v>68</v>
      </c>
      <c r="P16289">
        <v>0.17</v>
      </c>
      <c r="Q16289">
        <v>12</v>
      </c>
      <c r="R16289">
        <v>2.2000000000000002</v>
      </c>
      <c r="S16289">
        <v>2.04</v>
      </c>
      <c r="T16289">
        <v>26.4</v>
      </c>
      <c r="U16289">
        <v>0</v>
      </c>
      <c r="V16289">
        <v>2.2000000000000002</v>
      </c>
      <c r="W16289">
        <v>26.4</v>
      </c>
      <c r="X16289" t="s">
        <v>200</v>
      </c>
      <c r="Y16289" t="s">
        <v>313</v>
      </c>
      <c r="Z16289" t="s">
        <v>281</v>
      </c>
      <c r="AA16289">
        <v>205</v>
      </c>
      <c r="AB16289" t="s">
        <v>314</v>
      </c>
      <c r="AC16289">
        <v>10935</v>
      </c>
      <c r="AD16289" t="s">
        <v>283</v>
      </c>
      <c r="AE16289">
        <v>11984</v>
      </c>
      <c r="AF16289" t="s">
        <v>2287</v>
      </c>
      <c r="AG16289">
        <v>82</v>
      </c>
      <c r="AH16289" t="s">
        <v>197</v>
      </c>
    </row>
    <row r="16290" spans="1:34" x14ac:dyDescent="0.25">
      <c r="A16290" t="s">
        <v>2881</v>
      </c>
      <c r="B16290" s="23">
        <f t="shared" si="254"/>
        <v>27.599999999999998</v>
      </c>
      <c r="C16290" s="10">
        <f>VLOOKUP(L16290,custo!A:B,2,0)</f>
        <v>4.5999999999999996</v>
      </c>
      <c r="D16290" s="1">
        <v>45719</v>
      </c>
      <c r="E16290">
        <v>46</v>
      </c>
      <c r="F16290" t="s">
        <v>582</v>
      </c>
      <c r="G16290">
        <v>104793</v>
      </c>
      <c r="H16290" t="s">
        <v>2476</v>
      </c>
      <c r="I16290">
        <v>3934</v>
      </c>
      <c r="J16290" t="s">
        <v>728</v>
      </c>
      <c r="K16290" t="s">
        <v>729</v>
      </c>
      <c r="L16290">
        <v>188065</v>
      </c>
      <c r="M16290" t="s">
        <v>161</v>
      </c>
      <c r="N16290" t="s">
        <v>65</v>
      </c>
      <c r="O16290" t="s">
        <v>162</v>
      </c>
      <c r="P16290">
        <v>0.9</v>
      </c>
      <c r="Q16290">
        <v>6</v>
      </c>
      <c r="R16290">
        <v>7.9</v>
      </c>
      <c r="S16290">
        <v>5.4</v>
      </c>
      <c r="T16290">
        <v>47.4</v>
      </c>
      <c r="U16290">
        <v>0</v>
      </c>
      <c r="V16290">
        <v>7.9</v>
      </c>
      <c r="W16290">
        <v>47.4</v>
      </c>
      <c r="X16290" t="s">
        <v>200</v>
      </c>
      <c r="Y16290" t="s">
        <v>313</v>
      </c>
      <c r="Z16290" t="s">
        <v>281</v>
      </c>
      <c r="AA16290">
        <v>205</v>
      </c>
      <c r="AB16290" t="s">
        <v>314</v>
      </c>
      <c r="AC16290">
        <v>10935</v>
      </c>
      <c r="AD16290" t="s">
        <v>283</v>
      </c>
      <c r="AE16290">
        <v>11984</v>
      </c>
      <c r="AF16290" t="s">
        <v>2287</v>
      </c>
      <c r="AG16290">
        <v>82</v>
      </c>
      <c r="AH16290" t="s">
        <v>197</v>
      </c>
    </row>
    <row r="16291" spans="1:34" x14ac:dyDescent="0.25">
      <c r="A16291" t="s">
        <v>2881</v>
      </c>
      <c r="B16291" s="23">
        <f t="shared" si="254"/>
        <v>5.0913000000000004</v>
      </c>
      <c r="C16291" s="10">
        <f>VLOOKUP(L16291,custo!A:B,2,0)</f>
        <v>1.6971000000000001</v>
      </c>
      <c r="D16291" s="1">
        <v>45719</v>
      </c>
      <c r="E16291">
        <v>46</v>
      </c>
      <c r="F16291" t="s">
        <v>582</v>
      </c>
      <c r="G16291">
        <v>104827</v>
      </c>
      <c r="H16291" t="s">
        <v>2476</v>
      </c>
      <c r="I16291">
        <v>3946</v>
      </c>
      <c r="J16291" t="s">
        <v>730</v>
      </c>
      <c r="K16291" t="s">
        <v>731</v>
      </c>
      <c r="L16291">
        <v>138070</v>
      </c>
      <c r="M16291" t="s">
        <v>44</v>
      </c>
      <c r="N16291" t="s">
        <v>45</v>
      </c>
      <c r="O16291" t="s">
        <v>46</v>
      </c>
      <c r="P16291">
        <v>0.9</v>
      </c>
      <c r="Q16291">
        <v>3</v>
      </c>
      <c r="R16291">
        <v>3.9</v>
      </c>
      <c r="S16291">
        <v>2.7</v>
      </c>
      <c r="T16291">
        <v>11.7</v>
      </c>
      <c r="U16291">
        <v>0</v>
      </c>
      <c r="V16291">
        <v>3.9</v>
      </c>
      <c r="W16291">
        <v>11.7</v>
      </c>
      <c r="X16291" t="s">
        <v>200</v>
      </c>
      <c r="Y16291" t="s">
        <v>732</v>
      </c>
      <c r="Z16291" t="s">
        <v>436</v>
      </c>
      <c r="AA16291">
        <v>275</v>
      </c>
      <c r="AB16291" t="s">
        <v>733</v>
      </c>
      <c r="AC16291">
        <v>9636</v>
      </c>
      <c r="AD16291" t="s">
        <v>360</v>
      </c>
      <c r="AE16291">
        <v>11984</v>
      </c>
      <c r="AF16291" t="s">
        <v>2287</v>
      </c>
      <c r="AG16291">
        <v>82</v>
      </c>
      <c r="AH16291" t="s">
        <v>197</v>
      </c>
    </row>
    <row r="16292" spans="1:34" x14ac:dyDescent="0.25">
      <c r="A16292" t="s">
        <v>2881</v>
      </c>
      <c r="B16292" s="23">
        <f t="shared" si="254"/>
        <v>5.0984999999999996</v>
      </c>
      <c r="C16292" s="10">
        <f>VLOOKUP(L16292,custo!A:B,2,0)</f>
        <v>1.6995</v>
      </c>
      <c r="D16292" s="1">
        <v>45719</v>
      </c>
      <c r="E16292">
        <v>46</v>
      </c>
      <c r="F16292" t="s">
        <v>582</v>
      </c>
      <c r="G16292">
        <v>104827</v>
      </c>
      <c r="H16292" t="s">
        <v>2476</v>
      </c>
      <c r="I16292">
        <v>3946</v>
      </c>
      <c r="J16292" t="s">
        <v>730</v>
      </c>
      <c r="K16292" t="s">
        <v>731</v>
      </c>
      <c r="L16292">
        <v>138170</v>
      </c>
      <c r="M16292" t="s">
        <v>146</v>
      </c>
      <c r="N16292" t="s">
        <v>45</v>
      </c>
      <c r="O16292" t="s">
        <v>147</v>
      </c>
      <c r="P16292">
        <v>0.9</v>
      </c>
      <c r="Q16292">
        <v>3</v>
      </c>
      <c r="R16292">
        <v>3.9</v>
      </c>
      <c r="S16292">
        <v>2.7</v>
      </c>
      <c r="T16292">
        <v>11.7</v>
      </c>
      <c r="U16292">
        <v>0</v>
      </c>
      <c r="V16292">
        <v>3.9</v>
      </c>
      <c r="W16292">
        <v>11.7</v>
      </c>
      <c r="X16292" t="s">
        <v>200</v>
      </c>
      <c r="Y16292" t="s">
        <v>732</v>
      </c>
      <c r="Z16292" t="s">
        <v>436</v>
      </c>
      <c r="AA16292">
        <v>275</v>
      </c>
      <c r="AB16292" t="s">
        <v>733</v>
      </c>
      <c r="AC16292">
        <v>9636</v>
      </c>
      <c r="AD16292" t="s">
        <v>360</v>
      </c>
      <c r="AE16292">
        <v>11984</v>
      </c>
      <c r="AF16292" t="s">
        <v>2287</v>
      </c>
      <c r="AG16292">
        <v>82</v>
      </c>
      <c r="AH16292" t="s">
        <v>197</v>
      </c>
    </row>
    <row r="16293" spans="1:34" x14ac:dyDescent="0.25">
      <c r="A16293" t="s">
        <v>2881</v>
      </c>
      <c r="B16293" s="23">
        <f t="shared" si="254"/>
        <v>5.0999999999999996</v>
      </c>
      <c r="C16293" s="10">
        <f>VLOOKUP(L16293,custo!A:B,2,0)</f>
        <v>1.7</v>
      </c>
      <c r="D16293" s="1">
        <v>45719</v>
      </c>
      <c r="E16293">
        <v>46</v>
      </c>
      <c r="F16293" t="s">
        <v>582</v>
      </c>
      <c r="G16293">
        <v>104827</v>
      </c>
      <c r="H16293" t="s">
        <v>2476</v>
      </c>
      <c r="I16293">
        <v>3946</v>
      </c>
      <c r="J16293" t="s">
        <v>730</v>
      </c>
      <c r="K16293" t="s">
        <v>731</v>
      </c>
      <c r="L16293">
        <v>138265</v>
      </c>
      <c r="M16293" t="s">
        <v>188</v>
      </c>
      <c r="N16293" t="s">
        <v>45</v>
      </c>
      <c r="O16293" t="s">
        <v>189</v>
      </c>
      <c r="P16293">
        <v>0.9</v>
      </c>
      <c r="Q16293">
        <v>3</v>
      </c>
      <c r="R16293">
        <v>3.9</v>
      </c>
      <c r="S16293">
        <v>2.7</v>
      </c>
      <c r="T16293">
        <v>11.7</v>
      </c>
      <c r="U16293">
        <v>0</v>
      </c>
      <c r="V16293">
        <v>3.9</v>
      </c>
      <c r="W16293">
        <v>11.7</v>
      </c>
      <c r="X16293" t="s">
        <v>200</v>
      </c>
      <c r="Y16293" t="s">
        <v>732</v>
      </c>
      <c r="Z16293" t="s">
        <v>436</v>
      </c>
      <c r="AA16293">
        <v>275</v>
      </c>
      <c r="AB16293" t="s">
        <v>733</v>
      </c>
      <c r="AC16293">
        <v>9636</v>
      </c>
      <c r="AD16293" t="s">
        <v>360</v>
      </c>
      <c r="AE16293">
        <v>11984</v>
      </c>
      <c r="AF16293" t="s">
        <v>2287</v>
      </c>
      <c r="AG16293">
        <v>82</v>
      </c>
      <c r="AH16293" t="s">
        <v>197</v>
      </c>
    </row>
    <row r="16294" spans="1:34" x14ac:dyDescent="0.25">
      <c r="A16294" t="s">
        <v>2881</v>
      </c>
      <c r="B16294" s="23">
        <f t="shared" si="254"/>
        <v>5.0999999999999996</v>
      </c>
      <c r="C16294" s="10">
        <f>VLOOKUP(L16294,custo!A:B,2,0)</f>
        <v>1.7</v>
      </c>
      <c r="D16294" s="1">
        <v>45719</v>
      </c>
      <c r="E16294">
        <v>46</v>
      </c>
      <c r="F16294" t="s">
        <v>582</v>
      </c>
      <c r="G16294">
        <v>104827</v>
      </c>
      <c r="H16294" t="s">
        <v>2476</v>
      </c>
      <c r="I16294">
        <v>3946</v>
      </c>
      <c r="J16294" t="s">
        <v>730</v>
      </c>
      <c r="K16294" t="s">
        <v>731</v>
      </c>
      <c r="L16294">
        <v>138365</v>
      </c>
      <c r="M16294" t="s">
        <v>96</v>
      </c>
      <c r="N16294" t="s">
        <v>45</v>
      </c>
      <c r="O16294" t="s">
        <v>97</v>
      </c>
      <c r="P16294">
        <v>0.9</v>
      </c>
      <c r="Q16294">
        <v>3</v>
      </c>
      <c r="R16294">
        <v>3.9</v>
      </c>
      <c r="S16294">
        <v>2.7</v>
      </c>
      <c r="T16294">
        <v>11.7</v>
      </c>
      <c r="U16294">
        <v>0</v>
      </c>
      <c r="V16294">
        <v>3.9</v>
      </c>
      <c r="W16294">
        <v>11.7</v>
      </c>
      <c r="X16294" t="s">
        <v>200</v>
      </c>
      <c r="Y16294" t="s">
        <v>732</v>
      </c>
      <c r="Z16294" t="s">
        <v>436</v>
      </c>
      <c r="AA16294">
        <v>275</v>
      </c>
      <c r="AB16294" t="s">
        <v>733</v>
      </c>
      <c r="AC16294">
        <v>9636</v>
      </c>
      <c r="AD16294" t="s">
        <v>360</v>
      </c>
      <c r="AE16294">
        <v>11984</v>
      </c>
      <c r="AF16294" t="s">
        <v>2287</v>
      </c>
      <c r="AG16294">
        <v>82</v>
      </c>
      <c r="AH16294" t="s">
        <v>197</v>
      </c>
    </row>
    <row r="16295" spans="1:34" x14ac:dyDescent="0.25">
      <c r="A16295" t="s">
        <v>2881</v>
      </c>
      <c r="B16295" s="23">
        <f t="shared" si="254"/>
        <v>5.0999999999999996</v>
      </c>
      <c r="C16295" s="10">
        <f>VLOOKUP(L16295,custo!A:B,2,0)</f>
        <v>1.7</v>
      </c>
      <c r="D16295" s="1">
        <v>45719</v>
      </c>
      <c r="E16295">
        <v>46</v>
      </c>
      <c r="F16295" t="s">
        <v>582</v>
      </c>
      <c r="G16295">
        <v>104827</v>
      </c>
      <c r="H16295" t="s">
        <v>2476</v>
      </c>
      <c r="I16295">
        <v>3946</v>
      </c>
      <c r="J16295" t="s">
        <v>730</v>
      </c>
      <c r="K16295" t="s">
        <v>731</v>
      </c>
      <c r="L16295">
        <v>138465</v>
      </c>
      <c r="M16295" t="s">
        <v>47</v>
      </c>
      <c r="N16295" t="s">
        <v>45</v>
      </c>
      <c r="O16295" t="s">
        <v>48</v>
      </c>
      <c r="P16295">
        <v>0.9</v>
      </c>
      <c r="Q16295">
        <v>3</v>
      </c>
      <c r="R16295">
        <v>3.9</v>
      </c>
      <c r="S16295">
        <v>2.7</v>
      </c>
      <c r="T16295">
        <v>11.7</v>
      </c>
      <c r="U16295">
        <v>0</v>
      </c>
      <c r="V16295">
        <v>3.9</v>
      </c>
      <c r="W16295">
        <v>11.7</v>
      </c>
      <c r="X16295" t="s">
        <v>200</v>
      </c>
      <c r="Y16295" t="s">
        <v>732</v>
      </c>
      <c r="Z16295" t="s">
        <v>436</v>
      </c>
      <c r="AA16295">
        <v>275</v>
      </c>
      <c r="AB16295" t="s">
        <v>733</v>
      </c>
      <c r="AC16295">
        <v>9636</v>
      </c>
      <c r="AD16295" t="s">
        <v>360</v>
      </c>
      <c r="AE16295">
        <v>11984</v>
      </c>
      <c r="AF16295" t="s">
        <v>2287</v>
      </c>
      <c r="AG16295">
        <v>82</v>
      </c>
      <c r="AH16295" t="s">
        <v>197</v>
      </c>
    </row>
    <row r="16296" spans="1:34" x14ac:dyDescent="0.25">
      <c r="A16296" t="s">
        <v>2881</v>
      </c>
      <c r="B16296" s="23">
        <f t="shared" si="254"/>
        <v>48</v>
      </c>
      <c r="C16296" s="10">
        <f>VLOOKUP(L16296,custo!A:B,2,0)</f>
        <v>4</v>
      </c>
      <c r="D16296" s="1">
        <v>45719</v>
      </c>
      <c r="E16296">
        <v>46</v>
      </c>
      <c r="F16296" t="s">
        <v>582</v>
      </c>
      <c r="G16296">
        <v>104827</v>
      </c>
      <c r="H16296" t="s">
        <v>2476</v>
      </c>
      <c r="I16296">
        <v>3946</v>
      </c>
      <c r="J16296" t="s">
        <v>730</v>
      </c>
      <c r="K16296" t="s">
        <v>731</v>
      </c>
      <c r="L16296">
        <v>152130</v>
      </c>
      <c r="M16296" t="s">
        <v>54</v>
      </c>
      <c r="N16296" t="s">
        <v>50</v>
      </c>
      <c r="O16296" t="s">
        <v>55</v>
      </c>
      <c r="P16296">
        <v>0.2</v>
      </c>
      <c r="Q16296">
        <v>12</v>
      </c>
      <c r="R16296">
        <v>6.4</v>
      </c>
      <c r="S16296">
        <v>2.4</v>
      </c>
      <c r="T16296">
        <v>76.8</v>
      </c>
      <c r="U16296">
        <v>0</v>
      </c>
      <c r="V16296">
        <v>6.4</v>
      </c>
      <c r="W16296">
        <v>76.8</v>
      </c>
      <c r="X16296" t="s">
        <v>200</v>
      </c>
      <c r="Y16296" t="s">
        <v>732</v>
      </c>
      <c r="Z16296" t="s">
        <v>436</v>
      </c>
      <c r="AA16296">
        <v>275</v>
      </c>
      <c r="AB16296" t="s">
        <v>733</v>
      </c>
      <c r="AC16296">
        <v>9636</v>
      </c>
      <c r="AD16296" t="s">
        <v>360</v>
      </c>
      <c r="AE16296">
        <v>11984</v>
      </c>
      <c r="AF16296" t="s">
        <v>2287</v>
      </c>
      <c r="AG16296">
        <v>82</v>
      </c>
      <c r="AH16296" t="s">
        <v>197</v>
      </c>
    </row>
    <row r="16297" spans="1:34" x14ac:dyDescent="0.25">
      <c r="A16297" t="s">
        <v>2881</v>
      </c>
      <c r="B16297" s="23">
        <f t="shared" si="254"/>
        <v>39</v>
      </c>
      <c r="C16297" s="10">
        <f>VLOOKUP(L16297,custo!A:B,2,0)</f>
        <v>1.95</v>
      </c>
      <c r="D16297" s="1">
        <v>45719</v>
      </c>
      <c r="E16297">
        <v>46</v>
      </c>
      <c r="F16297" t="s">
        <v>582</v>
      </c>
      <c r="G16297">
        <v>104827</v>
      </c>
      <c r="H16297" t="s">
        <v>2476</v>
      </c>
      <c r="I16297">
        <v>3946</v>
      </c>
      <c r="J16297" t="s">
        <v>730</v>
      </c>
      <c r="K16297" t="s">
        <v>731</v>
      </c>
      <c r="L16297">
        <v>168054</v>
      </c>
      <c r="M16297" t="s">
        <v>84</v>
      </c>
      <c r="N16297" t="s">
        <v>45</v>
      </c>
      <c r="O16297" t="s">
        <v>85</v>
      </c>
      <c r="P16297">
        <v>0.54</v>
      </c>
      <c r="Q16297">
        <v>20</v>
      </c>
      <c r="R16297">
        <v>4.2</v>
      </c>
      <c r="S16297">
        <v>10.8</v>
      </c>
      <c r="T16297">
        <v>84</v>
      </c>
      <c r="U16297">
        <v>0</v>
      </c>
      <c r="V16297">
        <v>4.2</v>
      </c>
      <c r="W16297">
        <v>84</v>
      </c>
      <c r="X16297" t="s">
        <v>200</v>
      </c>
      <c r="Y16297" t="s">
        <v>732</v>
      </c>
      <c r="Z16297" t="s">
        <v>436</v>
      </c>
      <c r="AA16297">
        <v>275</v>
      </c>
      <c r="AB16297" t="s">
        <v>733</v>
      </c>
      <c r="AC16297">
        <v>9636</v>
      </c>
      <c r="AD16297" t="s">
        <v>360</v>
      </c>
      <c r="AE16297">
        <v>11984</v>
      </c>
      <c r="AF16297" t="s">
        <v>2287</v>
      </c>
      <c r="AG16297">
        <v>82</v>
      </c>
      <c r="AH16297" t="s">
        <v>197</v>
      </c>
    </row>
    <row r="16298" spans="1:34" x14ac:dyDescent="0.25">
      <c r="A16298" t="s">
        <v>2881</v>
      </c>
      <c r="B16298" s="23">
        <f t="shared" si="254"/>
        <v>32.400000000000006</v>
      </c>
      <c r="C16298" s="10">
        <f>VLOOKUP(L16298,custo!A:B,2,0)</f>
        <v>1.35</v>
      </c>
      <c r="D16298" s="1">
        <v>45719</v>
      </c>
      <c r="E16298">
        <v>46</v>
      </c>
      <c r="F16298" t="s">
        <v>582</v>
      </c>
      <c r="G16298">
        <v>104827</v>
      </c>
      <c r="H16298" t="s">
        <v>2476</v>
      </c>
      <c r="I16298">
        <v>3946</v>
      </c>
      <c r="J16298" t="s">
        <v>730</v>
      </c>
      <c r="K16298" t="s">
        <v>731</v>
      </c>
      <c r="L16298">
        <v>188025</v>
      </c>
      <c r="M16298" t="s">
        <v>67</v>
      </c>
      <c r="N16298" t="s">
        <v>65</v>
      </c>
      <c r="O16298" t="s">
        <v>68</v>
      </c>
      <c r="P16298">
        <v>0.17</v>
      </c>
      <c r="Q16298">
        <v>24</v>
      </c>
      <c r="R16298">
        <v>2.2000000000000002</v>
      </c>
      <c r="S16298">
        <v>4.08</v>
      </c>
      <c r="T16298">
        <v>52.8</v>
      </c>
      <c r="U16298">
        <v>0</v>
      </c>
      <c r="V16298">
        <v>2.2000000000000002</v>
      </c>
      <c r="W16298">
        <v>52.8</v>
      </c>
      <c r="X16298" t="s">
        <v>200</v>
      </c>
      <c r="Y16298" t="s">
        <v>732</v>
      </c>
      <c r="Z16298" t="s">
        <v>436</v>
      </c>
      <c r="AA16298">
        <v>275</v>
      </c>
      <c r="AB16298" t="s">
        <v>733</v>
      </c>
      <c r="AC16298">
        <v>9636</v>
      </c>
      <c r="AD16298" t="s">
        <v>360</v>
      </c>
      <c r="AE16298">
        <v>11984</v>
      </c>
      <c r="AF16298" t="s">
        <v>2287</v>
      </c>
      <c r="AG16298">
        <v>82</v>
      </c>
      <c r="AH16298" t="s">
        <v>197</v>
      </c>
    </row>
    <row r="16299" spans="1:34" x14ac:dyDescent="0.25">
      <c r="A16299" t="s">
        <v>2881</v>
      </c>
      <c r="B16299" s="23">
        <f t="shared" si="254"/>
        <v>40.730400000000003</v>
      </c>
      <c r="C16299" s="10">
        <f>VLOOKUP(L16299,custo!A:B,2,0)</f>
        <v>1.6971000000000001</v>
      </c>
      <c r="D16299" s="1">
        <v>45719</v>
      </c>
      <c r="E16299">
        <v>46</v>
      </c>
      <c r="F16299" t="s">
        <v>582</v>
      </c>
      <c r="G16299">
        <v>104603</v>
      </c>
      <c r="H16299" t="s">
        <v>2476</v>
      </c>
      <c r="I16299">
        <v>4064</v>
      </c>
      <c r="J16299" t="s">
        <v>739</v>
      </c>
      <c r="K16299" t="s">
        <v>740</v>
      </c>
      <c r="L16299">
        <v>138070</v>
      </c>
      <c r="M16299" t="s">
        <v>44</v>
      </c>
      <c r="N16299" t="s">
        <v>45</v>
      </c>
      <c r="O16299" t="s">
        <v>46</v>
      </c>
      <c r="P16299">
        <v>0.9</v>
      </c>
      <c r="Q16299">
        <v>24</v>
      </c>
      <c r="R16299">
        <v>3.7</v>
      </c>
      <c r="S16299">
        <v>21.6</v>
      </c>
      <c r="T16299">
        <v>88.8</v>
      </c>
      <c r="U16299">
        <v>0</v>
      </c>
      <c r="V16299">
        <v>3.7</v>
      </c>
      <c r="W16299">
        <v>88.8</v>
      </c>
      <c r="X16299" t="s">
        <v>200</v>
      </c>
      <c r="Y16299" t="s">
        <v>125</v>
      </c>
      <c r="Z16299" t="s">
        <v>236</v>
      </c>
      <c r="AA16299">
        <v>250</v>
      </c>
      <c r="AB16299" t="s">
        <v>237</v>
      </c>
      <c r="AC16299">
        <v>8955</v>
      </c>
      <c r="AD16299" t="s">
        <v>212</v>
      </c>
      <c r="AE16299">
        <v>11984</v>
      </c>
      <c r="AF16299" t="s">
        <v>2287</v>
      </c>
      <c r="AG16299">
        <v>82</v>
      </c>
      <c r="AH16299" t="s">
        <v>197</v>
      </c>
    </row>
    <row r="16300" spans="1:34" x14ac:dyDescent="0.25">
      <c r="A16300" t="s">
        <v>2881</v>
      </c>
      <c r="B16300" s="23">
        <f t="shared" si="254"/>
        <v>20.393999999999998</v>
      </c>
      <c r="C16300" s="10">
        <f>VLOOKUP(L16300,custo!A:B,2,0)</f>
        <v>1.6995</v>
      </c>
      <c r="D16300" s="1">
        <v>45719</v>
      </c>
      <c r="E16300">
        <v>46</v>
      </c>
      <c r="F16300" t="s">
        <v>582</v>
      </c>
      <c r="G16300">
        <v>104603</v>
      </c>
      <c r="H16300" t="s">
        <v>2476</v>
      </c>
      <c r="I16300">
        <v>4064</v>
      </c>
      <c r="J16300" t="s">
        <v>739</v>
      </c>
      <c r="K16300" t="s">
        <v>740</v>
      </c>
      <c r="L16300">
        <v>138170</v>
      </c>
      <c r="M16300" t="s">
        <v>146</v>
      </c>
      <c r="N16300" t="s">
        <v>45</v>
      </c>
      <c r="O16300" t="s">
        <v>147</v>
      </c>
      <c r="P16300">
        <v>0.9</v>
      </c>
      <c r="Q16300">
        <v>12</v>
      </c>
      <c r="R16300">
        <v>3.7</v>
      </c>
      <c r="S16300">
        <v>10.8</v>
      </c>
      <c r="T16300">
        <v>44.4</v>
      </c>
      <c r="U16300">
        <v>0</v>
      </c>
      <c r="V16300">
        <v>3.7</v>
      </c>
      <c r="W16300">
        <v>44.4</v>
      </c>
      <c r="X16300" t="s">
        <v>200</v>
      </c>
      <c r="Y16300" t="s">
        <v>125</v>
      </c>
      <c r="Z16300" t="s">
        <v>236</v>
      </c>
      <c r="AA16300">
        <v>250</v>
      </c>
      <c r="AB16300" t="s">
        <v>237</v>
      </c>
      <c r="AC16300">
        <v>8955</v>
      </c>
      <c r="AD16300" t="s">
        <v>212</v>
      </c>
      <c r="AE16300">
        <v>11984</v>
      </c>
      <c r="AF16300" t="s">
        <v>2287</v>
      </c>
      <c r="AG16300">
        <v>82</v>
      </c>
      <c r="AH16300" t="s">
        <v>197</v>
      </c>
    </row>
    <row r="16301" spans="1:34" x14ac:dyDescent="0.25">
      <c r="A16301" t="s">
        <v>2881</v>
      </c>
      <c r="B16301" s="23">
        <f t="shared" si="254"/>
        <v>195</v>
      </c>
      <c r="C16301" s="10">
        <f>VLOOKUP(L16301,custo!A:B,2,0)</f>
        <v>1.95</v>
      </c>
      <c r="D16301" s="1">
        <v>45719</v>
      </c>
      <c r="E16301">
        <v>46</v>
      </c>
      <c r="F16301" t="s">
        <v>582</v>
      </c>
      <c r="G16301">
        <v>104603</v>
      </c>
      <c r="H16301" t="s">
        <v>2476</v>
      </c>
      <c r="I16301">
        <v>4064</v>
      </c>
      <c r="J16301" t="s">
        <v>739</v>
      </c>
      <c r="K16301" t="s">
        <v>740</v>
      </c>
      <c r="L16301">
        <v>168054</v>
      </c>
      <c r="M16301" t="s">
        <v>84</v>
      </c>
      <c r="N16301" t="s">
        <v>45</v>
      </c>
      <c r="O16301" t="s">
        <v>85</v>
      </c>
      <c r="P16301">
        <v>0.54</v>
      </c>
      <c r="Q16301">
        <v>100</v>
      </c>
      <c r="R16301">
        <v>3.3</v>
      </c>
      <c r="S16301">
        <v>54</v>
      </c>
      <c r="T16301">
        <v>330</v>
      </c>
      <c r="U16301">
        <v>0</v>
      </c>
      <c r="V16301">
        <v>3.3</v>
      </c>
      <c r="W16301">
        <v>330</v>
      </c>
      <c r="X16301" t="s">
        <v>200</v>
      </c>
      <c r="Y16301" t="s">
        <v>125</v>
      </c>
      <c r="Z16301" t="s">
        <v>236</v>
      </c>
      <c r="AA16301">
        <v>250</v>
      </c>
      <c r="AB16301" t="s">
        <v>237</v>
      </c>
      <c r="AC16301">
        <v>8955</v>
      </c>
      <c r="AD16301" t="s">
        <v>212</v>
      </c>
      <c r="AE16301">
        <v>11984</v>
      </c>
      <c r="AF16301" t="s">
        <v>2287</v>
      </c>
      <c r="AG16301">
        <v>82</v>
      </c>
      <c r="AH16301" t="s">
        <v>197</v>
      </c>
    </row>
    <row r="16302" spans="1:34" x14ac:dyDescent="0.25">
      <c r="A16302" t="s">
        <v>2881</v>
      </c>
      <c r="B16302" s="23">
        <f t="shared" si="254"/>
        <v>27</v>
      </c>
      <c r="C16302" s="10">
        <f>VLOOKUP(L16302,custo!A:B,2,0)</f>
        <v>1.35</v>
      </c>
      <c r="D16302" s="1">
        <v>45719</v>
      </c>
      <c r="E16302">
        <v>46</v>
      </c>
      <c r="F16302" t="s">
        <v>582</v>
      </c>
      <c r="G16302">
        <v>104603</v>
      </c>
      <c r="H16302" t="s">
        <v>2476</v>
      </c>
      <c r="I16302">
        <v>4064</v>
      </c>
      <c r="J16302" t="s">
        <v>739</v>
      </c>
      <c r="K16302" t="s">
        <v>740</v>
      </c>
      <c r="L16302">
        <v>188025</v>
      </c>
      <c r="M16302" t="s">
        <v>67</v>
      </c>
      <c r="N16302" t="s">
        <v>65</v>
      </c>
      <c r="O16302" t="s">
        <v>68</v>
      </c>
      <c r="P16302">
        <v>0.17</v>
      </c>
      <c r="Q16302">
        <v>20</v>
      </c>
      <c r="R16302">
        <v>2.2000000000000002</v>
      </c>
      <c r="S16302">
        <v>3.4</v>
      </c>
      <c r="T16302">
        <v>44</v>
      </c>
      <c r="U16302">
        <v>0</v>
      </c>
      <c r="V16302">
        <v>2.2000000000000002</v>
      </c>
      <c r="W16302">
        <v>44</v>
      </c>
      <c r="X16302" t="s">
        <v>200</v>
      </c>
      <c r="Y16302" t="s">
        <v>125</v>
      </c>
      <c r="Z16302" t="s">
        <v>236</v>
      </c>
      <c r="AA16302">
        <v>250</v>
      </c>
      <c r="AB16302" t="s">
        <v>237</v>
      </c>
      <c r="AC16302">
        <v>8955</v>
      </c>
      <c r="AD16302" t="s">
        <v>212</v>
      </c>
      <c r="AE16302">
        <v>11984</v>
      </c>
      <c r="AF16302" t="s">
        <v>2287</v>
      </c>
      <c r="AG16302">
        <v>82</v>
      </c>
      <c r="AH16302" t="s">
        <v>197</v>
      </c>
    </row>
    <row r="16303" spans="1:34" x14ac:dyDescent="0.25">
      <c r="A16303" t="s">
        <v>2881</v>
      </c>
      <c r="B16303" s="23">
        <f t="shared" si="254"/>
        <v>372.59000000000003</v>
      </c>
      <c r="C16303" s="10">
        <f>VLOOKUP(L16303,custo!A:B,2,0)</f>
        <v>26.5</v>
      </c>
      <c r="D16303" s="1">
        <v>45719</v>
      </c>
      <c r="E16303">
        <v>46</v>
      </c>
      <c r="F16303" t="s">
        <v>582</v>
      </c>
      <c r="G16303">
        <v>104677</v>
      </c>
      <c r="H16303" t="s">
        <v>2476</v>
      </c>
      <c r="I16303">
        <v>4341</v>
      </c>
      <c r="J16303" t="s">
        <v>1967</v>
      </c>
      <c r="K16303" t="s">
        <v>1968</v>
      </c>
      <c r="L16303">
        <v>120245</v>
      </c>
      <c r="M16303" t="s">
        <v>34</v>
      </c>
      <c r="N16303" t="s">
        <v>35</v>
      </c>
      <c r="O16303" t="s">
        <v>36</v>
      </c>
      <c r="P16303">
        <v>1</v>
      </c>
      <c r="Q16303">
        <v>14.06</v>
      </c>
      <c r="R16303">
        <v>32</v>
      </c>
      <c r="S16303">
        <v>14.06</v>
      </c>
      <c r="T16303">
        <v>449.92</v>
      </c>
      <c r="U16303">
        <v>0</v>
      </c>
      <c r="V16303">
        <v>32</v>
      </c>
      <c r="W16303">
        <v>449.92</v>
      </c>
      <c r="X16303" t="s">
        <v>200</v>
      </c>
      <c r="Y16303" t="s">
        <v>125</v>
      </c>
      <c r="Z16303" t="s">
        <v>1146</v>
      </c>
      <c r="AA16303">
        <v>292</v>
      </c>
      <c r="AB16303" t="s">
        <v>1147</v>
      </c>
      <c r="AC16303">
        <v>9636</v>
      </c>
      <c r="AD16303" t="s">
        <v>360</v>
      </c>
      <c r="AE16303">
        <v>11984</v>
      </c>
      <c r="AF16303" t="s">
        <v>2287</v>
      </c>
      <c r="AG16303">
        <v>82</v>
      </c>
      <c r="AH16303" t="s">
        <v>197</v>
      </c>
    </row>
    <row r="16304" spans="1:34" x14ac:dyDescent="0.25">
      <c r="A16304" t="s">
        <v>2881</v>
      </c>
      <c r="B16304" s="23">
        <f t="shared" si="254"/>
        <v>97.5</v>
      </c>
      <c r="C16304" s="10">
        <f>VLOOKUP(L16304,custo!A:B,2,0)</f>
        <v>1.95</v>
      </c>
      <c r="D16304" s="1">
        <v>45719</v>
      </c>
      <c r="E16304">
        <v>46</v>
      </c>
      <c r="F16304" t="s">
        <v>582</v>
      </c>
      <c r="G16304">
        <v>104498</v>
      </c>
      <c r="H16304" t="s">
        <v>2476</v>
      </c>
      <c r="I16304">
        <v>4644</v>
      </c>
      <c r="J16304" t="s">
        <v>1396</v>
      </c>
      <c r="K16304" t="s">
        <v>1397</v>
      </c>
      <c r="L16304">
        <v>168054</v>
      </c>
      <c r="M16304" t="s">
        <v>84</v>
      </c>
      <c r="N16304" t="s">
        <v>45</v>
      </c>
      <c r="O16304" t="s">
        <v>85</v>
      </c>
      <c r="P16304">
        <v>0.54</v>
      </c>
      <c r="Q16304">
        <v>50</v>
      </c>
      <c r="R16304">
        <v>3.6</v>
      </c>
      <c r="S16304">
        <v>27</v>
      </c>
      <c r="T16304">
        <v>180</v>
      </c>
      <c r="U16304">
        <v>0</v>
      </c>
      <c r="V16304">
        <v>3.6</v>
      </c>
      <c r="W16304">
        <v>180</v>
      </c>
      <c r="X16304" t="s">
        <v>200</v>
      </c>
      <c r="Y16304" t="s">
        <v>125</v>
      </c>
      <c r="Z16304" t="s">
        <v>1311</v>
      </c>
      <c r="AA16304">
        <v>268</v>
      </c>
      <c r="AB16304" t="s">
        <v>1312</v>
      </c>
      <c r="AC16304">
        <v>8950</v>
      </c>
      <c r="AD16304" t="s">
        <v>382</v>
      </c>
      <c r="AE16304">
        <v>11984</v>
      </c>
      <c r="AF16304" t="s">
        <v>2287</v>
      </c>
      <c r="AG16304">
        <v>82</v>
      </c>
      <c r="AH16304" t="s">
        <v>197</v>
      </c>
    </row>
    <row r="16305" spans="1:34" x14ac:dyDescent="0.25">
      <c r="A16305" t="s">
        <v>2881</v>
      </c>
      <c r="B16305" s="23">
        <f t="shared" si="254"/>
        <v>128.79000000000002</v>
      </c>
      <c r="C16305" s="10">
        <f>VLOOKUP(L16305,custo!A:B,2,0)</f>
        <v>26.5</v>
      </c>
      <c r="D16305" s="1">
        <v>45719</v>
      </c>
      <c r="E16305">
        <v>46</v>
      </c>
      <c r="F16305" t="s">
        <v>582</v>
      </c>
      <c r="G16305">
        <v>104624</v>
      </c>
      <c r="H16305" t="s">
        <v>2476</v>
      </c>
      <c r="I16305">
        <v>4667</v>
      </c>
      <c r="J16305" t="s">
        <v>1398</v>
      </c>
      <c r="K16305" t="s">
        <v>1399</v>
      </c>
      <c r="L16305">
        <v>120245</v>
      </c>
      <c r="M16305" t="s">
        <v>34</v>
      </c>
      <c r="N16305" t="s">
        <v>35</v>
      </c>
      <c r="O16305" t="s">
        <v>36</v>
      </c>
      <c r="P16305">
        <v>1</v>
      </c>
      <c r="Q16305">
        <v>4.8600000000000003</v>
      </c>
      <c r="R16305">
        <v>32</v>
      </c>
      <c r="S16305">
        <v>4.8600000000000003</v>
      </c>
      <c r="T16305">
        <v>155.52000000000001</v>
      </c>
      <c r="U16305">
        <v>0</v>
      </c>
      <c r="V16305">
        <v>32</v>
      </c>
      <c r="W16305">
        <v>155.52000000000001</v>
      </c>
      <c r="X16305" t="s">
        <v>200</v>
      </c>
      <c r="Y16305" t="s">
        <v>125</v>
      </c>
      <c r="Z16305" t="s">
        <v>1091</v>
      </c>
      <c r="AA16305">
        <v>225</v>
      </c>
      <c r="AB16305" t="s">
        <v>1092</v>
      </c>
      <c r="AC16305">
        <v>10935</v>
      </c>
      <c r="AD16305" t="s">
        <v>283</v>
      </c>
      <c r="AE16305">
        <v>11984</v>
      </c>
      <c r="AF16305" t="s">
        <v>2287</v>
      </c>
      <c r="AG16305">
        <v>82</v>
      </c>
      <c r="AH16305" t="s">
        <v>197</v>
      </c>
    </row>
    <row r="16306" spans="1:34" x14ac:dyDescent="0.25">
      <c r="A16306" t="s">
        <v>2881</v>
      </c>
      <c r="B16306" s="23">
        <f t="shared" si="254"/>
        <v>29.469500000000004</v>
      </c>
      <c r="C16306" s="10">
        <f>VLOOKUP(L16306,custo!A:B,2,0)</f>
        <v>5.8939000000000004</v>
      </c>
      <c r="D16306" s="1">
        <v>45719</v>
      </c>
      <c r="E16306">
        <v>46</v>
      </c>
      <c r="F16306" t="s">
        <v>582</v>
      </c>
      <c r="G16306">
        <v>104686</v>
      </c>
      <c r="H16306" t="s">
        <v>2476</v>
      </c>
      <c r="I16306">
        <v>4690</v>
      </c>
      <c r="J16306" t="s">
        <v>2140</v>
      </c>
      <c r="K16306" t="s">
        <v>2141</v>
      </c>
      <c r="L16306">
        <v>152530</v>
      </c>
      <c r="M16306" t="s">
        <v>102</v>
      </c>
      <c r="N16306" t="s">
        <v>59</v>
      </c>
      <c r="O16306" t="s">
        <v>103</v>
      </c>
      <c r="P16306">
        <v>0.2</v>
      </c>
      <c r="Q16306">
        <v>5</v>
      </c>
      <c r="R16306">
        <v>9.8000000000000007</v>
      </c>
      <c r="S16306">
        <v>1</v>
      </c>
      <c r="T16306">
        <v>49</v>
      </c>
      <c r="U16306">
        <v>0</v>
      </c>
      <c r="V16306">
        <v>9.8000000000000007</v>
      </c>
      <c r="W16306">
        <v>49</v>
      </c>
      <c r="X16306" t="s">
        <v>200</v>
      </c>
      <c r="Y16306" t="s">
        <v>1958</v>
      </c>
      <c r="Z16306" t="s">
        <v>436</v>
      </c>
      <c r="AA16306">
        <v>275</v>
      </c>
      <c r="AB16306" t="s">
        <v>733</v>
      </c>
      <c r="AC16306">
        <v>9636</v>
      </c>
      <c r="AD16306" t="s">
        <v>360</v>
      </c>
      <c r="AE16306">
        <v>11984</v>
      </c>
      <c r="AF16306" t="s">
        <v>2287</v>
      </c>
      <c r="AG16306">
        <v>82</v>
      </c>
      <c r="AH16306" t="s">
        <v>197</v>
      </c>
    </row>
    <row r="16307" spans="1:34" x14ac:dyDescent="0.25">
      <c r="A16307" t="s">
        <v>2881</v>
      </c>
      <c r="B16307" s="23">
        <f t="shared" si="254"/>
        <v>39.599999999999994</v>
      </c>
      <c r="C16307" s="10">
        <f>VLOOKUP(L16307,custo!A:B,2,0)</f>
        <v>1.65</v>
      </c>
      <c r="D16307" s="1">
        <v>45719</v>
      </c>
      <c r="E16307">
        <v>46</v>
      </c>
      <c r="F16307" t="s">
        <v>582</v>
      </c>
      <c r="G16307">
        <v>104686</v>
      </c>
      <c r="H16307" t="s">
        <v>2476</v>
      </c>
      <c r="I16307">
        <v>4690</v>
      </c>
      <c r="J16307" t="s">
        <v>2140</v>
      </c>
      <c r="K16307" t="s">
        <v>2141</v>
      </c>
      <c r="L16307">
        <v>238070</v>
      </c>
      <c r="M16307" t="s">
        <v>98</v>
      </c>
      <c r="N16307" t="s">
        <v>45</v>
      </c>
      <c r="O16307" t="s">
        <v>46</v>
      </c>
      <c r="P16307">
        <v>0.9</v>
      </c>
      <c r="Q16307">
        <v>24</v>
      </c>
      <c r="R16307">
        <v>3.1</v>
      </c>
      <c r="S16307">
        <v>21.6</v>
      </c>
      <c r="T16307">
        <v>74.400000000000006</v>
      </c>
      <c r="U16307">
        <v>0</v>
      </c>
      <c r="V16307">
        <v>3.1</v>
      </c>
      <c r="W16307">
        <v>74.400000000000006</v>
      </c>
      <c r="X16307" t="s">
        <v>200</v>
      </c>
      <c r="Y16307" t="s">
        <v>1958</v>
      </c>
      <c r="Z16307" t="s">
        <v>436</v>
      </c>
      <c r="AA16307">
        <v>275</v>
      </c>
      <c r="AB16307" t="s">
        <v>733</v>
      </c>
      <c r="AC16307">
        <v>9636</v>
      </c>
      <c r="AD16307" t="s">
        <v>360</v>
      </c>
      <c r="AE16307">
        <v>11984</v>
      </c>
      <c r="AF16307" t="s">
        <v>2287</v>
      </c>
      <c r="AG16307">
        <v>82</v>
      </c>
      <c r="AH16307" t="s">
        <v>197</v>
      </c>
    </row>
    <row r="16308" spans="1:34" x14ac:dyDescent="0.25">
      <c r="A16308" t="s">
        <v>2881</v>
      </c>
      <c r="B16308" s="23">
        <f t="shared" si="254"/>
        <v>8.5939999999999994</v>
      </c>
      <c r="C16308" s="10">
        <f>VLOOKUP(L16308,custo!A:B,2,0)</f>
        <v>2.1484999999999999</v>
      </c>
      <c r="D16308" s="1">
        <v>45719</v>
      </c>
      <c r="E16308">
        <v>46</v>
      </c>
      <c r="F16308" t="s">
        <v>582</v>
      </c>
      <c r="G16308">
        <v>104686</v>
      </c>
      <c r="H16308" t="s">
        <v>2476</v>
      </c>
      <c r="I16308">
        <v>4690</v>
      </c>
      <c r="J16308" t="s">
        <v>2140</v>
      </c>
      <c r="K16308" t="s">
        <v>2141</v>
      </c>
      <c r="L16308">
        <v>252030</v>
      </c>
      <c r="M16308" t="s">
        <v>69</v>
      </c>
      <c r="N16308" t="s">
        <v>50</v>
      </c>
      <c r="O16308" t="s">
        <v>70</v>
      </c>
      <c r="P16308">
        <v>0.2</v>
      </c>
      <c r="Q16308">
        <v>4</v>
      </c>
      <c r="R16308">
        <v>4</v>
      </c>
      <c r="S16308">
        <v>0.8</v>
      </c>
      <c r="T16308">
        <v>16</v>
      </c>
      <c r="U16308">
        <v>0</v>
      </c>
      <c r="V16308">
        <v>4</v>
      </c>
      <c r="W16308">
        <v>16</v>
      </c>
      <c r="X16308" t="s">
        <v>200</v>
      </c>
      <c r="Y16308" t="s">
        <v>1958</v>
      </c>
      <c r="Z16308" t="s">
        <v>436</v>
      </c>
      <c r="AA16308">
        <v>275</v>
      </c>
      <c r="AB16308" t="s">
        <v>733</v>
      </c>
      <c r="AC16308">
        <v>9636</v>
      </c>
      <c r="AD16308" t="s">
        <v>360</v>
      </c>
      <c r="AE16308">
        <v>11984</v>
      </c>
      <c r="AF16308" t="s">
        <v>2287</v>
      </c>
      <c r="AG16308">
        <v>82</v>
      </c>
      <c r="AH16308" t="s">
        <v>197</v>
      </c>
    </row>
    <row r="16309" spans="1:34" x14ac:dyDescent="0.25">
      <c r="A16309" t="s">
        <v>2881</v>
      </c>
      <c r="B16309" s="23">
        <f t="shared" si="254"/>
        <v>20.365200000000002</v>
      </c>
      <c r="C16309" s="10">
        <f>VLOOKUP(L16309,custo!A:B,2,0)</f>
        <v>1.6971000000000001</v>
      </c>
      <c r="D16309" s="1">
        <v>45719</v>
      </c>
      <c r="E16309">
        <v>46</v>
      </c>
      <c r="F16309" t="s">
        <v>582</v>
      </c>
      <c r="G16309">
        <v>104864</v>
      </c>
      <c r="H16309" t="s">
        <v>2476</v>
      </c>
      <c r="I16309">
        <v>4723</v>
      </c>
      <c r="J16309" t="s">
        <v>1733</v>
      </c>
      <c r="K16309" t="s">
        <v>1734</v>
      </c>
      <c r="L16309">
        <v>138070</v>
      </c>
      <c r="M16309" t="s">
        <v>44</v>
      </c>
      <c r="N16309" t="s">
        <v>45</v>
      </c>
      <c r="O16309" t="s">
        <v>46</v>
      </c>
      <c r="P16309">
        <v>0.9</v>
      </c>
      <c r="Q16309">
        <v>12</v>
      </c>
      <c r="R16309">
        <v>3.7</v>
      </c>
      <c r="S16309">
        <v>10.8</v>
      </c>
      <c r="T16309">
        <v>44.4</v>
      </c>
      <c r="U16309">
        <v>0</v>
      </c>
      <c r="V16309">
        <v>3.7</v>
      </c>
      <c r="W16309">
        <v>44.4</v>
      </c>
      <c r="X16309" t="s">
        <v>200</v>
      </c>
      <c r="Y16309" t="s">
        <v>125</v>
      </c>
      <c r="Z16309" t="s">
        <v>430</v>
      </c>
      <c r="AA16309">
        <v>270</v>
      </c>
      <c r="AB16309" t="s">
        <v>431</v>
      </c>
      <c r="AC16309">
        <v>8950</v>
      </c>
      <c r="AD16309" t="s">
        <v>382</v>
      </c>
      <c r="AE16309">
        <v>11984</v>
      </c>
      <c r="AF16309" t="s">
        <v>2287</v>
      </c>
      <c r="AG16309">
        <v>82</v>
      </c>
      <c r="AH16309" t="s">
        <v>197</v>
      </c>
    </row>
    <row r="16310" spans="1:34" x14ac:dyDescent="0.25">
      <c r="A16310" t="s">
        <v>2881</v>
      </c>
      <c r="B16310" s="23">
        <f t="shared" si="254"/>
        <v>58.5</v>
      </c>
      <c r="C16310" s="10">
        <f>VLOOKUP(L16310,custo!A:B,2,0)</f>
        <v>1.95</v>
      </c>
      <c r="D16310" s="1">
        <v>45719</v>
      </c>
      <c r="E16310">
        <v>46</v>
      </c>
      <c r="F16310" t="s">
        <v>582</v>
      </c>
      <c r="G16310">
        <v>104864</v>
      </c>
      <c r="H16310" t="s">
        <v>2476</v>
      </c>
      <c r="I16310">
        <v>4723</v>
      </c>
      <c r="J16310" t="s">
        <v>1733</v>
      </c>
      <c r="K16310" t="s">
        <v>1734</v>
      </c>
      <c r="L16310">
        <v>168054</v>
      </c>
      <c r="M16310" t="s">
        <v>84</v>
      </c>
      <c r="N16310" t="s">
        <v>45</v>
      </c>
      <c r="O16310" t="s">
        <v>85</v>
      </c>
      <c r="P16310">
        <v>0.54</v>
      </c>
      <c r="Q16310">
        <v>30</v>
      </c>
      <c r="R16310">
        <v>3.6</v>
      </c>
      <c r="S16310">
        <v>16.2</v>
      </c>
      <c r="T16310">
        <v>108</v>
      </c>
      <c r="U16310">
        <v>0</v>
      </c>
      <c r="V16310">
        <v>3.6</v>
      </c>
      <c r="W16310">
        <v>108</v>
      </c>
      <c r="X16310" t="s">
        <v>200</v>
      </c>
      <c r="Y16310" t="s">
        <v>125</v>
      </c>
      <c r="Z16310" t="s">
        <v>430</v>
      </c>
      <c r="AA16310">
        <v>270</v>
      </c>
      <c r="AB16310" t="s">
        <v>431</v>
      </c>
      <c r="AC16310">
        <v>8950</v>
      </c>
      <c r="AD16310" t="s">
        <v>382</v>
      </c>
      <c r="AE16310">
        <v>11984</v>
      </c>
      <c r="AF16310" t="s">
        <v>2287</v>
      </c>
      <c r="AG16310">
        <v>82</v>
      </c>
      <c r="AH16310" t="s">
        <v>197</v>
      </c>
    </row>
    <row r="16311" spans="1:34" x14ac:dyDescent="0.25">
      <c r="A16311" t="s">
        <v>2881</v>
      </c>
      <c r="B16311" s="23">
        <f t="shared" si="254"/>
        <v>127.19999999999999</v>
      </c>
      <c r="C16311" s="10">
        <f>VLOOKUP(L16311,custo!A:B,2,0)</f>
        <v>26.5</v>
      </c>
      <c r="D16311" s="1">
        <v>45719</v>
      </c>
      <c r="E16311">
        <v>46</v>
      </c>
      <c r="F16311" t="s">
        <v>582</v>
      </c>
      <c r="G16311">
        <v>104630</v>
      </c>
      <c r="H16311" t="s">
        <v>2476</v>
      </c>
      <c r="I16311">
        <v>4836</v>
      </c>
      <c r="J16311" t="s">
        <v>1400</v>
      </c>
      <c r="K16311" t="s">
        <v>1401</v>
      </c>
      <c r="L16311">
        <v>120245</v>
      </c>
      <c r="M16311" t="s">
        <v>34</v>
      </c>
      <c r="N16311" t="s">
        <v>35</v>
      </c>
      <c r="O16311" t="s">
        <v>36</v>
      </c>
      <c r="P16311">
        <v>1</v>
      </c>
      <c r="Q16311">
        <v>4.8</v>
      </c>
      <c r="R16311">
        <v>34</v>
      </c>
      <c r="S16311">
        <v>4.8</v>
      </c>
      <c r="T16311">
        <v>163.19999999999999</v>
      </c>
      <c r="U16311">
        <v>0</v>
      </c>
      <c r="V16311">
        <v>34</v>
      </c>
      <c r="W16311">
        <v>163.19999999999999</v>
      </c>
      <c r="X16311" t="s">
        <v>200</v>
      </c>
      <c r="Y16311" t="s">
        <v>654</v>
      </c>
      <c r="Z16311" t="s">
        <v>319</v>
      </c>
      <c r="AA16311">
        <v>207</v>
      </c>
      <c r="AB16311" t="s">
        <v>1082</v>
      </c>
      <c r="AC16311">
        <v>10935</v>
      </c>
      <c r="AD16311" t="s">
        <v>283</v>
      </c>
      <c r="AE16311">
        <v>11984</v>
      </c>
      <c r="AF16311" t="s">
        <v>2287</v>
      </c>
      <c r="AG16311">
        <v>82</v>
      </c>
      <c r="AH16311" t="s">
        <v>197</v>
      </c>
    </row>
    <row r="16312" spans="1:34" x14ac:dyDescent="0.25">
      <c r="A16312" t="s">
        <v>2881</v>
      </c>
      <c r="B16312" s="23">
        <f t="shared" si="254"/>
        <v>6</v>
      </c>
      <c r="C16312" s="10">
        <f>VLOOKUP(L16312,custo!A:B,2,0)</f>
        <v>1</v>
      </c>
      <c r="D16312" s="1">
        <v>45719</v>
      </c>
      <c r="E16312">
        <v>46</v>
      </c>
      <c r="F16312" t="s">
        <v>582</v>
      </c>
      <c r="G16312">
        <v>104630</v>
      </c>
      <c r="H16312" t="s">
        <v>2476</v>
      </c>
      <c r="I16312">
        <v>4836</v>
      </c>
      <c r="J16312" t="s">
        <v>1400</v>
      </c>
      <c r="K16312" t="s">
        <v>1401</v>
      </c>
      <c r="L16312">
        <v>138045</v>
      </c>
      <c r="M16312" t="s">
        <v>178</v>
      </c>
      <c r="N16312" t="s">
        <v>45</v>
      </c>
      <c r="O16312" t="s">
        <v>179</v>
      </c>
      <c r="P16312">
        <v>0.45</v>
      </c>
      <c r="Q16312">
        <v>6</v>
      </c>
      <c r="R16312">
        <v>2.4</v>
      </c>
      <c r="S16312">
        <v>2.7</v>
      </c>
      <c r="T16312">
        <v>14.4</v>
      </c>
      <c r="U16312">
        <v>0</v>
      </c>
      <c r="V16312">
        <v>2.4</v>
      </c>
      <c r="W16312">
        <v>14.4</v>
      </c>
      <c r="X16312" t="s">
        <v>200</v>
      </c>
      <c r="Y16312" t="s">
        <v>654</v>
      </c>
      <c r="Z16312" t="s">
        <v>319</v>
      </c>
      <c r="AA16312">
        <v>207</v>
      </c>
      <c r="AB16312" t="s">
        <v>1082</v>
      </c>
      <c r="AC16312">
        <v>10935</v>
      </c>
      <c r="AD16312" t="s">
        <v>283</v>
      </c>
      <c r="AE16312">
        <v>11984</v>
      </c>
      <c r="AF16312" t="s">
        <v>2287</v>
      </c>
      <c r="AG16312">
        <v>82</v>
      </c>
      <c r="AH16312" t="s">
        <v>197</v>
      </c>
    </row>
    <row r="16313" spans="1:34" x14ac:dyDescent="0.25">
      <c r="A16313" t="s">
        <v>2881</v>
      </c>
      <c r="B16313" s="23">
        <f t="shared" si="254"/>
        <v>20.365200000000002</v>
      </c>
      <c r="C16313" s="10">
        <f>VLOOKUP(L16313,custo!A:B,2,0)</f>
        <v>1.6971000000000001</v>
      </c>
      <c r="D16313" s="1">
        <v>45719</v>
      </c>
      <c r="E16313">
        <v>46</v>
      </c>
      <c r="F16313" t="s">
        <v>582</v>
      </c>
      <c r="G16313">
        <v>104630</v>
      </c>
      <c r="H16313" t="s">
        <v>2476</v>
      </c>
      <c r="I16313">
        <v>4836</v>
      </c>
      <c r="J16313" t="s">
        <v>1400</v>
      </c>
      <c r="K16313" t="s">
        <v>1401</v>
      </c>
      <c r="L16313">
        <v>138070</v>
      </c>
      <c r="M16313" t="s">
        <v>44</v>
      </c>
      <c r="N16313" t="s">
        <v>45</v>
      </c>
      <c r="O16313" t="s">
        <v>46</v>
      </c>
      <c r="P16313">
        <v>0.9</v>
      </c>
      <c r="Q16313">
        <v>12</v>
      </c>
      <c r="R16313">
        <v>3.8</v>
      </c>
      <c r="S16313">
        <v>10.8</v>
      </c>
      <c r="T16313">
        <v>45.6</v>
      </c>
      <c r="U16313">
        <v>0</v>
      </c>
      <c r="V16313">
        <v>3.8</v>
      </c>
      <c r="W16313">
        <v>45.6</v>
      </c>
      <c r="X16313" t="s">
        <v>200</v>
      </c>
      <c r="Y16313" t="s">
        <v>654</v>
      </c>
      <c r="Z16313" t="s">
        <v>319</v>
      </c>
      <c r="AA16313">
        <v>207</v>
      </c>
      <c r="AB16313" t="s">
        <v>1082</v>
      </c>
      <c r="AC16313">
        <v>10935</v>
      </c>
      <c r="AD16313" t="s">
        <v>283</v>
      </c>
      <c r="AE16313">
        <v>11984</v>
      </c>
      <c r="AF16313" t="s">
        <v>2287</v>
      </c>
      <c r="AG16313">
        <v>82</v>
      </c>
      <c r="AH16313" t="s">
        <v>197</v>
      </c>
    </row>
    <row r="16314" spans="1:34" x14ac:dyDescent="0.25">
      <c r="A16314" t="s">
        <v>2881</v>
      </c>
      <c r="B16314" s="23">
        <f t="shared" si="254"/>
        <v>6</v>
      </c>
      <c r="C16314" s="10">
        <f>VLOOKUP(L16314,custo!A:B,2,0)</f>
        <v>1</v>
      </c>
      <c r="D16314" s="1">
        <v>45719</v>
      </c>
      <c r="E16314">
        <v>46</v>
      </c>
      <c r="F16314" t="s">
        <v>582</v>
      </c>
      <c r="G16314">
        <v>104630</v>
      </c>
      <c r="H16314" t="s">
        <v>2476</v>
      </c>
      <c r="I16314">
        <v>4836</v>
      </c>
      <c r="J16314" t="s">
        <v>1400</v>
      </c>
      <c r="K16314" t="s">
        <v>1401</v>
      </c>
      <c r="L16314">
        <v>138145</v>
      </c>
      <c r="M16314" t="s">
        <v>205</v>
      </c>
      <c r="N16314" t="s">
        <v>45</v>
      </c>
      <c r="O16314" t="s">
        <v>206</v>
      </c>
      <c r="P16314">
        <v>0.45</v>
      </c>
      <c r="Q16314">
        <v>6</v>
      </c>
      <c r="R16314">
        <v>2.4</v>
      </c>
      <c r="S16314">
        <v>2.7</v>
      </c>
      <c r="T16314">
        <v>14.4</v>
      </c>
      <c r="U16314">
        <v>0</v>
      </c>
      <c r="V16314">
        <v>2.4</v>
      </c>
      <c r="W16314">
        <v>14.4</v>
      </c>
      <c r="X16314" t="s">
        <v>200</v>
      </c>
      <c r="Y16314" t="s">
        <v>654</v>
      </c>
      <c r="Z16314" t="s">
        <v>319</v>
      </c>
      <c r="AA16314">
        <v>207</v>
      </c>
      <c r="AB16314" t="s">
        <v>1082</v>
      </c>
      <c r="AC16314">
        <v>10935</v>
      </c>
      <c r="AD16314" t="s">
        <v>283</v>
      </c>
      <c r="AE16314">
        <v>11984</v>
      </c>
      <c r="AF16314" t="s">
        <v>2287</v>
      </c>
      <c r="AG16314">
        <v>82</v>
      </c>
      <c r="AH16314" t="s">
        <v>197</v>
      </c>
    </row>
    <row r="16315" spans="1:34" x14ac:dyDescent="0.25">
      <c r="A16315" t="s">
        <v>2881</v>
      </c>
      <c r="B16315" s="23">
        <f t="shared" si="254"/>
        <v>20.393999999999998</v>
      </c>
      <c r="C16315" s="10">
        <f>VLOOKUP(L16315,custo!A:B,2,0)</f>
        <v>1.6995</v>
      </c>
      <c r="D16315" s="1">
        <v>45719</v>
      </c>
      <c r="E16315">
        <v>46</v>
      </c>
      <c r="F16315" t="s">
        <v>582</v>
      </c>
      <c r="G16315">
        <v>104630</v>
      </c>
      <c r="H16315" t="s">
        <v>2476</v>
      </c>
      <c r="I16315">
        <v>4836</v>
      </c>
      <c r="J16315" t="s">
        <v>1400</v>
      </c>
      <c r="K16315" t="s">
        <v>1401</v>
      </c>
      <c r="L16315">
        <v>138170</v>
      </c>
      <c r="M16315" t="s">
        <v>146</v>
      </c>
      <c r="N16315" t="s">
        <v>45</v>
      </c>
      <c r="O16315" t="s">
        <v>147</v>
      </c>
      <c r="P16315">
        <v>0.9</v>
      </c>
      <c r="Q16315">
        <v>12</v>
      </c>
      <c r="R16315">
        <v>3.8</v>
      </c>
      <c r="S16315">
        <v>10.8</v>
      </c>
      <c r="T16315">
        <v>45.6</v>
      </c>
      <c r="U16315">
        <v>0</v>
      </c>
      <c r="V16315">
        <v>3.8</v>
      </c>
      <c r="W16315">
        <v>45.6</v>
      </c>
      <c r="X16315" t="s">
        <v>200</v>
      </c>
      <c r="Y16315" t="s">
        <v>654</v>
      </c>
      <c r="Z16315" t="s">
        <v>319</v>
      </c>
      <c r="AA16315">
        <v>207</v>
      </c>
      <c r="AB16315" t="s">
        <v>1082</v>
      </c>
      <c r="AC16315">
        <v>10935</v>
      </c>
      <c r="AD16315" t="s">
        <v>283</v>
      </c>
      <c r="AE16315">
        <v>11984</v>
      </c>
      <c r="AF16315" t="s">
        <v>2287</v>
      </c>
      <c r="AG16315">
        <v>82</v>
      </c>
      <c r="AH16315" t="s">
        <v>197</v>
      </c>
    </row>
    <row r="16316" spans="1:34" x14ac:dyDescent="0.25">
      <c r="A16316" t="s">
        <v>2881</v>
      </c>
      <c r="B16316" s="23">
        <f t="shared" si="254"/>
        <v>24</v>
      </c>
      <c r="C16316" s="10">
        <f>VLOOKUP(L16316,custo!A:B,2,0)</f>
        <v>4</v>
      </c>
      <c r="D16316" s="1">
        <v>45719</v>
      </c>
      <c r="E16316">
        <v>46</v>
      </c>
      <c r="F16316" t="s">
        <v>582</v>
      </c>
      <c r="G16316">
        <v>104630</v>
      </c>
      <c r="H16316" t="s">
        <v>2476</v>
      </c>
      <c r="I16316">
        <v>4836</v>
      </c>
      <c r="J16316" t="s">
        <v>1400</v>
      </c>
      <c r="K16316" t="s">
        <v>1401</v>
      </c>
      <c r="L16316">
        <v>152030</v>
      </c>
      <c r="M16316" t="s">
        <v>49</v>
      </c>
      <c r="N16316" t="s">
        <v>50</v>
      </c>
      <c r="O16316" t="s">
        <v>51</v>
      </c>
      <c r="P16316">
        <v>0.2</v>
      </c>
      <c r="Q16316">
        <v>6</v>
      </c>
      <c r="R16316">
        <v>6.4</v>
      </c>
      <c r="S16316">
        <v>1.2</v>
      </c>
      <c r="T16316">
        <v>38.4</v>
      </c>
      <c r="U16316">
        <v>0</v>
      </c>
      <c r="V16316">
        <v>6.4</v>
      </c>
      <c r="W16316">
        <v>38.4</v>
      </c>
      <c r="X16316" t="s">
        <v>200</v>
      </c>
      <c r="Y16316" t="s">
        <v>654</v>
      </c>
      <c r="Z16316" t="s">
        <v>319</v>
      </c>
      <c r="AA16316">
        <v>207</v>
      </c>
      <c r="AB16316" t="s">
        <v>1082</v>
      </c>
      <c r="AC16316">
        <v>10935</v>
      </c>
      <c r="AD16316" t="s">
        <v>283</v>
      </c>
      <c r="AE16316">
        <v>11984</v>
      </c>
      <c r="AF16316" t="s">
        <v>2287</v>
      </c>
      <c r="AG16316">
        <v>82</v>
      </c>
      <c r="AH16316" t="s">
        <v>197</v>
      </c>
    </row>
    <row r="16317" spans="1:34" x14ac:dyDescent="0.25">
      <c r="A16317" t="s">
        <v>2881</v>
      </c>
      <c r="B16317" s="23">
        <f t="shared" si="254"/>
        <v>27.5992</v>
      </c>
      <c r="C16317" s="10">
        <f>VLOOKUP(L16317,custo!A:B,2,0)</f>
        <v>6.8997999999999999</v>
      </c>
      <c r="D16317" s="1">
        <v>45719</v>
      </c>
      <c r="E16317">
        <v>46</v>
      </c>
      <c r="F16317" t="s">
        <v>582</v>
      </c>
      <c r="G16317">
        <v>104630</v>
      </c>
      <c r="H16317" t="s">
        <v>2476</v>
      </c>
      <c r="I16317">
        <v>4836</v>
      </c>
      <c r="J16317" t="s">
        <v>1400</v>
      </c>
      <c r="K16317" t="s">
        <v>1401</v>
      </c>
      <c r="L16317">
        <v>152050</v>
      </c>
      <c r="M16317" t="s">
        <v>52</v>
      </c>
      <c r="N16317" t="s">
        <v>50</v>
      </c>
      <c r="O16317" t="s">
        <v>53</v>
      </c>
      <c r="P16317">
        <v>0.4</v>
      </c>
      <c r="Q16317">
        <v>4</v>
      </c>
      <c r="R16317">
        <v>10.8</v>
      </c>
      <c r="S16317">
        <v>1.6</v>
      </c>
      <c r="T16317">
        <v>43.2</v>
      </c>
      <c r="U16317">
        <v>0</v>
      </c>
      <c r="V16317">
        <v>10.8</v>
      </c>
      <c r="W16317">
        <v>43.2</v>
      </c>
      <c r="X16317" t="s">
        <v>200</v>
      </c>
      <c r="Y16317" t="s">
        <v>654</v>
      </c>
      <c r="Z16317" t="s">
        <v>319</v>
      </c>
      <c r="AA16317">
        <v>207</v>
      </c>
      <c r="AB16317" t="s">
        <v>1082</v>
      </c>
      <c r="AC16317">
        <v>10935</v>
      </c>
      <c r="AD16317" t="s">
        <v>283</v>
      </c>
      <c r="AE16317">
        <v>11984</v>
      </c>
      <c r="AF16317" t="s">
        <v>2287</v>
      </c>
      <c r="AG16317">
        <v>82</v>
      </c>
      <c r="AH16317" t="s">
        <v>197</v>
      </c>
    </row>
    <row r="16318" spans="1:34" x14ac:dyDescent="0.25">
      <c r="A16318" t="s">
        <v>2881</v>
      </c>
      <c r="B16318" s="23">
        <f t="shared" si="254"/>
        <v>24</v>
      </c>
      <c r="C16318" s="10">
        <f>VLOOKUP(L16318,custo!A:B,2,0)</f>
        <v>4</v>
      </c>
      <c r="D16318" s="1">
        <v>45719</v>
      </c>
      <c r="E16318">
        <v>46</v>
      </c>
      <c r="F16318" t="s">
        <v>582</v>
      </c>
      <c r="G16318">
        <v>104630</v>
      </c>
      <c r="H16318" t="s">
        <v>2476</v>
      </c>
      <c r="I16318">
        <v>4836</v>
      </c>
      <c r="J16318" t="s">
        <v>1400</v>
      </c>
      <c r="K16318" t="s">
        <v>1401</v>
      </c>
      <c r="L16318">
        <v>152130</v>
      </c>
      <c r="M16318" t="s">
        <v>54</v>
      </c>
      <c r="N16318" t="s">
        <v>50</v>
      </c>
      <c r="O16318" t="s">
        <v>55</v>
      </c>
      <c r="P16318">
        <v>0.2</v>
      </c>
      <c r="Q16318">
        <v>6</v>
      </c>
      <c r="R16318">
        <v>6.4</v>
      </c>
      <c r="S16318">
        <v>1.2</v>
      </c>
      <c r="T16318">
        <v>38.4</v>
      </c>
      <c r="U16318">
        <v>0</v>
      </c>
      <c r="V16318">
        <v>6.4</v>
      </c>
      <c r="W16318">
        <v>38.4</v>
      </c>
      <c r="X16318" t="s">
        <v>200</v>
      </c>
      <c r="Y16318" t="s">
        <v>654</v>
      </c>
      <c r="Z16318" t="s">
        <v>319</v>
      </c>
      <c r="AA16318">
        <v>207</v>
      </c>
      <c r="AB16318" t="s">
        <v>1082</v>
      </c>
      <c r="AC16318">
        <v>10935</v>
      </c>
      <c r="AD16318" t="s">
        <v>283</v>
      </c>
      <c r="AE16318">
        <v>11984</v>
      </c>
      <c r="AF16318" t="s">
        <v>2287</v>
      </c>
      <c r="AG16318">
        <v>82</v>
      </c>
      <c r="AH16318" t="s">
        <v>197</v>
      </c>
    </row>
    <row r="16319" spans="1:34" x14ac:dyDescent="0.25">
      <c r="A16319" t="s">
        <v>2881</v>
      </c>
      <c r="B16319" s="23">
        <f t="shared" si="254"/>
        <v>19.5</v>
      </c>
      <c r="C16319" s="10">
        <f>VLOOKUP(L16319,custo!A:B,2,0)</f>
        <v>1.95</v>
      </c>
      <c r="D16319" s="1">
        <v>45719</v>
      </c>
      <c r="E16319">
        <v>46</v>
      </c>
      <c r="F16319" t="s">
        <v>582</v>
      </c>
      <c r="G16319">
        <v>104630</v>
      </c>
      <c r="H16319" t="s">
        <v>2476</v>
      </c>
      <c r="I16319">
        <v>4836</v>
      </c>
      <c r="J16319" t="s">
        <v>1400</v>
      </c>
      <c r="K16319" t="s">
        <v>1401</v>
      </c>
      <c r="L16319">
        <v>168054</v>
      </c>
      <c r="M16319" t="s">
        <v>84</v>
      </c>
      <c r="N16319" t="s">
        <v>45</v>
      </c>
      <c r="O16319" t="s">
        <v>85</v>
      </c>
      <c r="P16319">
        <v>0.54</v>
      </c>
      <c r="Q16319">
        <v>10</v>
      </c>
      <c r="R16319">
        <v>4.2</v>
      </c>
      <c r="S16319">
        <v>5.4</v>
      </c>
      <c r="T16319">
        <v>42</v>
      </c>
      <c r="U16319">
        <v>0</v>
      </c>
      <c r="V16319">
        <v>4.2</v>
      </c>
      <c r="W16319">
        <v>42</v>
      </c>
      <c r="X16319" t="s">
        <v>200</v>
      </c>
      <c r="Y16319" t="s">
        <v>654</v>
      </c>
      <c r="Z16319" t="s">
        <v>319</v>
      </c>
      <c r="AA16319">
        <v>207</v>
      </c>
      <c r="AB16319" t="s">
        <v>1082</v>
      </c>
      <c r="AC16319">
        <v>10935</v>
      </c>
      <c r="AD16319" t="s">
        <v>283</v>
      </c>
      <c r="AE16319">
        <v>11984</v>
      </c>
      <c r="AF16319" t="s">
        <v>2287</v>
      </c>
      <c r="AG16319">
        <v>82</v>
      </c>
      <c r="AH16319" t="s">
        <v>197</v>
      </c>
    </row>
    <row r="16320" spans="1:34" x14ac:dyDescent="0.25">
      <c r="A16320" t="s">
        <v>2881</v>
      </c>
      <c r="B16320" s="23">
        <f t="shared" si="254"/>
        <v>8.1000000000000014</v>
      </c>
      <c r="C16320" s="10">
        <f>VLOOKUP(L16320,custo!A:B,2,0)</f>
        <v>1.35</v>
      </c>
      <c r="D16320" s="1">
        <v>45719</v>
      </c>
      <c r="E16320">
        <v>46</v>
      </c>
      <c r="F16320" t="s">
        <v>582</v>
      </c>
      <c r="G16320">
        <v>104630</v>
      </c>
      <c r="H16320" t="s">
        <v>2476</v>
      </c>
      <c r="I16320">
        <v>4836</v>
      </c>
      <c r="J16320" t="s">
        <v>1400</v>
      </c>
      <c r="K16320" t="s">
        <v>1401</v>
      </c>
      <c r="L16320">
        <v>188025</v>
      </c>
      <c r="M16320" t="s">
        <v>67</v>
      </c>
      <c r="N16320" t="s">
        <v>65</v>
      </c>
      <c r="O16320" t="s">
        <v>68</v>
      </c>
      <c r="P16320">
        <v>0.17</v>
      </c>
      <c r="Q16320">
        <v>6</v>
      </c>
      <c r="R16320">
        <v>2.2999999999999998</v>
      </c>
      <c r="S16320">
        <v>1.02</v>
      </c>
      <c r="T16320">
        <v>13.8</v>
      </c>
      <c r="U16320">
        <v>0</v>
      </c>
      <c r="V16320">
        <v>2.2999999999999998</v>
      </c>
      <c r="W16320">
        <v>13.8</v>
      </c>
      <c r="X16320" t="s">
        <v>200</v>
      </c>
      <c r="Y16320" t="s">
        <v>654</v>
      </c>
      <c r="Z16320" t="s">
        <v>319</v>
      </c>
      <c r="AA16320">
        <v>207</v>
      </c>
      <c r="AB16320" t="s">
        <v>1082</v>
      </c>
      <c r="AC16320">
        <v>10935</v>
      </c>
      <c r="AD16320" t="s">
        <v>283</v>
      </c>
      <c r="AE16320">
        <v>11984</v>
      </c>
      <c r="AF16320" t="s">
        <v>2287</v>
      </c>
      <c r="AG16320">
        <v>82</v>
      </c>
      <c r="AH16320" t="s">
        <v>197</v>
      </c>
    </row>
    <row r="16321" spans="1:34" x14ac:dyDescent="0.25">
      <c r="A16321" t="s">
        <v>2881</v>
      </c>
      <c r="B16321" s="23">
        <f t="shared" si="254"/>
        <v>13.799999999999999</v>
      </c>
      <c r="C16321" s="10">
        <f>VLOOKUP(L16321,custo!A:B,2,0)</f>
        <v>4.5999999999999996</v>
      </c>
      <c r="D16321" s="1">
        <v>45719</v>
      </c>
      <c r="E16321">
        <v>46</v>
      </c>
      <c r="F16321" t="s">
        <v>582</v>
      </c>
      <c r="G16321">
        <v>104630</v>
      </c>
      <c r="H16321" t="s">
        <v>2476</v>
      </c>
      <c r="I16321">
        <v>4836</v>
      </c>
      <c r="J16321" t="s">
        <v>1400</v>
      </c>
      <c r="K16321" t="s">
        <v>1401</v>
      </c>
      <c r="L16321">
        <v>188065</v>
      </c>
      <c r="M16321" t="s">
        <v>161</v>
      </c>
      <c r="N16321" t="s">
        <v>65</v>
      </c>
      <c r="O16321" t="s">
        <v>162</v>
      </c>
      <c r="P16321">
        <v>0.9</v>
      </c>
      <c r="Q16321">
        <v>3</v>
      </c>
      <c r="R16321">
        <v>7.9</v>
      </c>
      <c r="S16321">
        <v>2.7</v>
      </c>
      <c r="T16321">
        <v>23.7</v>
      </c>
      <c r="U16321">
        <v>0</v>
      </c>
      <c r="V16321">
        <v>7.9</v>
      </c>
      <c r="W16321">
        <v>23.7</v>
      </c>
      <c r="X16321" t="s">
        <v>200</v>
      </c>
      <c r="Y16321" t="s">
        <v>654</v>
      </c>
      <c r="Z16321" t="s">
        <v>319</v>
      </c>
      <c r="AA16321">
        <v>207</v>
      </c>
      <c r="AB16321" t="s">
        <v>1082</v>
      </c>
      <c r="AC16321">
        <v>10935</v>
      </c>
      <c r="AD16321" t="s">
        <v>283</v>
      </c>
      <c r="AE16321">
        <v>11984</v>
      </c>
      <c r="AF16321" t="s">
        <v>2287</v>
      </c>
      <c r="AG16321">
        <v>82</v>
      </c>
      <c r="AH16321" t="s">
        <v>197</v>
      </c>
    </row>
    <row r="16322" spans="1:34" x14ac:dyDescent="0.25">
      <c r="A16322" t="s">
        <v>2881</v>
      </c>
      <c r="B16322" s="23">
        <f t="shared" si="254"/>
        <v>13.5768</v>
      </c>
      <c r="C16322" s="10">
        <f>VLOOKUP(L16322,custo!A:B,2,0)</f>
        <v>1.6971000000000001</v>
      </c>
      <c r="D16322" s="1">
        <v>45719</v>
      </c>
      <c r="E16322">
        <v>46</v>
      </c>
      <c r="F16322" t="s">
        <v>582</v>
      </c>
      <c r="G16322">
        <v>104500</v>
      </c>
      <c r="H16322" t="s">
        <v>2476</v>
      </c>
      <c r="I16322">
        <v>4866</v>
      </c>
      <c r="J16322" t="s">
        <v>1405</v>
      </c>
      <c r="K16322" t="s">
        <v>1406</v>
      </c>
      <c r="L16322">
        <v>138070</v>
      </c>
      <c r="M16322" t="s">
        <v>44</v>
      </c>
      <c r="N16322" t="s">
        <v>45</v>
      </c>
      <c r="O16322" t="s">
        <v>46</v>
      </c>
      <c r="P16322">
        <v>0.9</v>
      </c>
      <c r="Q16322">
        <v>8</v>
      </c>
      <c r="R16322">
        <v>4</v>
      </c>
      <c r="S16322">
        <v>7.2</v>
      </c>
      <c r="T16322">
        <v>32</v>
      </c>
      <c r="U16322">
        <v>0</v>
      </c>
      <c r="V16322">
        <v>4</v>
      </c>
      <c r="W16322">
        <v>32</v>
      </c>
      <c r="X16322" t="s">
        <v>200</v>
      </c>
      <c r="Y16322" t="s">
        <v>1310</v>
      </c>
      <c r="Z16322" t="s">
        <v>1311</v>
      </c>
      <c r="AA16322">
        <v>268</v>
      </c>
      <c r="AB16322" t="s">
        <v>1312</v>
      </c>
      <c r="AC16322">
        <v>8950</v>
      </c>
      <c r="AD16322" t="s">
        <v>382</v>
      </c>
      <c r="AE16322">
        <v>11984</v>
      </c>
      <c r="AF16322" t="s">
        <v>2287</v>
      </c>
      <c r="AG16322">
        <v>82</v>
      </c>
      <c r="AH16322" t="s">
        <v>197</v>
      </c>
    </row>
    <row r="16323" spans="1:34" x14ac:dyDescent="0.25">
      <c r="A16323" t="s">
        <v>2881</v>
      </c>
      <c r="B16323" s="23">
        <f t="shared" ref="B16323:B16386" si="255">C16323*Q16323</f>
        <v>6.798</v>
      </c>
      <c r="C16323" s="10">
        <f>VLOOKUP(L16323,custo!A:B,2,0)</f>
        <v>1.6995</v>
      </c>
      <c r="D16323" s="1">
        <v>45719</v>
      </c>
      <c r="E16323">
        <v>46</v>
      </c>
      <c r="F16323" t="s">
        <v>582</v>
      </c>
      <c r="G16323">
        <v>104500</v>
      </c>
      <c r="H16323" t="s">
        <v>2476</v>
      </c>
      <c r="I16323">
        <v>4866</v>
      </c>
      <c r="J16323" t="s">
        <v>1405</v>
      </c>
      <c r="K16323" t="s">
        <v>1406</v>
      </c>
      <c r="L16323">
        <v>138170</v>
      </c>
      <c r="M16323" t="s">
        <v>146</v>
      </c>
      <c r="N16323" t="s">
        <v>45</v>
      </c>
      <c r="O16323" t="s">
        <v>147</v>
      </c>
      <c r="P16323">
        <v>0.9</v>
      </c>
      <c r="Q16323">
        <v>4</v>
      </c>
      <c r="R16323">
        <v>4</v>
      </c>
      <c r="S16323">
        <v>3.6</v>
      </c>
      <c r="T16323">
        <v>16</v>
      </c>
      <c r="U16323">
        <v>0</v>
      </c>
      <c r="V16323">
        <v>4</v>
      </c>
      <c r="W16323">
        <v>16</v>
      </c>
      <c r="X16323" t="s">
        <v>200</v>
      </c>
      <c r="Y16323" t="s">
        <v>1310</v>
      </c>
      <c r="Z16323" t="s">
        <v>1311</v>
      </c>
      <c r="AA16323">
        <v>268</v>
      </c>
      <c r="AB16323" t="s">
        <v>1312</v>
      </c>
      <c r="AC16323">
        <v>8950</v>
      </c>
      <c r="AD16323" t="s">
        <v>382</v>
      </c>
      <c r="AE16323">
        <v>11984</v>
      </c>
      <c r="AF16323" t="s">
        <v>2287</v>
      </c>
      <c r="AG16323">
        <v>82</v>
      </c>
      <c r="AH16323" t="s">
        <v>197</v>
      </c>
    </row>
    <row r="16324" spans="1:34" x14ac:dyDescent="0.25">
      <c r="A16324" t="s">
        <v>2881</v>
      </c>
      <c r="B16324" s="23">
        <f t="shared" si="255"/>
        <v>20.344799999999999</v>
      </c>
      <c r="C16324" s="10">
        <f>VLOOKUP(L16324,custo!A:B,2,0)</f>
        <v>5.0861999999999998</v>
      </c>
      <c r="D16324" s="1">
        <v>45719</v>
      </c>
      <c r="E16324">
        <v>46</v>
      </c>
      <c r="F16324" t="s">
        <v>582</v>
      </c>
      <c r="G16324">
        <v>104500</v>
      </c>
      <c r="H16324" t="s">
        <v>2476</v>
      </c>
      <c r="I16324">
        <v>4866</v>
      </c>
      <c r="J16324" t="s">
        <v>1405</v>
      </c>
      <c r="K16324" t="s">
        <v>1406</v>
      </c>
      <c r="L16324">
        <v>154520</v>
      </c>
      <c r="M16324" t="s">
        <v>106</v>
      </c>
      <c r="N16324" t="s">
        <v>107</v>
      </c>
      <c r="O16324" t="s">
        <v>108</v>
      </c>
      <c r="P16324">
        <v>0.4</v>
      </c>
      <c r="Q16324">
        <v>4</v>
      </c>
      <c r="R16324">
        <v>7.6</v>
      </c>
      <c r="S16324">
        <v>1.6</v>
      </c>
      <c r="T16324">
        <v>30.4</v>
      </c>
      <c r="U16324">
        <v>0</v>
      </c>
      <c r="V16324">
        <v>7.6</v>
      </c>
      <c r="W16324">
        <v>30.4</v>
      </c>
      <c r="X16324" t="s">
        <v>200</v>
      </c>
      <c r="Y16324" t="s">
        <v>1310</v>
      </c>
      <c r="Z16324" t="s">
        <v>1311</v>
      </c>
      <c r="AA16324">
        <v>268</v>
      </c>
      <c r="AB16324" t="s">
        <v>1312</v>
      </c>
      <c r="AC16324">
        <v>8950</v>
      </c>
      <c r="AD16324" t="s">
        <v>382</v>
      </c>
      <c r="AE16324">
        <v>11984</v>
      </c>
      <c r="AF16324" t="s">
        <v>2287</v>
      </c>
      <c r="AG16324">
        <v>82</v>
      </c>
      <c r="AH16324" t="s">
        <v>197</v>
      </c>
    </row>
    <row r="16325" spans="1:34" x14ac:dyDescent="0.25">
      <c r="A16325" t="s">
        <v>2881</v>
      </c>
      <c r="B16325" s="23">
        <f t="shared" si="255"/>
        <v>39</v>
      </c>
      <c r="C16325" s="10">
        <f>VLOOKUP(L16325,custo!A:B,2,0)</f>
        <v>1.95</v>
      </c>
      <c r="D16325" s="1">
        <v>45719</v>
      </c>
      <c r="E16325">
        <v>46</v>
      </c>
      <c r="F16325" t="s">
        <v>582</v>
      </c>
      <c r="G16325">
        <v>104500</v>
      </c>
      <c r="H16325" t="s">
        <v>2476</v>
      </c>
      <c r="I16325">
        <v>4866</v>
      </c>
      <c r="J16325" t="s">
        <v>1405</v>
      </c>
      <c r="K16325" t="s">
        <v>1406</v>
      </c>
      <c r="L16325">
        <v>168054</v>
      </c>
      <c r="M16325" t="s">
        <v>84</v>
      </c>
      <c r="N16325" t="s">
        <v>45</v>
      </c>
      <c r="O16325" t="s">
        <v>85</v>
      </c>
      <c r="P16325">
        <v>0.54</v>
      </c>
      <c r="Q16325">
        <v>20</v>
      </c>
      <c r="R16325">
        <v>3.6</v>
      </c>
      <c r="S16325">
        <v>10.8</v>
      </c>
      <c r="T16325">
        <v>72</v>
      </c>
      <c r="U16325">
        <v>0</v>
      </c>
      <c r="V16325">
        <v>3.6</v>
      </c>
      <c r="W16325">
        <v>72</v>
      </c>
      <c r="X16325" t="s">
        <v>200</v>
      </c>
      <c r="Y16325" t="s">
        <v>1310</v>
      </c>
      <c r="Z16325" t="s">
        <v>1311</v>
      </c>
      <c r="AA16325">
        <v>268</v>
      </c>
      <c r="AB16325" t="s">
        <v>1312</v>
      </c>
      <c r="AC16325">
        <v>8950</v>
      </c>
      <c r="AD16325" t="s">
        <v>382</v>
      </c>
      <c r="AE16325">
        <v>11984</v>
      </c>
      <c r="AF16325" t="s">
        <v>2287</v>
      </c>
      <c r="AG16325">
        <v>82</v>
      </c>
      <c r="AH16325" t="s">
        <v>197</v>
      </c>
    </row>
    <row r="16326" spans="1:34" x14ac:dyDescent="0.25">
      <c r="A16326" t="s">
        <v>2881</v>
      </c>
      <c r="B16326" s="23">
        <f t="shared" si="255"/>
        <v>12.719999999999999</v>
      </c>
      <c r="C16326" s="10">
        <f>VLOOKUP(L16326,custo!A:B,2,0)</f>
        <v>26.5</v>
      </c>
      <c r="D16326" s="1">
        <v>45719</v>
      </c>
      <c r="E16326">
        <v>46</v>
      </c>
      <c r="F16326" t="s">
        <v>582</v>
      </c>
      <c r="G16326">
        <v>104651</v>
      </c>
      <c r="H16326" t="s">
        <v>2476</v>
      </c>
      <c r="I16326">
        <v>9475</v>
      </c>
      <c r="J16326" t="s">
        <v>1414</v>
      </c>
      <c r="K16326" t="s">
        <v>1415</v>
      </c>
      <c r="L16326">
        <v>120245</v>
      </c>
      <c r="M16326" t="s">
        <v>34</v>
      </c>
      <c r="N16326" t="s">
        <v>35</v>
      </c>
      <c r="O16326" t="s">
        <v>36</v>
      </c>
      <c r="P16326">
        <v>1</v>
      </c>
      <c r="Q16326">
        <v>0.48</v>
      </c>
      <c r="R16326">
        <v>35</v>
      </c>
      <c r="S16326">
        <v>0.48</v>
      </c>
      <c r="T16326">
        <v>16.8</v>
      </c>
      <c r="U16326">
        <v>0</v>
      </c>
      <c r="V16326">
        <v>35</v>
      </c>
      <c r="W16326">
        <v>16.8</v>
      </c>
      <c r="X16326" t="s">
        <v>200</v>
      </c>
      <c r="Y16326" t="s">
        <v>1416</v>
      </c>
      <c r="Z16326" t="s">
        <v>1067</v>
      </c>
      <c r="AA16326">
        <v>725</v>
      </c>
      <c r="AB16326" t="s">
        <v>1068</v>
      </c>
      <c r="AC16326">
        <v>8927</v>
      </c>
      <c r="AD16326" t="s">
        <v>2828</v>
      </c>
      <c r="AE16326">
        <v>10957</v>
      </c>
      <c r="AF16326" t="s">
        <v>196</v>
      </c>
      <c r="AG16326">
        <v>82</v>
      </c>
      <c r="AH16326" t="s">
        <v>197</v>
      </c>
    </row>
    <row r="16327" spans="1:34" x14ac:dyDescent="0.25">
      <c r="A16327" t="s">
        <v>2881</v>
      </c>
      <c r="B16327" s="23">
        <f t="shared" si="255"/>
        <v>9</v>
      </c>
      <c r="C16327" s="10">
        <f>VLOOKUP(L16327,custo!A:B,2,0)</f>
        <v>4.5</v>
      </c>
      <c r="D16327" s="1">
        <v>45719</v>
      </c>
      <c r="E16327">
        <v>46</v>
      </c>
      <c r="F16327" t="s">
        <v>582</v>
      </c>
      <c r="G16327">
        <v>104651</v>
      </c>
      <c r="H16327" t="s">
        <v>2476</v>
      </c>
      <c r="I16327">
        <v>9475</v>
      </c>
      <c r="J16327" t="s">
        <v>1414</v>
      </c>
      <c r="K16327" t="s">
        <v>1415</v>
      </c>
      <c r="L16327">
        <v>153035</v>
      </c>
      <c r="M16327" t="s">
        <v>148</v>
      </c>
      <c r="N16327" t="s">
        <v>59</v>
      </c>
      <c r="O16327" t="s">
        <v>149</v>
      </c>
      <c r="P16327">
        <v>0.2</v>
      </c>
      <c r="Q16327">
        <v>2</v>
      </c>
      <c r="R16327">
        <v>7</v>
      </c>
      <c r="S16327">
        <v>0.4</v>
      </c>
      <c r="T16327">
        <v>14</v>
      </c>
      <c r="U16327">
        <v>0</v>
      </c>
      <c r="V16327">
        <v>7</v>
      </c>
      <c r="W16327">
        <v>14</v>
      </c>
      <c r="X16327" t="s">
        <v>200</v>
      </c>
      <c r="Y16327" t="s">
        <v>1416</v>
      </c>
      <c r="Z16327" t="s">
        <v>1067</v>
      </c>
      <c r="AA16327">
        <v>725</v>
      </c>
      <c r="AB16327" t="s">
        <v>1068</v>
      </c>
      <c r="AC16327">
        <v>8927</v>
      </c>
      <c r="AD16327" t="s">
        <v>2828</v>
      </c>
      <c r="AE16327">
        <v>10957</v>
      </c>
      <c r="AF16327" t="s">
        <v>196</v>
      </c>
      <c r="AG16327">
        <v>82</v>
      </c>
      <c r="AH16327" t="s">
        <v>197</v>
      </c>
    </row>
    <row r="16328" spans="1:34" x14ac:dyDescent="0.25">
      <c r="A16328" t="s">
        <v>2881</v>
      </c>
      <c r="B16328" s="23">
        <f t="shared" si="255"/>
        <v>3.1998000000000002</v>
      </c>
      <c r="C16328" s="10">
        <f>VLOOKUP(L16328,custo!A:B,2,0)</f>
        <v>1.5999000000000001</v>
      </c>
      <c r="D16328" s="1">
        <v>45719</v>
      </c>
      <c r="E16328">
        <v>46</v>
      </c>
      <c r="F16328" t="s">
        <v>582</v>
      </c>
      <c r="G16328">
        <v>104651</v>
      </c>
      <c r="H16328" t="s">
        <v>2476</v>
      </c>
      <c r="I16328">
        <v>9475</v>
      </c>
      <c r="J16328" t="s">
        <v>1414</v>
      </c>
      <c r="K16328" t="s">
        <v>1415</v>
      </c>
      <c r="L16328">
        <v>187201</v>
      </c>
      <c r="M16328" t="s">
        <v>109</v>
      </c>
      <c r="N16328" t="s">
        <v>65</v>
      </c>
      <c r="O16328" t="s">
        <v>110</v>
      </c>
      <c r="P16328">
        <v>0.15</v>
      </c>
      <c r="Q16328">
        <v>2</v>
      </c>
      <c r="R16328">
        <v>2.6</v>
      </c>
      <c r="S16328">
        <v>0.3</v>
      </c>
      <c r="T16328">
        <v>5.2</v>
      </c>
      <c r="U16328">
        <v>0</v>
      </c>
      <c r="V16328">
        <v>2.6</v>
      </c>
      <c r="W16328">
        <v>5.2</v>
      </c>
      <c r="X16328" t="s">
        <v>200</v>
      </c>
      <c r="Y16328" t="s">
        <v>1416</v>
      </c>
      <c r="Z16328" t="s">
        <v>1067</v>
      </c>
      <c r="AA16328">
        <v>725</v>
      </c>
      <c r="AB16328" t="s">
        <v>1068</v>
      </c>
      <c r="AC16328">
        <v>8927</v>
      </c>
      <c r="AD16328" t="s">
        <v>2828</v>
      </c>
      <c r="AE16328">
        <v>10957</v>
      </c>
      <c r="AF16328" t="s">
        <v>196</v>
      </c>
      <c r="AG16328">
        <v>82</v>
      </c>
      <c r="AH16328" t="s">
        <v>197</v>
      </c>
    </row>
    <row r="16329" spans="1:34" x14ac:dyDescent="0.25">
      <c r="A16329" t="s">
        <v>2881</v>
      </c>
      <c r="B16329" s="23">
        <f t="shared" si="255"/>
        <v>16.5</v>
      </c>
      <c r="C16329" s="10">
        <f>VLOOKUP(L16329,custo!A:B,2,0)</f>
        <v>1.65</v>
      </c>
      <c r="D16329" s="1">
        <v>45719</v>
      </c>
      <c r="E16329">
        <v>46</v>
      </c>
      <c r="F16329" t="s">
        <v>582</v>
      </c>
      <c r="G16329">
        <v>104651</v>
      </c>
      <c r="H16329" t="s">
        <v>2476</v>
      </c>
      <c r="I16329">
        <v>9475</v>
      </c>
      <c r="J16329" t="s">
        <v>1414</v>
      </c>
      <c r="K16329" t="s">
        <v>1415</v>
      </c>
      <c r="L16329">
        <v>238070</v>
      </c>
      <c r="M16329" t="s">
        <v>98</v>
      </c>
      <c r="N16329" t="s">
        <v>45</v>
      </c>
      <c r="O16329" t="s">
        <v>46</v>
      </c>
      <c r="P16329">
        <v>0.9</v>
      </c>
      <c r="Q16329">
        <v>10</v>
      </c>
      <c r="R16329">
        <v>3.2</v>
      </c>
      <c r="S16329">
        <v>9</v>
      </c>
      <c r="T16329">
        <v>32</v>
      </c>
      <c r="U16329">
        <v>0</v>
      </c>
      <c r="V16329">
        <v>3.2</v>
      </c>
      <c r="W16329">
        <v>32</v>
      </c>
      <c r="X16329" t="s">
        <v>200</v>
      </c>
      <c r="Y16329" t="s">
        <v>1416</v>
      </c>
      <c r="Z16329" t="s">
        <v>1067</v>
      </c>
      <c r="AA16329">
        <v>725</v>
      </c>
      <c r="AB16329" t="s">
        <v>1068</v>
      </c>
      <c r="AC16329">
        <v>8927</v>
      </c>
      <c r="AD16329" t="s">
        <v>2828</v>
      </c>
      <c r="AE16329">
        <v>10957</v>
      </c>
      <c r="AF16329" t="s">
        <v>196</v>
      </c>
      <c r="AG16329">
        <v>82</v>
      </c>
      <c r="AH16329" t="s">
        <v>197</v>
      </c>
    </row>
    <row r="16330" spans="1:34" x14ac:dyDescent="0.25">
      <c r="A16330" t="s">
        <v>2881</v>
      </c>
      <c r="B16330" s="23">
        <f t="shared" si="255"/>
        <v>33.988</v>
      </c>
      <c r="C16330" s="10">
        <f>VLOOKUP(L16330,custo!A:B,2,0)</f>
        <v>1.6994</v>
      </c>
      <c r="D16330" s="1">
        <v>45719</v>
      </c>
      <c r="E16330">
        <v>46</v>
      </c>
      <c r="F16330" t="s">
        <v>582</v>
      </c>
      <c r="G16330">
        <v>104651</v>
      </c>
      <c r="H16330" t="s">
        <v>2476</v>
      </c>
      <c r="I16330">
        <v>9475</v>
      </c>
      <c r="J16330" t="s">
        <v>1414</v>
      </c>
      <c r="K16330" t="s">
        <v>1415</v>
      </c>
      <c r="L16330">
        <v>268054</v>
      </c>
      <c r="M16330" t="s">
        <v>71</v>
      </c>
      <c r="N16330" t="s">
        <v>45</v>
      </c>
      <c r="O16330" t="s">
        <v>72</v>
      </c>
      <c r="P16330">
        <v>0.51</v>
      </c>
      <c r="Q16330">
        <v>20</v>
      </c>
      <c r="R16330">
        <v>3.1</v>
      </c>
      <c r="S16330">
        <v>10.199999999999999</v>
      </c>
      <c r="T16330">
        <v>62</v>
      </c>
      <c r="U16330">
        <v>0</v>
      </c>
      <c r="V16330">
        <v>3.1</v>
      </c>
      <c r="W16330">
        <v>62</v>
      </c>
      <c r="X16330" t="s">
        <v>200</v>
      </c>
      <c r="Y16330" t="s">
        <v>1416</v>
      </c>
      <c r="Z16330" t="s">
        <v>1067</v>
      </c>
      <c r="AA16330">
        <v>725</v>
      </c>
      <c r="AB16330" t="s">
        <v>1068</v>
      </c>
      <c r="AC16330">
        <v>8927</v>
      </c>
      <c r="AD16330" t="s">
        <v>2828</v>
      </c>
      <c r="AE16330">
        <v>10957</v>
      </c>
      <c r="AF16330" t="s">
        <v>196</v>
      </c>
      <c r="AG16330">
        <v>82</v>
      </c>
      <c r="AH16330" t="s">
        <v>197</v>
      </c>
    </row>
    <row r="16331" spans="1:34" x14ac:dyDescent="0.25">
      <c r="A16331" t="s">
        <v>2881</v>
      </c>
      <c r="B16331" s="23">
        <f t="shared" si="255"/>
        <v>10</v>
      </c>
      <c r="C16331" s="10">
        <f>VLOOKUP(L16331,custo!A:B,2,0)</f>
        <v>1</v>
      </c>
      <c r="D16331" s="1">
        <v>45719</v>
      </c>
      <c r="E16331">
        <v>46</v>
      </c>
      <c r="F16331" t="s">
        <v>582</v>
      </c>
      <c r="G16331">
        <v>104807</v>
      </c>
      <c r="H16331" t="s">
        <v>2476</v>
      </c>
      <c r="I16331">
        <v>9476</v>
      </c>
      <c r="J16331" t="s">
        <v>1976</v>
      </c>
      <c r="K16331" t="s">
        <v>1977</v>
      </c>
      <c r="L16331">
        <v>138045</v>
      </c>
      <c r="M16331" t="s">
        <v>178</v>
      </c>
      <c r="N16331" t="s">
        <v>45</v>
      </c>
      <c r="O16331" t="s">
        <v>179</v>
      </c>
      <c r="P16331">
        <v>0.45</v>
      </c>
      <c r="Q16331">
        <v>10</v>
      </c>
      <c r="R16331">
        <v>2.4</v>
      </c>
      <c r="S16331">
        <v>4.5</v>
      </c>
      <c r="T16331">
        <v>24</v>
      </c>
      <c r="U16331">
        <v>0</v>
      </c>
      <c r="V16331">
        <v>2.4</v>
      </c>
      <c r="W16331">
        <v>24</v>
      </c>
      <c r="X16331" t="s">
        <v>200</v>
      </c>
      <c r="Y16331" t="s">
        <v>1978</v>
      </c>
      <c r="Z16331" t="s">
        <v>1067</v>
      </c>
      <c r="AA16331">
        <v>725</v>
      </c>
      <c r="AB16331" t="s">
        <v>1068</v>
      </c>
      <c r="AC16331">
        <v>8927</v>
      </c>
      <c r="AD16331" t="s">
        <v>2828</v>
      </c>
      <c r="AE16331">
        <v>10957</v>
      </c>
      <c r="AF16331" t="s">
        <v>196</v>
      </c>
      <c r="AG16331">
        <v>82</v>
      </c>
      <c r="AH16331" t="s">
        <v>197</v>
      </c>
    </row>
    <row r="16332" spans="1:34" x14ac:dyDescent="0.25">
      <c r="A16332" t="s">
        <v>2881</v>
      </c>
      <c r="B16332" s="23">
        <f t="shared" si="255"/>
        <v>16.971</v>
      </c>
      <c r="C16332" s="10">
        <f>VLOOKUP(L16332,custo!A:B,2,0)</f>
        <v>1.6971000000000001</v>
      </c>
      <c r="D16332" s="1">
        <v>45719</v>
      </c>
      <c r="E16332">
        <v>46</v>
      </c>
      <c r="F16332" t="s">
        <v>582</v>
      </c>
      <c r="G16332">
        <v>104807</v>
      </c>
      <c r="H16332" t="s">
        <v>2476</v>
      </c>
      <c r="I16332">
        <v>9476</v>
      </c>
      <c r="J16332" t="s">
        <v>1976</v>
      </c>
      <c r="K16332" t="s">
        <v>1977</v>
      </c>
      <c r="L16332">
        <v>138070</v>
      </c>
      <c r="M16332" t="s">
        <v>44</v>
      </c>
      <c r="N16332" t="s">
        <v>45</v>
      </c>
      <c r="O16332" t="s">
        <v>46</v>
      </c>
      <c r="P16332">
        <v>0.9</v>
      </c>
      <c r="Q16332">
        <v>10</v>
      </c>
      <c r="R16332">
        <v>3.9</v>
      </c>
      <c r="S16332">
        <v>9</v>
      </c>
      <c r="T16332">
        <v>39</v>
      </c>
      <c r="U16332">
        <v>0</v>
      </c>
      <c r="V16332">
        <v>3.9</v>
      </c>
      <c r="W16332">
        <v>39</v>
      </c>
      <c r="X16332" t="s">
        <v>200</v>
      </c>
      <c r="Y16332" t="s">
        <v>1978</v>
      </c>
      <c r="Z16332" t="s">
        <v>1067</v>
      </c>
      <c r="AA16332">
        <v>725</v>
      </c>
      <c r="AB16332" t="s">
        <v>1068</v>
      </c>
      <c r="AC16332">
        <v>8927</v>
      </c>
      <c r="AD16332" t="s">
        <v>2828</v>
      </c>
      <c r="AE16332">
        <v>10957</v>
      </c>
      <c r="AF16332" t="s">
        <v>196</v>
      </c>
      <c r="AG16332">
        <v>82</v>
      </c>
      <c r="AH16332" t="s">
        <v>197</v>
      </c>
    </row>
    <row r="16333" spans="1:34" x14ac:dyDescent="0.25">
      <c r="A16333" t="s">
        <v>2881</v>
      </c>
      <c r="B16333" s="23">
        <f t="shared" si="255"/>
        <v>6</v>
      </c>
      <c r="C16333" s="10">
        <f>VLOOKUP(L16333,custo!A:B,2,0)</f>
        <v>1</v>
      </c>
      <c r="D16333" s="1">
        <v>45719</v>
      </c>
      <c r="E16333">
        <v>46</v>
      </c>
      <c r="F16333" t="s">
        <v>582</v>
      </c>
      <c r="G16333">
        <v>104807</v>
      </c>
      <c r="H16333" t="s">
        <v>2476</v>
      </c>
      <c r="I16333">
        <v>9476</v>
      </c>
      <c r="J16333" t="s">
        <v>1976</v>
      </c>
      <c r="K16333" t="s">
        <v>1977</v>
      </c>
      <c r="L16333">
        <v>138145</v>
      </c>
      <c r="M16333" t="s">
        <v>205</v>
      </c>
      <c r="N16333" t="s">
        <v>45</v>
      </c>
      <c r="O16333" t="s">
        <v>206</v>
      </c>
      <c r="P16333">
        <v>0.45</v>
      </c>
      <c r="Q16333">
        <v>6</v>
      </c>
      <c r="R16333">
        <v>2.4</v>
      </c>
      <c r="S16333">
        <v>2.7</v>
      </c>
      <c r="T16333">
        <v>14.4</v>
      </c>
      <c r="U16333">
        <v>0</v>
      </c>
      <c r="V16333">
        <v>2.4</v>
      </c>
      <c r="W16333">
        <v>14.4</v>
      </c>
      <c r="X16333" t="s">
        <v>200</v>
      </c>
      <c r="Y16333" t="s">
        <v>1978</v>
      </c>
      <c r="Z16333" t="s">
        <v>1067</v>
      </c>
      <c r="AA16333">
        <v>725</v>
      </c>
      <c r="AB16333" t="s">
        <v>1068</v>
      </c>
      <c r="AC16333">
        <v>8927</v>
      </c>
      <c r="AD16333" t="s">
        <v>2828</v>
      </c>
      <c r="AE16333">
        <v>10957</v>
      </c>
      <c r="AF16333" t="s">
        <v>196</v>
      </c>
      <c r="AG16333">
        <v>82</v>
      </c>
      <c r="AH16333" t="s">
        <v>197</v>
      </c>
    </row>
    <row r="16334" spans="1:34" x14ac:dyDescent="0.25">
      <c r="A16334" t="s">
        <v>2881</v>
      </c>
      <c r="B16334" s="23">
        <f t="shared" si="255"/>
        <v>10.196999999999999</v>
      </c>
      <c r="C16334" s="10">
        <f>VLOOKUP(L16334,custo!A:B,2,0)</f>
        <v>1.6995</v>
      </c>
      <c r="D16334" s="1">
        <v>45719</v>
      </c>
      <c r="E16334">
        <v>46</v>
      </c>
      <c r="F16334" t="s">
        <v>582</v>
      </c>
      <c r="G16334">
        <v>104807</v>
      </c>
      <c r="H16334" t="s">
        <v>2476</v>
      </c>
      <c r="I16334">
        <v>9476</v>
      </c>
      <c r="J16334" t="s">
        <v>1976</v>
      </c>
      <c r="K16334" t="s">
        <v>1977</v>
      </c>
      <c r="L16334">
        <v>138170</v>
      </c>
      <c r="M16334" t="s">
        <v>146</v>
      </c>
      <c r="N16334" t="s">
        <v>45</v>
      </c>
      <c r="O16334" t="s">
        <v>147</v>
      </c>
      <c r="P16334">
        <v>0.9</v>
      </c>
      <c r="Q16334">
        <v>6</v>
      </c>
      <c r="R16334">
        <v>3.9</v>
      </c>
      <c r="S16334">
        <v>5.4</v>
      </c>
      <c r="T16334">
        <v>23.4</v>
      </c>
      <c r="U16334">
        <v>0</v>
      </c>
      <c r="V16334">
        <v>3.9</v>
      </c>
      <c r="W16334">
        <v>23.4</v>
      </c>
      <c r="X16334" t="s">
        <v>200</v>
      </c>
      <c r="Y16334" t="s">
        <v>1978</v>
      </c>
      <c r="Z16334" t="s">
        <v>1067</v>
      </c>
      <c r="AA16334">
        <v>725</v>
      </c>
      <c r="AB16334" t="s">
        <v>1068</v>
      </c>
      <c r="AC16334">
        <v>8927</v>
      </c>
      <c r="AD16334" t="s">
        <v>2828</v>
      </c>
      <c r="AE16334">
        <v>10957</v>
      </c>
      <c r="AF16334" t="s">
        <v>196</v>
      </c>
      <c r="AG16334">
        <v>82</v>
      </c>
      <c r="AH16334" t="s">
        <v>197</v>
      </c>
    </row>
    <row r="16335" spans="1:34" x14ac:dyDescent="0.25">
      <c r="A16335" t="s">
        <v>2881</v>
      </c>
      <c r="B16335" s="23">
        <f t="shared" si="255"/>
        <v>71.5</v>
      </c>
      <c r="C16335" s="10">
        <f>VLOOKUP(L16335,custo!A:B,2,0)</f>
        <v>14.3</v>
      </c>
      <c r="D16335" s="1">
        <v>45719</v>
      </c>
      <c r="E16335">
        <v>46</v>
      </c>
      <c r="F16335" t="s">
        <v>582</v>
      </c>
      <c r="G16335">
        <v>104807</v>
      </c>
      <c r="H16335" t="s">
        <v>2476</v>
      </c>
      <c r="I16335">
        <v>9476</v>
      </c>
      <c r="J16335" t="s">
        <v>1976</v>
      </c>
      <c r="K16335" t="s">
        <v>1977</v>
      </c>
      <c r="L16335">
        <v>152545</v>
      </c>
      <c r="M16335" t="s">
        <v>104</v>
      </c>
      <c r="N16335" t="s">
        <v>59</v>
      </c>
      <c r="O16335" t="s">
        <v>105</v>
      </c>
      <c r="P16335">
        <v>0.5</v>
      </c>
      <c r="Q16335">
        <v>5</v>
      </c>
      <c r="R16335">
        <v>21</v>
      </c>
      <c r="S16335">
        <v>2.5</v>
      </c>
      <c r="T16335">
        <v>105</v>
      </c>
      <c r="U16335">
        <v>0</v>
      </c>
      <c r="V16335">
        <v>21</v>
      </c>
      <c r="W16335">
        <v>105</v>
      </c>
      <c r="X16335" t="s">
        <v>200</v>
      </c>
      <c r="Y16335" t="s">
        <v>1978</v>
      </c>
      <c r="Z16335" t="s">
        <v>1067</v>
      </c>
      <c r="AA16335">
        <v>725</v>
      </c>
      <c r="AB16335" t="s">
        <v>1068</v>
      </c>
      <c r="AC16335">
        <v>8927</v>
      </c>
      <c r="AD16335" t="s">
        <v>2828</v>
      </c>
      <c r="AE16335">
        <v>10957</v>
      </c>
      <c r="AF16335" t="s">
        <v>196</v>
      </c>
      <c r="AG16335">
        <v>82</v>
      </c>
      <c r="AH16335" t="s">
        <v>197</v>
      </c>
    </row>
    <row r="16336" spans="1:34" x14ac:dyDescent="0.25">
      <c r="A16336" t="s">
        <v>2881</v>
      </c>
      <c r="B16336" s="23">
        <f t="shared" si="255"/>
        <v>11.7</v>
      </c>
      <c r="C16336" s="10">
        <f>VLOOKUP(L16336,custo!A:B,2,0)</f>
        <v>1.95</v>
      </c>
      <c r="D16336" s="1">
        <v>45719</v>
      </c>
      <c r="E16336">
        <v>46</v>
      </c>
      <c r="F16336" t="s">
        <v>582</v>
      </c>
      <c r="G16336">
        <v>104807</v>
      </c>
      <c r="H16336" t="s">
        <v>2476</v>
      </c>
      <c r="I16336">
        <v>9476</v>
      </c>
      <c r="J16336" t="s">
        <v>1976</v>
      </c>
      <c r="K16336" t="s">
        <v>1977</v>
      </c>
      <c r="L16336">
        <v>168054</v>
      </c>
      <c r="M16336" t="s">
        <v>84</v>
      </c>
      <c r="N16336" t="s">
        <v>45</v>
      </c>
      <c r="O16336" t="s">
        <v>85</v>
      </c>
      <c r="P16336">
        <v>0.54</v>
      </c>
      <c r="Q16336">
        <v>6</v>
      </c>
      <c r="R16336">
        <v>4.3</v>
      </c>
      <c r="S16336">
        <v>3.24</v>
      </c>
      <c r="T16336">
        <v>25.8</v>
      </c>
      <c r="U16336">
        <v>0</v>
      </c>
      <c r="V16336">
        <v>4.3</v>
      </c>
      <c r="W16336">
        <v>25.8</v>
      </c>
      <c r="X16336" t="s">
        <v>200</v>
      </c>
      <c r="Y16336" t="s">
        <v>1978</v>
      </c>
      <c r="Z16336" t="s">
        <v>1067</v>
      </c>
      <c r="AA16336">
        <v>725</v>
      </c>
      <c r="AB16336" t="s">
        <v>1068</v>
      </c>
      <c r="AC16336">
        <v>8927</v>
      </c>
      <c r="AD16336" t="s">
        <v>2828</v>
      </c>
      <c r="AE16336">
        <v>10957</v>
      </c>
      <c r="AF16336" t="s">
        <v>196</v>
      </c>
      <c r="AG16336">
        <v>82</v>
      </c>
      <c r="AH16336" t="s">
        <v>197</v>
      </c>
    </row>
    <row r="16337" spans="1:34" x14ac:dyDescent="0.25">
      <c r="A16337" t="s">
        <v>2881</v>
      </c>
      <c r="B16337" s="23">
        <f t="shared" si="255"/>
        <v>122.0688</v>
      </c>
      <c r="C16337" s="10">
        <f>VLOOKUP(L16337,custo!A:B,2,0)</f>
        <v>5.0861999999999998</v>
      </c>
      <c r="D16337" s="1">
        <v>45719</v>
      </c>
      <c r="E16337">
        <v>46</v>
      </c>
      <c r="F16337" t="s">
        <v>582</v>
      </c>
      <c r="G16337">
        <v>104467</v>
      </c>
      <c r="H16337" t="s">
        <v>2476</v>
      </c>
      <c r="I16337">
        <v>9718</v>
      </c>
      <c r="J16337" t="s">
        <v>1758</v>
      </c>
      <c r="K16337" t="s">
        <v>1759</v>
      </c>
      <c r="L16337">
        <v>154520</v>
      </c>
      <c r="M16337" t="s">
        <v>106</v>
      </c>
      <c r="N16337" t="s">
        <v>107</v>
      </c>
      <c r="O16337" t="s">
        <v>108</v>
      </c>
      <c r="P16337">
        <v>0.4</v>
      </c>
      <c r="Q16337">
        <v>24</v>
      </c>
      <c r="R16337">
        <v>7.2</v>
      </c>
      <c r="S16337">
        <v>9.6</v>
      </c>
      <c r="T16337">
        <v>172.8</v>
      </c>
      <c r="U16337">
        <v>0</v>
      </c>
      <c r="V16337">
        <v>7.2</v>
      </c>
      <c r="W16337">
        <v>172.8</v>
      </c>
      <c r="X16337" t="s">
        <v>200</v>
      </c>
      <c r="Y16337" t="s">
        <v>1760</v>
      </c>
      <c r="Z16337" t="s">
        <v>210</v>
      </c>
      <c r="AA16337">
        <v>180</v>
      </c>
      <c r="AB16337" t="s">
        <v>211</v>
      </c>
      <c r="AC16337">
        <v>8955</v>
      </c>
      <c r="AD16337" t="s">
        <v>212</v>
      </c>
      <c r="AE16337">
        <v>11984</v>
      </c>
      <c r="AF16337" t="s">
        <v>2287</v>
      </c>
      <c r="AG16337">
        <v>82</v>
      </c>
      <c r="AH16337" t="s">
        <v>197</v>
      </c>
    </row>
    <row r="16338" spans="1:34" x14ac:dyDescent="0.25">
      <c r="A16338" t="s">
        <v>2881</v>
      </c>
      <c r="B16338" s="23">
        <f t="shared" si="255"/>
        <v>246.715</v>
      </c>
      <c r="C16338" s="10">
        <f>VLOOKUP(L16338,custo!A:B,2,0)</f>
        <v>26.5</v>
      </c>
      <c r="D16338" s="1">
        <v>45719</v>
      </c>
      <c r="E16338">
        <v>46</v>
      </c>
      <c r="F16338" t="s">
        <v>582</v>
      </c>
      <c r="G16338">
        <v>104617</v>
      </c>
      <c r="H16338" t="s">
        <v>2476</v>
      </c>
      <c r="I16338">
        <v>10960</v>
      </c>
      <c r="J16338" t="s">
        <v>800</v>
      </c>
      <c r="K16338" t="s">
        <v>801</v>
      </c>
      <c r="L16338">
        <v>120245</v>
      </c>
      <c r="M16338" t="s">
        <v>34</v>
      </c>
      <c r="N16338" t="s">
        <v>35</v>
      </c>
      <c r="O16338" t="s">
        <v>36</v>
      </c>
      <c r="P16338">
        <v>1</v>
      </c>
      <c r="Q16338">
        <v>9.31</v>
      </c>
      <c r="R16338">
        <v>32</v>
      </c>
      <c r="S16338">
        <v>9.31</v>
      </c>
      <c r="T16338">
        <v>297.92</v>
      </c>
      <c r="U16338">
        <v>0</v>
      </c>
      <c r="V16338">
        <v>32</v>
      </c>
      <c r="W16338">
        <v>297.92</v>
      </c>
      <c r="X16338" t="s">
        <v>200</v>
      </c>
      <c r="Y16338" t="s">
        <v>125</v>
      </c>
      <c r="Z16338" t="s">
        <v>304</v>
      </c>
      <c r="AA16338">
        <v>200</v>
      </c>
      <c r="AB16338" t="s">
        <v>305</v>
      </c>
      <c r="AC16338">
        <v>10935</v>
      </c>
      <c r="AD16338" t="s">
        <v>283</v>
      </c>
      <c r="AE16338">
        <v>11984</v>
      </c>
      <c r="AF16338" t="s">
        <v>2287</v>
      </c>
      <c r="AG16338">
        <v>82</v>
      </c>
      <c r="AH16338" t="s">
        <v>197</v>
      </c>
    </row>
    <row r="16339" spans="1:34" x14ac:dyDescent="0.25">
      <c r="A16339" t="s">
        <v>2881</v>
      </c>
      <c r="B16339" s="23">
        <f t="shared" si="255"/>
        <v>74.72999999999999</v>
      </c>
      <c r="C16339" s="10">
        <f>VLOOKUP(L16339,custo!A:B,2,0)</f>
        <v>26.5</v>
      </c>
      <c r="D16339" s="1">
        <v>45719</v>
      </c>
      <c r="E16339">
        <v>46</v>
      </c>
      <c r="F16339" t="s">
        <v>582</v>
      </c>
      <c r="G16339">
        <v>104625</v>
      </c>
      <c r="H16339" t="s">
        <v>2476</v>
      </c>
      <c r="I16339">
        <v>11119</v>
      </c>
      <c r="J16339" t="s">
        <v>1419</v>
      </c>
      <c r="K16339" t="s">
        <v>1420</v>
      </c>
      <c r="L16339">
        <v>120245</v>
      </c>
      <c r="M16339" t="s">
        <v>34</v>
      </c>
      <c r="N16339" t="s">
        <v>35</v>
      </c>
      <c r="O16339" t="s">
        <v>36</v>
      </c>
      <c r="P16339">
        <v>1</v>
      </c>
      <c r="Q16339">
        <v>2.82</v>
      </c>
      <c r="R16339">
        <v>32</v>
      </c>
      <c r="S16339">
        <v>2.82</v>
      </c>
      <c r="T16339">
        <v>90.24</v>
      </c>
      <c r="U16339">
        <v>0</v>
      </c>
      <c r="V16339">
        <v>32</v>
      </c>
      <c r="W16339">
        <v>90.24</v>
      </c>
      <c r="X16339" t="s">
        <v>200</v>
      </c>
      <c r="Y16339" t="s">
        <v>654</v>
      </c>
      <c r="Z16339" t="s">
        <v>319</v>
      </c>
      <c r="AA16339">
        <v>207</v>
      </c>
      <c r="AB16339" t="s">
        <v>1082</v>
      </c>
      <c r="AC16339">
        <v>10935</v>
      </c>
      <c r="AD16339" t="s">
        <v>283</v>
      </c>
      <c r="AE16339">
        <v>11984</v>
      </c>
      <c r="AF16339" t="s">
        <v>2287</v>
      </c>
      <c r="AG16339">
        <v>82</v>
      </c>
      <c r="AH16339" t="s">
        <v>197</v>
      </c>
    </row>
    <row r="16340" spans="1:34" x14ac:dyDescent="0.25">
      <c r="A16340" t="s">
        <v>2881</v>
      </c>
      <c r="B16340" s="23">
        <f t="shared" si="255"/>
        <v>10.182600000000001</v>
      </c>
      <c r="C16340" s="10">
        <f>VLOOKUP(L16340,custo!A:B,2,0)</f>
        <v>1.6971000000000001</v>
      </c>
      <c r="D16340" s="1">
        <v>45719</v>
      </c>
      <c r="E16340">
        <v>46</v>
      </c>
      <c r="F16340" t="s">
        <v>582</v>
      </c>
      <c r="G16340">
        <v>104625</v>
      </c>
      <c r="H16340" t="s">
        <v>2476</v>
      </c>
      <c r="I16340">
        <v>11119</v>
      </c>
      <c r="J16340" t="s">
        <v>1419</v>
      </c>
      <c r="K16340" t="s">
        <v>1420</v>
      </c>
      <c r="L16340">
        <v>138070</v>
      </c>
      <c r="M16340" t="s">
        <v>44</v>
      </c>
      <c r="N16340" t="s">
        <v>45</v>
      </c>
      <c r="O16340" t="s">
        <v>46</v>
      </c>
      <c r="P16340">
        <v>0.9</v>
      </c>
      <c r="Q16340">
        <v>6</v>
      </c>
      <c r="R16340">
        <v>3.6</v>
      </c>
      <c r="S16340">
        <v>5.4</v>
      </c>
      <c r="T16340">
        <v>21.6</v>
      </c>
      <c r="U16340">
        <v>0</v>
      </c>
      <c r="V16340">
        <v>3.6</v>
      </c>
      <c r="W16340">
        <v>21.6</v>
      </c>
      <c r="X16340" t="s">
        <v>200</v>
      </c>
      <c r="Y16340" t="s">
        <v>654</v>
      </c>
      <c r="Z16340" t="s">
        <v>319</v>
      </c>
      <c r="AA16340">
        <v>207</v>
      </c>
      <c r="AB16340" t="s">
        <v>1082</v>
      </c>
      <c r="AC16340">
        <v>10935</v>
      </c>
      <c r="AD16340" t="s">
        <v>283</v>
      </c>
      <c r="AE16340">
        <v>11984</v>
      </c>
      <c r="AF16340" t="s">
        <v>2287</v>
      </c>
      <c r="AG16340">
        <v>82</v>
      </c>
      <c r="AH16340" t="s">
        <v>197</v>
      </c>
    </row>
    <row r="16341" spans="1:34" x14ac:dyDescent="0.25">
      <c r="A16341" t="s">
        <v>2881</v>
      </c>
      <c r="B16341" s="23">
        <f t="shared" si="255"/>
        <v>6.8997999999999999</v>
      </c>
      <c r="C16341" s="10">
        <f>VLOOKUP(L16341,custo!A:B,2,0)</f>
        <v>6.8997999999999999</v>
      </c>
      <c r="D16341" s="1">
        <v>45719</v>
      </c>
      <c r="E16341">
        <v>46</v>
      </c>
      <c r="F16341" t="s">
        <v>582</v>
      </c>
      <c r="G16341">
        <v>104625</v>
      </c>
      <c r="H16341" t="s">
        <v>2476</v>
      </c>
      <c r="I16341">
        <v>11119</v>
      </c>
      <c r="J16341" t="s">
        <v>1419</v>
      </c>
      <c r="K16341" t="s">
        <v>1420</v>
      </c>
      <c r="L16341">
        <v>152050</v>
      </c>
      <c r="M16341" t="s">
        <v>52</v>
      </c>
      <c r="N16341" t="s">
        <v>50</v>
      </c>
      <c r="O16341" t="s">
        <v>53</v>
      </c>
      <c r="P16341">
        <v>0.4</v>
      </c>
      <c r="Q16341">
        <v>1</v>
      </c>
      <c r="R16341">
        <v>11</v>
      </c>
      <c r="S16341">
        <v>0.4</v>
      </c>
      <c r="T16341">
        <v>11</v>
      </c>
      <c r="U16341">
        <v>0</v>
      </c>
      <c r="V16341">
        <v>11</v>
      </c>
      <c r="W16341">
        <v>11</v>
      </c>
      <c r="X16341" t="s">
        <v>200</v>
      </c>
      <c r="Y16341" t="s">
        <v>654</v>
      </c>
      <c r="Z16341" t="s">
        <v>319</v>
      </c>
      <c r="AA16341">
        <v>207</v>
      </c>
      <c r="AB16341" t="s">
        <v>1082</v>
      </c>
      <c r="AC16341">
        <v>10935</v>
      </c>
      <c r="AD16341" t="s">
        <v>283</v>
      </c>
      <c r="AE16341">
        <v>11984</v>
      </c>
      <c r="AF16341" t="s">
        <v>2287</v>
      </c>
      <c r="AG16341">
        <v>82</v>
      </c>
      <c r="AH16341" t="s">
        <v>197</v>
      </c>
    </row>
    <row r="16342" spans="1:34" x14ac:dyDescent="0.25">
      <c r="A16342" t="s">
        <v>2881</v>
      </c>
      <c r="B16342" s="23">
        <f t="shared" si="255"/>
        <v>6.9</v>
      </c>
      <c r="C16342" s="10">
        <f>VLOOKUP(L16342,custo!A:B,2,0)</f>
        <v>6.9</v>
      </c>
      <c r="D16342" s="1">
        <v>45719</v>
      </c>
      <c r="E16342">
        <v>46</v>
      </c>
      <c r="F16342" t="s">
        <v>582</v>
      </c>
      <c r="G16342">
        <v>104625</v>
      </c>
      <c r="H16342" t="s">
        <v>2476</v>
      </c>
      <c r="I16342">
        <v>11119</v>
      </c>
      <c r="J16342" t="s">
        <v>1419</v>
      </c>
      <c r="K16342" t="s">
        <v>1420</v>
      </c>
      <c r="L16342">
        <v>152150</v>
      </c>
      <c r="M16342" t="s">
        <v>56</v>
      </c>
      <c r="N16342" t="s">
        <v>50</v>
      </c>
      <c r="O16342" t="s">
        <v>57</v>
      </c>
      <c r="P16342">
        <v>0.4</v>
      </c>
      <c r="Q16342">
        <v>1</v>
      </c>
      <c r="R16342">
        <v>11</v>
      </c>
      <c r="S16342">
        <v>0.4</v>
      </c>
      <c r="T16342">
        <v>11</v>
      </c>
      <c r="U16342">
        <v>0</v>
      </c>
      <c r="V16342">
        <v>11</v>
      </c>
      <c r="W16342">
        <v>11</v>
      </c>
      <c r="X16342" t="s">
        <v>200</v>
      </c>
      <c r="Y16342" t="s">
        <v>654</v>
      </c>
      <c r="Z16342" t="s">
        <v>319</v>
      </c>
      <c r="AA16342">
        <v>207</v>
      </c>
      <c r="AB16342" t="s">
        <v>1082</v>
      </c>
      <c r="AC16342">
        <v>10935</v>
      </c>
      <c r="AD16342" t="s">
        <v>283</v>
      </c>
      <c r="AE16342">
        <v>11984</v>
      </c>
      <c r="AF16342" t="s">
        <v>2287</v>
      </c>
      <c r="AG16342">
        <v>82</v>
      </c>
      <c r="AH16342" t="s">
        <v>197</v>
      </c>
    </row>
    <row r="16343" spans="1:34" x14ac:dyDescent="0.25">
      <c r="A16343" t="s">
        <v>2881</v>
      </c>
      <c r="B16343" s="23">
        <f t="shared" si="255"/>
        <v>13.5</v>
      </c>
      <c r="C16343" s="10">
        <f>VLOOKUP(L16343,custo!A:B,2,0)</f>
        <v>4.5</v>
      </c>
      <c r="D16343" s="1">
        <v>45719</v>
      </c>
      <c r="E16343">
        <v>46</v>
      </c>
      <c r="F16343" t="s">
        <v>582</v>
      </c>
      <c r="G16343">
        <v>104625</v>
      </c>
      <c r="H16343" t="s">
        <v>2476</v>
      </c>
      <c r="I16343">
        <v>11119</v>
      </c>
      <c r="J16343" t="s">
        <v>1419</v>
      </c>
      <c r="K16343" t="s">
        <v>1420</v>
      </c>
      <c r="L16343">
        <v>153035</v>
      </c>
      <c r="M16343" t="s">
        <v>148</v>
      </c>
      <c r="N16343" t="s">
        <v>59</v>
      </c>
      <c r="O16343" t="s">
        <v>149</v>
      </c>
      <c r="P16343">
        <v>0.2</v>
      </c>
      <c r="Q16343">
        <v>3</v>
      </c>
      <c r="R16343">
        <v>6.9</v>
      </c>
      <c r="S16343">
        <v>0.6</v>
      </c>
      <c r="T16343">
        <v>20.7</v>
      </c>
      <c r="U16343">
        <v>0</v>
      </c>
      <c r="V16343">
        <v>6.9</v>
      </c>
      <c r="W16343">
        <v>20.7</v>
      </c>
      <c r="X16343" t="s">
        <v>200</v>
      </c>
      <c r="Y16343" t="s">
        <v>654</v>
      </c>
      <c r="Z16343" t="s">
        <v>319</v>
      </c>
      <c r="AA16343">
        <v>207</v>
      </c>
      <c r="AB16343" t="s">
        <v>1082</v>
      </c>
      <c r="AC16343">
        <v>10935</v>
      </c>
      <c r="AD16343" t="s">
        <v>283</v>
      </c>
      <c r="AE16343">
        <v>11984</v>
      </c>
      <c r="AF16343" t="s">
        <v>2287</v>
      </c>
      <c r="AG16343">
        <v>82</v>
      </c>
      <c r="AH16343" t="s">
        <v>197</v>
      </c>
    </row>
    <row r="16344" spans="1:34" x14ac:dyDescent="0.25">
      <c r="A16344" t="s">
        <v>2881</v>
      </c>
      <c r="B16344" s="23">
        <f t="shared" si="255"/>
        <v>15.258599999999999</v>
      </c>
      <c r="C16344" s="10">
        <f>VLOOKUP(L16344,custo!A:B,2,0)</f>
        <v>5.0861999999999998</v>
      </c>
      <c r="D16344" s="1">
        <v>45719</v>
      </c>
      <c r="E16344">
        <v>46</v>
      </c>
      <c r="F16344" t="s">
        <v>582</v>
      </c>
      <c r="G16344">
        <v>104625</v>
      </c>
      <c r="H16344" t="s">
        <v>2476</v>
      </c>
      <c r="I16344">
        <v>11119</v>
      </c>
      <c r="J16344" t="s">
        <v>1419</v>
      </c>
      <c r="K16344" t="s">
        <v>1420</v>
      </c>
      <c r="L16344">
        <v>154520</v>
      </c>
      <c r="M16344" t="s">
        <v>106</v>
      </c>
      <c r="N16344" t="s">
        <v>107</v>
      </c>
      <c r="O16344" t="s">
        <v>108</v>
      </c>
      <c r="P16344">
        <v>0.4</v>
      </c>
      <c r="Q16344">
        <v>3</v>
      </c>
      <c r="R16344">
        <v>8.3000000000000007</v>
      </c>
      <c r="S16344">
        <v>1.2</v>
      </c>
      <c r="T16344">
        <v>24.9</v>
      </c>
      <c r="U16344">
        <v>0</v>
      </c>
      <c r="V16344">
        <v>8.3000000000000007</v>
      </c>
      <c r="W16344">
        <v>24.9</v>
      </c>
      <c r="X16344" t="s">
        <v>200</v>
      </c>
      <c r="Y16344" t="s">
        <v>654</v>
      </c>
      <c r="Z16344" t="s">
        <v>319</v>
      </c>
      <c r="AA16344">
        <v>207</v>
      </c>
      <c r="AB16344" t="s">
        <v>1082</v>
      </c>
      <c r="AC16344">
        <v>10935</v>
      </c>
      <c r="AD16344" t="s">
        <v>283</v>
      </c>
      <c r="AE16344">
        <v>11984</v>
      </c>
      <c r="AF16344" t="s">
        <v>2287</v>
      </c>
      <c r="AG16344">
        <v>82</v>
      </c>
      <c r="AH16344" t="s">
        <v>197</v>
      </c>
    </row>
    <row r="16345" spans="1:34" x14ac:dyDescent="0.25">
      <c r="A16345" t="s">
        <v>2881</v>
      </c>
      <c r="B16345" s="23">
        <f t="shared" si="255"/>
        <v>9.75</v>
      </c>
      <c r="C16345" s="10">
        <f>VLOOKUP(L16345,custo!A:B,2,0)</f>
        <v>1.95</v>
      </c>
      <c r="D16345" s="1">
        <v>45719</v>
      </c>
      <c r="E16345">
        <v>46</v>
      </c>
      <c r="F16345" t="s">
        <v>582</v>
      </c>
      <c r="G16345">
        <v>104625</v>
      </c>
      <c r="H16345" t="s">
        <v>2476</v>
      </c>
      <c r="I16345">
        <v>11119</v>
      </c>
      <c r="J16345" t="s">
        <v>1419</v>
      </c>
      <c r="K16345" t="s">
        <v>1420</v>
      </c>
      <c r="L16345">
        <v>168054</v>
      </c>
      <c r="M16345" t="s">
        <v>84</v>
      </c>
      <c r="N16345" t="s">
        <v>45</v>
      </c>
      <c r="O16345" t="s">
        <v>85</v>
      </c>
      <c r="P16345">
        <v>0.54</v>
      </c>
      <c r="Q16345">
        <v>5</v>
      </c>
      <c r="R16345">
        <v>4.3</v>
      </c>
      <c r="S16345">
        <v>2.7</v>
      </c>
      <c r="T16345">
        <v>21.5</v>
      </c>
      <c r="U16345">
        <v>0</v>
      </c>
      <c r="V16345">
        <v>4.3</v>
      </c>
      <c r="W16345">
        <v>21.5</v>
      </c>
      <c r="X16345" t="s">
        <v>200</v>
      </c>
      <c r="Y16345" t="s">
        <v>654</v>
      </c>
      <c r="Z16345" t="s">
        <v>319</v>
      </c>
      <c r="AA16345">
        <v>207</v>
      </c>
      <c r="AB16345" t="s">
        <v>1082</v>
      </c>
      <c r="AC16345">
        <v>10935</v>
      </c>
      <c r="AD16345" t="s">
        <v>283</v>
      </c>
      <c r="AE16345">
        <v>11984</v>
      </c>
      <c r="AF16345" t="s">
        <v>2287</v>
      </c>
      <c r="AG16345">
        <v>82</v>
      </c>
      <c r="AH16345" t="s">
        <v>197</v>
      </c>
    </row>
    <row r="16346" spans="1:34" x14ac:dyDescent="0.25">
      <c r="A16346" t="s">
        <v>2881</v>
      </c>
      <c r="B16346" s="23">
        <f t="shared" si="255"/>
        <v>46.375</v>
      </c>
      <c r="C16346" s="10">
        <f>VLOOKUP(L16346,custo!A:B,2,0)</f>
        <v>26.5</v>
      </c>
      <c r="D16346" s="1">
        <v>45719</v>
      </c>
      <c r="E16346">
        <v>46</v>
      </c>
      <c r="F16346" t="s">
        <v>582</v>
      </c>
      <c r="G16346">
        <v>104616</v>
      </c>
      <c r="H16346" t="s">
        <v>2476</v>
      </c>
      <c r="I16346">
        <v>11643</v>
      </c>
      <c r="J16346" t="s">
        <v>1421</v>
      </c>
      <c r="K16346" t="s">
        <v>1422</v>
      </c>
      <c r="L16346">
        <v>120245</v>
      </c>
      <c r="M16346" t="s">
        <v>34</v>
      </c>
      <c r="N16346" t="s">
        <v>35</v>
      </c>
      <c r="O16346" t="s">
        <v>36</v>
      </c>
      <c r="P16346">
        <v>1</v>
      </c>
      <c r="Q16346">
        <v>1.75</v>
      </c>
      <c r="R16346">
        <v>33</v>
      </c>
      <c r="S16346">
        <v>1.75</v>
      </c>
      <c r="T16346">
        <v>57.75</v>
      </c>
      <c r="U16346">
        <v>0</v>
      </c>
      <c r="V16346">
        <v>33</v>
      </c>
      <c r="W16346">
        <v>57.75</v>
      </c>
      <c r="X16346" t="s">
        <v>200</v>
      </c>
      <c r="Y16346" t="s">
        <v>125</v>
      </c>
      <c r="Z16346" t="s">
        <v>304</v>
      </c>
      <c r="AA16346">
        <v>200</v>
      </c>
      <c r="AB16346" t="s">
        <v>305</v>
      </c>
      <c r="AC16346">
        <v>10935</v>
      </c>
      <c r="AD16346" t="s">
        <v>283</v>
      </c>
      <c r="AE16346">
        <v>11984</v>
      </c>
      <c r="AF16346" t="s">
        <v>2287</v>
      </c>
      <c r="AG16346">
        <v>82</v>
      </c>
      <c r="AH16346" t="s">
        <v>197</v>
      </c>
    </row>
    <row r="16347" spans="1:34" x14ac:dyDescent="0.25">
      <c r="A16347" t="s">
        <v>2881</v>
      </c>
      <c r="B16347" s="23">
        <f t="shared" si="255"/>
        <v>10.182600000000001</v>
      </c>
      <c r="C16347" s="10">
        <f>VLOOKUP(L16347,custo!A:B,2,0)</f>
        <v>1.6971000000000001</v>
      </c>
      <c r="D16347" s="1">
        <v>45719</v>
      </c>
      <c r="E16347">
        <v>46</v>
      </c>
      <c r="F16347" t="s">
        <v>582</v>
      </c>
      <c r="G16347">
        <v>104616</v>
      </c>
      <c r="H16347" t="s">
        <v>2476</v>
      </c>
      <c r="I16347">
        <v>11643</v>
      </c>
      <c r="J16347" t="s">
        <v>1421</v>
      </c>
      <c r="K16347" t="s">
        <v>1422</v>
      </c>
      <c r="L16347">
        <v>138070</v>
      </c>
      <c r="M16347" t="s">
        <v>44</v>
      </c>
      <c r="N16347" t="s">
        <v>45</v>
      </c>
      <c r="O16347" t="s">
        <v>46</v>
      </c>
      <c r="P16347">
        <v>0.9</v>
      </c>
      <c r="Q16347">
        <v>6</v>
      </c>
      <c r="R16347">
        <v>4</v>
      </c>
      <c r="S16347">
        <v>5.4</v>
      </c>
      <c r="T16347">
        <v>24</v>
      </c>
      <c r="U16347">
        <v>0</v>
      </c>
      <c r="V16347">
        <v>4</v>
      </c>
      <c r="W16347">
        <v>24</v>
      </c>
      <c r="X16347" t="s">
        <v>200</v>
      </c>
      <c r="Y16347" t="s">
        <v>125</v>
      </c>
      <c r="Z16347" t="s">
        <v>304</v>
      </c>
      <c r="AA16347">
        <v>200</v>
      </c>
      <c r="AB16347" t="s">
        <v>305</v>
      </c>
      <c r="AC16347">
        <v>10935</v>
      </c>
      <c r="AD16347" t="s">
        <v>283</v>
      </c>
      <c r="AE16347">
        <v>11984</v>
      </c>
      <c r="AF16347" t="s">
        <v>2287</v>
      </c>
      <c r="AG16347">
        <v>82</v>
      </c>
      <c r="AH16347" t="s">
        <v>197</v>
      </c>
    </row>
    <row r="16348" spans="1:34" x14ac:dyDescent="0.25">
      <c r="A16348" t="s">
        <v>2881</v>
      </c>
      <c r="B16348" s="23">
        <f t="shared" si="255"/>
        <v>19.5</v>
      </c>
      <c r="C16348" s="10">
        <f>VLOOKUP(L16348,custo!A:B,2,0)</f>
        <v>1.95</v>
      </c>
      <c r="D16348" s="1">
        <v>45719</v>
      </c>
      <c r="E16348">
        <v>46</v>
      </c>
      <c r="F16348" t="s">
        <v>582</v>
      </c>
      <c r="G16348">
        <v>104616</v>
      </c>
      <c r="H16348" t="s">
        <v>2476</v>
      </c>
      <c r="I16348">
        <v>11643</v>
      </c>
      <c r="J16348" t="s">
        <v>1421</v>
      </c>
      <c r="K16348" t="s">
        <v>1422</v>
      </c>
      <c r="L16348">
        <v>168054</v>
      </c>
      <c r="M16348" t="s">
        <v>84</v>
      </c>
      <c r="N16348" t="s">
        <v>45</v>
      </c>
      <c r="O16348" t="s">
        <v>85</v>
      </c>
      <c r="P16348">
        <v>0.54</v>
      </c>
      <c r="Q16348">
        <v>10</v>
      </c>
      <c r="R16348">
        <v>4.2</v>
      </c>
      <c r="S16348">
        <v>5.4</v>
      </c>
      <c r="T16348">
        <v>42</v>
      </c>
      <c r="U16348">
        <v>0</v>
      </c>
      <c r="V16348">
        <v>4.2</v>
      </c>
      <c r="W16348">
        <v>42</v>
      </c>
      <c r="X16348" t="s">
        <v>200</v>
      </c>
      <c r="Y16348" t="s">
        <v>125</v>
      </c>
      <c r="Z16348" t="s">
        <v>304</v>
      </c>
      <c r="AA16348">
        <v>200</v>
      </c>
      <c r="AB16348" t="s">
        <v>305</v>
      </c>
      <c r="AC16348">
        <v>10935</v>
      </c>
      <c r="AD16348" t="s">
        <v>283</v>
      </c>
      <c r="AE16348">
        <v>11984</v>
      </c>
      <c r="AF16348" t="s">
        <v>2287</v>
      </c>
      <c r="AG16348">
        <v>82</v>
      </c>
      <c r="AH16348" t="s">
        <v>197</v>
      </c>
    </row>
    <row r="16349" spans="1:34" x14ac:dyDescent="0.25">
      <c r="A16349" t="s">
        <v>2881</v>
      </c>
      <c r="B16349" s="23">
        <f t="shared" si="255"/>
        <v>61.677</v>
      </c>
      <c r="C16349" s="10">
        <f>VLOOKUP(L16349,custo!A:B,2,0)</f>
        <v>31.15</v>
      </c>
      <c r="D16349" s="1">
        <v>45721</v>
      </c>
      <c r="E16349">
        <v>38</v>
      </c>
      <c r="F16349" t="s">
        <v>31</v>
      </c>
      <c r="G16349">
        <v>104876</v>
      </c>
      <c r="H16349" t="s">
        <v>2490</v>
      </c>
      <c r="I16349">
        <v>181</v>
      </c>
      <c r="J16349" t="s">
        <v>1782</v>
      </c>
      <c r="K16349" t="s">
        <v>1783</v>
      </c>
      <c r="L16349">
        <v>120345</v>
      </c>
      <c r="M16349" t="s">
        <v>120</v>
      </c>
      <c r="N16349" t="s">
        <v>35</v>
      </c>
      <c r="O16349" t="s">
        <v>121</v>
      </c>
      <c r="P16349">
        <v>1</v>
      </c>
      <c r="Q16349">
        <v>1.98</v>
      </c>
      <c r="R16349">
        <v>41</v>
      </c>
      <c r="S16349">
        <v>1.98</v>
      </c>
      <c r="T16349">
        <v>81.180000000000007</v>
      </c>
      <c r="U16349">
        <v>0</v>
      </c>
      <c r="V16349">
        <v>41</v>
      </c>
      <c r="W16349">
        <v>81.180000000000007</v>
      </c>
      <c r="X16349" t="s">
        <v>140</v>
      </c>
      <c r="Y16349" t="s">
        <v>125</v>
      </c>
      <c r="Z16349" t="s">
        <v>886</v>
      </c>
      <c r="AA16349">
        <v>100</v>
      </c>
      <c r="AB16349" t="s">
        <v>887</v>
      </c>
      <c r="AC16349">
        <v>11902</v>
      </c>
      <c r="AD16349" t="s">
        <v>2046</v>
      </c>
      <c r="AE16349">
        <v>11746</v>
      </c>
      <c r="AF16349" t="s">
        <v>42</v>
      </c>
      <c r="AG16349">
        <v>81</v>
      </c>
      <c r="AH16349" t="s">
        <v>43</v>
      </c>
    </row>
    <row r="16350" spans="1:34" x14ac:dyDescent="0.25">
      <c r="A16350" t="s">
        <v>2881</v>
      </c>
      <c r="B16350" s="23">
        <f t="shared" si="255"/>
        <v>56.564000000000007</v>
      </c>
      <c r="C16350" s="10">
        <f>VLOOKUP(L16350,custo!A:B,2,0)</f>
        <v>31.6</v>
      </c>
      <c r="D16350" s="1">
        <v>45721</v>
      </c>
      <c r="E16350">
        <v>38</v>
      </c>
      <c r="F16350" t="s">
        <v>31</v>
      </c>
      <c r="G16350">
        <v>104876</v>
      </c>
      <c r="H16350" t="s">
        <v>2490</v>
      </c>
      <c r="I16350">
        <v>181</v>
      </c>
      <c r="J16350" t="s">
        <v>1782</v>
      </c>
      <c r="K16350" t="s">
        <v>1783</v>
      </c>
      <c r="L16350">
        <v>120445</v>
      </c>
      <c r="M16350" t="s">
        <v>75</v>
      </c>
      <c r="N16350" t="s">
        <v>35</v>
      </c>
      <c r="O16350" t="s">
        <v>76</v>
      </c>
      <c r="P16350">
        <v>1</v>
      </c>
      <c r="Q16350">
        <v>1.79</v>
      </c>
      <c r="R16350">
        <v>44</v>
      </c>
      <c r="S16350">
        <v>1.79</v>
      </c>
      <c r="T16350">
        <v>78.760000000000005</v>
      </c>
      <c r="U16350">
        <v>0</v>
      </c>
      <c r="V16350">
        <v>44</v>
      </c>
      <c r="W16350">
        <v>78.760000000000005</v>
      </c>
      <c r="X16350" t="s">
        <v>140</v>
      </c>
      <c r="Y16350" t="s">
        <v>125</v>
      </c>
      <c r="Z16350" t="s">
        <v>886</v>
      </c>
      <c r="AA16350">
        <v>100</v>
      </c>
      <c r="AB16350" t="s">
        <v>887</v>
      </c>
      <c r="AC16350">
        <v>11902</v>
      </c>
      <c r="AD16350" t="s">
        <v>2046</v>
      </c>
      <c r="AE16350">
        <v>11746</v>
      </c>
      <c r="AF16350" t="s">
        <v>42</v>
      </c>
      <c r="AG16350">
        <v>81</v>
      </c>
      <c r="AH16350" t="s">
        <v>43</v>
      </c>
    </row>
    <row r="16351" spans="1:34" x14ac:dyDescent="0.25">
      <c r="A16351" t="s">
        <v>2881</v>
      </c>
      <c r="B16351" s="23">
        <f t="shared" si="255"/>
        <v>59.0002</v>
      </c>
      <c r="C16351" s="10">
        <f>VLOOKUP(L16351,custo!A:B,2,0)</f>
        <v>29.5001</v>
      </c>
      <c r="D16351" s="1">
        <v>45721</v>
      </c>
      <c r="E16351">
        <v>38</v>
      </c>
      <c r="F16351" t="s">
        <v>31</v>
      </c>
      <c r="G16351">
        <v>104876</v>
      </c>
      <c r="H16351" t="s">
        <v>2490</v>
      </c>
      <c r="I16351">
        <v>181</v>
      </c>
      <c r="J16351" t="s">
        <v>1782</v>
      </c>
      <c r="K16351" t="s">
        <v>1783</v>
      </c>
      <c r="L16351">
        <v>121135</v>
      </c>
      <c r="M16351" t="s">
        <v>186</v>
      </c>
      <c r="N16351" t="s">
        <v>35</v>
      </c>
      <c r="O16351" t="s">
        <v>187</v>
      </c>
      <c r="P16351">
        <v>1</v>
      </c>
      <c r="Q16351">
        <v>2</v>
      </c>
      <c r="R16351">
        <v>43</v>
      </c>
      <c r="S16351">
        <v>2</v>
      </c>
      <c r="T16351">
        <v>86</v>
      </c>
      <c r="U16351">
        <v>0</v>
      </c>
      <c r="V16351">
        <v>43</v>
      </c>
      <c r="W16351">
        <v>86</v>
      </c>
      <c r="X16351" t="s">
        <v>140</v>
      </c>
      <c r="Y16351" t="s">
        <v>125</v>
      </c>
      <c r="Z16351" t="s">
        <v>886</v>
      </c>
      <c r="AA16351">
        <v>100</v>
      </c>
      <c r="AB16351" t="s">
        <v>887</v>
      </c>
      <c r="AC16351">
        <v>11902</v>
      </c>
      <c r="AD16351" t="s">
        <v>2046</v>
      </c>
      <c r="AE16351">
        <v>11746</v>
      </c>
      <c r="AF16351" t="s">
        <v>42</v>
      </c>
      <c r="AG16351">
        <v>81</v>
      </c>
      <c r="AH16351" t="s">
        <v>43</v>
      </c>
    </row>
    <row r="16352" spans="1:34" x14ac:dyDescent="0.25">
      <c r="A16352" t="s">
        <v>2881</v>
      </c>
      <c r="B16352" s="23">
        <f t="shared" si="255"/>
        <v>19.5</v>
      </c>
      <c r="C16352" s="10">
        <f>VLOOKUP(L16352,custo!A:B,2,0)</f>
        <v>1.95</v>
      </c>
      <c r="D16352" s="1">
        <v>45721</v>
      </c>
      <c r="E16352">
        <v>38</v>
      </c>
      <c r="F16352" t="s">
        <v>31</v>
      </c>
      <c r="G16352">
        <v>104876</v>
      </c>
      <c r="H16352" t="s">
        <v>2490</v>
      </c>
      <c r="I16352">
        <v>181</v>
      </c>
      <c r="J16352" t="s">
        <v>1782</v>
      </c>
      <c r="K16352" t="s">
        <v>1783</v>
      </c>
      <c r="L16352">
        <v>168054</v>
      </c>
      <c r="M16352" t="s">
        <v>84</v>
      </c>
      <c r="N16352" t="s">
        <v>45</v>
      </c>
      <c r="O16352" t="s">
        <v>85</v>
      </c>
      <c r="P16352">
        <v>0.54</v>
      </c>
      <c r="Q16352">
        <v>10</v>
      </c>
      <c r="R16352">
        <v>4.4000000000000004</v>
      </c>
      <c r="S16352">
        <v>5.4</v>
      </c>
      <c r="T16352">
        <v>44</v>
      </c>
      <c r="U16352">
        <v>0</v>
      </c>
      <c r="V16352">
        <v>4.4000000000000004</v>
      </c>
      <c r="W16352">
        <v>44</v>
      </c>
      <c r="X16352" t="s">
        <v>140</v>
      </c>
      <c r="Y16352" t="s">
        <v>125</v>
      </c>
      <c r="Z16352" t="s">
        <v>886</v>
      </c>
      <c r="AA16352">
        <v>100</v>
      </c>
      <c r="AB16352" t="s">
        <v>887</v>
      </c>
      <c r="AC16352">
        <v>11902</v>
      </c>
      <c r="AD16352" t="s">
        <v>2046</v>
      </c>
      <c r="AE16352">
        <v>11746</v>
      </c>
      <c r="AF16352" t="s">
        <v>42</v>
      </c>
      <c r="AG16352">
        <v>81</v>
      </c>
      <c r="AH16352" t="s">
        <v>43</v>
      </c>
    </row>
    <row r="16353" spans="1:34" x14ac:dyDescent="0.25">
      <c r="A16353" t="s">
        <v>2881</v>
      </c>
      <c r="B16353" s="23">
        <f t="shared" si="255"/>
        <v>19.5</v>
      </c>
      <c r="C16353" s="10">
        <f>VLOOKUP(L16353,custo!A:B,2,0)</f>
        <v>1.95</v>
      </c>
      <c r="D16353" s="1">
        <v>45721</v>
      </c>
      <c r="E16353">
        <v>38</v>
      </c>
      <c r="F16353" t="s">
        <v>31</v>
      </c>
      <c r="G16353">
        <v>104876</v>
      </c>
      <c r="H16353" t="s">
        <v>2490</v>
      </c>
      <c r="I16353">
        <v>181</v>
      </c>
      <c r="J16353" t="s">
        <v>1782</v>
      </c>
      <c r="K16353" t="s">
        <v>1783</v>
      </c>
      <c r="L16353">
        <v>168454</v>
      </c>
      <c r="M16353" t="s">
        <v>86</v>
      </c>
      <c r="N16353" t="s">
        <v>45</v>
      </c>
      <c r="O16353" t="s">
        <v>87</v>
      </c>
      <c r="P16353">
        <v>0.54</v>
      </c>
      <c r="Q16353">
        <v>10</v>
      </c>
      <c r="R16353">
        <v>4.4000000000000004</v>
      </c>
      <c r="S16353">
        <v>5.4</v>
      </c>
      <c r="T16353">
        <v>44</v>
      </c>
      <c r="U16353">
        <v>0</v>
      </c>
      <c r="V16353">
        <v>4.4000000000000004</v>
      </c>
      <c r="W16353">
        <v>44</v>
      </c>
      <c r="X16353" t="s">
        <v>140</v>
      </c>
      <c r="Y16353" t="s">
        <v>125</v>
      </c>
      <c r="Z16353" t="s">
        <v>886</v>
      </c>
      <c r="AA16353">
        <v>100</v>
      </c>
      <c r="AB16353" t="s">
        <v>887</v>
      </c>
      <c r="AC16353">
        <v>11902</v>
      </c>
      <c r="AD16353" t="s">
        <v>2046</v>
      </c>
      <c r="AE16353">
        <v>11746</v>
      </c>
      <c r="AF16353" t="s">
        <v>42</v>
      </c>
      <c r="AG16353">
        <v>81</v>
      </c>
      <c r="AH16353" t="s">
        <v>43</v>
      </c>
    </row>
    <row r="16354" spans="1:34" x14ac:dyDescent="0.25">
      <c r="A16354" t="s">
        <v>2881</v>
      </c>
      <c r="B16354" s="23">
        <f t="shared" si="255"/>
        <v>16.994</v>
      </c>
      <c r="C16354" s="10">
        <f>VLOOKUP(L16354,custo!A:B,2,0)</f>
        <v>1.6994</v>
      </c>
      <c r="D16354" s="1">
        <v>45721</v>
      </c>
      <c r="E16354">
        <v>38</v>
      </c>
      <c r="F16354" t="s">
        <v>31</v>
      </c>
      <c r="G16354">
        <v>104876</v>
      </c>
      <c r="H16354" t="s">
        <v>2490</v>
      </c>
      <c r="I16354">
        <v>181</v>
      </c>
      <c r="J16354" t="s">
        <v>1782</v>
      </c>
      <c r="K16354" t="s">
        <v>1783</v>
      </c>
      <c r="L16354">
        <v>268054</v>
      </c>
      <c r="M16354" t="s">
        <v>71</v>
      </c>
      <c r="N16354" t="s">
        <v>45</v>
      </c>
      <c r="O16354" t="s">
        <v>72</v>
      </c>
      <c r="P16354">
        <v>0.51</v>
      </c>
      <c r="Q16354">
        <v>10</v>
      </c>
      <c r="R16354">
        <v>3.2</v>
      </c>
      <c r="S16354">
        <v>5.0999999999999996</v>
      </c>
      <c r="T16354">
        <v>32</v>
      </c>
      <c r="U16354">
        <v>0</v>
      </c>
      <c r="V16354">
        <v>3.2</v>
      </c>
      <c r="W16354">
        <v>32</v>
      </c>
      <c r="X16354" t="s">
        <v>140</v>
      </c>
      <c r="Y16354" t="s">
        <v>125</v>
      </c>
      <c r="Z16354" t="s">
        <v>886</v>
      </c>
      <c r="AA16354">
        <v>100</v>
      </c>
      <c r="AB16354" t="s">
        <v>887</v>
      </c>
      <c r="AC16354">
        <v>11902</v>
      </c>
      <c r="AD16354" t="s">
        <v>2046</v>
      </c>
      <c r="AE16354">
        <v>11746</v>
      </c>
      <c r="AF16354" t="s">
        <v>42</v>
      </c>
      <c r="AG16354">
        <v>81</v>
      </c>
      <c r="AH16354" t="s">
        <v>43</v>
      </c>
    </row>
    <row r="16355" spans="1:34" x14ac:dyDescent="0.25">
      <c r="A16355" t="s">
        <v>2881</v>
      </c>
      <c r="B16355" s="23">
        <f t="shared" si="255"/>
        <v>4056.6200000000003</v>
      </c>
      <c r="C16355" s="10">
        <f>VLOOKUP(L16355,custo!A:B,2,0)</f>
        <v>26.5</v>
      </c>
      <c r="D16355" s="1">
        <v>45721</v>
      </c>
      <c r="E16355">
        <v>38</v>
      </c>
      <c r="F16355" t="s">
        <v>31</v>
      </c>
      <c r="G16355">
        <v>104424</v>
      </c>
      <c r="H16355" t="s">
        <v>2490</v>
      </c>
      <c r="I16355">
        <v>322</v>
      </c>
      <c r="J16355" t="s">
        <v>1019</v>
      </c>
      <c r="K16355" t="s">
        <v>1020</v>
      </c>
      <c r="L16355">
        <v>120245</v>
      </c>
      <c r="M16355" t="s">
        <v>34</v>
      </c>
      <c r="N16355" t="s">
        <v>35</v>
      </c>
      <c r="O16355" t="s">
        <v>36</v>
      </c>
      <c r="P16355">
        <v>1</v>
      </c>
      <c r="Q16355">
        <v>153.08000000000001</v>
      </c>
      <c r="R16355">
        <v>31</v>
      </c>
      <c r="S16355">
        <v>153.08000000000001</v>
      </c>
      <c r="T16355">
        <v>4745.3599999999997</v>
      </c>
      <c r="U16355">
        <v>0.02</v>
      </c>
      <c r="V16355">
        <v>30.38</v>
      </c>
      <c r="W16355">
        <v>4650.45</v>
      </c>
      <c r="X16355" t="s">
        <v>140</v>
      </c>
      <c r="Y16355" t="s">
        <v>1021</v>
      </c>
      <c r="Z16355" t="s">
        <v>39</v>
      </c>
      <c r="AA16355">
        <v>356</v>
      </c>
      <c r="AB16355" t="s">
        <v>1022</v>
      </c>
      <c r="AC16355">
        <v>12033</v>
      </c>
      <c r="AD16355" t="s">
        <v>2513</v>
      </c>
      <c r="AE16355">
        <v>12033</v>
      </c>
      <c r="AF16355" t="s">
        <v>2513</v>
      </c>
      <c r="AG16355">
        <v>81</v>
      </c>
      <c r="AH16355" t="s">
        <v>43</v>
      </c>
    </row>
    <row r="16356" spans="1:34" x14ac:dyDescent="0.25">
      <c r="A16356" t="s">
        <v>2881</v>
      </c>
      <c r="B16356" s="23">
        <f t="shared" si="255"/>
        <v>2043.7514999999999</v>
      </c>
      <c r="C16356" s="10">
        <f>VLOOKUP(L16356,custo!A:B,2,0)</f>
        <v>31.15</v>
      </c>
      <c r="D16356" s="1">
        <v>45721</v>
      </c>
      <c r="E16356">
        <v>38</v>
      </c>
      <c r="F16356" t="s">
        <v>31</v>
      </c>
      <c r="G16356">
        <v>104424</v>
      </c>
      <c r="H16356" t="s">
        <v>2490</v>
      </c>
      <c r="I16356">
        <v>322</v>
      </c>
      <c r="J16356" t="s">
        <v>1019</v>
      </c>
      <c r="K16356" t="s">
        <v>1020</v>
      </c>
      <c r="L16356">
        <v>120345</v>
      </c>
      <c r="M16356" t="s">
        <v>120</v>
      </c>
      <c r="N16356" t="s">
        <v>35</v>
      </c>
      <c r="O16356" t="s">
        <v>121</v>
      </c>
      <c r="P16356">
        <v>1</v>
      </c>
      <c r="Q16356">
        <v>65.61</v>
      </c>
      <c r="R16356">
        <v>37</v>
      </c>
      <c r="S16356">
        <v>65.61</v>
      </c>
      <c r="T16356">
        <v>2427.5700000000002</v>
      </c>
      <c r="U16356">
        <v>0.02</v>
      </c>
      <c r="V16356">
        <v>36.26</v>
      </c>
      <c r="W16356">
        <v>2379.02</v>
      </c>
      <c r="X16356" t="s">
        <v>140</v>
      </c>
      <c r="Y16356" t="s">
        <v>1021</v>
      </c>
      <c r="Z16356" t="s">
        <v>39</v>
      </c>
      <c r="AA16356">
        <v>356</v>
      </c>
      <c r="AB16356" t="s">
        <v>1022</v>
      </c>
      <c r="AC16356">
        <v>12033</v>
      </c>
      <c r="AD16356" t="s">
        <v>2513</v>
      </c>
      <c r="AE16356">
        <v>12033</v>
      </c>
      <c r="AF16356" t="s">
        <v>2513</v>
      </c>
      <c r="AG16356">
        <v>81</v>
      </c>
      <c r="AH16356" t="s">
        <v>43</v>
      </c>
    </row>
    <row r="16357" spans="1:34" x14ac:dyDescent="0.25">
      <c r="A16357" t="s">
        <v>2881</v>
      </c>
      <c r="B16357" s="23">
        <f t="shared" si="255"/>
        <v>1287.7</v>
      </c>
      <c r="C16357" s="10">
        <f>VLOOKUP(L16357,custo!A:B,2,0)</f>
        <v>31.6</v>
      </c>
      <c r="D16357" s="1">
        <v>45721</v>
      </c>
      <c r="E16357">
        <v>38</v>
      </c>
      <c r="F16357" t="s">
        <v>31</v>
      </c>
      <c r="G16357">
        <v>104424</v>
      </c>
      <c r="H16357" t="s">
        <v>2490</v>
      </c>
      <c r="I16357">
        <v>322</v>
      </c>
      <c r="J16357" t="s">
        <v>1019</v>
      </c>
      <c r="K16357" t="s">
        <v>1020</v>
      </c>
      <c r="L16357">
        <v>120445</v>
      </c>
      <c r="M16357" t="s">
        <v>75</v>
      </c>
      <c r="N16357" t="s">
        <v>35</v>
      </c>
      <c r="O16357" t="s">
        <v>76</v>
      </c>
      <c r="P16357">
        <v>1</v>
      </c>
      <c r="Q16357">
        <v>40.75</v>
      </c>
      <c r="R16357">
        <v>40</v>
      </c>
      <c r="S16357">
        <v>40.75</v>
      </c>
      <c r="T16357">
        <v>1630.16</v>
      </c>
      <c r="U16357">
        <v>0.02</v>
      </c>
      <c r="V16357">
        <v>39.200000000000003</v>
      </c>
      <c r="W16357">
        <v>1597.56</v>
      </c>
      <c r="X16357" t="s">
        <v>140</v>
      </c>
      <c r="Y16357" t="s">
        <v>1021</v>
      </c>
      <c r="Z16357" t="s">
        <v>39</v>
      </c>
      <c r="AA16357">
        <v>356</v>
      </c>
      <c r="AB16357" t="s">
        <v>1022</v>
      </c>
      <c r="AC16357">
        <v>12033</v>
      </c>
      <c r="AD16357" t="s">
        <v>2513</v>
      </c>
      <c r="AE16357">
        <v>12033</v>
      </c>
      <c r="AF16357" t="s">
        <v>2513</v>
      </c>
      <c r="AG16357">
        <v>81</v>
      </c>
      <c r="AH16357" t="s">
        <v>43</v>
      </c>
    </row>
    <row r="16358" spans="1:34" x14ac:dyDescent="0.25">
      <c r="A16358" t="s">
        <v>2881</v>
      </c>
      <c r="B16358" s="23">
        <f t="shared" si="255"/>
        <v>568.51199999999994</v>
      </c>
      <c r="C16358" s="10">
        <f>VLOOKUP(L16358,custo!A:B,2,0)</f>
        <v>28.8</v>
      </c>
      <c r="D16358" s="1">
        <v>45721</v>
      </c>
      <c r="E16358">
        <v>38</v>
      </c>
      <c r="F16358" t="s">
        <v>31</v>
      </c>
      <c r="G16358">
        <v>104424</v>
      </c>
      <c r="H16358" t="s">
        <v>2490</v>
      </c>
      <c r="I16358">
        <v>322</v>
      </c>
      <c r="J16358" t="s">
        <v>1019</v>
      </c>
      <c r="K16358" t="s">
        <v>1020</v>
      </c>
      <c r="L16358">
        <v>121035</v>
      </c>
      <c r="M16358" t="s">
        <v>82</v>
      </c>
      <c r="N16358" t="s">
        <v>35</v>
      </c>
      <c r="O16358" t="s">
        <v>83</v>
      </c>
      <c r="P16358">
        <v>1</v>
      </c>
      <c r="Q16358">
        <v>19.739999999999998</v>
      </c>
      <c r="R16358">
        <v>38</v>
      </c>
      <c r="S16358">
        <v>19.739999999999998</v>
      </c>
      <c r="T16358">
        <v>750.12</v>
      </c>
      <c r="U16358">
        <v>0.02</v>
      </c>
      <c r="V16358">
        <v>37.24</v>
      </c>
      <c r="W16358">
        <v>735.12</v>
      </c>
      <c r="X16358" t="s">
        <v>140</v>
      </c>
      <c r="Y16358" t="s">
        <v>1021</v>
      </c>
      <c r="Z16358" t="s">
        <v>39</v>
      </c>
      <c r="AA16358">
        <v>356</v>
      </c>
      <c r="AB16358" t="s">
        <v>1022</v>
      </c>
      <c r="AC16358">
        <v>12033</v>
      </c>
      <c r="AD16358" t="s">
        <v>2513</v>
      </c>
      <c r="AE16358">
        <v>12033</v>
      </c>
      <c r="AF16358" t="s">
        <v>2513</v>
      </c>
      <c r="AG16358">
        <v>81</v>
      </c>
      <c r="AH16358" t="s">
        <v>43</v>
      </c>
    </row>
    <row r="16359" spans="1:34" x14ac:dyDescent="0.25">
      <c r="A16359" t="s">
        <v>2881</v>
      </c>
      <c r="B16359" s="23">
        <f t="shared" si="255"/>
        <v>407.98638299999999</v>
      </c>
      <c r="C16359" s="10">
        <f>VLOOKUP(L16359,custo!A:B,2,0)</f>
        <v>29.5001</v>
      </c>
      <c r="D16359" s="1">
        <v>45721</v>
      </c>
      <c r="E16359">
        <v>38</v>
      </c>
      <c r="F16359" t="s">
        <v>31</v>
      </c>
      <c r="G16359">
        <v>104424</v>
      </c>
      <c r="H16359" t="s">
        <v>2490</v>
      </c>
      <c r="I16359">
        <v>322</v>
      </c>
      <c r="J16359" t="s">
        <v>1019</v>
      </c>
      <c r="K16359" t="s">
        <v>1020</v>
      </c>
      <c r="L16359">
        <v>121135</v>
      </c>
      <c r="M16359" t="s">
        <v>186</v>
      </c>
      <c r="N16359" t="s">
        <v>35</v>
      </c>
      <c r="O16359" t="s">
        <v>187</v>
      </c>
      <c r="P16359">
        <v>1</v>
      </c>
      <c r="Q16359">
        <v>13.83</v>
      </c>
      <c r="R16359">
        <v>40</v>
      </c>
      <c r="S16359">
        <v>13.83</v>
      </c>
      <c r="T16359">
        <v>553.28</v>
      </c>
      <c r="U16359">
        <v>0.02</v>
      </c>
      <c r="V16359">
        <v>39.200000000000003</v>
      </c>
      <c r="W16359">
        <v>542.21</v>
      </c>
      <c r="X16359" t="s">
        <v>140</v>
      </c>
      <c r="Y16359" t="s">
        <v>1021</v>
      </c>
      <c r="Z16359" t="s">
        <v>39</v>
      </c>
      <c r="AA16359">
        <v>356</v>
      </c>
      <c r="AB16359" t="s">
        <v>1022</v>
      </c>
      <c r="AC16359">
        <v>12033</v>
      </c>
      <c r="AD16359" t="s">
        <v>2513</v>
      </c>
      <c r="AE16359">
        <v>12033</v>
      </c>
      <c r="AF16359" t="s">
        <v>2513</v>
      </c>
      <c r="AG16359">
        <v>81</v>
      </c>
      <c r="AH16359" t="s">
        <v>43</v>
      </c>
    </row>
    <row r="16360" spans="1:34" x14ac:dyDescent="0.25">
      <c r="A16360" t="s">
        <v>2881</v>
      </c>
      <c r="B16360" s="23">
        <f t="shared" si="255"/>
        <v>111.87200000000001</v>
      </c>
      <c r="C16360" s="10">
        <f>VLOOKUP(L16360,custo!A:B,2,0)</f>
        <v>12.8</v>
      </c>
      <c r="D16360" s="1">
        <v>45721</v>
      </c>
      <c r="E16360">
        <v>38</v>
      </c>
      <c r="F16360" t="s">
        <v>31</v>
      </c>
      <c r="G16360">
        <v>104424</v>
      </c>
      <c r="H16360" t="s">
        <v>2490</v>
      </c>
      <c r="I16360">
        <v>322</v>
      </c>
      <c r="J16360" t="s">
        <v>1019</v>
      </c>
      <c r="K16360" t="s">
        <v>1020</v>
      </c>
      <c r="L16360">
        <v>121835</v>
      </c>
      <c r="M16360" t="s">
        <v>143</v>
      </c>
      <c r="N16360" t="s">
        <v>144</v>
      </c>
      <c r="O16360" t="s">
        <v>145</v>
      </c>
      <c r="P16360">
        <v>1</v>
      </c>
      <c r="Q16360">
        <v>8.74</v>
      </c>
      <c r="R16360">
        <v>25</v>
      </c>
      <c r="S16360">
        <v>8.74</v>
      </c>
      <c r="T16360">
        <v>218.38</v>
      </c>
      <c r="U16360">
        <v>0.02</v>
      </c>
      <c r="V16360">
        <v>24.5</v>
      </c>
      <c r="W16360">
        <v>214.01</v>
      </c>
      <c r="X16360" t="s">
        <v>140</v>
      </c>
      <c r="Y16360" t="s">
        <v>1021</v>
      </c>
      <c r="Z16360" t="s">
        <v>39</v>
      </c>
      <c r="AA16360">
        <v>356</v>
      </c>
      <c r="AB16360" t="s">
        <v>1022</v>
      </c>
      <c r="AC16360">
        <v>12033</v>
      </c>
      <c r="AD16360" t="s">
        <v>2513</v>
      </c>
      <c r="AE16360">
        <v>12033</v>
      </c>
      <c r="AF16360" t="s">
        <v>2513</v>
      </c>
      <c r="AG16360">
        <v>81</v>
      </c>
      <c r="AH16360" t="s">
        <v>43</v>
      </c>
    </row>
    <row r="16361" spans="1:34" x14ac:dyDescent="0.25">
      <c r="A16361" t="s">
        <v>2881</v>
      </c>
      <c r="B16361" s="23">
        <f t="shared" si="255"/>
        <v>324</v>
      </c>
      <c r="C16361" s="10">
        <f>VLOOKUP(L16361,custo!A:B,2,0)</f>
        <v>4.5</v>
      </c>
      <c r="D16361" s="1">
        <v>45721</v>
      </c>
      <c r="E16361">
        <v>38</v>
      </c>
      <c r="F16361" t="s">
        <v>31</v>
      </c>
      <c r="G16361">
        <v>104424</v>
      </c>
      <c r="H16361" t="s">
        <v>2490</v>
      </c>
      <c r="I16361">
        <v>322</v>
      </c>
      <c r="J16361" t="s">
        <v>1019</v>
      </c>
      <c r="K16361" t="s">
        <v>1020</v>
      </c>
      <c r="L16361">
        <v>153035</v>
      </c>
      <c r="M16361" t="s">
        <v>148</v>
      </c>
      <c r="N16361" t="s">
        <v>59</v>
      </c>
      <c r="O16361" t="s">
        <v>149</v>
      </c>
      <c r="P16361">
        <v>0.2</v>
      </c>
      <c r="Q16361">
        <v>72</v>
      </c>
      <c r="R16361">
        <v>6.2</v>
      </c>
      <c r="S16361">
        <v>14.4</v>
      </c>
      <c r="T16361">
        <v>446.4</v>
      </c>
      <c r="U16361">
        <v>0.02</v>
      </c>
      <c r="V16361">
        <v>6.08</v>
      </c>
      <c r="W16361">
        <v>437.47</v>
      </c>
      <c r="X16361" t="s">
        <v>140</v>
      </c>
      <c r="Y16361" t="s">
        <v>1021</v>
      </c>
      <c r="Z16361" t="s">
        <v>39</v>
      </c>
      <c r="AA16361">
        <v>356</v>
      </c>
      <c r="AB16361" t="s">
        <v>1022</v>
      </c>
      <c r="AC16361">
        <v>12033</v>
      </c>
      <c r="AD16361" t="s">
        <v>2513</v>
      </c>
      <c r="AE16361">
        <v>12033</v>
      </c>
      <c r="AF16361" t="s">
        <v>2513</v>
      </c>
      <c r="AG16361">
        <v>81</v>
      </c>
      <c r="AH16361" t="s">
        <v>43</v>
      </c>
    </row>
    <row r="16362" spans="1:34" x14ac:dyDescent="0.25">
      <c r="A16362" t="s">
        <v>2881</v>
      </c>
      <c r="B16362" s="23">
        <f t="shared" si="255"/>
        <v>60.430999999999997</v>
      </c>
      <c r="C16362" s="10">
        <f>VLOOKUP(L16362,custo!A:B,2,0)</f>
        <v>31.15</v>
      </c>
      <c r="D16362" s="1">
        <v>45721</v>
      </c>
      <c r="E16362">
        <v>38</v>
      </c>
      <c r="F16362" t="s">
        <v>31</v>
      </c>
      <c r="G16362">
        <v>104558</v>
      </c>
      <c r="H16362" t="s">
        <v>2490</v>
      </c>
      <c r="I16362">
        <v>378</v>
      </c>
      <c r="J16362" t="s">
        <v>1802</v>
      </c>
      <c r="K16362" t="s">
        <v>1803</v>
      </c>
      <c r="L16362">
        <v>120345</v>
      </c>
      <c r="M16362" t="s">
        <v>120</v>
      </c>
      <c r="N16362" t="s">
        <v>35</v>
      </c>
      <c r="O16362" t="s">
        <v>121</v>
      </c>
      <c r="P16362">
        <v>1</v>
      </c>
      <c r="Q16362">
        <v>1.94</v>
      </c>
      <c r="R16362">
        <v>41</v>
      </c>
      <c r="S16362">
        <v>1.94</v>
      </c>
      <c r="T16362">
        <v>79.540000000000006</v>
      </c>
      <c r="U16362">
        <v>0.05</v>
      </c>
      <c r="V16362">
        <v>38.950000000000003</v>
      </c>
      <c r="W16362">
        <v>75.56</v>
      </c>
      <c r="X16362" t="s">
        <v>37</v>
      </c>
      <c r="Y16362" t="s">
        <v>905</v>
      </c>
      <c r="Z16362" t="s">
        <v>39</v>
      </c>
      <c r="AA16362">
        <v>141</v>
      </c>
      <c r="AB16362" t="s">
        <v>1427</v>
      </c>
      <c r="AC16362">
        <v>11860</v>
      </c>
      <c r="AD16362" t="s">
        <v>1037</v>
      </c>
      <c r="AE16362">
        <v>11746</v>
      </c>
      <c r="AF16362" t="s">
        <v>42</v>
      </c>
      <c r="AG16362">
        <v>81</v>
      </c>
      <c r="AH16362" t="s">
        <v>43</v>
      </c>
    </row>
    <row r="16363" spans="1:34" x14ac:dyDescent="0.25">
      <c r="A16363" t="s">
        <v>2881</v>
      </c>
      <c r="B16363" s="23">
        <f t="shared" si="255"/>
        <v>55.300000000000004</v>
      </c>
      <c r="C16363" s="10">
        <f>VLOOKUP(L16363,custo!A:B,2,0)</f>
        <v>31.6</v>
      </c>
      <c r="D16363" s="1">
        <v>45721</v>
      </c>
      <c r="E16363">
        <v>38</v>
      </c>
      <c r="F16363" t="s">
        <v>31</v>
      </c>
      <c r="G16363">
        <v>104558</v>
      </c>
      <c r="H16363" t="s">
        <v>2490</v>
      </c>
      <c r="I16363">
        <v>378</v>
      </c>
      <c r="J16363" t="s">
        <v>1802</v>
      </c>
      <c r="K16363" t="s">
        <v>1803</v>
      </c>
      <c r="L16363">
        <v>120445</v>
      </c>
      <c r="M16363" t="s">
        <v>75</v>
      </c>
      <c r="N16363" t="s">
        <v>35</v>
      </c>
      <c r="O16363" t="s">
        <v>76</v>
      </c>
      <c r="P16363">
        <v>1</v>
      </c>
      <c r="Q16363">
        <v>1.75</v>
      </c>
      <c r="R16363">
        <v>44</v>
      </c>
      <c r="S16363">
        <v>1.75</v>
      </c>
      <c r="T16363">
        <v>77</v>
      </c>
      <c r="U16363">
        <v>0.05</v>
      </c>
      <c r="V16363">
        <v>41.8</v>
      </c>
      <c r="W16363">
        <v>73.150000000000006</v>
      </c>
      <c r="X16363" t="s">
        <v>37</v>
      </c>
      <c r="Y16363" t="s">
        <v>905</v>
      </c>
      <c r="Z16363" t="s">
        <v>39</v>
      </c>
      <c r="AA16363">
        <v>141</v>
      </c>
      <c r="AB16363" t="s">
        <v>1427</v>
      </c>
      <c r="AC16363">
        <v>11860</v>
      </c>
      <c r="AD16363" t="s">
        <v>1037</v>
      </c>
      <c r="AE16363">
        <v>11746</v>
      </c>
      <c r="AF16363" t="s">
        <v>42</v>
      </c>
      <c r="AG16363">
        <v>81</v>
      </c>
      <c r="AH16363" t="s">
        <v>43</v>
      </c>
    </row>
    <row r="16364" spans="1:34" x14ac:dyDescent="0.25">
      <c r="A16364" t="s">
        <v>2881</v>
      </c>
      <c r="B16364" s="23">
        <f t="shared" si="255"/>
        <v>28.8</v>
      </c>
      <c r="C16364" s="10">
        <f>VLOOKUP(L16364,custo!A:B,2,0)</f>
        <v>28.8</v>
      </c>
      <c r="D16364" s="1">
        <v>45721</v>
      </c>
      <c r="E16364">
        <v>38</v>
      </c>
      <c r="F16364" t="s">
        <v>31</v>
      </c>
      <c r="G16364">
        <v>104558</v>
      </c>
      <c r="H16364" t="s">
        <v>2490</v>
      </c>
      <c r="I16364">
        <v>378</v>
      </c>
      <c r="J16364" t="s">
        <v>1802</v>
      </c>
      <c r="K16364" t="s">
        <v>1803</v>
      </c>
      <c r="L16364">
        <v>121035</v>
      </c>
      <c r="M16364" t="s">
        <v>82</v>
      </c>
      <c r="N16364" t="s">
        <v>35</v>
      </c>
      <c r="O16364" t="s">
        <v>83</v>
      </c>
      <c r="P16364">
        <v>1</v>
      </c>
      <c r="Q16364">
        <v>1</v>
      </c>
      <c r="R16364">
        <v>41</v>
      </c>
      <c r="S16364">
        <v>1</v>
      </c>
      <c r="T16364">
        <v>41</v>
      </c>
      <c r="U16364">
        <v>0.05</v>
      </c>
      <c r="V16364">
        <v>38.950000000000003</v>
      </c>
      <c r="W16364">
        <v>38.950000000000003</v>
      </c>
      <c r="X16364" t="s">
        <v>37</v>
      </c>
      <c r="Y16364" t="s">
        <v>905</v>
      </c>
      <c r="Z16364" t="s">
        <v>39</v>
      </c>
      <c r="AA16364">
        <v>141</v>
      </c>
      <c r="AB16364" t="s">
        <v>1427</v>
      </c>
      <c r="AC16364">
        <v>11860</v>
      </c>
      <c r="AD16364" t="s">
        <v>1037</v>
      </c>
      <c r="AE16364">
        <v>11746</v>
      </c>
      <c r="AF16364" t="s">
        <v>42</v>
      </c>
      <c r="AG16364">
        <v>81</v>
      </c>
      <c r="AH16364" t="s">
        <v>43</v>
      </c>
    </row>
    <row r="16365" spans="1:34" x14ac:dyDescent="0.25">
      <c r="A16365" t="s">
        <v>2881</v>
      </c>
      <c r="B16365" s="23">
        <f t="shared" si="255"/>
        <v>10.112000000000002</v>
      </c>
      <c r="C16365" s="10">
        <f>VLOOKUP(L16365,custo!A:B,2,0)</f>
        <v>12.8</v>
      </c>
      <c r="D16365" s="1">
        <v>45721</v>
      </c>
      <c r="E16365">
        <v>38</v>
      </c>
      <c r="F16365" t="s">
        <v>31</v>
      </c>
      <c r="G16365">
        <v>104558</v>
      </c>
      <c r="H16365" t="s">
        <v>2490</v>
      </c>
      <c r="I16365">
        <v>378</v>
      </c>
      <c r="J16365" t="s">
        <v>1802</v>
      </c>
      <c r="K16365" t="s">
        <v>1803</v>
      </c>
      <c r="L16365">
        <v>121835</v>
      </c>
      <c r="M16365" t="s">
        <v>143</v>
      </c>
      <c r="N16365" t="s">
        <v>144</v>
      </c>
      <c r="O16365" t="s">
        <v>145</v>
      </c>
      <c r="P16365">
        <v>1</v>
      </c>
      <c r="Q16365">
        <v>0.79</v>
      </c>
      <c r="R16365">
        <v>29</v>
      </c>
      <c r="S16365">
        <v>0.79</v>
      </c>
      <c r="T16365">
        <v>22.91</v>
      </c>
      <c r="U16365">
        <v>0.05</v>
      </c>
      <c r="V16365">
        <v>27.55</v>
      </c>
      <c r="W16365">
        <v>21.76</v>
      </c>
      <c r="X16365" t="s">
        <v>37</v>
      </c>
      <c r="Y16365" t="s">
        <v>905</v>
      </c>
      <c r="Z16365" t="s">
        <v>39</v>
      </c>
      <c r="AA16365">
        <v>141</v>
      </c>
      <c r="AB16365" t="s">
        <v>1427</v>
      </c>
      <c r="AC16365">
        <v>11860</v>
      </c>
      <c r="AD16365" t="s">
        <v>1037</v>
      </c>
      <c r="AE16365">
        <v>11746</v>
      </c>
      <c r="AF16365" t="s">
        <v>42</v>
      </c>
      <c r="AG16365">
        <v>81</v>
      </c>
      <c r="AH16365" t="s">
        <v>43</v>
      </c>
    </row>
    <row r="16366" spans="1:34" x14ac:dyDescent="0.25">
      <c r="A16366" t="s">
        <v>2881</v>
      </c>
      <c r="B16366" s="23">
        <f t="shared" si="255"/>
        <v>5</v>
      </c>
      <c r="C16366" s="10">
        <f>VLOOKUP(L16366,custo!A:B,2,0)</f>
        <v>1</v>
      </c>
      <c r="D16366" s="1">
        <v>45721</v>
      </c>
      <c r="E16366">
        <v>38</v>
      </c>
      <c r="F16366" t="s">
        <v>31</v>
      </c>
      <c r="G16366">
        <v>104642</v>
      </c>
      <c r="H16366" t="s">
        <v>2490</v>
      </c>
      <c r="I16366">
        <v>1553</v>
      </c>
      <c r="J16366" t="s">
        <v>895</v>
      </c>
      <c r="K16366" t="s">
        <v>896</v>
      </c>
      <c r="L16366">
        <v>138045</v>
      </c>
      <c r="M16366" t="s">
        <v>178</v>
      </c>
      <c r="N16366" t="s">
        <v>45</v>
      </c>
      <c r="O16366" t="s">
        <v>179</v>
      </c>
      <c r="P16366">
        <v>0.45</v>
      </c>
      <c r="Q16366">
        <v>5</v>
      </c>
      <c r="R16366">
        <v>2.5</v>
      </c>
      <c r="S16366">
        <v>2.25</v>
      </c>
      <c r="T16366">
        <v>12.5</v>
      </c>
      <c r="U16366">
        <v>0</v>
      </c>
      <c r="V16366">
        <v>2.5</v>
      </c>
      <c r="W16366">
        <v>12.5</v>
      </c>
      <c r="X16366" t="s">
        <v>180</v>
      </c>
      <c r="Y16366" t="s">
        <v>897</v>
      </c>
      <c r="Z16366" t="s">
        <v>886</v>
      </c>
      <c r="AA16366">
        <v>101</v>
      </c>
      <c r="AB16366" t="s">
        <v>898</v>
      </c>
      <c r="AC16366">
        <v>11902</v>
      </c>
      <c r="AD16366" t="s">
        <v>2046</v>
      </c>
      <c r="AE16366">
        <v>11746</v>
      </c>
      <c r="AF16366" t="s">
        <v>42</v>
      </c>
      <c r="AG16366">
        <v>81</v>
      </c>
      <c r="AH16366" t="s">
        <v>43</v>
      </c>
    </row>
    <row r="16367" spans="1:34" x14ac:dyDescent="0.25">
      <c r="A16367" t="s">
        <v>2881</v>
      </c>
      <c r="B16367" s="23">
        <f t="shared" si="255"/>
        <v>13.5768</v>
      </c>
      <c r="C16367" s="10">
        <f>VLOOKUP(L16367,custo!A:B,2,0)</f>
        <v>1.6971000000000001</v>
      </c>
      <c r="D16367" s="1">
        <v>45721</v>
      </c>
      <c r="E16367">
        <v>38</v>
      </c>
      <c r="F16367" t="s">
        <v>31</v>
      </c>
      <c r="G16367">
        <v>104642</v>
      </c>
      <c r="H16367" t="s">
        <v>2490</v>
      </c>
      <c r="I16367">
        <v>1553</v>
      </c>
      <c r="J16367" t="s">
        <v>895</v>
      </c>
      <c r="K16367" t="s">
        <v>896</v>
      </c>
      <c r="L16367">
        <v>138070</v>
      </c>
      <c r="M16367" t="s">
        <v>44</v>
      </c>
      <c r="N16367" t="s">
        <v>45</v>
      </c>
      <c r="O16367" t="s">
        <v>46</v>
      </c>
      <c r="P16367">
        <v>0.9</v>
      </c>
      <c r="Q16367">
        <v>8</v>
      </c>
      <c r="R16367">
        <v>3.9</v>
      </c>
      <c r="S16367">
        <v>7.2</v>
      </c>
      <c r="T16367">
        <v>31.2</v>
      </c>
      <c r="U16367">
        <v>0</v>
      </c>
      <c r="V16367">
        <v>3.9</v>
      </c>
      <c r="W16367">
        <v>31.2</v>
      </c>
      <c r="X16367" t="s">
        <v>180</v>
      </c>
      <c r="Y16367" t="s">
        <v>897</v>
      </c>
      <c r="Z16367" t="s">
        <v>886</v>
      </c>
      <c r="AA16367">
        <v>101</v>
      </c>
      <c r="AB16367" t="s">
        <v>898</v>
      </c>
      <c r="AC16367">
        <v>11902</v>
      </c>
      <c r="AD16367" t="s">
        <v>2046</v>
      </c>
      <c r="AE16367">
        <v>11746</v>
      </c>
      <c r="AF16367" t="s">
        <v>42</v>
      </c>
      <c r="AG16367">
        <v>81</v>
      </c>
      <c r="AH16367" t="s">
        <v>43</v>
      </c>
    </row>
    <row r="16368" spans="1:34" x14ac:dyDescent="0.25">
      <c r="A16368" t="s">
        <v>2881</v>
      </c>
      <c r="B16368" s="23">
        <f t="shared" si="255"/>
        <v>5</v>
      </c>
      <c r="C16368" s="10">
        <f>VLOOKUP(L16368,custo!A:B,2,0)</f>
        <v>1</v>
      </c>
      <c r="D16368" s="1">
        <v>45721</v>
      </c>
      <c r="E16368">
        <v>38</v>
      </c>
      <c r="F16368" t="s">
        <v>31</v>
      </c>
      <c r="G16368">
        <v>104642</v>
      </c>
      <c r="H16368" t="s">
        <v>2490</v>
      </c>
      <c r="I16368">
        <v>1553</v>
      </c>
      <c r="J16368" t="s">
        <v>895</v>
      </c>
      <c r="K16368" t="s">
        <v>896</v>
      </c>
      <c r="L16368">
        <v>138145</v>
      </c>
      <c r="M16368" t="s">
        <v>205</v>
      </c>
      <c r="N16368" t="s">
        <v>45</v>
      </c>
      <c r="O16368" t="s">
        <v>206</v>
      </c>
      <c r="P16368">
        <v>0.45</v>
      </c>
      <c r="Q16368">
        <v>5</v>
      </c>
      <c r="R16368">
        <v>2.5</v>
      </c>
      <c r="S16368">
        <v>2.25</v>
      </c>
      <c r="T16368">
        <v>12.5</v>
      </c>
      <c r="U16368">
        <v>0</v>
      </c>
      <c r="V16368">
        <v>2.5</v>
      </c>
      <c r="W16368">
        <v>12.5</v>
      </c>
      <c r="X16368" t="s">
        <v>180</v>
      </c>
      <c r="Y16368" t="s">
        <v>897</v>
      </c>
      <c r="Z16368" t="s">
        <v>886</v>
      </c>
      <c r="AA16368">
        <v>101</v>
      </c>
      <c r="AB16368" t="s">
        <v>898</v>
      </c>
      <c r="AC16368">
        <v>11902</v>
      </c>
      <c r="AD16368" t="s">
        <v>2046</v>
      </c>
      <c r="AE16368">
        <v>11746</v>
      </c>
      <c r="AF16368" t="s">
        <v>42</v>
      </c>
      <c r="AG16368">
        <v>81</v>
      </c>
      <c r="AH16368" t="s">
        <v>43</v>
      </c>
    </row>
    <row r="16369" spans="1:34" x14ac:dyDescent="0.25">
      <c r="A16369" t="s">
        <v>2881</v>
      </c>
      <c r="B16369" s="23">
        <f t="shared" si="255"/>
        <v>8.4975000000000005</v>
      </c>
      <c r="C16369" s="10">
        <f>VLOOKUP(L16369,custo!A:B,2,0)</f>
        <v>1.6995</v>
      </c>
      <c r="D16369" s="1">
        <v>45721</v>
      </c>
      <c r="E16369">
        <v>38</v>
      </c>
      <c r="F16369" t="s">
        <v>31</v>
      </c>
      <c r="G16369">
        <v>104642</v>
      </c>
      <c r="H16369" t="s">
        <v>2490</v>
      </c>
      <c r="I16369">
        <v>1553</v>
      </c>
      <c r="J16369" t="s">
        <v>895</v>
      </c>
      <c r="K16369" t="s">
        <v>896</v>
      </c>
      <c r="L16369">
        <v>138170</v>
      </c>
      <c r="M16369" t="s">
        <v>146</v>
      </c>
      <c r="N16369" t="s">
        <v>45</v>
      </c>
      <c r="O16369" t="s">
        <v>147</v>
      </c>
      <c r="P16369">
        <v>0.9</v>
      </c>
      <c r="Q16369">
        <v>5</v>
      </c>
      <c r="R16369">
        <v>3.9</v>
      </c>
      <c r="S16369">
        <v>4.5</v>
      </c>
      <c r="T16369">
        <v>19.5</v>
      </c>
      <c r="U16369">
        <v>0</v>
      </c>
      <c r="V16369">
        <v>3.9</v>
      </c>
      <c r="W16369">
        <v>19.5</v>
      </c>
      <c r="X16369" t="s">
        <v>180</v>
      </c>
      <c r="Y16369" t="s">
        <v>897</v>
      </c>
      <c r="Z16369" t="s">
        <v>886</v>
      </c>
      <c r="AA16369">
        <v>101</v>
      </c>
      <c r="AB16369" t="s">
        <v>898</v>
      </c>
      <c r="AC16369">
        <v>11902</v>
      </c>
      <c r="AD16369" t="s">
        <v>2046</v>
      </c>
      <c r="AE16369">
        <v>11746</v>
      </c>
      <c r="AF16369" t="s">
        <v>42</v>
      </c>
      <c r="AG16369">
        <v>81</v>
      </c>
      <c r="AH16369" t="s">
        <v>43</v>
      </c>
    </row>
    <row r="16370" spans="1:34" x14ac:dyDescent="0.25">
      <c r="A16370" t="s">
        <v>2881</v>
      </c>
      <c r="B16370" s="23">
        <f t="shared" si="255"/>
        <v>3.4</v>
      </c>
      <c r="C16370" s="10">
        <f>VLOOKUP(L16370,custo!A:B,2,0)</f>
        <v>1.7</v>
      </c>
      <c r="D16370" s="1">
        <v>45721</v>
      </c>
      <c r="E16370">
        <v>38</v>
      </c>
      <c r="F16370" t="s">
        <v>31</v>
      </c>
      <c r="G16370">
        <v>104642</v>
      </c>
      <c r="H16370" t="s">
        <v>2490</v>
      </c>
      <c r="I16370">
        <v>1553</v>
      </c>
      <c r="J16370" t="s">
        <v>895</v>
      </c>
      <c r="K16370" t="s">
        <v>896</v>
      </c>
      <c r="L16370">
        <v>138365</v>
      </c>
      <c r="M16370" t="s">
        <v>96</v>
      </c>
      <c r="N16370" t="s">
        <v>45</v>
      </c>
      <c r="O16370" t="s">
        <v>97</v>
      </c>
      <c r="P16370">
        <v>0.9</v>
      </c>
      <c r="Q16370">
        <v>2</v>
      </c>
      <c r="R16370">
        <v>3.9</v>
      </c>
      <c r="S16370">
        <v>1.8</v>
      </c>
      <c r="T16370">
        <v>7.8</v>
      </c>
      <c r="U16370">
        <v>0</v>
      </c>
      <c r="V16370">
        <v>3.9</v>
      </c>
      <c r="W16370">
        <v>7.8</v>
      </c>
      <c r="X16370" t="s">
        <v>180</v>
      </c>
      <c r="Y16370" t="s">
        <v>897</v>
      </c>
      <c r="Z16370" t="s">
        <v>886</v>
      </c>
      <c r="AA16370">
        <v>101</v>
      </c>
      <c r="AB16370" t="s">
        <v>898</v>
      </c>
      <c r="AC16370">
        <v>11902</v>
      </c>
      <c r="AD16370" t="s">
        <v>2046</v>
      </c>
      <c r="AE16370">
        <v>11746</v>
      </c>
      <c r="AF16370" t="s">
        <v>42</v>
      </c>
      <c r="AG16370">
        <v>81</v>
      </c>
      <c r="AH16370" t="s">
        <v>43</v>
      </c>
    </row>
    <row r="16371" spans="1:34" x14ac:dyDescent="0.25">
      <c r="A16371" t="s">
        <v>2881</v>
      </c>
      <c r="B16371" s="23">
        <f t="shared" si="255"/>
        <v>27.5976</v>
      </c>
      <c r="C16371" s="10">
        <f>VLOOKUP(L16371,custo!A:B,2,0)</f>
        <v>1.1498999999999999</v>
      </c>
      <c r="D16371" s="1">
        <v>45721</v>
      </c>
      <c r="E16371">
        <v>38</v>
      </c>
      <c r="F16371" t="s">
        <v>31</v>
      </c>
      <c r="G16371">
        <v>104642</v>
      </c>
      <c r="H16371" t="s">
        <v>2490</v>
      </c>
      <c r="I16371">
        <v>1553</v>
      </c>
      <c r="J16371" t="s">
        <v>895</v>
      </c>
      <c r="K16371" t="s">
        <v>896</v>
      </c>
      <c r="L16371">
        <v>177001</v>
      </c>
      <c r="M16371" t="s">
        <v>61</v>
      </c>
      <c r="N16371" t="s">
        <v>62</v>
      </c>
      <c r="O16371" t="s">
        <v>63</v>
      </c>
      <c r="P16371">
        <v>0.14000000000000001</v>
      </c>
      <c r="Q16371">
        <v>24</v>
      </c>
      <c r="R16371">
        <v>2.2999999999999998</v>
      </c>
      <c r="S16371">
        <v>3.36</v>
      </c>
      <c r="T16371">
        <v>55.2</v>
      </c>
      <c r="U16371">
        <v>0</v>
      </c>
      <c r="V16371">
        <v>2.2999999999999998</v>
      </c>
      <c r="W16371">
        <v>55.2</v>
      </c>
      <c r="X16371" t="s">
        <v>180</v>
      </c>
      <c r="Y16371" t="s">
        <v>897</v>
      </c>
      <c r="Z16371" t="s">
        <v>886</v>
      </c>
      <c r="AA16371">
        <v>101</v>
      </c>
      <c r="AB16371" t="s">
        <v>898</v>
      </c>
      <c r="AC16371">
        <v>11902</v>
      </c>
      <c r="AD16371" t="s">
        <v>2046</v>
      </c>
      <c r="AE16371">
        <v>11746</v>
      </c>
      <c r="AF16371" t="s">
        <v>42</v>
      </c>
      <c r="AG16371">
        <v>81</v>
      </c>
      <c r="AH16371" t="s">
        <v>43</v>
      </c>
    </row>
    <row r="16372" spans="1:34" x14ac:dyDescent="0.25">
      <c r="A16372" t="s">
        <v>2881</v>
      </c>
      <c r="B16372" s="23">
        <f t="shared" si="255"/>
        <v>8.1000000000000014</v>
      </c>
      <c r="C16372" s="10">
        <f>VLOOKUP(L16372,custo!A:B,2,0)</f>
        <v>1.35</v>
      </c>
      <c r="D16372" s="1">
        <v>45721</v>
      </c>
      <c r="E16372">
        <v>38</v>
      </c>
      <c r="F16372" t="s">
        <v>31</v>
      </c>
      <c r="G16372">
        <v>104642</v>
      </c>
      <c r="H16372" t="s">
        <v>2490</v>
      </c>
      <c r="I16372">
        <v>1553</v>
      </c>
      <c r="J16372" t="s">
        <v>895</v>
      </c>
      <c r="K16372" t="s">
        <v>896</v>
      </c>
      <c r="L16372">
        <v>188025</v>
      </c>
      <c r="M16372" t="s">
        <v>67</v>
      </c>
      <c r="N16372" t="s">
        <v>65</v>
      </c>
      <c r="O16372" t="s">
        <v>68</v>
      </c>
      <c r="P16372">
        <v>0.17</v>
      </c>
      <c r="Q16372">
        <v>6</v>
      </c>
      <c r="R16372">
        <v>2.2999999999999998</v>
      </c>
      <c r="S16372">
        <v>1.02</v>
      </c>
      <c r="T16372">
        <v>13.8</v>
      </c>
      <c r="U16372">
        <v>0</v>
      </c>
      <c r="V16372">
        <v>2.2999999999999998</v>
      </c>
      <c r="W16372">
        <v>13.8</v>
      </c>
      <c r="X16372" t="s">
        <v>180</v>
      </c>
      <c r="Y16372" t="s">
        <v>897</v>
      </c>
      <c r="Z16372" t="s">
        <v>886</v>
      </c>
      <c r="AA16372">
        <v>101</v>
      </c>
      <c r="AB16372" t="s">
        <v>898</v>
      </c>
      <c r="AC16372">
        <v>11902</v>
      </c>
      <c r="AD16372" t="s">
        <v>2046</v>
      </c>
      <c r="AE16372">
        <v>11746</v>
      </c>
      <c r="AF16372" t="s">
        <v>42</v>
      </c>
      <c r="AG16372">
        <v>81</v>
      </c>
      <c r="AH16372" t="s">
        <v>43</v>
      </c>
    </row>
    <row r="16373" spans="1:34" x14ac:dyDescent="0.25">
      <c r="A16373" t="s">
        <v>2881</v>
      </c>
      <c r="B16373" s="23">
        <f t="shared" si="255"/>
        <v>8.0472000000000001</v>
      </c>
      <c r="C16373" s="10">
        <f>VLOOKUP(L16373,custo!A:B,2,0)</f>
        <v>1.3411999999999999</v>
      </c>
      <c r="D16373" s="1">
        <v>45721</v>
      </c>
      <c r="E16373">
        <v>38</v>
      </c>
      <c r="F16373" t="s">
        <v>31</v>
      </c>
      <c r="G16373">
        <v>104642</v>
      </c>
      <c r="H16373" t="s">
        <v>2490</v>
      </c>
      <c r="I16373">
        <v>1553</v>
      </c>
      <c r="J16373" t="s">
        <v>895</v>
      </c>
      <c r="K16373" t="s">
        <v>896</v>
      </c>
      <c r="L16373">
        <v>197201</v>
      </c>
      <c r="M16373" t="s">
        <v>2815</v>
      </c>
      <c r="N16373" t="s">
        <v>65</v>
      </c>
      <c r="O16373" t="s">
        <v>2816</v>
      </c>
      <c r="P16373">
        <v>0.17</v>
      </c>
      <c r="Q16373">
        <v>6</v>
      </c>
      <c r="R16373">
        <v>2.6</v>
      </c>
      <c r="S16373">
        <v>1.02</v>
      </c>
      <c r="T16373">
        <v>15.6</v>
      </c>
      <c r="U16373">
        <v>0</v>
      </c>
      <c r="V16373">
        <v>2.6</v>
      </c>
      <c r="W16373">
        <v>15.6</v>
      </c>
      <c r="X16373" t="s">
        <v>180</v>
      </c>
      <c r="Y16373" t="s">
        <v>897</v>
      </c>
      <c r="Z16373" t="s">
        <v>886</v>
      </c>
      <c r="AA16373">
        <v>101</v>
      </c>
      <c r="AB16373" t="s">
        <v>898</v>
      </c>
      <c r="AC16373">
        <v>11902</v>
      </c>
      <c r="AD16373" t="s">
        <v>2046</v>
      </c>
      <c r="AE16373">
        <v>11746</v>
      </c>
      <c r="AF16373" t="s">
        <v>42</v>
      </c>
      <c r="AG16373">
        <v>81</v>
      </c>
      <c r="AH16373" t="s">
        <v>43</v>
      </c>
    </row>
    <row r="16374" spans="1:34" x14ac:dyDescent="0.25">
      <c r="A16374" t="s">
        <v>2881</v>
      </c>
      <c r="B16374" s="23">
        <f t="shared" si="255"/>
        <v>70.726799999999997</v>
      </c>
      <c r="C16374" s="10">
        <f>VLOOKUP(L16374,custo!A:B,2,0)</f>
        <v>5.8939000000000004</v>
      </c>
      <c r="D16374" s="1">
        <v>45721</v>
      </c>
      <c r="E16374">
        <v>38</v>
      </c>
      <c r="F16374" t="s">
        <v>31</v>
      </c>
      <c r="G16374">
        <v>104783</v>
      </c>
      <c r="H16374" t="s">
        <v>2490</v>
      </c>
      <c r="I16374">
        <v>1817</v>
      </c>
      <c r="J16374" t="s">
        <v>1770</v>
      </c>
      <c r="K16374" t="s">
        <v>1771</v>
      </c>
      <c r="L16374">
        <v>152530</v>
      </c>
      <c r="M16374" t="s">
        <v>102</v>
      </c>
      <c r="N16374" t="s">
        <v>59</v>
      </c>
      <c r="O16374" t="s">
        <v>103</v>
      </c>
      <c r="P16374">
        <v>0.2</v>
      </c>
      <c r="Q16374">
        <v>12</v>
      </c>
      <c r="R16374">
        <v>9.6999999999999993</v>
      </c>
      <c r="S16374">
        <v>2.4</v>
      </c>
      <c r="T16374">
        <v>116.4</v>
      </c>
      <c r="U16374">
        <v>0</v>
      </c>
      <c r="V16374">
        <v>9.6999999999999993</v>
      </c>
      <c r="W16374">
        <v>116.4</v>
      </c>
      <c r="X16374" t="s">
        <v>308</v>
      </c>
      <c r="Y16374" t="s">
        <v>1772</v>
      </c>
      <c r="Z16374" t="s">
        <v>851</v>
      </c>
      <c r="AA16374">
        <v>121</v>
      </c>
      <c r="AB16374" t="s">
        <v>852</v>
      </c>
      <c r="AC16374">
        <v>11613</v>
      </c>
      <c r="AD16374" t="s">
        <v>853</v>
      </c>
      <c r="AE16374">
        <v>11746</v>
      </c>
      <c r="AF16374" t="s">
        <v>42</v>
      </c>
      <c r="AG16374">
        <v>81</v>
      </c>
      <c r="AH16374" t="s">
        <v>43</v>
      </c>
    </row>
    <row r="16375" spans="1:34" x14ac:dyDescent="0.25">
      <c r="A16375" t="s">
        <v>2881</v>
      </c>
      <c r="B16375" s="23">
        <f t="shared" si="255"/>
        <v>19.5</v>
      </c>
      <c r="C16375" s="10">
        <f>VLOOKUP(L16375,custo!A:B,2,0)</f>
        <v>1.95</v>
      </c>
      <c r="D16375" s="1">
        <v>45721</v>
      </c>
      <c r="E16375">
        <v>38</v>
      </c>
      <c r="F16375" t="s">
        <v>31</v>
      </c>
      <c r="G16375">
        <v>104783</v>
      </c>
      <c r="H16375" t="s">
        <v>2490</v>
      </c>
      <c r="I16375">
        <v>1817</v>
      </c>
      <c r="J16375" t="s">
        <v>1770</v>
      </c>
      <c r="K16375" t="s">
        <v>1771</v>
      </c>
      <c r="L16375">
        <v>168054</v>
      </c>
      <c r="M16375" t="s">
        <v>84</v>
      </c>
      <c r="N16375" t="s">
        <v>45</v>
      </c>
      <c r="O16375" t="s">
        <v>85</v>
      </c>
      <c r="P16375">
        <v>0.54</v>
      </c>
      <c r="Q16375">
        <v>10</v>
      </c>
      <c r="R16375">
        <v>4.2</v>
      </c>
      <c r="S16375">
        <v>5.4</v>
      </c>
      <c r="T16375">
        <v>42</v>
      </c>
      <c r="U16375">
        <v>0</v>
      </c>
      <c r="V16375">
        <v>4.2</v>
      </c>
      <c r="W16375">
        <v>42</v>
      </c>
      <c r="X16375" t="s">
        <v>308</v>
      </c>
      <c r="Y16375" t="s">
        <v>1772</v>
      </c>
      <c r="Z16375" t="s">
        <v>851</v>
      </c>
      <c r="AA16375">
        <v>121</v>
      </c>
      <c r="AB16375" t="s">
        <v>852</v>
      </c>
      <c r="AC16375">
        <v>11613</v>
      </c>
      <c r="AD16375" t="s">
        <v>853</v>
      </c>
      <c r="AE16375">
        <v>11746</v>
      </c>
      <c r="AF16375" t="s">
        <v>42</v>
      </c>
      <c r="AG16375">
        <v>81</v>
      </c>
      <c r="AH16375" t="s">
        <v>43</v>
      </c>
    </row>
    <row r="16376" spans="1:34" x14ac:dyDescent="0.25">
      <c r="A16376" t="s">
        <v>2881</v>
      </c>
      <c r="B16376" s="23">
        <f t="shared" si="255"/>
        <v>19.198800000000002</v>
      </c>
      <c r="C16376" s="10">
        <f>VLOOKUP(L16376,custo!A:B,2,0)</f>
        <v>1.5999000000000001</v>
      </c>
      <c r="D16376" s="1">
        <v>45721</v>
      </c>
      <c r="E16376">
        <v>38</v>
      </c>
      <c r="F16376" t="s">
        <v>31</v>
      </c>
      <c r="G16376">
        <v>104783</v>
      </c>
      <c r="H16376" t="s">
        <v>2490</v>
      </c>
      <c r="I16376">
        <v>1817</v>
      </c>
      <c r="J16376" t="s">
        <v>1770</v>
      </c>
      <c r="K16376" t="s">
        <v>1771</v>
      </c>
      <c r="L16376">
        <v>187001</v>
      </c>
      <c r="M16376" t="s">
        <v>64</v>
      </c>
      <c r="N16376" t="s">
        <v>65</v>
      </c>
      <c r="O16376" t="s">
        <v>66</v>
      </c>
      <c r="P16376">
        <v>0.15</v>
      </c>
      <c r="Q16376">
        <v>12</v>
      </c>
      <c r="R16376">
        <v>2.5499999999999998</v>
      </c>
      <c r="S16376">
        <v>1.8</v>
      </c>
      <c r="T16376">
        <v>30.6</v>
      </c>
      <c r="U16376">
        <v>0</v>
      </c>
      <c r="V16376">
        <v>2.5499999999999998</v>
      </c>
      <c r="W16376">
        <v>30.6</v>
      </c>
      <c r="X16376" t="s">
        <v>308</v>
      </c>
      <c r="Y16376" t="s">
        <v>1772</v>
      </c>
      <c r="Z16376" t="s">
        <v>851</v>
      </c>
      <c r="AA16376">
        <v>121</v>
      </c>
      <c r="AB16376" t="s">
        <v>852</v>
      </c>
      <c r="AC16376">
        <v>11613</v>
      </c>
      <c r="AD16376" t="s">
        <v>853</v>
      </c>
      <c r="AE16376">
        <v>11746</v>
      </c>
      <c r="AF16376" t="s">
        <v>42</v>
      </c>
      <c r="AG16376">
        <v>81</v>
      </c>
      <c r="AH16376" t="s">
        <v>43</v>
      </c>
    </row>
    <row r="16377" spans="1:34" x14ac:dyDescent="0.25">
      <c r="A16377" t="s">
        <v>2881</v>
      </c>
      <c r="B16377" s="23">
        <f t="shared" si="255"/>
        <v>10.714399999999999</v>
      </c>
      <c r="C16377" s="10">
        <f>VLOOKUP(L16377,custo!A:B,2,0)</f>
        <v>1.3392999999999999</v>
      </c>
      <c r="D16377" s="1">
        <v>45721</v>
      </c>
      <c r="E16377">
        <v>38</v>
      </c>
      <c r="F16377" t="s">
        <v>31</v>
      </c>
      <c r="G16377">
        <v>104783</v>
      </c>
      <c r="H16377" t="s">
        <v>2490</v>
      </c>
      <c r="I16377">
        <v>1817</v>
      </c>
      <c r="J16377" t="s">
        <v>1770</v>
      </c>
      <c r="K16377" t="s">
        <v>1771</v>
      </c>
      <c r="L16377">
        <v>187401</v>
      </c>
      <c r="M16377" t="s">
        <v>2113</v>
      </c>
      <c r="N16377" t="s">
        <v>65</v>
      </c>
      <c r="O16377" t="s">
        <v>2114</v>
      </c>
      <c r="P16377">
        <v>0.15</v>
      </c>
      <c r="Q16377">
        <v>8</v>
      </c>
      <c r="R16377">
        <v>2.5499999999999998</v>
      </c>
      <c r="S16377">
        <v>1.2</v>
      </c>
      <c r="T16377">
        <v>20.399999999999999</v>
      </c>
      <c r="U16377">
        <v>0</v>
      </c>
      <c r="V16377">
        <v>2.5499999999999998</v>
      </c>
      <c r="W16377">
        <v>20.399999999999999</v>
      </c>
      <c r="X16377" t="s">
        <v>308</v>
      </c>
      <c r="Y16377" t="s">
        <v>1772</v>
      </c>
      <c r="Z16377" t="s">
        <v>851</v>
      </c>
      <c r="AA16377">
        <v>121</v>
      </c>
      <c r="AB16377" t="s">
        <v>852</v>
      </c>
      <c r="AC16377">
        <v>11613</v>
      </c>
      <c r="AD16377" t="s">
        <v>853</v>
      </c>
      <c r="AE16377">
        <v>11746</v>
      </c>
      <c r="AF16377" t="s">
        <v>42</v>
      </c>
      <c r="AG16377">
        <v>81</v>
      </c>
      <c r="AH16377" t="s">
        <v>43</v>
      </c>
    </row>
    <row r="16378" spans="1:34" x14ac:dyDescent="0.25">
      <c r="A16378" t="s">
        <v>2881</v>
      </c>
      <c r="B16378" s="23">
        <f t="shared" si="255"/>
        <v>8.1000000000000014</v>
      </c>
      <c r="C16378" s="10">
        <f>VLOOKUP(L16378,custo!A:B,2,0)</f>
        <v>1.35</v>
      </c>
      <c r="D16378" s="1">
        <v>45721</v>
      </c>
      <c r="E16378">
        <v>38</v>
      </c>
      <c r="F16378" t="s">
        <v>31</v>
      </c>
      <c r="G16378">
        <v>104783</v>
      </c>
      <c r="H16378" t="s">
        <v>2490</v>
      </c>
      <c r="I16378">
        <v>1817</v>
      </c>
      <c r="J16378" t="s">
        <v>1770</v>
      </c>
      <c r="K16378" t="s">
        <v>1771</v>
      </c>
      <c r="L16378">
        <v>188125</v>
      </c>
      <c r="M16378" t="s">
        <v>113</v>
      </c>
      <c r="N16378" t="s">
        <v>65</v>
      </c>
      <c r="O16378" t="s">
        <v>114</v>
      </c>
      <c r="P16378">
        <v>0.17</v>
      </c>
      <c r="Q16378">
        <v>6</v>
      </c>
      <c r="R16378">
        <v>2.2000000000000002</v>
      </c>
      <c r="S16378">
        <v>1.02</v>
      </c>
      <c r="T16378">
        <v>13.2</v>
      </c>
      <c r="U16378">
        <v>0</v>
      </c>
      <c r="V16378">
        <v>2.2000000000000002</v>
      </c>
      <c r="W16378">
        <v>13.2</v>
      </c>
      <c r="X16378" t="s">
        <v>308</v>
      </c>
      <c r="Y16378" t="s">
        <v>1772</v>
      </c>
      <c r="Z16378" t="s">
        <v>851</v>
      </c>
      <c r="AA16378">
        <v>121</v>
      </c>
      <c r="AB16378" t="s">
        <v>852</v>
      </c>
      <c r="AC16378">
        <v>11613</v>
      </c>
      <c r="AD16378" t="s">
        <v>853</v>
      </c>
      <c r="AE16378">
        <v>11746</v>
      </c>
      <c r="AF16378" t="s">
        <v>42</v>
      </c>
      <c r="AG16378">
        <v>81</v>
      </c>
      <c r="AH16378" t="s">
        <v>43</v>
      </c>
    </row>
    <row r="16379" spans="1:34" x14ac:dyDescent="0.25">
      <c r="A16379" t="s">
        <v>2881</v>
      </c>
      <c r="B16379" s="23">
        <f t="shared" si="255"/>
        <v>8.1000000000000014</v>
      </c>
      <c r="C16379" s="10">
        <f>VLOOKUP(L16379,custo!A:B,2,0)</f>
        <v>1.35</v>
      </c>
      <c r="D16379" s="1">
        <v>45721</v>
      </c>
      <c r="E16379">
        <v>38</v>
      </c>
      <c r="F16379" t="s">
        <v>31</v>
      </c>
      <c r="G16379">
        <v>104783</v>
      </c>
      <c r="H16379" t="s">
        <v>2490</v>
      </c>
      <c r="I16379">
        <v>1817</v>
      </c>
      <c r="J16379" t="s">
        <v>1770</v>
      </c>
      <c r="K16379" t="s">
        <v>1771</v>
      </c>
      <c r="L16379">
        <v>188225</v>
      </c>
      <c r="M16379" t="s">
        <v>115</v>
      </c>
      <c r="N16379" t="s">
        <v>65</v>
      </c>
      <c r="O16379" t="s">
        <v>116</v>
      </c>
      <c r="P16379">
        <v>0.17</v>
      </c>
      <c r="Q16379">
        <v>6</v>
      </c>
      <c r="R16379">
        <v>2.2000000000000002</v>
      </c>
      <c r="S16379">
        <v>1.02</v>
      </c>
      <c r="T16379">
        <v>13.2</v>
      </c>
      <c r="U16379">
        <v>0</v>
      </c>
      <c r="V16379">
        <v>2.2000000000000002</v>
      </c>
      <c r="W16379">
        <v>13.2</v>
      </c>
      <c r="X16379" t="s">
        <v>308</v>
      </c>
      <c r="Y16379" t="s">
        <v>1772</v>
      </c>
      <c r="Z16379" t="s">
        <v>851</v>
      </c>
      <c r="AA16379">
        <v>121</v>
      </c>
      <c r="AB16379" t="s">
        <v>852</v>
      </c>
      <c r="AC16379">
        <v>11613</v>
      </c>
      <c r="AD16379" t="s">
        <v>853</v>
      </c>
      <c r="AE16379">
        <v>11746</v>
      </c>
      <c r="AF16379" t="s">
        <v>42</v>
      </c>
      <c r="AG16379">
        <v>81</v>
      </c>
      <c r="AH16379" t="s">
        <v>43</v>
      </c>
    </row>
    <row r="16380" spans="1:34" x14ac:dyDescent="0.25">
      <c r="A16380" t="s">
        <v>2881</v>
      </c>
      <c r="B16380" s="23">
        <f t="shared" si="255"/>
        <v>626.72499999999991</v>
      </c>
      <c r="C16380" s="10">
        <f>VLOOKUP(L16380,custo!A:B,2,0)</f>
        <v>26.5</v>
      </c>
      <c r="D16380" s="1">
        <v>45721</v>
      </c>
      <c r="E16380">
        <v>38</v>
      </c>
      <c r="F16380" t="s">
        <v>31</v>
      </c>
      <c r="G16380">
        <v>104580</v>
      </c>
      <c r="H16380" t="s">
        <v>2490</v>
      </c>
      <c r="I16380">
        <v>1875</v>
      </c>
      <c r="J16380" t="s">
        <v>2288</v>
      </c>
      <c r="K16380" t="s">
        <v>2289</v>
      </c>
      <c r="L16380">
        <v>120245</v>
      </c>
      <c r="M16380" t="s">
        <v>34</v>
      </c>
      <c r="N16380" t="s">
        <v>35</v>
      </c>
      <c r="O16380" t="s">
        <v>36</v>
      </c>
      <c r="P16380">
        <v>1</v>
      </c>
      <c r="Q16380">
        <v>23.65</v>
      </c>
      <c r="R16380">
        <v>32</v>
      </c>
      <c r="S16380">
        <v>23.65</v>
      </c>
      <c r="T16380">
        <v>756.8</v>
      </c>
      <c r="U16380">
        <v>0</v>
      </c>
      <c r="V16380">
        <v>32</v>
      </c>
      <c r="W16380">
        <v>756.8</v>
      </c>
      <c r="X16380" t="s">
        <v>37</v>
      </c>
      <c r="Y16380" t="s">
        <v>2283</v>
      </c>
      <c r="Z16380" t="s">
        <v>840</v>
      </c>
      <c r="AA16380">
        <v>120</v>
      </c>
      <c r="AB16380" t="s">
        <v>873</v>
      </c>
      <c r="AC16380">
        <v>11613</v>
      </c>
      <c r="AD16380" t="s">
        <v>853</v>
      </c>
      <c r="AE16380">
        <v>11746</v>
      </c>
      <c r="AF16380" t="s">
        <v>42</v>
      </c>
      <c r="AG16380">
        <v>81</v>
      </c>
      <c r="AH16380" t="s">
        <v>43</v>
      </c>
    </row>
    <row r="16381" spans="1:34" x14ac:dyDescent="0.25">
      <c r="A16381" t="s">
        <v>2881</v>
      </c>
      <c r="B16381" s="23">
        <f t="shared" si="255"/>
        <v>413.988</v>
      </c>
      <c r="C16381" s="10">
        <f>VLOOKUP(L16381,custo!A:B,2,0)</f>
        <v>6.8997999999999999</v>
      </c>
      <c r="D16381" s="1">
        <v>45721</v>
      </c>
      <c r="E16381">
        <v>38</v>
      </c>
      <c r="F16381" t="s">
        <v>31</v>
      </c>
      <c r="G16381">
        <v>104580</v>
      </c>
      <c r="H16381" t="s">
        <v>2490</v>
      </c>
      <c r="I16381">
        <v>1875</v>
      </c>
      <c r="J16381" t="s">
        <v>2288</v>
      </c>
      <c r="K16381" t="s">
        <v>2289</v>
      </c>
      <c r="L16381">
        <v>152050</v>
      </c>
      <c r="M16381" t="s">
        <v>52</v>
      </c>
      <c r="N16381" t="s">
        <v>50</v>
      </c>
      <c r="O16381" t="s">
        <v>53</v>
      </c>
      <c r="P16381">
        <v>0.4</v>
      </c>
      <c r="Q16381">
        <v>60</v>
      </c>
      <c r="R16381">
        <v>9.5</v>
      </c>
      <c r="S16381">
        <v>24</v>
      </c>
      <c r="T16381">
        <v>570</v>
      </c>
      <c r="U16381">
        <v>0</v>
      </c>
      <c r="V16381">
        <v>9.5</v>
      </c>
      <c r="W16381">
        <v>570</v>
      </c>
      <c r="X16381" t="s">
        <v>37</v>
      </c>
      <c r="Y16381" t="s">
        <v>2283</v>
      </c>
      <c r="Z16381" t="s">
        <v>840</v>
      </c>
      <c r="AA16381">
        <v>120</v>
      </c>
      <c r="AB16381" t="s">
        <v>873</v>
      </c>
      <c r="AC16381">
        <v>11613</v>
      </c>
      <c r="AD16381" t="s">
        <v>853</v>
      </c>
      <c r="AE16381">
        <v>11746</v>
      </c>
      <c r="AF16381" t="s">
        <v>42</v>
      </c>
      <c r="AG16381">
        <v>81</v>
      </c>
      <c r="AH16381" t="s">
        <v>43</v>
      </c>
    </row>
    <row r="16382" spans="1:34" x14ac:dyDescent="0.25">
      <c r="A16382" t="s">
        <v>2881</v>
      </c>
      <c r="B16382" s="23">
        <f t="shared" si="255"/>
        <v>414</v>
      </c>
      <c r="C16382" s="10">
        <f>VLOOKUP(L16382,custo!A:B,2,0)</f>
        <v>6.9</v>
      </c>
      <c r="D16382" s="1">
        <v>45721</v>
      </c>
      <c r="E16382">
        <v>38</v>
      </c>
      <c r="F16382" t="s">
        <v>31</v>
      </c>
      <c r="G16382">
        <v>104580</v>
      </c>
      <c r="H16382" t="s">
        <v>2490</v>
      </c>
      <c r="I16382">
        <v>1875</v>
      </c>
      <c r="J16382" t="s">
        <v>2288</v>
      </c>
      <c r="K16382" t="s">
        <v>2289</v>
      </c>
      <c r="L16382">
        <v>152150</v>
      </c>
      <c r="M16382" t="s">
        <v>56</v>
      </c>
      <c r="N16382" t="s">
        <v>50</v>
      </c>
      <c r="O16382" t="s">
        <v>57</v>
      </c>
      <c r="P16382">
        <v>0.4</v>
      </c>
      <c r="Q16382">
        <v>60</v>
      </c>
      <c r="R16382">
        <v>9.5</v>
      </c>
      <c r="S16382">
        <v>24</v>
      </c>
      <c r="T16382">
        <v>570</v>
      </c>
      <c r="U16382">
        <v>0</v>
      </c>
      <c r="V16382">
        <v>9.5</v>
      </c>
      <c r="W16382">
        <v>570</v>
      </c>
      <c r="X16382" t="s">
        <v>37</v>
      </c>
      <c r="Y16382" t="s">
        <v>2283</v>
      </c>
      <c r="Z16382" t="s">
        <v>840</v>
      </c>
      <c r="AA16382">
        <v>120</v>
      </c>
      <c r="AB16382" t="s">
        <v>873</v>
      </c>
      <c r="AC16382">
        <v>11613</v>
      </c>
      <c r="AD16382" t="s">
        <v>853</v>
      </c>
      <c r="AE16382">
        <v>11746</v>
      </c>
      <c r="AF16382" t="s">
        <v>42</v>
      </c>
      <c r="AG16382">
        <v>81</v>
      </c>
      <c r="AH16382" t="s">
        <v>43</v>
      </c>
    </row>
    <row r="16383" spans="1:34" x14ac:dyDescent="0.25">
      <c r="A16383" t="s">
        <v>2881</v>
      </c>
      <c r="B16383" s="23">
        <f t="shared" si="255"/>
        <v>54</v>
      </c>
      <c r="C16383" s="10">
        <f>VLOOKUP(L16383,custo!A:B,2,0)</f>
        <v>4.5</v>
      </c>
      <c r="D16383" s="1">
        <v>45721</v>
      </c>
      <c r="E16383">
        <v>38</v>
      </c>
      <c r="F16383" t="s">
        <v>31</v>
      </c>
      <c r="G16383">
        <v>104580</v>
      </c>
      <c r="H16383" t="s">
        <v>2490</v>
      </c>
      <c r="I16383">
        <v>1875</v>
      </c>
      <c r="J16383" t="s">
        <v>2288</v>
      </c>
      <c r="K16383" t="s">
        <v>2289</v>
      </c>
      <c r="L16383">
        <v>153035</v>
      </c>
      <c r="M16383" t="s">
        <v>148</v>
      </c>
      <c r="N16383" t="s">
        <v>59</v>
      </c>
      <c r="O16383" t="s">
        <v>149</v>
      </c>
      <c r="P16383">
        <v>0.2</v>
      </c>
      <c r="Q16383">
        <v>12</v>
      </c>
      <c r="R16383">
        <v>7</v>
      </c>
      <c r="S16383">
        <v>2.4</v>
      </c>
      <c r="T16383">
        <v>84</v>
      </c>
      <c r="U16383">
        <v>0</v>
      </c>
      <c r="V16383">
        <v>7</v>
      </c>
      <c r="W16383">
        <v>84</v>
      </c>
      <c r="X16383" t="s">
        <v>37</v>
      </c>
      <c r="Y16383" t="s">
        <v>2283</v>
      </c>
      <c r="Z16383" t="s">
        <v>840</v>
      </c>
      <c r="AA16383">
        <v>120</v>
      </c>
      <c r="AB16383" t="s">
        <v>873</v>
      </c>
      <c r="AC16383">
        <v>11613</v>
      </c>
      <c r="AD16383" t="s">
        <v>853</v>
      </c>
      <c r="AE16383">
        <v>11746</v>
      </c>
      <c r="AF16383" t="s">
        <v>42</v>
      </c>
      <c r="AG16383">
        <v>81</v>
      </c>
      <c r="AH16383" t="s">
        <v>43</v>
      </c>
    </row>
    <row r="16384" spans="1:34" x14ac:dyDescent="0.25">
      <c r="A16384" t="s">
        <v>2881</v>
      </c>
      <c r="B16384" s="23">
        <f t="shared" si="255"/>
        <v>297</v>
      </c>
      <c r="C16384" s="10">
        <f>VLOOKUP(L16384,custo!A:B,2,0)</f>
        <v>1.65</v>
      </c>
      <c r="D16384" s="1">
        <v>45721</v>
      </c>
      <c r="E16384">
        <v>38</v>
      </c>
      <c r="F16384" t="s">
        <v>31</v>
      </c>
      <c r="G16384">
        <v>104580</v>
      </c>
      <c r="H16384" t="s">
        <v>2490</v>
      </c>
      <c r="I16384">
        <v>1875</v>
      </c>
      <c r="J16384" t="s">
        <v>2288</v>
      </c>
      <c r="K16384" t="s">
        <v>2289</v>
      </c>
      <c r="L16384">
        <v>238070</v>
      </c>
      <c r="M16384" t="s">
        <v>98</v>
      </c>
      <c r="N16384" t="s">
        <v>45</v>
      </c>
      <c r="O16384" t="s">
        <v>46</v>
      </c>
      <c r="P16384">
        <v>0.9</v>
      </c>
      <c r="Q16384">
        <v>180</v>
      </c>
      <c r="R16384">
        <v>2.8</v>
      </c>
      <c r="S16384">
        <v>162</v>
      </c>
      <c r="T16384">
        <v>504</v>
      </c>
      <c r="U16384">
        <v>0</v>
      </c>
      <c r="V16384">
        <v>2.8</v>
      </c>
      <c r="W16384">
        <v>504</v>
      </c>
      <c r="X16384" t="s">
        <v>37</v>
      </c>
      <c r="Y16384" t="s">
        <v>2283</v>
      </c>
      <c r="Z16384" t="s">
        <v>840</v>
      </c>
      <c r="AA16384">
        <v>120</v>
      </c>
      <c r="AB16384" t="s">
        <v>873</v>
      </c>
      <c r="AC16384">
        <v>11613</v>
      </c>
      <c r="AD16384" t="s">
        <v>853</v>
      </c>
      <c r="AE16384">
        <v>11746</v>
      </c>
      <c r="AF16384" t="s">
        <v>42</v>
      </c>
      <c r="AG16384">
        <v>81</v>
      </c>
      <c r="AH16384" t="s">
        <v>43</v>
      </c>
    </row>
    <row r="16385" spans="1:34" x14ac:dyDescent="0.25">
      <c r="A16385" t="s">
        <v>2881</v>
      </c>
      <c r="B16385" s="23">
        <f t="shared" si="255"/>
        <v>154.69199999999998</v>
      </c>
      <c r="C16385" s="10">
        <f>VLOOKUP(L16385,custo!A:B,2,0)</f>
        <v>2.1484999999999999</v>
      </c>
      <c r="D16385" s="1">
        <v>45721</v>
      </c>
      <c r="E16385">
        <v>38</v>
      </c>
      <c r="F16385" t="s">
        <v>31</v>
      </c>
      <c r="G16385">
        <v>104580</v>
      </c>
      <c r="H16385" t="s">
        <v>2490</v>
      </c>
      <c r="I16385">
        <v>1875</v>
      </c>
      <c r="J16385" t="s">
        <v>2288</v>
      </c>
      <c r="K16385" t="s">
        <v>2289</v>
      </c>
      <c r="L16385">
        <v>252030</v>
      </c>
      <c r="M16385" t="s">
        <v>69</v>
      </c>
      <c r="N16385" t="s">
        <v>50</v>
      </c>
      <c r="O16385" t="s">
        <v>70</v>
      </c>
      <c r="P16385">
        <v>0.2</v>
      </c>
      <c r="Q16385">
        <v>72</v>
      </c>
      <c r="R16385">
        <v>3.5</v>
      </c>
      <c r="S16385">
        <v>14.4</v>
      </c>
      <c r="T16385">
        <v>252</v>
      </c>
      <c r="U16385">
        <v>0</v>
      </c>
      <c r="V16385">
        <v>3.5</v>
      </c>
      <c r="W16385">
        <v>252</v>
      </c>
      <c r="X16385" t="s">
        <v>37</v>
      </c>
      <c r="Y16385" t="s">
        <v>2283</v>
      </c>
      <c r="Z16385" t="s">
        <v>840</v>
      </c>
      <c r="AA16385">
        <v>120</v>
      </c>
      <c r="AB16385" t="s">
        <v>873</v>
      </c>
      <c r="AC16385">
        <v>11613</v>
      </c>
      <c r="AD16385" t="s">
        <v>853</v>
      </c>
      <c r="AE16385">
        <v>11746</v>
      </c>
      <c r="AF16385" t="s">
        <v>42</v>
      </c>
      <c r="AG16385">
        <v>81</v>
      </c>
      <c r="AH16385" t="s">
        <v>43</v>
      </c>
    </row>
    <row r="16386" spans="1:34" x14ac:dyDescent="0.25">
      <c r="A16386" t="s">
        <v>2881</v>
      </c>
      <c r="B16386" s="23">
        <f t="shared" si="255"/>
        <v>103.19999999999999</v>
      </c>
      <c r="C16386" s="10">
        <f>VLOOKUP(L16386,custo!A:B,2,0)</f>
        <v>2.15</v>
      </c>
      <c r="D16386" s="1">
        <v>45721</v>
      </c>
      <c r="E16386">
        <v>38</v>
      </c>
      <c r="F16386" t="s">
        <v>31</v>
      </c>
      <c r="G16386">
        <v>104580</v>
      </c>
      <c r="H16386" t="s">
        <v>2490</v>
      </c>
      <c r="I16386">
        <v>1875</v>
      </c>
      <c r="J16386" t="s">
        <v>2288</v>
      </c>
      <c r="K16386" t="s">
        <v>2289</v>
      </c>
      <c r="L16386">
        <v>252130</v>
      </c>
      <c r="M16386" t="s">
        <v>88</v>
      </c>
      <c r="N16386" t="s">
        <v>50</v>
      </c>
      <c r="O16386" t="s">
        <v>89</v>
      </c>
      <c r="P16386">
        <v>0.2</v>
      </c>
      <c r="Q16386">
        <v>48</v>
      </c>
      <c r="R16386">
        <v>3.5</v>
      </c>
      <c r="S16386">
        <v>9.6</v>
      </c>
      <c r="T16386">
        <v>168</v>
      </c>
      <c r="U16386">
        <v>0</v>
      </c>
      <c r="V16386">
        <v>3.5</v>
      </c>
      <c r="W16386">
        <v>168</v>
      </c>
      <c r="X16386" t="s">
        <v>37</v>
      </c>
      <c r="Y16386" t="s">
        <v>2283</v>
      </c>
      <c r="Z16386" t="s">
        <v>840</v>
      </c>
      <c r="AA16386">
        <v>120</v>
      </c>
      <c r="AB16386" t="s">
        <v>873</v>
      </c>
      <c r="AC16386">
        <v>11613</v>
      </c>
      <c r="AD16386" t="s">
        <v>853</v>
      </c>
      <c r="AE16386">
        <v>11746</v>
      </c>
      <c r="AF16386" t="s">
        <v>42</v>
      </c>
      <c r="AG16386">
        <v>81</v>
      </c>
      <c r="AH16386" t="s">
        <v>43</v>
      </c>
    </row>
    <row r="16387" spans="1:34" x14ac:dyDescent="0.25">
      <c r="A16387" t="s">
        <v>2881</v>
      </c>
      <c r="B16387" s="23">
        <f t="shared" ref="B16387:B16450" si="256">C16387*Q16387</f>
        <v>248.04</v>
      </c>
      <c r="C16387" s="10">
        <f>VLOOKUP(L16387,custo!A:B,2,0)</f>
        <v>26.5</v>
      </c>
      <c r="D16387" s="1">
        <v>45721</v>
      </c>
      <c r="E16387">
        <v>38</v>
      </c>
      <c r="F16387" t="s">
        <v>31</v>
      </c>
      <c r="G16387">
        <v>104599</v>
      </c>
      <c r="H16387" t="s">
        <v>2490</v>
      </c>
      <c r="I16387">
        <v>2126</v>
      </c>
      <c r="J16387" t="s">
        <v>1431</v>
      </c>
      <c r="K16387" t="s">
        <v>1432</v>
      </c>
      <c r="L16387">
        <v>120245</v>
      </c>
      <c r="M16387" t="s">
        <v>34</v>
      </c>
      <c r="N16387" t="s">
        <v>35</v>
      </c>
      <c r="O16387" t="s">
        <v>36</v>
      </c>
      <c r="P16387">
        <v>1</v>
      </c>
      <c r="Q16387">
        <v>9.36</v>
      </c>
      <c r="R16387">
        <v>32</v>
      </c>
      <c r="S16387">
        <v>9.36</v>
      </c>
      <c r="T16387">
        <v>299.52</v>
      </c>
      <c r="U16387">
        <v>0</v>
      </c>
      <c r="V16387">
        <v>32</v>
      </c>
      <c r="W16387">
        <v>299.52</v>
      </c>
      <c r="X16387" t="s">
        <v>92</v>
      </c>
      <c r="Y16387" t="s">
        <v>1432</v>
      </c>
      <c r="Z16387" t="s">
        <v>39</v>
      </c>
      <c r="AA16387">
        <v>111</v>
      </c>
      <c r="AB16387" t="s">
        <v>863</v>
      </c>
      <c r="AC16387">
        <v>11901</v>
      </c>
      <c r="AD16387" t="s">
        <v>41</v>
      </c>
      <c r="AE16387">
        <v>11746</v>
      </c>
      <c r="AF16387" t="s">
        <v>42</v>
      </c>
      <c r="AG16387">
        <v>81</v>
      </c>
      <c r="AH16387" t="s">
        <v>43</v>
      </c>
    </row>
    <row r="16388" spans="1:34" x14ac:dyDescent="0.25">
      <c r="A16388" t="s">
        <v>2881</v>
      </c>
      <c r="B16388" s="23">
        <f t="shared" si="256"/>
        <v>29.592499999999998</v>
      </c>
      <c r="C16388" s="10">
        <f>VLOOKUP(L16388,custo!A:B,2,0)</f>
        <v>31.15</v>
      </c>
      <c r="D16388" s="1">
        <v>45721</v>
      </c>
      <c r="E16388">
        <v>38</v>
      </c>
      <c r="F16388" t="s">
        <v>31</v>
      </c>
      <c r="G16388">
        <v>104599</v>
      </c>
      <c r="H16388" t="s">
        <v>2490</v>
      </c>
      <c r="I16388">
        <v>2126</v>
      </c>
      <c r="J16388" t="s">
        <v>1431</v>
      </c>
      <c r="K16388" t="s">
        <v>1432</v>
      </c>
      <c r="L16388">
        <v>120345</v>
      </c>
      <c r="M16388" t="s">
        <v>120</v>
      </c>
      <c r="N16388" t="s">
        <v>35</v>
      </c>
      <c r="O16388" t="s">
        <v>121</v>
      </c>
      <c r="P16388">
        <v>1</v>
      </c>
      <c r="Q16388">
        <v>0.95</v>
      </c>
      <c r="R16388">
        <v>41</v>
      </c>
      <c r="S16388">
        <v>0.95</v>
      </c>
      <c r="T16388">
        <v>38.950000000000003</v>
      </c>
      <c r="U16388">
        <v>0</v>
      </c>
      <c r="V16388">
        <v>41</v>
      </c>
      <c r="W16388">
        <v>38.950000000000003</v>
      </c>
      <c r="X16388" t="s">
        <v>92</v>
      </c>
      <c r="Y16388" t="s">
        <v>1432</v>
      </c>
      <c r="Z16388" t="s">
        <v>39</v>
      </c>
      <c r="AA16388">
        <v>111</v>
      </c>
      <c r="AB16388" t="s">
        <v>863</v>
      </c>
      <c r="AC16388">
        <v>11901</v>
      </c>
      <c r="AD16388" t="s">
        <v>41</v>
      </c>
      <c r="AE16388">
        <v>11746</v>
      </c>
      <c r="AF16388" t="s">
        <v>42</v>
      </c>
      <c r="AG16388">
        <v>81</v>
      </c>
      <c r="AH16388" t="s">
        <v>43</v>
      </c>
    </row>
    <row r="16389" spans="1:34" x14ac:dyDescent="0.25">
      <c r="A16389" t="s">
        <v>2881</v>
      </c>
      <c r="B16389" s="23">
        <f t="shared" si="256"/>
        <v>27.808</v>
      </c>
      <c r="C16389" s="10">
        <f>VLOOKUP(L16389,custo!A:B,2,0)</f>
        <v>31.6</v>
      </c>
      <c r="D16389" s="1">
        <v>45721</v>
      </c>
      <c r="E16389">
        <v>38</v>
      </c>
      <c r="F16389" t="s">
        <v>31</v>
      </c>
      <c r="G16389">
        <v>104599</v>
      </c>
      <c r="H16389" t="s">
        <v>2490</v>
      </c>
      <c r="I16389">
        <v>2126</v>
      </c>
      <c r="J16389" t="s">
        <v>1431</v>
      </c>
      <c r="K16389" t="s">
        <v>1432</v>
      </c>
      <c r="L16389">
        <v>120445</v>
      </c>
      <c r="M16389" t="s">
        <v>75</v>
      </c>
      <c r="N16389" t="s">
        <v>35</v>
      </c>
      <c r="O16389" t="s">
        <v>76</v>
      </c>
      <c r="P16389">
        <v>1</v>
      </c>
      <c r="Q16389">
        <v>0.88</v>
      </c>
      <c r="R16389">
        <v>44</v>
      </c>
      <c r="S16389">
        <v>0.88</v>
      </c>
      <c r="T16389">
        <v>38.72</v>
      </c>
      <c r="U16389">
        <v>0</v>
      </c>
      <c r="V16389">
        <v>44</v>
      </c>
      <c r="W16389">
        <v>38.72</v>
      </c>
      <c r="X16389" t="s">
        <v>92</v>
      </c>
      <c r="Y16389" t="s">
        <v>1432</v>
      </c>
      <c r="Z16389" t="s">
        <v>39</v>
      </c>
      <c r="AA16389">
        <v>111</v>
      </c>
      <c r="AB16389" t="s">
        <v>863</v>
      </c>
      <c r="AC16389">
        <v>11901</v>
      </c>
      <c r="AD16389" t="s">
        <v>41</v>
      </c>
      <c r="AE16389">
        <v>11746</v>
      </c>
      <c r="AF16389" t="s">
        <v>42</v>
      </c>
      <c r="AG16389">
        <v>81</v>
      </c>
      <c r="AH16389" t="s">
        <v>43</v>
      </c>
    </row>
    <row r="16390" spans="1:34" x14ac:dyDescent="0.25">
      <c r="A16390" t="s">
        <v>2881</v>
      </c>
      <c r="B16390" s="23">
        <f t="shared" si="256"/>
        <v>20.393999999999998</v>
      </c>
      <c r="C16390" s="10">
        <f>VLOOKUP(L16390,custo!A:B,2,0)</f>
        <v>1.6995</v>
      </c>
      <c r="D16390" s="1">
        <v>45721</v>
      </c>
      <c r="E16390">
        <v>38</v>
      </c>
      <c r="F16390" t="s">
        <v>31</v>
      </c>
      <c r="G16390">
        <v>104599</v>
      </c>
      <c r="H16390" t="s">
        <v>2490</v>
      </c>
      <c r="I16390">
        <v>2126</v>
      </c>
      <c r="J16390" t="s">
        <v>1431</v>
      </c>
      <c r="K16390" t="s">
        <v>1432</v>
      </c>
      <c r="L16390">
        <v>138170</v>
      </c>
      <c r="M16390" t="s">
        <v>146</v>
      </c>
      <c r="N16390" t="s">
        <v>45</v>
      </c>
      <c r="O16390" t="s">
        <v>147</v>
      </c>
      <c r="P16390">
        <v>0.9</v>
      </c>
      <c r="Q16390">
        <v>12</v>
      </c>
      <c r="R16390">
        <v>3.6</v>
      </c>
      <c r="S16390">
        <v>10.8</v>
      </c>
      <c r="T16390">
        <v>43.2</v>
      </c>
      <c r="U16390">
        <v>0</v>
      </c>
      <c r="V16390">
        <v>3.6</v>
      </c>
      <c r="W16390">
        <v>43.2</v>
      </c>
      <c r="X16390" t="s">
        <v>92</v>
      </c>
      <c r="Y16390" t="s">
        <v>1432</v>
      </c>
      <c r="Z16390" t="s">
        <v>39</v>
      </c>
      <c r="AA16390">
        <v>111</v>
      </c>
      <c r="AB16390" t="s">
        <v>863</v>
      </c>
      <c r="AC16390">
        <v>11901</v>
      </c>
      <c r="AD16390" t="s">
        <v>41</v>
      </c>
      <c r="AE16390">
        <v>11746</v>
      </c>
      <c r="AF16390" t="s">
        <v>42</v>
      </c>
      <c r="AG16390">
        <v>81</v>
      </c>
      <c r="AH16390" t="s">
        <v>43</v>
      </c>
    </row>
    <row r="16391" spans="1:34" x14ac:dyDescent="0.25">
      <c r="A16391" t="s">
        <v>2881</v>
      </c>
      <c r="B16391" s="23">
        <f t="shared" si="256"/>
        <v>10.199999999999999</v>
      </c>
      <c r="C16391" s="10">
        <f>VLOOKUP(L16391,custo!A:B,2,0)</f>
        <v>1.7</v>
      </c>
      <c r="D16391" s="1">
        <v>45721</v>
      </c>
      <c r="E16391">
        <v>38</v>
      </c>
      <c r="F16391" t="s">
        <v>31</v>
      </c>
      <c r="G16391">
        <v>104599</v>
      </c>
      <c r="H16391" t="s">
        <v>2490</v>
      </c>
      <c r="I16391">
        <v>2126</v>
      </c>
      <c r="J16391" t="s">
        <v>1431</v>
      </c>
      <c r="K16391" t="s">
        <v>1432</v>
      </c>
      <c r="L16391">
        <v>138465</v>
      </c>
      <c r="M16391" t="s">
        <v>47</v>
      </c>
      <c r="N16391" t="s">
        <v>45</v>
      </c>
      <c r="O16391" t="s">
        <v>48</v>
      </c>
      <c r="P16391">
        <v>0.9</v>
      </c>
      <c r="Q16391">
        <v>6</v>
      </c>
      <c r="R16391">
        <v>3.6</v>
      </c>
      <c r="S16391">
        <v>5.4</v>
      </c>
      <c r="T16391">
        <v>21.6</v>
      </c>
      <c r="U16391">
        <v>0</v>
      </c>
      <c r="V16391">
        <v>3.6</v>
      </c>
      <c r="W16391">
        <v>21.6</v>
      </c>
      <c r="X16391" t="s">
        <v>92</v>
      </c>
      <c r="Y16391" t="s">
        <v>1432</v>
      </c>
      <c r="Z16391" t="s">
        <v>39</v>
      </c>
      <c r="AA16391">
        <v>111</v>
      </c>
      <c r="AB16391" t="s">
        <v>863</v>
      </c>
      <c r="AC16391">
        <v>11901</v>
      </c>
      <c r="AD16391" t="s">
        <v>41</v>
      </c>
      <c r="AE16391">
        <v>11746</v>
      </c>
      <c r="AF16391" t="s">
        <v>42</v>
      </c>
      <c r="AG16391">
        <v>81</v>
      </c>
      <c r="AH16391" t="s">
        <v>43</v>
      </c>
    </row>
    <row r="16392" spans="1:34" x14ac:dyDescent="0.25">
      <c r="A16392" t="s">
        <v>2881</v>
      </c>
      <c r="B16392" s="23">
        <f t="shared" si="256"/>
        <v>165.59520000000001</v>
      </c>
      <c r="C16392" s="10">
        <f>VLOOKUP(L16392,custo!A:B,2,0)</f>
        <v>6.8997999999999999</v>
      </c>
      <c r="D16392" s="1">
        <v>45721</v>
      </c>
      <c r="E16392">
        <v>38</v>
      </c>
      <c r="F16392" t="s">
        <v>31</v>
      </c>
      <c r="G16392">
        <v>104599</v>
      </c>
      <c r="H16392" t="s">
        <v>2490</v>
      </c>
      <c r="I16392">
        <v>2126</v>
      </c>
      <c r="J16392" t="s">
        <v>1431</v>
      </c>
      <c r="K16392" t="s">
        <v>1432</v>
      </c>
      <c r="L16392">
        <v>152050</v>
      </c>
      <c r="M16392" t="s">
        <v>52</v>
      </c>
      <c r="N16392" t="s">
        <v>50</v>
      </c>
      <c r="O16392" t="s">
        <v>53</v>
      </c>
      <c r="P16392">
        <v>0.4</v>
      </c>
      <c r="Q16392">
        <v>24</v>
      </c>
      <c r="R16392">
        <v>10</v>
      </c>
      <c r="S16392">
        <v>9.6</v>
      </c>
      <c r="T16392">
        <v>240</v>
      </c>
      <c r="U16392">
        <v>0</v>
      </c>
      <c r="V16392">
        <v>10</v>
      </c>
      <c r="W16392">
        <v>240</v>
      </c>
      <c r="X16392" t="s">
        <v>92</v>
      </c>
      <c r="Y16392" t="s">
        <v>1432</v>
      </c>
      <c r="Z16392" t="s">
        <v>39</v>
      </c>
      <c r="AA16392">
        <v>111</v>
      </c>
      <c r="AB16392" t="s">
        <v>863</v>
      </c>
      <c r="AC16392">
        <v>11901</v>
      </c>
      <c r="AD16392" t="s">
        <v>41</v>
      </c>
      <c r="AE16392">
        <v>11746</v>
      </c>
      <c r="AF16392" t="s">
        <v>42</v>
      </c>
      <c r="AG16392">
        <v>81</v>
      </c>
      <c r="AH16392" t="s">
        <v>43</v>
      </c>
    </row>
    <row r="16393" spans="1:34" x14ac:dyDescent="0.25">
      <c r="A16393" t="s">
        <v>2881</v>
      </c>
      <c r="B16393" s="23">
        <f t="shared" si="256"/>
        <v>82.800000000000011</v>
      </c>
      <c r="C16393" s="10">
        <f>VLOOKUP(L16393,custo!A:B,2,0)</f>
        <v>6.9</v>
      </c>
      <c r="D16393" s="1">
        <v>45721</v>
      </c>
      <c r="E16393">
        <v>38</v>
      </c>
      <c r="F16393" t="s">
        <v>31</v>
      </c>
      <c r="G16393">
        <v>104599</v>
      </c>
      <c r="H16393" t="s">
        <v>2490</v>
      </c>
      <c r="I16393">
        <v>2126</v>
      </c>
      <c r="J16393" t="s">
        <v>1431</v>
      </c>
      <c r="K16393" t="s">
        <v>1432</v>
      </c>
      <c r="L16393">
        <v>152150</v>
      </c>
      <c r="M16393" t="s">
        <v>56</v>
      </c>
      <c r="N16393" t="s">
        <v>50</v>
      </c>
      <c r="O16393" t="s">
        <v>57</v>
      </c>
      <c r="P16393">
        <v>0.4</v>
      </c>
      <c r="Q16393">
        <v>12</v>
      </c>
      <c r="R16393">
        <v>10</v>
      </c>
      <c r="S16393">
        <v>4.8</v>
      </c>
      <c r="T16393">
        <v>120</v>
      </c>
      <c r="U16393">
        <v>0</v>
      </c>
      <c r="V16393">
        <v>10</v>
      </c>
      <c r="W16393">
        <v>120</v>
      </c>
      <c r="X16393" t="s">
        <v>92</v>
      </c>
      <c r="Y16393" t="s">
        <v>1432</v>
      </c>
      <c r="Z16393" t="s">
        <v>39</v>
      </c>
      <c r="AA16393">
        <v>111</v>
      </c>
      <c r="AB16393" t="s">
        <v>863</v>
      </c>
      <c r="AC16393">
        <v>11901</v>
      </c>
      <c r="AD16393" t="s">
        <v>41</v>
      </c>
      <c r="AE16393">
        <v>11746</v>
      </c>
      <c r="AF16393" t="s">
        <v>42</v>
      </c>
      <c r="AG16393">
        <v>81</v>
      </c>
      <c r="AH16393" t="s">
        <v>43</v>
      </c>
    </row>
    <row r="16394" spans="1:34" x14ac:dyDescent="0.25">
      <c r="A16394" t="s">
        <v>2881</v>
      </c>
      <c r="B16394" s="23">
        <f t="shared" si="256"/>
        <v>27</v>
      </c>
      <c r="C16394" s="10">
        <f>VLOOKUP(L16394,custo!A:B,2,0)</f>
        <v>4.5</v>
      </c>
      <c r="D16394" s="1">
        <v>45721</v>
      </c>
      <c r="E16394">
        <v>38</v>
      </c>
      <c r="F16394" t="s">
        <v>31</v>
      </c>
      <c r="G16394">
        <v>104599</v>
      </c>
      <c r="H16394" t="s">
        <v>2490</v>
      </c>
      <c r="I16394">
        <v>2126</v>
      </c>
      <c r="J16394" t="s">
        <v>1431</v>
      </c>
      <c r="K16394" t="s">
        <v>1432</v>
      </c>
      <c r="L16394">
        <v>153035</v>
      </c>
      <c r="M16394" t="s">
        <v>148</v>
      </c>
      <c r="N16394" t="s">
        <v>59</v>
      </c>
      <c r="O16394" t="s">
        <v>149</v>
      </c>
      <c r="P16394">
        <v>0.2</v>
      </c>
      <c r="Q16394">
        <v>6</v>
      </c>
      <c r="R16394">
        <v>7</v>
      </c>
      <c r="S16394">
        <v>1.2</v>
      </c>
      <c r="T16394">
        <v>42</v>
      </c>
      <c r="U16394">
        <v>0</v>
      </c>
      <c r="V16394">
        <v>7</v>
      </c>
      <c r="W16394">
        <v>42</v>
      </c>
      <c r="X16394" t="s">
        <v>92</v>
      </c>
      <c r="Y16394" t="s">
        <v>1432</v>
      </c>
      <c r="Z16394" t="s">
        <v>39</v>
      </c>
      <c r="AA16394">
        <v>111</v>
      </c>
      <c r="AB16394" t="s">
        <v>863</v>
      </c>
      <c r="AC16394">
        <v>11901</v>
      </c>
      <c r="AD16394" t="s">
        <v>41</v>
      </c>
      <c r="AE16394">
        <v>11746</v>
      </c>
      <c r="AF16394" t="s">
        <v>42</v>
      </c>
      <c r="AG16394">
        <v>81</v>
      </c>
      <c r="AH16394" t="s">
        <v>43</v>
      </c>
    </row>
    <row r="16395" spans="1:34" x14ac:dyDescent="0.25">
      <c r="A16395" t="s">
        <v>2881</v>
      </c>
      <c r="B16395" s="23">
        <f t="shared" si="256"/>
        <v>39</v>
      </c>
      <c r="C16395" s="10">
        <f>VLOOKUP(L16395,custo!A:B,2,0)</f>
        <v>1.95</v>
      </c>
      <c r="D16395" s="1">
        <v>45721</v>
      </c>
      <c r="E16395">
        <v>38</v>
      </c>
      <c r="F16395" t="s">
        <v>31</v>
      </c>
      <c r="G16395">
        <v>104599</v>
      </c>
      <c r="H16395" t="s">
        <v>2490</v>
      </c>
      <c r="I16395">
        <v>2126</v>
      </c>
      <c r="J16395" t="s">
        <v>1431</v>
      </c>
      <c r="K16395" t="s">
        <v>1432</v>
      </c>
      <c r="L16395">
        <v>168054</v>
      </c>
      <c r="M16395" t="s">
        <v>84</v>
      </c>
      <c r="N16395" t="s">
        <v>45</v>
      </c>
      <c r="O16395" t="s">
        <v>85</v>
      </c>
      <c r="P16395">
        <v>0.54</v>
      </c>
      <c r="Q16395">
        <v>20</v>
      </c>
      <c r="R16395">
        <v>3.6</v>
      </c>
      <c r="S16395">
        <v>10.8</v>
      </c>
      <c r="T16395">
        <v>72</v>
      </c>
      <c r="U16395">
        <v>0</v>
      </c>
      <c r="V16395">
        <v>3.6</v>
      </c>
      <c r="W16395">
        <v>72</v>
      </c>
      <c r="X16395" t="s">
        <v>92</v>
      </c>
      <c r="Y16395" t="s">
        <v>1432</v>
      </c>
      <c r="Z16395" t="s">
        <v>39</v>
      </c>
      <c r="AA16395">
        <v>111</v>
      </c>
      <c r="AB16395" t="s">
        <v>863</v>
      </c>
      <c r="AC16395">
        <v>11901</v>
      </c>
      <c r="AD16395" t="s">
        <v>41</v>
      </c>
      <c r="AE16395">
        <v>11746</v>
      </c>
      <c r="AF16395" t="s">
        <v>42</v>
      </c>
      <c r="AG16395">
        <v>81</v>
      </c>
      <c r="AH16395" t="s">
        <v>43</v>
      </c>
    </row>
    <row r="16396" spans="1:34" x14ac:dyDescent="0.25">
      <c r="A16396" t="s">
        <v>2881</v>
      </c>
      <c r="B16396" s="23">
        <f t="shared" si="256"/>
        <v>19.5</v>
      </c>
      <c r="C16396" s="10">
        <f>VLOOKUP(L16396,custo!A:B,2,0)</f>
        <v>1.95</v>
      </c>
      <c r="D16396" s="1">
        <v>45721</v>
      </c>
      <c r="E16396">
        <v>38</v>
      </c>
      <c r="F16396" t="s">
        <v>31</v>
      </c>
      <c r="G16396">
        <v>104599</v>
      </c>
      <c r="H16396" t="s">
        <v>2490</v>
      </c>
      <c r="I16396">
        <v>2126</v>
      </c>
      <c r="J16396" t="s">
        <v>1431</v>
      </c>
      <c r="K16396" t="s">
        <v>1432</v>
      </c>
      <c r="L16396">
        <v>168454</v>
      </c>
      <c r="M16396" t="s">
        <v>86</v>
      </c>
      <c r="N16396" t="s">
        <v>45</v>
      </c>
      <c r="O16396" t="s">
        <v>87</v>
      </c>
      <c r="P16396">
        <v>0.54</v>
      </c>
      <c r="Q16396">
        <v>10</v>
      </c>
      <c r="R16396">
        <v>3.6</v>
      </c>
      <c r="S16396">
        <v>5.4</v>
      </c>
      <c r="T16396">
        <v>36</v>
      </c>
      <c r="U16396">
        <v>0</v>
      </c>
      <c r="V16396">
        <v>3.6</v>
      </c>
      <c r="W16396">
        <v>36</v>
      </c>
      <c r="X16396" t="s">
        <v>92</v>
      </c>
      <c r="Y16396" t="s">
        <v>1432</v>
      </c>
      <c r="Z16396" t="s">
        <v>39</v>
      </c>
      <c r="AA16396">
        <v>111</v>
      </c>
      <c r="AB16396" t="s">
        <v>863</v>
      </c>
      <c r="AC16396">
        <v>11901</v>
      </c>
      <c r="AD16396" t="s">
        <v>41</v>
      </c>
      <c r="AE16396">
        <v>11746</v>
      </c>
      <c r="AF16396" t="s">
        <v>42</v>
      </c>
      <c r="AG16396">
        <v>81</v>
      </c>
      <c r="AH16396" t="s">
        <v>43</v>
      </c>
    </row>
    <row r="16397" spans="1:34" x14ac:dyDescent="0.25">
      <c r="A16397" t="s">
        <v>2881</v>
      </c>
      <c r="B16397" s="23">
        <f t="shared" si="256"/>
        <v>19.198800000000002</v>
      </c>
      <c r="C16397" s="10">
        <f>VLOOKUP(L16397,custo!A:B,2,0)</f>
        <v>1.5999000000000001</v>
      </c>
      <c r="D16397" s="1">
        <v>45721</v>
      </c>
      <c r="E16397">
        <v>38</v>
      </c>
      <c r="F16397" t="s">
        <v>31</v>
      </c>
      <c r="G16397">
        <v>104599</v>
      </c>
      <c r="H16397" t="s">
        <v>2490</v>
      </c>
      <c r="I16397">
        <v>2126</v>
      </c>
      <c r="J16397" t="s">
        <v>1431</v>
      </c>
      <c r="K16397" t="s">
        <v>1432</v>
      </c>
      <c r="L16397">
        <v>187201</v>
      </c>
      <c r="M16397" t="s">
        <v>109</v>
      </c>
      <c r="N16397" t="s">
        <v>65</v>
      </c>
      <c r="O16397" t="s">
        <v>110</v>
      </c>
      <c r="P16397">
        <v>0.15</v>
      </c>
      <c r="Q16397">
        <v>12</v>
      </c>
      <c r="R16397">
        <v>2.6</v>
      </c>
      <c r="S16397">
        <v>1.8</v>
      </c>
      <c r="T16397">
        <v>31.2</v>
      </c>
      <c r="U16397">
        <v>0</v>
      </c>
      <c r="V16397">
        <v>2.6</v>
      </c>
      <c r="W16397">
        <v>31.2</v>
      </c>
      <c r="X16397" t="s">
        <v>92</v>
      </c>
      <c r="Y16397" t="s">
        <v>1432</v>
      </c>
      <c r="Z16397" t="s">
        <v>39</v>
      </c>
      <c r="AA16397">
        <v>111</v>
      </c>
      <c r="AB16397" t="s">
        <v>863</v>
      </c>
      <c r="AC16397">
        <v>11901</v>
      </c>
      <c r="AD16397" t="s">
        <v>41</v>
      </c>
      <c r="AE16397">
        <v>11746</v>
      </c>
      <c r="AF16397" t="s">
        <v>42</v>
      </c>
      <c r="AG16397">
        <v>81</v>
      </c>
      <c r="AH16397" t="s">
        <v>43</v>
      </c>
    </row>
    <row r="16398" spans="1:34" x14ac:dyDescent="0.25">
      <c r="A16398" t="s">
        <v>2881</v>
      </c>
      <c r="B16398" s="23">
        <f t="shared" si="256"/>
        <v>19.799999999999997</v>
      </c>
      <c r="C16398" s="10">
        <f>VLOOKUP(L16398,custo!A:B,2,0)</f>
        <v>1.65</v>
      </c>
      <c r="D16398" s="1">
        <v>45721</v>
      </c>
      <c r="E16398">
        <v>38</v>
      </c>
      <c r="F16398" t="s">
        <v>31</v>
      </c>
      <c r="G16398">
        <v>104599</v>
      </c>
      <c r="H16398" t="s">
        <v>2490</v>
      </c>
      <c r="I16398">
        <v>2126</v>
      </c>
      <c r="J16398" t="s">
        <v>1431</v>
      </c>
      <c r="K16398" t="s">
        <v>1432</v>
      </c>
      <c r="L16398">
        <v>187301</v>
      </c>
      <c r="M16398" t="s">
        <v>111</v>
      </c>
      <c r="N16398" t="s">
        <v>65</v>
      </c>
      <c r="O16398" t="s">
        <v>112</v>
      </c>
      <c r="P16398">
        <v>0.13</v>
      </c>
      <c r="Q16398">
        <v>12</v>
      </c>
      <c r="R16398">
        <v>2.6</v>
      </c>
      <c r="S16398">
        <v>1.56</v>
      </c>
      <c r="T16398">
        <v>31.2</v>
      </c>
      <c r="U16398">
        <v>0</v>
      </c>
      <c r="V16398">
        <v>2.6</v>
      </c>
      <c r="W16398">
        <v>31.2</v>
      </c>
      <c r="X16398" t="s">
        <v>92</v>
      </c>
      <c r="Y16398" t="s">
        <v>1432</v>
      </c>
      <c r="Z16398" t="s">
        <v>39</v>
      </c>
      <c r="AA16398">
        <v>111</v>
      </c>
      <c r="AB16398" t="s">
        <v>863</v>
      </c>
      <c r="AC16398">
        <v>11901</v>
      </c>
      <c r="AD16398" t="s">
        <v>41</v>
      </c>
      <c r="AE16398">
        <v>11746</v>
      </c>
      <c r="AF16398" t="s">
        <v>42</v>
      </c>
      <c r="AG16398">
        <v>81</v>
      </c>
      <c r="AH16398" t="s">
        <v>43</v>
      </c>
    </row>
    <row r="16399" spans="1:34" x14ac:dyDescent="0.25">
      <c r="A16399" t="s">
        <v>2881</v>
      </c>
      <c r="B16399" s="23">
        <f t="shared" si="256"/>
        <v>13.799999999999999</v>
      </c>
      <c r="C16399" s="10">
        <f>VLOOKUP(L16399,custo!A:B,2,0)</f>
        <v>4.5999999999999996</v>
      </c>
      <c r="D16399" s="1">
        <v>45721</v>
      </c>
      <c r="E16399">
        <v>38</v>
      </c>
      <c r="F16399" t="s">
        <v>31</v>
      </c>
      <c r="G16399">
        <v>104599</v>
      </c>
      <c r="H16399" t="s">
        <v>2490</v>
      </c>
      <c r="I16399">
        <v>2126</v>
      </c>
      <c r="J16399" t="s">
        <v>1431</v>
      </c>
      <c r="K16399" t="s">
        <v>1432</v>
      </c>
      <c r="L16399">
        <v>188065</v>
      </c>
      <c r="M16399" t="s">
        <v>161</v>
      </c>
      <c r="N16399" t="s">
        <v>65</v>
      </c>
      <c r="O16399" t="s">
        <v>162</v>
      </c>
      <c r="P16399">
        <v>0.9</v>
      </c>
      <c r="Q16399">
        <v>3</v>
      </c>
      <c r="R16399">
        <v>7.9</v>
      </c>
      <c r="S16399">
        <v>2.7</v>
      </c>
      <c r="T16399">
        <v>23.7</v>
      </c>
      <c r="U16399">
        <v>0</v>
      </c>
      <c r="V16399">
        <v>7.9</v>
      </c>
      <c r="W16399">
        <v>23.7</v>
      </c>
      <c r="X16399" t="s">
        <v>92</v>
      </c>
      <c r="Y16399" t="s">
        <v>1432</v>
      </c>
      <c r="Z16399" t="s">
        <v>39</v>
      </c>
      <c r="AA16399">
        <v>111</v>
      </c>
      <c r="AB16399" t="s">
        <v>863</v>
      </c>
      <c r="AC16399">
        <v>11901</v>
      </c>
      <c r="AD16399" t="s">
        <v>41</v>
      </c>
      <c r="AE16399">
        <v>11746</v>
      </c>
      <c r="AF16399" t="s">
        <v>42</v>
      </c>
      <c r="AG16399">
        <v>81</v>
      </c>
      <c r="AH16399" t="s">
        <v>43</v>
      </c>
    </row>
    <row r="16400" spans="1:34" x14ac:dyDescent="0.25">
      <c r="A16400" t="s">
        <v>2881</v>
      </c>
      <c r="B16400" s="23">
        <f t="shared" si="256"/>
        <v>79.199999999999989</v>
      </c>
      <c r="C16400" s="10">
        <f>VLOOKUP(L16400,custo!A:B,2,0)</f>
        <v>1.65</v>
      </c>
      <c r="D16400" s="1">
        <v>45721</v>
      </c>
      <c r="E16400">
        <v>38</v>
      </c>
      <c r="F16400" t="s">
        <v>31</v>
      </c>
      <c r="G16400">
        <v>104599</v>
      </c>
      <c r="H16400" t="s">
        <v>2490</v>
      </c>
      <c r="I16400">
        <v>2126</v>
      </c>
      <c r="J16400" t="s">
        <v>1431</v>
      </c>
      <c r="K16400" t="s">
        <v>1432</v>
      </c>
      <c r="L16400">
        <v>238070</v>
      </c>
      <c r="M16400" t="s">
        <v>98</v>
      </c>
      <c r="N16400" t="s">
        <v>45</v>
      </c>
      <c r="O16400" t="s">
        <v>46</v>
      </c>
      <c r="P16400">
        <v>0.9</v>
      </c>
      <c r="Q16400">
        <v>48</v>
      </c>
      <c r="R16400">
        <v>3</v>
      </c>
      <c r="S16400">
        <v>43.2</v>
      </c>
      <c r="T16400">
        <v>144</v>
      </c>
      <c r="U16400">
        <v>0</v>
      </c>
      <c r="V16400">
        <v>3</v>
      </c>
      <c r="W16400">
        <v>144</v>
      </c>
      <c r="X16400" t="s">
        <v>92</v>
      </c>
      <c r="Y16400" t="s">
        <v>1432</v>
      </c>
      <c r="Z16400" t="s">
        <v>39</v>
      </c>
      <c r="AA16400">
        <v>111</v>
      </c>
      <c r="AB16400" t="s">
        <v>863</v>
      </c>
      <c r="AC16400">
        <v>11901</v>
      </c>
      <c r="AD16400" t="s">
        <v>41</v>
      </c>
      <c r="AE16400">
        <v>11746</v>
      </c>
      <c r="AF16400" t="s">
        <v>42</v>
      </c>
      <c r="AG16400">
        <v>81</v>
      </c>
      <c r="AH16400" t="s">
        <v>43</v>
      </c>
    </row>
    <row r="16401" spans="1:34" x14ac:dyDescent="0.25">
      <c r="A16401" t="s">
        <v>2881</v>
      </c>
      <c r="B16401" s="23">
        <f t="shared" si="256"/>
        <v>51.563999999999993</v>
      </c>
      <c r="C16401" s="10">
        <f>VLOOKUP(L16401,custo!A:B,2,0)</f>
        <v>2.1484999999999999</v>
      </c>
      <c r="D16401" s="1">
        <v>45721</v>
      </c>
      <c r="E16401">
        <v>38</v>
      </c>
      <c r="F16401" t="s">
        <v>31</v>
      </c>
      <c r="G16401">
        <v>104599</v>
      </c>
      <c r="H16401" t="s">
        <v>2490</v>
      </c>
      <c r="I16401">
        <v>2126</v>
      </c>
      <c r="J16401" t="s">
        <v>1431</v>
      </c>
      <c r="K16401" t="s">
        <v>1432</v>
      </c>
      <c r="L16401">
        <v>252030</v>
      </c>
      <c r="M16401" t="s">
        <v>69</v>
      </c>
      <c r="N16401" t="s">
        <v>50</v>
      </c>
      <c r="O16401" t="s">
        <v>70</v>
      </c>
      <c r="P16401">
        <v>0.2</v>
      </c>
      <c r="Q16401">
        <v>24</v>
      </c>
      <c r="R16401">
        <v>3.5</v>
      </c>
      <c r="S16401">
        <v>4.8</v>
      </c>
      <c r="T16401">
        <v>84</v>
      </c>
      <c r="U16401">
        <v>0</v>
      </c>
      <c r="V16401">
        <v>3.5</v>
      </c>
      <c r="W16401">
        <v>84</v>
      </c>
      <c r="X16401" t="s">
        <v>92</v>
      </c>
      <c r="Y16401" t="s">
        <v>1432</v>
      </c>
      <c r="Z16401" t="s">
        <v>39</v>
      </c>
      <c r="AA16401">
        <v>111</v>
      </c>
      <c r="AB16401" t="s">
        <v>863</v>
      </c>
      <c r="AC16401">
        <v>11901</v>
      </c>
      <c r="AD16401" t="s">
        <v>41</v>
      </c>
      <c r="AE16401">
        <v>11746</v>
      </c>
      <c r="AF16401" t="s">
        <v>42</v>
      </c>
      <c r="AG16401">
        <v>81</v>
      </c>
      <c r="AH16401" t="s">
        <v>43</v>
      </c>
    </row>
    <row r="16402" spans="1:34" x14ac:dyDescent="0.25">
      <c r="A16402" t="s">
        <v>2881</v>
      </c>
      <c r="B16402" s="23">
        <f t="shared" si="256"/>
        <v>51.599999999999994</v>
      </c>
      <c r="C16402" s="10">
        <f>VLOOKUP(L16402,custo!A:B,2,0)</f>
        <v>2.15</v>
      </c>
      <c r="D16402" s="1">
        <v>45721</v>
      </c>
      <c r="E16402">
        <v>38</v>
      </c>
      <c r="F16402" t="s">
        <v>31</v>
      </c>
      <c r="G16402">
        <v>104599</v>
      </c>
      <c r="H16402" t="s">
        <v>2490</v>
      </c>
      <c r="I16402">
        <v>2126</v>
      </c>
      <c r="J16402" t="s">
        <v>1431</v>
      </c>
      <c r="K16402" t="s">
        <v>1432</v>
      </c>
      <c r="L16402">
        <v>252130</v>
      </c>
      <c r="M16402" t="s">
        <v>88</v>
      </c>
      <c r="N16402" t="s">
        <v>50</v>
      </c>
      <c r="O16402" t="s">
        <v>89</v>
      </c>
      <c r="P16402">
        <v>0.2</v>
      </c>
      <c r="Q16402">
        <v>24</v>
      </c>
      <c r="R16402">
        <v>3.5</v>
      </c>
      <c r="S16402">
        <v>4.8</v>
      </c>
      <c r="T16402">
        <v>84</v>
      </c>
      <c r="U16402">
        <v>0</v>
      </c>
      <c r="V16402">
        <v>3.5</v>
      </c>
      <c r="W16402">
        <v>84</v>
      </c>
      <c r="X16402" t="s">
        <v>92</v>
      </c>
      <c r="Y16402" t="s">
        <v>1432</v>
      </c>
      <c r="Z16402" t="s">
        <v>39</v>
      </c>
      <c r="AA16402">
        <v>111</v>
      </c>
      <c r="AB16402" t="s">
        <v>863</v>
      </c>
      <c r="AC16402">
        <v>11901</v>
      </c>
      <c r="AD16402" t="s">
        <v>41</v>
      </c>
      <c r="AE16402">
        <v>11746</v>
      </c>
      <c r="AF16402" t="s">
        <v>42</v>
      </c>
      <c r="AG16402">
        <v>81</v>
      </c>
      <c r="AH16402" t="s">
        <v>43</v>
      </c>
    </row>
    <row r="16403" spans="1:34" x14ac:dyDescent="0.25">
      <c r="A16403" t="s">
        <v>2881</v>
      </c>
      <c r="B16403" s="23">
        <f t="shared" si="256"/>
        <v>254.91</v>
      </c>
      <c r="C16403" s="10">
        <f>VLOOKUP(L16403,custo!A:B,2,0)</f>
        <v>1.6994</v>
      </c>
      <c r="D16403" s="1">
        <v>45721</v>
      </c>
      <c r="E16403">
        <v>38</v>
      </c>
      <c r="F16403" t="s">
        <v>31</v>
      </c>
      <c r="G16403">
        <v>104599</v>
      </c>
      <c r="H16403" t="s">
        <v>2490</v>
      </c>
      <c r="I16403">
        <v>2126</v>
      </c>
      <c r="J16403" t="s">
        <v>1431</v>
      </c>
      <c r="K16403" t="s">
        <v>1432</v>
      </c>
      <c r="L16403">
        <v>268054</v>
      </c>
      <c r="M16403" t="s">
        <v>71</v>
      </c>
      <c r="N16403" t="s">
        <v>45</v>
      </c>
      <c r="O16403" t="s">
        <v>72</v>
      </c>
      <c r="P16403">
        <v>0.51</v>
      </c>
      <c r="Q16403">
        <v>150</v>
      </c>
      <c r="R16403">
        <v>3</v>
      </c>
      <c r="S16403">
        <v>76.5</v>
      </c>
      <c r="T16403">
        <v>450</v>
      </c>
      <c r="U16403">
        <v>0</v>
      </c>
      <c r="V16403">
        <v>3</v>
      </c>
      <c r="W16403">
        <v>450</v>
      </c>
      <c r="X16403" t="s">
        <v>92</v>
      </c>
      <c r="Y16403" t="s">
        <v>1432</v>
      </c>
      <c r="Z16403" t="s">
        <v>39</v>
      </c>
      <c r="AA16403">
        <v>111</v>
      </c>
      <c r="AB16403" t="s">
        <v>863</v>
      </c>
      <c r="AC16403">
        <v>11901</v>
      </c>
      <c r="AD16403" t="s">
        <v>41</v>
      </c>
      <c r="AE16403">
        <v>11746</v>
      </c>
      <c r="AF16403" t="s">
        <v>42</v>
      </c>
      <c r="AG16403">
        <v>81</v>
      </c>
      <c r="AH16403" t="s">
        <v>43</v>
      </c>
    </row>
    <row r="16404" spans="1:34" x14ac:dyDescent="0.25">
      <c r="A16404" t="s">
        <v>2881</v>
      </c>
      <c r="B16404" s="23">
        <f t="shared" si="256"/>
        <v>82.797600000000003</v>
      </c>
      <c r="C16404" s="10">
        <f>VLOOKUP(L16404,custo!A:B,2,0)</f>
        <v>6.8997999999999999</v>
      </c>
      <c r="D16404" s="1">
        <v>45721</v>
      </c>
      <c r="E16404">
        <v>38</v>
      </c>
      <c r="F16404" t="s">
        <v>31</v>
      </c>
      <c r="G16404">
        <v>104565</v>
      </c>
      <c r="H16404" t="s">
        <v>2490</v>
      </c>
      <c r="I16404">
        <v>2362</v>
      </c>
      <c r="J16404" t="s">
        <v>958</v>
      </c>
      <c r="K16404" t="s">
        <v>959</v>
      </c>
      <c r="L16404">
        <v>152050</v>
      </c>
      <c r="M16404" t="s">
        <v>52</v>
      </c>
      <c r="N16404" t="s">
        <v>50</v>
      </c>
      <c r="O16404" t="s">
        <v>53</v>
      </c>
      <c r="P16404">
        <v>0.4</v>
      </c>
      <c r="Q16404">
        <v>12</v>
      </c>
      <c r="R16404">
        <v>10.8</v>
      </c>
      <c r="S16404">
        <v>4.8</v>
      </c>
      <c r="T16404">
        <v>129.6</v>
      </c>
      <c r="U16404">
        <v>0</v>
      </c>
      <c r="V16404">
        <v>10.8</v>
      </c>
      <c r="W16404">
        <v>129.6</v>
      </c>
      <c r="X16404" t="s">
        <v>92</v>
      </c>
      <c r="Y16404" t="s">
        <v>960</v>
      </c>
      <c r="Z16404" t="s">
        <v>39</v>
      </c>
      <c r="AA16404">
        <v>110</v>
      </c>
      <c r="AB16404" t="s">
        <v>40</v>
      </c>
      <c r="AC16404">
        <v>11901</v>
      </c>
      <c r="AD16404" t="s">
        <v>41</v>
      </c>
      <c r="AE16404">
        <v>11746</v>
      </c>
      <c r="AF16404" t="s">
        <v>42</v>
      </c>
      <c r="AG16404">
        <v>81</v>
      </c>
      <c r="AH16404" t="s">
        <v>43</v>
      </c>
    </row>
    <row r="16405" spans="1:34" x14ac:dyDescent="0.25">
      <c r="A16405" t="s">
        <v>2881</v>
      </c>
      <c r="B16405" s="23">
        <f t="shared" si="256"/>
        <v>82.800000000000011</v>
      </c>
      <c r="C16405" s="10">
        <f>VLOOKUP(L16405,custo!A:B,2,0)</f>
        <v>6.9</v>
      </c>
      <c r="D16405" s="1">
        <v>45721</v>
      </c>
      <c r="E16405">
        <v>38</v>
      </c>
      <c r="F16405" t="s">
        <v>31</v>
      </c>
      <c r="G16405">
        <v>104565</v>
      </c>
      <c r="H16405" t="s">
        <v>2490</v>
      </c>
      <c r="I16405">
        <v>2362</v>
      </c>
      <c r="J16405" t="s">
        <v>958</v>
      </c>
      <c r="K16405" t="s">
        <v>959</v>
      </c>
      <c r="L16405">
        <v>152150</v>
      </c>
      <c r="M16405" t="s">
        <v>56</v>
      </c>
      <c r="N16405" t="s">
        <v>50</v>
      </c>
      <c r="O16405" t="s">
        <v>57</v>
      </c>
      <c r="P16405">
        <v>0.4</v>
      </c>
      <c r="Q16405">
        <v>12</v>
      </c>
      <c r="R16405">
        <v>10.8</v>
      </c>
      <c r="S16405">
        <v>4.8</v>
      </c>
      <c r="T16405">
        <v>129.6</v>
      </c>
      <c r="U16405">
        <v>0</v>
      </c>
      <c r="V16405">
        <v>10.8</v>
      </c>
      <c r="W16405">
        <v>129.6</v>
      </c>
      <c r="X16405" t="s">
        <v>92</v>
      </c>
      <c r="Y16405" t="s">
        <v>960</v>
      </c>
      <c r="Z16405" t="s">
        <v>39</v>
      </c>
      <c r="AA16405">
        <v>110</v>
      </c>
      <c r="AB16405" t="s">
        <v>40</v>
      </c>
      <c r="AC16405">
        <v>11901</v>
      </c>
      <c r="AD16405" t="s">
        <v>41</v>
      </c>
      <c r="AE16405">
        <v>11746</v>
      </c>
      <c r="AF16405" t="s">
        <v>42</v>
      </c>
      <c r="AG16405">
        <v>81</v>
      </c>
      <c r="AH16405" t="s">
        <v>43</v>
      </c>
    </row>
    <row r="16406" spans="1:34" x14ac:dyDescent="0.25">
      <c r="A16406" t="s">
        <v>2881</v>
      </c>
      <c r="B16406" s="23">
        <f t="shared" si="256"/>
        <v>85.800000000000011</v>
      </c>
      <c r="C16406" s="10">
        <f>VLOOKUP(L16406,custo!A:B,2,0)</f>
        <v>14.3</v>
      </c>
      <c r="D16406" s="1">
        <v>45721</v>
      </c>
      <c r="E16406">
        <v>38</v>
      </c>
      <c r="F16406" t="s">
        <v>31</v>
      </c>
      <c r="G16406">
        <v>104565</v>
      </c>
      <c r="H16406" t="s">
        <v>2490</v>
      </c>
      <c r="I16406">
        <v>2362</v>
      </c>
      <c r="J16406" t="s">
        <v>958</v>
      </c>
      <c r="K16406" t="s">
        <v>959</v>
      </c>
      <c r="L16406">
        <v>152545</v>
      </c>
      <c r="M16406" t="s">
        <v>104</v>
      </c>
      <c r="N16406" t="s">
        <v>59</v>
      </c>
      <c r="O16406" t="s">
        <v>105</v>
      </c>
      <c r="P16406">
        <v>0.5</v>
      </c>
      <c r="Q16406">
        <v>6</v>
      </c>
      <c r="R16406">
        <v>21.5</v>
      </c>
      <c r="S16406">
        <v>3</v>
      </c>
      <c r="T16406">
        <v>129</v>
      </c>
      <c r="U16406">
        <v>0</v>
      </c>
      <c r="V16406">
        <v>21.5</v>
      </c>
      <c r="W16406">
        <v>129</v>
      </c>
      <c r="X16406" t="s">
        <v>92</v>
      </c>
      <c r="Y16406" t="s">
        <v>960</v>
      </c>
      <c r="Z16406" t="s">
        <v>39</v>
      </c>
      <c r="AA16406">
        <v>110</v>
      </c>
      <c r="AB16406" t="s">
        <v>40</v>
      </c>
      <c r="AC16406">
        <v>11901</v>
      </c>
      <c r="AD16406" t="s">
        <v>41</v>
      </c>
      <c r="AE16406">
        <v>11746</v>
      </c>
      <c r="AF16406" t="s">
        <v>42</v>
      </c>
      <c r="AG16406">
        <v>81</v>
      </c>
      <c r="AH16406" t="s">
        <v>43</v>
      </c>
    </row>
    <row r="16407" spans="1:34" x14ac:dyDescent="0.25">
      <c r="A16407" t="s">
        <v>2881</v>
      </c>
      <c r="B16407" s="23">
        <f t="shared" si="256"/>
        <v>122.0688</v>
      </c>
      <c r="C16407" s="10">
        <f>VLOOKUP(L16407,custo!A:B,2,0)</f>
        <v>5.0861999999999998</v>
      </c>
      <c r="D16407" s="1">
        <v>45721</v>
      </c>
      <c r="E16407">
        <v>38</v>
      </c>
      <c r="F16407" t="s">
        <v>31</v>
      </c>
      <c r="G16407">
        <v>104565</v>
      </c>
      <c r="H16407" t="s">
        <v>2490</v>
      </c>
      <c r="I16407">
        <v>2362</v>
      </c>
      <c r="J16407" t="s">
        <v>958</v>
      </c>
      <c r="K16407" t="s">
        <v>959</v>
      </c>
      <c r="L16407">
        <v>154520</v>
      </c>
      <c r="M16407" t="s">
        <v>106</v>
      </c>
      <c r="N16407" t="s">
        <v>107</v>
      </c>
      <c r="O16407" t="s">
        <v>108</v>
      </c>
      <c r="P16407">
        <v>0.4</v>
      </c>
      <c r="Q16407">
        <v>24</v>
      </c>
      <c r="R16407">
        <v>8.4</v>
      </c>
      <c r="S16407">
        <v>9.6</v>
      </c>
      <c r="T16407">
        <v>201.6</v>
      </c>
      <c r="U16407">
        <v>0</v>
      </c>
      <c r="V16407">
        <v>8.4</v>
      </c>
      <c r="W16407">
        <v>201.6</v>
      </c>
      <c r="X16407" t="s">
        <v>92</v>
      </c>
      <c r="Y16407" t="s">
        <v>960</v>
      </c>
      <c r="Z16407" t="s">
        <v>39</v>
      </c>
      <c r="AA16407">
        <v>110</v>
      </c>
      <c r="AB16407" t="s">
        <v>40</v>
      </c>
      <c r="AC16407">
        <v>11901</v>
      </c>
      <c r="AD16407" t="s">
        <v>41</v>
      </c>
      <c r="AE16407">
        <v>11746</v>
      </c>
      <c r="AF16407" t="s">
        <v>42</v>
      </c>
      <c r="AG16407">
        <v>81</v>
      </c>
      <c r="AH16407" t="s">
        <v>43</v>
      </c>
    </row>
    <row r="16408" spans="1:34" x14ac:dyDescent="0.25">
      <c r="A16408" t="s">
        <v>2881</v>
      </c>
      <c r="B16408" s="23">
        <f t="shared" si="256"/>
        <v>13.7988</v>
      </c>
      <c r="C16408" s="10">
        <f>VLOOKUP(L16408,custo!A:B,2,0)</f>
        <v>1.1498999999999999</v>
      </c>
      <c r="D16408" s="1">
        <v>45721</v>
      </c>
      <c r="E16408">
        <v>38</v>
      </c>
      <c r="F16408" t="s">
        <v>31</v>
      </c>
      <c r="G16408">
        <v>104565</v>
      </c>
      <c r="H16408" t="s">
        <v>2490</v>
      </c>
      <c r="I16408">
        <v>2362</v>
      </c>
      <c r="J16408" t="s">
        <v>958</v>
      </c>
      <c r="K16408" t="s">
        <v>959</v>
      </c>
      <c r="L16408">
        <v>177001</v>
      </c>
      <c r="M16408" t="s">
        <v>61</v>
      </c>
      <c r="N16408" t="s">
        <v>62</v>
      </c>
      <c r="O16408" t="s">
        <v>63</v>
      </c>
      <c r="P16408">
        <v>0.14000000000000001</v>
      </c>
      <c r="Q16408">
        <v>12</v>
      </c>
      <c r="R16408">
        <v>2.4</v>
      </c>
      <c r="S16408">
        <v>1.68</v>
      </c>
      <c r="T16408">
        <v>28.8</v>
      </c>
      <c r="U16408">
        <v>0</v>
      </c>
      <c r="V16408">
        <v>2.4</v>
      </c>
      <c r="W16408">
        <v>28.8</v>
      </c>
      <c r="X16408" t="s">
        <v>92</v>
      </c>
      <c r="Y16408" t="s">
        <v>960</v>
      </c>
      <c r="Z16408" t="s">
        <v>39</v>
      </c>
      <c r="AA16408">
        <v>110</v>
      </c>
      <c r="AB16408" t="s">
        <v>40</v>
      </c>
      <c r="AC16408">
        <v>11901</v>
      </c>
      <c r="AD16408" t="s">
        <v>41</v>
      </c>
      <c r="AE16408">
        <v>11746</v>
      </c>
      <c r="AF16408" t="s">
        <v>42</v>
      </c>
      <c r="AG16408">
        <v>81</v>
      </c>
      <c r="AH16408" t="s">
        <v>43</v>
      </c>
    </row>
    <row r="16409" spans="1:34" x14ac:dyDescent="0.25">
      <c r="A16409" t="s">
        <v>2881</v>
      </c>
      <c r="B16409" s="23">
        <f t="shared" si="256"/>
        <v>6.8963999999999999</v>
      </c>
      <c r="C16409" s="10">
        <f>VLOOKUP(L16409,custo!A:B,2,0)</f>
        <v>1.1494</v>
      </c>
      <c r="D16409" s="1">
        <v>45721</v>
      </c>
      <c r="E16409">
        <v>38</v>
      </c>
      <c r="F16409" t="s">
        <v>31</v>
      </c>
      <c r="G16409">
        <v>104565</v>
      </c>
      <c r="H16409" t="s">
        <v>2490</v>
      </c>
      <c r="I16409">
        <v>2362</v>
      </c>
      <c r="J16409" t="s">
        <v>958</v>
      </c>
      <c r="K16409" t="s">
        <v>959</v>
      </c>
      <c r="L16409">
        <v>177201</v>
      </c>
      <c r="M16409" t="s">
        <v>150</v>
      </c>
      <c r="N16409" t="s">
        <v>62</v>
      </c>
      <c r="O16409" t="s">
        <v>151</v>
      </c>
      <c r="P16409">
        <v>0.14000000000000001</v>
      </c>
      <c r="Q16409">
        <v>6</v>
      </c>
      <c r="R16409">
        <v>2.4</v>
      </c>
      <c r="S16409">
        <v>0.84</v>
      </c>
      <c r="T16409">
        <v>14.4</v>
      </c>
      <c r="U16409">
        <v>0</v>
      </c>
      <c r="V16409">
        <v>2.4</v>
      </c>
      <c r="W16409">
        <v>14.4</v>
      </c>
      <c r="X16409" t="s">
        <v>92</v>
      </c>
      <c r="Y16409" t="s">
        <v>960</v>
      </c>
      <c r="Z16409" t="s">
        <v>39</v>
      </c>
      <c r="AA16409">
        <v>110</v>
      </c>
      <c r="AB16409" t="s">
        <v>40</v>
      </c>
      <c r="AC16409">
        <v>11901</v>
      </c>
      <c r="AD16409" t="s">
        <v>41</v>
      </c>
      <c r="AE16409">
        <v>11746</v>
      </c>
      <c r="AF16409" t="s">
        <v>42</v>
      </c>
      <c r="AG16409">
        <v>81</v>
      </c>
      <c r="AH16409" t="s">
        <v>43</v>
      </c>
    </row>
    <row r="16410" spans="1:34" x14ac:dyDescent="0.25">
      <c r="A16410" t="s">
        <v>2881</v>
      </c>
      <c r="B16410" s="23">
        <f t="shared" si="256"/>
        <v>38.397600000000004</v>
      </c>
      <c r="C16410" s="10">
        <f>VLOOKUP(L16410,custo!A:B,2,0)</f>
        <v>1.5999000000000001</v>
      </c>
      <c r="D16410" s="1">
        <v>45721</v>
      </c>
      <c r="E16410">
        <v>38</v>
      </c>
      <c r="F16410" t="s">
        <v>31</v>
      </c>
      <c r="G16410">
        <v>104565</v>
      </c>
      <c r="H16410" t="s">
        <v>2490</v>
      </c>
      <c r="I16410">
        <v>2362</v>
      </c>
      <c r="J16410" t="s">
        <v>958</v>
      </c>
      <c r="K16410" t="s">
        <v>959</v>
      </c>
      <c r="L16410">
        <v>187001</v>
      </c>
      <c r="M16410" t="s">
        <v>64</v>
      </c>
      <c r="N16410" t="s">
        <v>65</v>
      </c>
      <c r="O16410" t="s">
        <v>66</v>
      </c>
      <c r="P16410">
        <v>0.15</v>
      </c>
      <c r="Q16410">
        <v>24</v>
      </c>
      <c r="R16410">
        <v>2.6</v>
      </c>
      <c r="S16410">
        <v>3.6</v>
      </c>
      <c r="T16410">
        <v>62.4</v>
      </c>
      <c r="U16410">
        <v>0</v>
      </c>
      <c r="V16410">
        <v>2.6</v>
      </c>
      <c r="W16410">
        <v>62.4</v>
      </c>
      <c r="X16410" t="s">
        <v>92</v>
      </c>
      <c r="Y16410" t="s">
        <v>960</v>
      </c>
      <c r="Z16410" t="s">
        <v>39</v>
      </c>
      <c r="AA16410">
        <v>110</v>
      </c>
      <c r="AB16410" t="s">
        <v>40</v>
      </c>
      <c r="AC16410">
        <v>11901</v>
      </c>
      <c r="AD16410" t="s">
        <v>41</v>
      </c>
      <c r="AE16410">
        <v>11746</v>
      </c>
      <c r="AF16410" t="s">
        <v>42</v>
      </c>
      <c r="AG16410">
        <v>81</v>
      </c>
      <c r="AH16410" t="s">
        <v>43</v>
      </c>
    </row>
    <row r="16411" spans="1:34" x14ac:dyDescent="0.25">
      <c r="A16411" t="s">
        <v>2881</v>
      </c>
      <c r="B16411" s="23">
        <f t="shared" si="256"/>
        <v>38.397600000000004</v>
      </c>
      <c r="C16411" s="10">
        <f>VLOOKUP(L16411,custo!A:B,2,0)</f>
        <v>1.5999000000000001</v>
      </c>
      <c r="D16411" s="1">
        <v>45721</v>
      </c>
      <c r="E16411">
        <v>38</v>
      </c>
      <c r="F16411" t="s">
        <v>31</v>
      </c>
      <c r="G16411">
        <v>104565</v>
      </c>
      <c r="H16411" t="s">
        <v>2490</v>
      </c>
      <c r="I16411">
        <v>2362</v>
      </c>
      <c r="J16411" t="s">
        <v>958</v>
      </c>
      <c r="K16411" t="s">
        <v>959</v>
      </c>
      <c r="L16411">
        <v>187201</v>
      </c>
      <c r="M16411" t="s">
        <v>109</v>
      </c>
      <c r="N16411" t="s">
        <v>65</v>
      </c>
      <c r="O16411" t="s">
        <v>110</v>
      </c>
      <c r="P16411">
        <v>0.15</v>
      </c>
      <c r="Q16411">
        <v>24</v>
      </c>
      <c r="R16411">
        <v>2.4</v>
      </c>
      <c r="S16411">
        <v>3.6</v>
      </c>
      <c r="T16411">
        <v>57.6</v>
      </c>
      <c r="U16411">
        <v>0</v>
      </c>
      <c r="V16411">
        <v>2.4</v>
      </c>
      <c r="W16411">
        <v>57.6</v>
      </c>
      <c r="X16411" t="s">
        <v>92</v>
      </c>
      <c r="Y16411" t="s">
        <v>960</v>
      </c>
      <c r="Z16411" t="s">
        <v>39</v>
      </c>
      <c r="AA16411">
        <v>110</v>
      </c>
      <c r="AB16411" t="s">
        <v>40</v>
      </c>
      <c r="AC16411">
        <v>11901</v>
      </c>
      <c r="AD16411" t="s">
        <v>41</v>
      </c>
      <c r="AE16411">
        <v>11746</v>
      </c>
      <c r="AF16411" t="s">
        <v>42</v>
      </c>
      <c r="AG16411">
        <v>81</v>
      </c>
      <c r="AH16411" t="s">
        <v>43</v>
      </c>
    </row>
    <row r="16412" spans="1:34" x14ac:dyDescent="0.25">
      <c r="A16412" t="s">
        <v>2881</v>
      </c>
      <c r="B16412" s="23">
        <f t="shared" si="256"/>
        <v>39.599999999999994</v>
      </c>
      <c r="C16412" s="10">
        <f>VLOOKUP(L16412,custo!A:B,2,0)</f>
        <v>1.65</v>
      </c>
      <c r="D16412" s="1">
        <v>45721</v>
      </c>
      <c r="E16412">
        <v>38</v>
      </c>
      <c r="F16412" t="s">
        <v>31</v>
      </c>
      <c r="G16412">
        <v>104565</v>
      </c>
      <c r="H16412" t="s">
        <v>2490</v>
      </c>
      <c r="I16412">
        <v>2362</v>
      </c>
      <c r="J16412" t="s">
        <v>958</v>
      </c>
      <c r="K16412" t="s">
        <v>959</v>
      </c>
      <c r="L16412">
        <v>187301</v>
      </c>
      <c r="M16412" t="s">
        <v>111</v>
      </c>
      <c r="N16412" t="s">
        <v>65</v>
      </c>
      <c r="O16412" t="s">
        <v>112</v>
      </c>
      <c r="P16412">
        <v>0.13</v>
      </c>
      <c r="Q16412">
        <v>24</v>
      </c>
      <c r="R16412">
        <v>2.6</v>
      </c>
      <c r="S16412">
        <v>3.12</v>
      </c>
      <c r="T16412">
        <v>62.4</v>
      </c>
      <c r="U16412">
        <v>0</v>
      </c>
      <c r="V16412">
        <v>2.6</v>
      </c>
      <c r="W16412">
        <v>62.4</v>
      </c>
      <c r="X16412" t="s">
        <v>92</v>
      </c>
      <c r="Y16412" t="s">
        <v>960</v>
      </c>
      <c r="Z16412" t="s">
        <v>39</v>
      </c>
      <c r="AA16412">
        <v>110</v>
      </c>
      <c r="AB16412" t="s">
        <v>40</v>
      </c>
      <c r="AC16412">
        <v>11901</v>
      </c>
      <c r="AD16412" t="s">
        <v>41</v>
      </c>
      <c r="AE16412">
        <v>11746</v>
      </c>
      <c r="AF16412" t="s">
        <v>42</v>
      </c>
      <c r="AG16412">
        <v>81</v>
      </c>
      <c r="AH16412" t="s">
        <v>43</v>
      </c>
    </row>
    <row r="16413" spans="1:34" x14ac:dyDescent="0.25">
      <c r="A16413" t="s">
        <v>2881</v>
      </c>
      <c r="B16413" s="23">
        <f t="shared" si="256"/>
        <v>16.200000000000003</v>
      </c>
      <c r="C16413" s="10">
        <f>VLOOKUP(L16413,custo!A:B,2,0)</f>
        <v>1.35</v>
      </c>
      <c r="D16413" s="1">
        <v>45721</v>
      </c>
      <c r="E16413">
        <v>38</v>
      </c>
      <c r="F16413" t="s">
        <v>31</v>
      </c>
      <c r="G16413">
        <v>104565</v>
      </c>
      <c r="H16413" t="s">
        <v>2490</v>
      </c>
      <c r="I16413">
        <v>2362</v>
      </c>
      <c r="J16413" t="s">
        <v>958</v>
      </c>
      <c r="K16413" t="s">
        <v>959</v>
      </c>
      <c r="L16413">
        <v>188025</v>
      </c>
      <c r="M16413" t="s">
        <v>67</v>
      </c>
      <c r="N16413" t="s">
        <v>65</v>
      </c>
      <c r="O16413" t="s">
        <v>68</v>
      </c>
      <c r="P16413">
        <v>0.17</v>
      </c>
      <c r="Q16413">
        <v>12</v>
      </c>
      <c r="R16413">
        <v>2.2999999999999998</v>
      </c>
      <c r="S16413">
        <v>2.04</v>
      </c>
      <c r="T16413">
        <v>27.6</v>
      </c>
      <c r="U16413">
        <v>0</v>
      </c>
      <c r="V16413">
        <v>2.2999999999999998</v>
      </c>
      <c r="W16413">
        <v>27.6</v>
      </c>
      <c r="X16413" t="s">
        <v>92</v>
      </c>
      <c r="Y16413" t="s">
        <v>960</v>
      </c>
      <c r="Z16413" t="s">
        <v>39</v>
      </c>
      <c r="AA16413">
        <v>110</v>
      </c>
      <c r="AB16413" t="s">
        <v>40</v>
      </c>
      <c r="AC16413">
        <v>11901</v>
      </c>
      <c r="AD16413" t="s">
        <v>41</v>
      </c>
      <c r="AE16413">
        <v>11746</v>
      </c>
      <c r="AF16413" t="s">
        <v>42</v>
      </c>
      <c r="AG16413">
        <v>81</v>
      </c>
      <c r="AH16413" t="s">
        <v>43</v>
      </c>
    </row>
    <row r="16414" spans="1:34" x14ac:dyDescent="0.25">
      <c r="A16414" t="s">
        <v>2881</v>
      </c>
      <c r="B16414" s="23">
        <f t="shared" si="256"/>
        <v>27.599999999999998</v>
      </c>
      <c r="C16414" s="10">
        <f>VLOOKUP(L16414,custo!A:B,2,0)</f>
        <v>4.5999999999999996</v>
      </c>
      <c r="D16414" s="1">
        <v>45721</v>
      </c>
      <c r="E16414">
        <v>38</v>
      </c>
      <c r="F16414" t="s">
        <v>31</v>
      </c>
      <c r="G16414">
        <v>104565</v>
      </c>
      <c r="H16414" t="s">
        <v>2490</v>
      </c>
      <c r="I16414">
        <v>2362</v>
      </c>
      <c r="J16414" t="s">
        <v>958</v>
      </c>
      <c r="K16414" t="s">
        <v>959</v>
      </c>
      <c r="L16414">
        <v>188065</v>
      </c>
      <c r="M16414" t="s">
        <v>161</v>
      </c>
      <c r="N16414" t="s">
        <v>65</v>
      </c>
      <c r="O16414" t="s">
        <v>162</v>
      </c>
      <c r="P16414">
        <v>0.9</v>
      </c>
      <c r="Q16414">
        <v>6</v>
      </c>
      <c r="R16414">
        <v>7.9</v>
      </c>
      <c r="S16414">
        <v>5.4</v>
      </c>
      <c r="T16414">
        <v>47.4</v>
      </c>
      <c r="U16414">
        <v>0</v>
      </c>
      <c r="V16414">
        <v>7.9</v>
      </c>
      <c r="W16414">
        <v>47.4</v>
      </c>
      <c r="X16414" t="s">
        <v>92</v>
      </c>
      <c r="Y16414" t="s">
        <v>960</v>
      </c>
      <c r="Z16414" t="s">
        <v>39</v>
      </c>
      <c r="AA16414">
        <v>110</v>
      </c>
      <c r="AB16414" t="s">
        <v>40</v>
      </c>
      <c r="AC16414">
        <v>11901</v>
      </c>
      <c r="AD16414" t="s">
        <v>41</v>
      </c>
      <c r="AE16414">
        <v>11746</v>
      </c>
      <c r="AF16414" t="s">
        <v>42</v>
      </c>
      <c r="AG16414">
        <v>81</v>
      </c>
      <c r="AH16414" t="s">
        <v>43</v>
      </c>
    </row>
    <row r="16415" spans="1:34" x14ac:dyDescent="0.25">
      <c r="A16415" t="s">
        <v>2881</v>
      </c>
      <c r="B16415" s="23">
        <f t="shared" si="256"/>
        <v>27.599999999999998</v>
      </c>
      <c r="C16415" s="10">
        <f>VLOOKUP(L16415,custo!A:B,2,0)</f>
        <v>4.5999999999999996</v>
      </c>
      <c r="D16415" s="1">
        <v>45721</v>
      </c>
      <c r="E16415">
        <v>38</v>
      </c>
      <c r="F16415" t="s">
        <v>31</v>
      </c>
      <c r="G16415">
        <v>104565</v>
      </c>
      <c r="H16415" t="s">
        <v>2490</v>
      </c>
      <c r="I16415">
        <v>2362</v>
      </c>
      <c r="J16415" t="s">
        <v>958</v>
      </c>
      <c r="K16415" t="s">
        <v>959</v>
      </c>
      <c r="L16415">
        <v>188165</v>
      </c>
      <c r="M16415" t="s">
        <v>122</v>
      </c>
      <c r="N16415" t="s">
        <v>65</v>
      </c>
      <c r="O16415" t="s">
        <v>123</v>
      </c>
      <c r="P16415">
        <v>0.9</v>
      </c>
      <c r="Q16415">
        <v>6</v>
      </c>
      <c r="R16415">
        <v>7.9</v>
      </c>
      <c r="S16415">
        <v>5.4</v>
      </c>
      <c r="T16415">
        <v>47.4</v>
      </c>
      <c r="U16415">
        <v>0</v>
      </c>
      <c r="V16415">
        <v>7.9</v>
      </c>
      <c r="W16415">
        <v>47.4</v>
      </c>
      <c r="X16415" t="s">
        <v>92</v>
      </c>
      <c r="Y16415" t="s">
        <v>960</v>
      </c>
      <c r="Z16415" t="s">
        <v>39</v>
      </c>
      <c r="AA16415">
        <v>110</v>
      </c>
      <c r="AB16415" t="s">
        <v>40</v>
      </c>
      <c r="AC16415">
        <v>11901</v>
      </c>
      <c r="AD16415" t="s">
        <v>41</v>
      </c>
      <c r="AE16415">
        <v>11746</v>
      </c>
      <c r="AF16415" t="s">
        <v>42</v>
      </c>
      <c r="AG16415">
        <v>81</v>
      </c>
      <c r="AH16415" t="s">
        <v>43</v>
      </c>
    </row>
    <row r="16416" spans="1:34" x14ac:dyDescent="0.25">
      <c r="A16416" t="s">
        <v>2881</v>
      </c>
      <c r="B16416" s="23">
        <f t="shared" si="256"/>
        <v>16.200000000000003</v>
      </c>
      <c r="C16416" s="10">
        <f>VLOOKUP(L16416,custo!A:B,2,0)</f>
        <v>1.35</v>
      </c>
      <c r="D16416" s="1">
        <v>45721</v>
      </c>
      <c r="E16416">
        <v>38</v>
      </c>
      <c r="F16416" t="s">
        <v>31</v>
      </c>
      <c r="G16416">
        <v>104565</v>
      </c>
      <c r="H16416" t="s">
        <v>2490</v>
      </c>
      <c r="I16416">
        <v>2362</v>
      </c>
      <c r="J16416" t="s">
        <v>958</v>
      </c>
      <c r="K16416" t="s">
        <v>959</v>
      </c>
      <c r="L16416">
        <v>188225</v>
      </c>
      <c r="M16416" t="s">
        <v>115</v>
      </c>
      <c r="N16416" t="s">
        <v>65</v>
      </c>
      <c r="O16416" t="s">
        <v>116</v>
      </c>
      <c r="P16416">
        <v>0.17</v>
      </c>
      <c r="Q16416">
        <v>12</v>
      </c>
      <c r="R16416">
        <v>2.2999999999999998</v>
      </c>
      <c r="S16416">
        <v>2.04</v>
      </c>
      <c r="T16416">
        <v>27.6</v>
      </c>
      <c r="U16416">
        <v>0</v>
      </c>
      <c r="V16416">
        <v>2.2999999999999998</v>
      </c>
      <c r="W16416">
        <v>27.6</v>
      </c>
      <c r="X16416" t="s">
        <v>92</v>
      </c>
      <c r="Y16416" t="s">
        <v>960</v>
      </c>
      <c r="Z16416" t="s">
        <v>39</v>
      </c>
      <c r="AA16416">
        <v>110</v>
      </c>
      <c r="AB16416" t="s">
        <v>40</v>
      </c>
      <c r="AC16416">
        <v>11901</v>
      </c>
      <c r="AD16416" t="s">
        <v>41</v>
      </c>
      <c r="AE16416">
        <v>11746</v>
      </c>
      <c r="AF16416" t="s">
        <v>42</v>
      </c>
      <c r="AG16416">
        <v>81</v>
      </c>
      <c r="AH16416" t="s">
        <v>43</v>
      </c>
    </row>
    <row r="16417" spans="1:34" x14ac:dyDescent="0.25">
      <c r="A16417" t="s">
        <v>2881</v>
      </c>
      <c r="B16417" s="23">
        <f t="shared" si="256"/>
        <v>124.28500000000001</v>
      </c>
      <c r="C16417" s="10">
        <f>VLOOKUP(L16417,custo!A:B,2,0)</f>
        <v>26.5</v>
      </c>
      <c r="D16417" s="1">
        <v>45721</v>
      </c>
      <c r="E16417">
        <v>38</v>
      </c>
      <c r="F16417" t="s">
        <v>31</v>
      </c>
      <c r="G16417">
        <v>104643</v>
      </c>
      <c r="H16417" t="s">
        <v>2490</v>
      </c>
      <c r="I16417">
        <v>2860</v>
      </c>
      <c r="J16417" t="s">
        <v>1789</v>
      </c>
      <c r="K16417" t="s">
        <v>1790</v>
      </c>
      <c r="L16417">
        <v>120245</v>
      </c>
      <c r="M16417" t="s">
        <v>34</v>
      </c>
      <c r="N16417" t="s">
        <v>35</v>
      </c>
      <c r="O16417" t="s">
        <v>36</v>
      </c>
      <c r="P16417">
        <v>1</v>
      </c>
      <c r="Q16417">
        <v>4.6900000000000004</v>
      </c>
      <c r="R16417">
        <v>34</v>
      </c>
      <c r="S16417">
        <v>4.6900000000000004</v>
      </c>
      <c r="T16417">
        <v>159.46</v>
      </c>
      <c r="U16417">
        <v>0.05</v>
      </c>
      <c r="V16417">
        <v>32.299999999999997</v>
      </c>
      <c r="W16417">
        <v>151.49</v>
      </c>
      <c r="X16417" t="s">
        <v>37</v>
      </c>
      <c r="Y16417" t="s">
        <v>1791</v>
      </c>
      <c r="Z16417" t="s">
        <v>39</v>
      </c>
      <c r="AA16417">
        <v>141</v>
      </c>
      <c r="AB16417" t="s">
        <v>1427</v>
      </c>
      <c r="AC16417">
        <v>11860</v>
      </c>
      <c r="AD16417" t="s">
        <v>1037</v>
      </c>
      <c r="AE16417">
        <v>11746</v>
      </c>
      <c r="AF16417" t="s">
        <v>42</v>
      </c>
      <c r="AG16417">
        <v>81</v>
      </c>
      <c r="AH16417" t="s">
        <v>43</v>
      </c>
    </row>
    <row r="16418" spans="1:34" x14ac:dyDescent="0.25">
      <c r="A16418" t="s">
        <v>2881</v>
      </c>
      <c r="B16418" s="23">
        <f t="shared" si="256"/>
        <v>56.564000000000007</v>
      </c>
      <c r="C16418" s="10">
        <f>VLOOKUP(L16418,custo!A:B,2,0)</f>
        <v>31.6</v>
      </c>
      <c r="D16418" s="1">
        <v>45721</v>
      </c>
      <c r="E16418">
        <v>38</v>
      </c>
      <c r="F16418" t="s">
        <v>31</v>
      </c>
      <c r="G16418">
        <v>104643</v>
      </c>
      <c r="H16418" t="s">
        <v>2490</v>
      </c>
      <c r="I16418">
        <v>2860</v>
      </c>
      <c r="J16418" t="s">
        <v>1789</v>
      </c>
      <c r="K16418" t="s">
        <v>1790</v>
      </c>
      <c r="L16418">
        <v>120445</v>
      </c>
      <c r="M16418" t="s">
        <v>75</v>
      </c>
      <c r="N16418" t="s">
        <v>35</v>
      </c>
      <c r="O16418" t="s">
        <v>76</v>
      </c>
      <c r="P16418">
        <v>1</v>
      </c>
      <c r="Q16418">
        <v>1.79</v>
      </c>
      <c r="R16418">
        <v>44</v>
      </c>
      <c r="S16418">
        <v>1.79</v>
      </c>
      <c r="T16418">
        <v>78.760000000000005</v>
      </c>
      <c r="U16418">
        <v>0.05</v>
      </c>
      <c r="V16418">
        <v>41.8</v>
      </c>
      <c r="W16418">
        <v>74.819999999999993</v>
      </c>
      <c r="X16418" t="s">
        <v>37</v>
      </c>
      <c r="Y16418" t="s">
        <v>1791</v>
      </c>
      <c r="Z16418" t="s">
        <v>39</v>
      </c>
      <c r="AA16418">
        <v>141</v>
      </c>
      <c r="AB16418" t="s">
        <v>1427</v>
      </c>
      <c r="AC16418">
        <v>11860</v>
      </c>
      <c r="AD16418" t="s">
        <v>1037</v>
      </c>
      <c r="AE16418">
        <v>11746</v>
      </c>
      <c r="AF16418" t="s">
        <v>42</v>
      </c>
      <c r="AG16418">
        <v>81</v>
      </c>
      <c r="AH16418" t="s">
        <v>43</v>
      </c>
    </row>
    <row r="16419" spans="1:34" x14ac:dyDescent="0.25">
      <c r="A16419" t="s">
        <v>2881</v>
      </c>
      <c r="B16419" s="23">
        <f t="shared" si="256"/>
        <v>189.184</v>
      </c>
      <c r="C16419" s="10">
        <f>VLOOKUP(L16419,custo!A:B,2,0)</f>
        <v>12.8</v>
      </c>
      <c r="D16419" s="1">
        <v>45721</v>
      </c>
      <c r="E16419">
        <v>38</v>
      </c>
      <c r="F16419" t="s">
        <v>31</v>
      </c>
      <c r="G16419">
        <v>104423</v>
      </c>
      <c r="H16419" t="s">
        <v>2490</v>
      </c>
      <c r="I16419">
        <v>2909</v>
      </c>
      <c r="J16419" t="s">
        <v>856</v>
      </c>
      <c r="K16419" t="s">
        <v>857</v>
      </c>
      <c r="L16419">
        <v>121835</v>
      </c>
      <c r="M16419" t="s">
        <v>143</v>
      </c>
      <c r="N16419" t="s">
        <v>144</v>
      </c>
      <c r="O16419" t="s">
        <v>145</v>
      </c>
      <c r="P16419">
        <v>1</v>
      </c>
      <c r="Q16419">
        <v>14.78</v>
      </c>
      <c r="R16419">
        <v>27</v>
      </c>
      <c r="S16419">
        <v>14.78</v>
      </c>
      <c r="T16419">
        <v>398.93</v>
      </c>
      <c r="U16419">
        <v>0</v>
      </c>
      <c r="V16419">
        <v>27</v>
      </c>
      <c r="W16419">
        <v>398.93</v>
      </c>
      <c r="X16419" t="s">
        <v>92</v>
      </c>
      <c r="Y16419" t="s">
        <v>858</v>
      </c>
      <c r="Z16419" t="s">
        <v>840</v>
      </c>
      <c r="AA16419">
        <v>359</v>
      </c>
      <c r="AB16419" t="s">
        <v>859</v>
      </c>
      <c r="AC16419">
        <v>12033</v>
      </c>
      <c r="AD16419" t="s">
        <v>2513</v>
      </c>
      <c r="AE16419">
        <v>12033</v>
      </c>
      <c r="AF16419" t="s">
        <v>2513</v>
      </c>
      <c r="AG16419">
        <v>81</v>
      </c>
      <c r="AH16419" t="s">
        <v>43</v>
      </c>
    </row>
    <row r="16420" spans="1:34" x14ac:dyDescent="0.25">
      <c r="A16420" t="s">
        <v>2881</v>
      </c>
      <c r="B16420" s="23">
        <f t="shared" si="256"/>
        <v>407.30400000000003</v>
      </c>
      <c r="C16420" s="10">
        <f>VLOOKUP(L16420,custo!A:B,2,0)</f>
        <v>1.6971000000000001</v>
      </c>
      <c r="D16420" s="1">
        <v>45721</v>
      </c>
      <c r="E16420">
        <v>38</v>
      </c>
      <c r="F16420" t="s">
        <v>31</v>
      </c>
      <c r="G16420">
        <v>104423</v>
      </c>
      <c r="H16420" t="s">
        <v>2490</v>
      </c>
      <c r="I16420">
        <v>2909</v>
      </c>
      <c r="J16420" t="s">
        <v>856</v>
      </c>
      <c r="K16420" t="s">
        <v>857</v>
      </c>
      <c r="L16420">
        <v>138070</v>
      </c>
      <c r="M16420" t="s">
        <v>44</v>
      </c>
      <c r="N16420" t="s">
        <v>45</v>
      </c>
      <c r="O16420" t="s">
        <v>46</v>
      </c>
      <c r="P16420">
        <v>0.9</v>
      </c>
      <c r="Q16420">
        <v>240</v>
      </c>
      <c r="R16420">
        <v>3.4</v>
      </c>
      <c r="S16420">
        <v>216</v>
      </c>
      <c r="T16420">
        <v>816</v>
      </c>
      <c r="U16420">
        <v>0.05</v>
      </c>
      <c r="V16420">
        <v>3.23</v>
      </c>
      <c r="W16420">
        <v>775.2</v>
      </c>
      <c r="X16420" t="s">
        <v>92</v>
      </c>
      <c r="Y16420" t="s">
        <v>858</v>
      </c>
      <c r="Z16420" t="s">
        <v>840</v>
      </c>
      <c r="AA16420">
        <v>359</v>
      </c>
      <c r="AB16420" t="s">
        <v>859</v>
      </c>
      <c r="AC16420">
        <v>12033</v>
      </c>
      <c r="AD16420" t="s">
        <v>2513</v>
      </c>
      <c r="AE16420">
        <v>12033</v>
      </c>
      <c r="AF16420" t="s">
        <v>2513</v>
      </c>
      <c r="AG16420">
        <v>81</v>
      </c>
      <c r="AH16420" t="s">
        <v>43</v>
      </c>
    </row>
    <row r="16421" spans="1:34" x14ac:dyDescent="0.25">
      <c r="A16421" t="s">
        <v>2881</v>
      </c>
      <c r="B16421" s="23">
        <f t="shared" si="256"/>
        <v>265.12200000000001</v>
      </c>
      <c r="C16421" s="10">
        <f>VLOOKUP(L16421,custo!A:B,2,0)</f>
        <v>1.6995</v>
      </c>
      <c r="D16421" s="1">
        <v>45721</v>
      </c>
      <c r="E16421">
        <v>38</v>
      </c>
      <c r="F16421" t="s">
        <v>31</v>
      </c>
      <c r="G16421">
        <v>104423</v>
      </c>
      <c r="H16421" t="s">
        <v>2490</v>
      </c>
      <c r="I16421">
        <v>2909</v>
      </c>
      <c r="J16421" t="s">
        <v>856</v>
      </c>
      <c r="K16421" t="s">
        <v>857</v>
      </c>
      <c r="L16421">
        <v>138170</v>
      </c>
      <c r="M16421" t="s">
        <v>146</v>
      </c>
      <c r="N16421" t="s">
        <v>45</v>
      </c>
      <c r="O16421" t="s">
        <v>147</v>
      </c>
      <c r="P16421">
        <v>0.9</v>
      </c>
      <c r="Q16421">
        <v>156</v>
      </c>
      <c r="R16421">
        <v>3.4</v>
      </c>
      <c r="S16421">
        <v>140.4</v>
      </c>
      <c r="T16421">
        <v>530.4</v>
      </c>
      <c r="U16421">
        <v>0.05</v>
      </c>
      <c r="V16421">
        <v>3.23</v>
      </c>
      <c r="W16421">
        <v>503.88</v>
      </c>
      <c r="X16421" t="s">
        <v>92</v>
      </c>
      <c r="Y16421" t="s">
        <v>858</v>
      </c>
      <c r="Z16421" t="s">
        <v>840</v>
      </c>
      <c r="AA16421">
        <v>359</v>
      </c>
      <c r="AB16421" t="s">
        <v>859</v>
      </c>
      <c r="AC16421">
        <v>12033</v>
      </c>
      <c r="AD16421" t="s">
        <v>2513</v>
      </c>
      <c r="AE16421">
        <v>12033</v>
      </c>
      <c r="AF16421" t="s">
        <v>2513</v>
      </c>
      <c r="AG16421">
        <v>81</v>
      </c>
      <c r="AH16421" t="s">
        <v>43</v>
      </c>
    </row>
    <row r="16422" spans="1:34" x14ac:dyDescent="0.25">
      <c r="A16422" t="s">
        <v>2881</v>
      </c>
      <c r="B16422" s="23">
        <f t="shared" si="256"/>
        <v>224.4</v>
      </c>
      <c r="C16422" s="10">
        <f>VLOOKUP(L16422,custo!A:B,2,0)</f>
        <v>1.7</v>
      </c>
      <c r="D16422" s="1">
        <v>45721</v>
      </c>
      <c r="E16422">
        <v>38</v>
      </c>
      <c r="F16422" t="s">
        <v>31</v>
      </c>
      <c r="G16422">
        <v>104423</v>
      </c>
      <c r="H16422" t="s">
        <v>2490</v>
      </c>
      <c r="I16422">
        <v>2909</v>
      </c>
      <c r="J16422" t="s">
        <v>856</v>
      </c>
      <c r="K16422" t="s">
        <v>857</v>
      </c>
      <c r="L16422">
        <v>138265</v>
      </c>
      <c r="M16422" t="s">
        <v>188</v>
      </c>
      <c r="N16422" t="s">
        <v>45</v>
      </c>
      <c r="O16422" t="s">
        <v>189</v>
      </c>
      <c r="P16422">
        <v>0.9</v>
      </c>
      <c r="Q16422">
        <v>132</v>
      </c>
      <c r="R16422">
        <v>3.4</v>
      </c>
      <c r="S16422">
        <v>118.8</v>
      </c>
      <c r="T16422">
        <v>448.8</v>
      </c>
      <c r="U16422">
        <v>0.05</v>
      </c>
      <c r="V16422">
        <v>3.23</v>
      </c>
      <c r="W16422">
        <v>426.36</v>
      </c>
      <c r="X16422" t="s">
        <v>92</v>
      </c>
      <c r="Y16422" t="s">
        <v>858</v>
      </c>
      <c r="Z16422" t="s">
        <v>840</v>
      </c>
      <c r="AA16422">
        <v>359</v>
      </c>
      <c r="AB16422" t="s">
        <v>859</v>
      </c>
      <c r="AC16422">
        <v>12033</v>
      </c>
      <c r="AD16422" t="s">
        <v>2513</v>
      </c>
      <c r="AE16422">
        <v>12033</v>
      </c>
      <c r="AF16422" t="s">
        <v>2513</v>
      </c>
      <c r="AG16422">
        <v>81</v>
      </c>
      <c r="AH16422" t="s">
        <v>43</v>
      </c>
    </row>
    <row r="16423" spans="1:34" x14ac:dyDescent="0.25">
      <c r="A16423" t="s">
        <v>2881</v>
      </c>
      <c r="B16423" s="23">
        <f t="shared" si="256"/>
        <v>142.79999999999998</v>
      </c>
      <c r="C16423" s="10">
        <f>VLOOKUP(L16423,custo!A:B,2,0)</f>
        <v>1.7</v>
      </c>
      <c r="D16423" s="1">
        <v>45721</v>
      </c>
      <c r="E16423">
        <v>38</v>
      </c>
      <c r="F16423" t="s">
        <v>31</v>
      </c>
      <c r="G16423">
        <v>104423</v>
      </c>
      <c r="H16423" t="s">
        <v>2490</v>
      </c>
      <c r="I16423">
        <v>2909</v>
      </c>
      <c r="J16423" t="s">
        <v>856</v>
      </c>
      <c r="K16423" t="s">
        <v>857</v>
      </c>
      <c r="L16423">
        <v>138365</v>
      </c>
      <c r="M16423" t="s">
        <v>96</v>
      </c>
      <c r="N16423" t="s">
        <v>45</v>
      </c>
      <c r="O16423" t="s">
        <v>97</v>
      </c>
      <c r="P16423">
        <v>0.9</v>
      </c>
      <c r="Q16423">
        <v>84</v>
      </c>
      <c r="R16423">
        <v>3.4</v>
      </c>
      <c r="S16423">
        <v>75.599999999999994</v>
      </c>
      <c r="T16423">
        <v>285.60000000000002</v>
      </c>
      <c r="U16423">
        <v>0.05</v>
      </c>
      <c r="V16423">
        <v>3.23</v>
      </c>
      <c r="W16423">
        <v>271.32</v>
      </c>
      <c r="X16423" t="s">
        <v>92</v>
      </c>
      <c r="Y16423" t="s">
        <v>858</v>
      </c>
      <c r="Z16423" t="s">
        <v>840</v>
      </c>
      <c r="AA16423">
        <v>359</v>
      </c>
      <c r="AB16423" t="s">
        <v>859</v>
      </c>
      <c r="AC16423">
        <v>12033</v>
      </c>
      <c r="AD16423" t="s">
        <v>2513</v>
      </c>
      <c r="AE16423">
        <v>12033</v>
      </c>
      <c r="AF16423" t="s">
        <v>2513</v>
      </c>
      <c r="AG16423">
        <v>81</v>
      </c>
      <c r="AH16423" t="s">
        <v>43</v>
      </c>
    </row>
    <row r="16424" spans="1:34" x14ac:dyDescent="0.25">
      <c r="A16424" t="s">
        <v>2881</v>
      </c>
      <c r="B16424" s="23">
        <f t="shared" si="256"/>
        <v>163.19999999999999</v>
      </c>
      <c r="C16424" s="10">
        <f>VLOOKUP(L16424,custo!A:B,2,0)</f>
        <v>1.7</v>
      </c>
      <c r="D16424" s="1">
        <v>45721</v>
      </c>
      <c r="E16424">
        <v>38</v>
      </c>
      <c r="F16424" t="s">
        <v>31</v>
      </c>
      <c r="G16424">
        <v>104423</v>
      </c>
      <c r="H16424" t="s">
        <v>2490</v>
      </c>
      <c r="I16424">
        <v>2909</v>
      </c>
      <c r="J16424" t="s">
        <v>856</v>
      </c>
      <c r="K16424" t="s">
        <v>857</v>
      </c>
      <c r="L16424">
        <v>138465</v>
      </c>
      <c r="M16424" t="s">
        <v>47</v>
      </c>
      <c r="N16424" t="s">
        <v>45</v>
      </c>
      <c r="O16424" t="s">
        <v>48</v>
      </c>
      <c r="P16424">
        <v>0.9</v>
      </c>
      <c r="Q16424">
        <v>96</v>
      </c>
      <c r="R16424">
        <v>3.4</v>
      </c>
      <c r="S16424">
        <v>86.4</v>
      </c>
      <c r="T16424">
        <v>326.39999999999998</v>
      </c>
      <c r="U16424">
        <v>0.05</v>
      </c>
      <c r="V16424">
        <v>3.23</v>
      </c>
      <c r="W16424">
        <v>310.08</v>
      </c>
      <c r="X16424" t="s">
        <v>92</v>
      </c>
      <c r="Y16424" t="s">
        <v>858</v>
      </c>
      <c r="Z16424" t="s">
        <v>840</v>
      </c>
      <c r="AA16424">
        <v>359</v>
      </c>
      <c r="AB16424" t="s">
        <v>859</v>
      </c>
      <c r="AC16424">
        <v>12033</v>
      </c>
      <c r="AD16424" t="s">
        <v>2513</v>
      </c>
      <c r="AE16424">
        <v>12033</v>
      </c>
      <c r="AF16424" t="s">
        <v>2513</v>
      </c>
      <c r="AG16424">
        <v>81</v>
      </c>
      <c r="AH16424" t="s">
        <v>43</v>
      </c>
    </row>
    <row r="16425" spans="1:34" x14ac:dyDescent="0.25">
      <c r="A16425" t="s">
        <v>2881</v>
      </c>
      <c r="B16425" s="23">
        <f t="shared" si="256"/>
        <v>96</v>
      </c>
      <c r="C16425" s="10">
        <f>VLOOKUP(L16425,custo!A:B,2,0)</f>
        <v>4</v>
      </c>
      <c r="D16425" s="1">
        <v>45721</v>
      </c>
      <c r="E16425">
        <v>38</v>
      </c>
      <c r="F16425" t="s">
        <v>31</v>
      </c>
      <c r="G16425">
        <v>104423</v>
      </c>
      <c r="H16425" t="s">
        <v>2490</v>
      </c>
      <c r="I16425">
        <v>2909</v>
      </c>
      <c r="J16425" t="s">
        <v>856</v>
      </c>
      <c r="K16425" t="s">
        <v>857</v>
      </c>
      <c r="L16425">
        <v>152030</v>
      </c>
      <c r="M16425" t="s">
        <v>49</v>
      </c>
      <c r="N16425" t="s">
        <v>50</v>
      </c>
      <c r="O16425" t="s">
        <v>51</v>
      </c>
      <c r="P16425">
        <v>0.2</v>
      </c>
      <c r="Q16425">
        <v>24</v>
      </c>
      <c r="R16425">
        <v>6.1</v>
      </c>
      <c r="S16425">
        <v>4.8</v>
      </c>
      <c r="T16425">
        <v>146.4</v>
      </c>
      <c r="U16425">
        <v>0.05</v>
      </c>
      <c r="V16425">
        <v>5.8</v>
      </c>
      <c r="W16425">
        <v>139.08000000000001</v>
      </c>
      <c r="X16425" t="s">
        <v>92</v>
      </c>
      <c r="Y16425" t="s">
        <v>858</v>
      </c>
      <c r="Z16425" t="s">
        <v>840</v>
      </c>
      <c r="AA16425">
        <v>359</v>
      </c>
      <c r="AB16425" t="s">
        <v>859</v>
      </c>
      <c r="AC16425">
        <v>12033</v>
      </c>
      <c r="AD16425" t="s">
        <v>2513</v>
      </c>
      <c r="AE16425">
        <v>12033</v>
      </c>
      <c r="AF16425" t="s">
        <v>2513</v>
      </c>
      <c r="AG16425">
        <v>81</v>
      </c>
      <c r="AH16425" t="s">
        <v>43</v>
      </c>
    </row>
    <row r="16426" spans="1:34" x14ac:dyDescent="0.25">
      <c r="A16426" t="s">
        <v>2881</v>
      </c>
      <c r="B16426" s="23">
        <f t="shared" si="256"/>
        <v>192</v>
      </c>
      <c r="C16426" s="10">
        <f>VLOOKUP(L16426,custo!A:B,2,0)</f>
        <v>4</v>
      </c>
      <c r="D16426" s="1">
        <v>45721</v>
      </c>
      <c r="E16426">
        <v>38</v>
      </c>
      <c r="F16426" t="s">
        <v>31</v>
      </c>
      <c r="G16426">
        <v>104423</v>
      </c>
      <c r="H16426" t="s">
        <v>2490</v>
      </c>
      <c r="I16426">
        <v>2909</v>
      </c>
      <c r="J16426" t="s">
        <v>856</v>
      </c>
      <c r="K16426" t="s">
        <v>857</v>
      </c>
      <c r="L16426">
        <v>152130</v>
      </c>
      <c r="M16426" t="s">
        <v>54</v>
      </c>
      <c r="N16426" t="s">
        <v>50</v>
      </c>
      <c r="O16426" t="s">
        <v>55</v>
      </c>
      <c r="P16426">
        <v>0.2</v>
      </c>
      <c r="Q16426">
        <v>48</v>
      </c>
      <c r="R16426">
        <v>6.1</v>
      </c>
      <c r="S16426">
        <v>9.6</v>
      </c>
      <c r="T16426">
        <v>292.8</v>
      </c>
      <c r="U16426">
        <v>0.05</v>
      </c>
      <c r="V16426">
        <v>5.8</v>
      </c>
      <c r="W16426">
        <v>278.16000000000003</v>
      </c>
      <c r="X16426" t="s">
        <v>92</v>
      </c>
      <c r="Y16426" t="s">
        <v>858</v>
      </c>
      <c r="Z16426" t="s">
        <v>840</v>
      </c>
      <c r="AA16426">
        <v>359</v>
      </c>
      <c r="AB16426" t="s">
        <v>859</v>
      </c>
      <c r="AC16426">
        <v>12033</v>
      </c>
      <c r="AD16426" t="s">
        <v>2513</v>
      </c>
      <c r="AE16426">
        <v>12033</v>
      </c>
      <c r="AF16426" t="s">
        <v>2513</v>
      </c>
      <c r="AG16426">
        <v>81</v>
      </c>
      <c r="AH16426" t="s">
        <v>43</v>
      </c>
    </row>
    <row r="16427" spans="1:34" x14ac:dyDescent="0.25">
      <c r="A16427" t="s">
        <v>2881</v>
      </c>
      <c r="B16427" s="23">
        <f t="shared" si="256"/>
        <v>456</v>
      </c>
      <c r="C16427" s="10">
        <f>VLOOKUP(L16427,custo!A:B,2,0)</f>
        <v>9.5</v>
      </c>
      <c r="D16427" s="1">
        <v>45721</v>
      </c>
      <c r="E16427">
        <v>38</v>
      </c>
      <c r="F16427" t="s">
        <v>31</v>
      </c>
      <c r="G16427">
        <v>104423</v>
      </c>
      <c r="H16427" t="s">
        <v>2490</v>
      </c>
      <c r="I16427">
        <v>2909</v>
      </c>
      <c r="J16427" t="s">
        <v>856</v>
      </c>
      <c r="K16427" t="s">
        <v>857</v>
      </c>
      <c r="L16427">
        <v>152560</v>
      </c>
      <c r="M16427" t="s">
        <v>159</v>
      </c>
      <c r="N16427" t="s">
        <v>59</v>
      </c>
      <c r="O16427" t="s">
        <v>160</v>
      </c>
      <c r="P16427">
        <v>0.16</v>
      </c>
      <c r="Q16427">
        <v>48</v>
      </c>
      <c r="R16427">
        <v>13.5</v>
      </c>
      <c r="S16427">
        <v>7.68</v>
      </c>
      <c r="T16427">
        <v>648</v>
      </c>
      <c r="U16427">
        <v>0.05</v>
      </c>
      <c r="V16427">
        <v>12.83</v>
      </c>
      <c r="W16427">
        <v>615.6</v>
      </c>
      <c r="X16427" t="s">
        <v>92</v>
      </c>
      <c r="Y16427" t="s">
        <v>858</v>
      </c>
      <c r="Z16427" t="s">
        <v>840</v>
      </c>
      <c r="AA16427">
        <v>359</v>
      </c>
      <c r="AB16427" t="s">
        <v>859</v>
      </c>
      <c r="AC16427">
        <v>12033</v>
      </c>
      <c r="AD16427" t="s">
        <v>2513</v>
      </c>
      <c r="AE16427">
        <v>12033</v>
      </c>
      <c r="AF16427" t="s">
        <v>2513</v>
      </c>
      <c r="AG16427">
        <v>81</v>
      </c>
      <c r="AH16427" t="s">
        <v>43</v>
      </c>
    </row>
    <row r="16428" spans="1:34" x14ac:dyDescent="0.25">
      <c r="A16428" t="s">
        <v>2881</v>
      </c>
      <c r="B16428" s="23">
        <f t="shared" si="256"/>
        <v>54</v>
      </c>
      <c r="C16428" s="10">
        <f>VLOOKUP(L16428,custo!A:B,2,0)</f>
        <v>4.5</v>
      </c>
      <c r="D16428" s="1">
        <v>45721</v>
      </c>
      <c r="E16428">
        <v>38</v>
      </c>
      <c r="F16428" t="s">
        <v>31</v>
      </c>
      <c r="G16428">
        <v>104423</v>
      </c>
      <c r="H16428" t="s">
        <v>2490</v>
      </c>
      <c r="I16428">
        <v>2909</v>
      </c>
      <c r="J16428" t="s">
        <v>856</v>
      </c>
      <c r="K16428" t="s">
        <v>857</v>
      </c>
      <c r="L16428">
        <v>153035</v>
      </c>
      <c r="M16428" t="s">
        <v>148</v>
      </c>
      <c r="N16428" t="s">
        <v>59</v>
      </c>
      <c r="O16428" t="s">
        <v>149</v>
      </c>
      <c r="P16428">
        <v>0.2</v>
      </c>
      <c r="Q16428">
        <v>12</v>
      </c>
      <c r="R16428">
        <v>6.9</v>
      </c>
      <c r="S16428">
        <v>2.4</v>
      </c>
      <c r="T16428">
        <v>82.8</v>
      </c>
      <c r="U16428">
        <v>0.05</v>
      </c>
      <c r="V16428">
        <v>6.56</v>
      </c>
      <c r="W16428">
        <v>78.66</v>
      </c>
      <c r="X16428" t="s">
        <v>92</v>
      </c>
      <c r="Y16428" t="s">
        <v>858</v>
      </c>
      <c r="Z16428" t="s">
        <v>840</v>
      </c>
      <c r="AA16428">
        <v>359</v>
      </c>
      <c r="AB16428" t="s">
        <v>859</v>
      </c>
      <c r="AC16428">
        <v>12033</v>
      </c>
      <c r="AD16428" t="s">
        <v>2513</v>
      </c>
      <c r="AE16428">
        <v>12033</v>
      </c>
      <c r="AF16428" t="s">
        <v>2513</v>
      </c>
      <c r="AG16428">
        <v>81</v>
      </c>
      <c r="AH16428" t="s">
        <v>43</v>
      </c>
    </row>
    <row r="16429" spans="1:34" x14ac:dyDescent="0.25">
      <c r="A16429" t="s">
        <v>2881</v>
      </c>
      <c r="B16429" s="23">
        <f t="shared" si="256"/>
        <v>39</v>
      </c>
      <c r="C16429" s="10">
        <f>VLOOKUP(L16429,custo!A:B,2,0)</f>
        <v>1.95</v>
      </c>
      <c r="D16429" s="1">
        <v>45721</v>
      </c>
      <c r="E16429">
        <v>38</v>
      </c>
      <c r="F16429" t="s">
        <v>31</v>
      </c>
      <c r="G16429">
        <v>104423</v>
      </c>
      <c r="H16429" t="s">
        <v>2490</v>
      </c>
      <c r="I16429">
        <v>2909</v>
      </c>
      <c r="J16429" t="s">
        <v>856</v>
      </c>
      <c r="K16429" t="s">
        <v>857</v>
      </c>
      <c r="L16429">
        <v>168054</v>
      </c>
      <c r="M16429" t="s">
        <v>84</v>
      </c>
      <c r="N16429" t="s">
        <v>45</v>
      </c>
      <c r="O16429" t="s">
        <v>85</v>
      </c>
      <c r="P16429">
        <v>0.54</v>
      </c>
      <c r="Q16429">
        <v>20</v>
      </c>
      <c r="R16429">
        <v>3.7</v>
      </c>
      <c r="S16429">
        <v>10.8</v>
      </c>
      <c r="T16429">
        <v>74</v>
      </c>
      <c r="U16429">
        <v>0.05</v>
      </c>
      <c r="V16429">
        <v>3.52</v>
      </c>
      <c r="W16429">
        <v>70.3</v>
      </c>
      <c r="X16429" t="s">
        <v>92</v>
      </c>
      <c r="Y16429" t="s">
        <v>858</v>
      </c>
      <c r="Z16429" t="s">
        <v>840</v>
      </c>
      <c r="AA16429">
        <v>359</v>
      </c>
      <c r="AB16429" t="s">
        <v>859</v>
      </c>
      <c r="AC16429">
        <v>12033</v>
      </c>
      <c r="AD16429" t="s">
        <v>2513</v>
      </c>
      <c r="AE16429">
        <v>12033</v>
      </c>
      <c r="AF16429" t="s">
        <v>2513</v>
      </c>
      <c r="AG16429">
        <v>81</v>
      </c>
      <c r="AH16429" t="s">
        <v>43</v>
      </c>
    </row>
    <row r="16430" spans="1:34" x14ac:dyDescent="0.25">
      <c r="A16430" t="s">
        <v>2881</v>
      </c>
      <c r="B16430" s="23">
        <f t="shared" si="256"/>
        <v>39</v>
      </c>
      <c r="C16430" s="10">
        <f>VLOOKUP(L16430,custo!A:B,2,0)</f>
        <v>1.95</v>
      </c>
      <c r="D16430" s="1">
        <v>45721</v>
      </c>
      <c r="E16430">
        <v>38</v>
      </c>
      <c r="F16430" t="s">
        <v>31</v>
      </c>
      <c r="G16430">
        <v>104423</v>
      </c>
      <c r="H16430" t="s">
        <v>2490</v>
      </c>
      <c r="I16430">
        <v>2909</v>
      </c>
      <c r="J16430" t="s">
        <v>856</v>
      </c>
      <c r="K16430" t="s">
        <v>857</v>
      </c>
      <c r="L16430">
        <v>168454</v>
      </c>
      <c r="M16430" t="s">
        <v>86</v>
      </c>
      <c r="N16430" t="s">
        <v>45</v>
      </c>
      <c r="O16430" t="s">
        <v>87</v>
      </c>
      <c r="P16430">
        <v>0.54</v>
      </c>
      <c r="Q16430">
        <v>20</v>
      </c>
      <c r="R16430">
        <v>3.7</v>
      </c>
      <c r="S16430">
        <v>10.8</v>
      </c>
      <c r="T16430">
        <v>74</v>
      </c>
      <c r="U16430">
        <v>0.05</v>
      </c>
      <c r="V16430">
        <v>3.52</v>
      </c>
      <c r="W16430">
        <v>70.3</v>
      </c>
      <c r="X16430" t="s">
        <v>92</v>
      </c>
      <c r="Y16430" t="s">
        <v>858</v>
      </c>
      <c r="Z16430" t="s">
        <v>840</v>
      </c>
      <c r="AA16430">
        <v>359</v>
      </c>
      <c r="AB16430" t="s">
        <v>859</v>
      </c>
      <c r="AC16430">
        <v>12033</v>
      </c>
      <c r="AD16430" t="s">
        <v>2513</v>
      </c>
      <c r="AE16430">
        <v>12033</v>
      </c>
      <c r="AF16430" t="s">
        <v>2513</v>
      </c>
      <c r="AG16430">
        <v>81</v>
      </c>
      <c r="AH16430" t="s">
        <v>43</v>
      </c>
    </row>
    <row r="16431" spans="1:34" x14ac:dyDescent="0.25">
      <c r="A16431" t="s">
        <v>2881</v>
      </c>
      <c r="B16431" s="23">
        <f t="shared" si="256"/>
        <v>82.7928</v>
      </c>
      <c r="C16431" s="10">
        <f>VLOOKUP(L16431,custo!A:B,2,0)</f>
        <v>1.1498999999999999</v>
      </c>
      <c r="D16431" s="1">
        <v>45721</v>
      </c>
      <c r="E16431">
        <v>38</v>
      </c>
      <c r="F16431" t="s">
        <v>31</v>
      </c>
      <c r="G16431">
        <v>104423</v>
      </c>
      <c r="H16431" t="s">
        <v>2490</v>
      </c>
      <c r="I16431">
        <v>2909</v>
      </c>
      <c r="J16431" t="s">
        <v>856</v>
      </c>
      <c r="K16431" t="s">
        <v>857</v>
      </c>
      <c r="L16431">
        <v>177001</v>
      </c>
      <c r="M16431" t="s">
        <v>61</v>
      </c>
      <c r="N16431" t="s">
        <v>62</v>
      </c>
      <c r="O16431" t="s">
        <v>63</v>
      </c>
      <c r="P16431">
        <v>0.14000000000000001</v>
      </c>
      <c r="Q16431">
        <v>72</v>
      </c>
      <c r="R16431">
        <v>2.2999999999999998</v>
      </c>
      <c r="S16431">
        <v>10.08</v>
      </c>
      <c r="T16431">
        <v>165.6</v>
      </c>
      <c r="U16431">
        <v>0.05</v>
      </c>
      <c r="V16431">
        <v>2.19</v>
      </c>
      <c r="W16431">
        <v>157.32</v>
      </c>
      <c r="X16431" t="s">
        <v>92</v>
      </c>
      <c r="Y16431" t="s">
        <v>858</v>
      </c>
      <c r="Z16431" t="s">
        <v>840</v>
      </c>
      <c r="AA16431">
        <v>359</v>
      </c>
      <c r="AB16431" t="s">
        <v>859</v>
      </c>
      <c r="AC16431">
        <v>12033</v>
      </c>
      <c r="AD16431" t="s">
        <v>2513</v>
      </c>
      <c r="AE16431">
        <v>12033</v>
      </c>
      <c r="AF16431" t="s">
        <v>2513</v>
      </c>
      <c r="AG16431">
        <v>81</v>
      </c>
      <c r="AH16431" t="s">
        <v>43</v>
      </c>
    </row>
    <row r="16432" spans="1:34" x14ac:dyDescent="0.25">
      <c r="A16432" t="s">
        <v>2881</v>
      </c>
      <c r="B16432" s="23">
        <f t="shared" si="256"/>
        <v>55.171199999999999</v>
      </c>
      <c r="C16432" s="10">
        <f>VLOOKUP(L16432,custo!A:B,2,0)</f>
        <v>1.1494</v>
      </c>
      <c r="D16432" s="1">
        <v>45721</v>
      </c>
      <c r="E16432">
        <v>38</v>
      </c>
      <c r="F16432" t="s">
        <v>31</v>
      </c>
      <c r="G16432">
        <v>104423</v>
      </c>
      <c r="H16432" t="s">
        <v>2490</v>
      </c>
      <c r="I16432">
        <v>2909</v>
      </c>
      <c r="J16432" t="s">
        <v>856</v>
      </c>
      <c r="K16432" t="s">
        <v>857</v>
      </c>
      <c r="L16432">
        <v>177201</v>
      </c>
      <c r="M16432" t="s">
        <v>150</v>
      </c>
      <c r="N16432" t="s">
        <v>62</v>
      </c>
      <c r="O16432" t="s">
        <v>151</v>
      </c>
      <c r="P16432">
        <v>0.14000000000000001</v>
      </c>
      <c r="Q16432">
        <v>48</v>
      </c>
      <c r="R16432">
        <v>2.2999999999999998</v>
      </c>
      <c r="S16432">
        <v>6.72</v>
      </c>
      <c r="T16432">
        <v>110.4</v>
      </c>
      <c r="U16432">
        <v>0.05</v>
      </c>
      <c r="V16432">
        <v>2.19</v>
      </c>
      <c r="W16432">
        <v>104.88</v>
      </c>
      <c r="X16432" t="s">
        <v>92</v>
      </c>
      <c r="Y16432" t="s">
        <v>858</v>
      </c>
      <c r="Z16432" t="s">
        <v>840</v>
      </c>
      <c r="AA16432">
        <v>359</v>
      </c>
      <c r="AB16432" t="s">
        <v>859</v>
      </c>
      <c r="AC16432">
        <v>12033</v>
      </c>
      <c r="AD16432" t="s">
        <v>2513</v>
      </c>
      <c r="AE16432">
        <v>12033</v>
      </c>
      <c r="AF16432" t="s">
        <v>2513</v>
      </c>
      <c r="AG16432">
        <v>81</v>
      </c>
      <c r="AH16432" t="s">
        <v>43</v>
      </c>
    </row>
    <row r="16433" spans="1:34" x14ac:dyDescent="0.25">
      <c r="A16433" t="s">
        <v>2881</v>
      </c>
      <c r="B16433" s="23">
        <f t="shared" si="256"/>
        <v>76.795200000000008</v>
      </c>
      <c r="C16433" s="10">
        <f>VLOOKUP(L16433,custo!A:B,2,0)</f>
        <v>1.5999000000000001</v>
      </c>
      <c r="D16433" s="1">
        <v>45721</v>
      </c>
      <c r="E16433">
        <v>38</v>
      </c>
      <c r="F16433" t="s">
        <v>31</v>
      </c>
      <c r="G16433">
        <v>104423</v>
      </c>
      <c r="H16433" t="s">
        <v>2490</v>
      </c>
      <c r="I16433">
        <v>2909</v>
      </c>
      <c r="J16433" t="s">
        <v>856</v>
      </c>
      <c r="K16433" t="s">
        <v>857</v>
      </c>
      <c r="L16433">
        <v>187001</v>
      </c>
      <c r="M16433" t="s">
        <v>64</v>
      </c>
      <c r="N16433" t="s">
        <v>65</v>
      </c>
      <c r="O16433" t="s">
        <v>66</v>
      </c>
      <c r="P16433">
        <v>0.15</v>
      </c>
      <c r="Q16433">
        <v>48</v>
      </c>
      <c r="R16433">
        <v>2.42</v>
      </c>
      <c r="S16433">
        <v>7.2</v>
      </c>
      <c r="T16433">
        <v>116.16</v>
      </c>
      <c r="U16433">
        <v>0.05</v>
      </c>
      <c r="V16433">
        <v>2.2999999999999998</v>
      </c>
      <c r="W16433">
        <v>110.35</v>
      </c>
      <c r="X16433" t="s">
        <v>92</v>
      </c>
      <c r="Y16433" t="s">
        <v>858</v>
      </c>
      <c r="Z16433" t="s">
        <v>840</v>
      </c>
      <c r="AA16433">
        <v>359</v>
      </c>
      <c r="AB16433" t="s">
        <v>859</v>
      </c>
      <c r="AC16433">
        <v>12033</v>
      </c>
      <c r="AD16433" t="s">
        <v>2513</v>
      </c>
      <c r="AE16433">
        <v>12033</v>
      </c>
      <c r="AF16433" t="s">
        <v>2513</v>
      </c>
      <c r="AG16433">
        <v>81</v>
      </c>
      <c r="AH16433" t="s">
        <v>43</v>
      </c>
    </row>
    <row r="16434" spans="1:34" x14ac:dyDescent="0.25">
      <c r="A16434" t="s">
        <v>2881</v>
      </c>
      <c r="B16434" s="23">
        <f t="shared" si="256"/>
        <v>38.397600000000004</v>
      </c>
      <c r="C16434" s="10">
        <f>VLOOKUP(L16434,custo!A:B,2,0)</f>
        <v>1.5999000000000001</v>
      </c>
      <c r="D16434" s="1">
        <v>45721</v>
      </c>
      <c r="E16434">
        <v>38</v>
      </c>
      <c r="F16434" t="s">
        <v>31</v>
      </c>
      <c r="G16434">
        <v>104423</v>
      </c>
      <c r="H16434" t="s">
        <v>2490</v>
      </c>
      <c r="I16434">
        <v>2909</v>
      </c>
      <c r="J16434" t="s">
        <v>856</v>
      </c>
      <c r="K16434" t="s">
        <v>857</v>
      </c>
      <c r="L16434">
        <v>187201</v>
      </c>
      <c r="M16434" t="s">
        <v>109</v>
      </c>
      <c r="N16434" t="s">
        <v>65</v>
      </c>
      <c r="O16434" t="s">
        <v>110</v>
      </c>
      <c r="P16434">
        <v>0.15</v>
      </c>
      <c r="Q16434">
        <v>24</v>
      </c>
      <c r="R16434">
        <v>2.42</v>
      </c>
      <c r="S16434">
        <v>3.6</v>
      </c>
      <c r="T16434">
        <v>58.08</v>
      </c>
      <c r="U16434">
        <v>0.05</v>
      </c>
      <c r="V16434">
        <v>2.2999999999999998</v>
      </c>
      <c r="W16434">
        <v>55.18</v>
      </c>
      <c r="X16434" t="s">
        <v>92</v>
      </c>
      <c r="Y16434" t="s">
        <v>858</v>
      </c>
      <c r="Z16434" t="s">
        <v>840</v>
      </c>
      <c r="AA16434">
        <v>359</v>
      </c>
      <c r="AB16434" t="s">
        <v>859</v>
      </c>
      <c r="AC16434">
        <v>12033</v>
      </c>
      <c r="AD16434" t="s">
        <v>2513</v>
      </c>
      <c r="AE16434">
        <v>12033</v>
      </c>
      <c r="AF16434" t="s">
        <v>2513</v>
      </c>
      <c r="AG16434">
        <v>81</v>
      </c>
      <c r="AH16434" t="s">
        <v>43</v>
      </c>
    </row>
    <row r="16435" spans="1:34" x14ac:dyDescent="0.25">
      <c r="A16435" t="s">
        <v>2881</v>
      </c>
      <c r="B16435" s="23">
        <f t="shared" si="256"/>
        <v>79.199999999999989</v>
      </c>
      <c r="C16435" s="10">
        <f>VLOOKUP(L16435,custo!A:B,2,0)</f>
        <v>1.65</v>
      </c>
      <c r="D16435" s="1">
        <v>45721</v>
      </c>
      <c r="E16435">
        <v>38</v>
      </c>
      <c r="F16435" t="s">
        <v>31</v>
      </c>
      <c r="G16435">
        <v>104423</v>
      </c>
      <c r="H16435" t="s">
        <v>2490</v>
      </c>
      <c r="I16435">
        <v>2909</v>
      </c>
      <c r="J16435" t="s">
        <v>856</v>
      </c>
      <c r="K16435" t="s">
        <v>857</v>
      </c>
      <c r="L16435">
        <v>187301</v>
      </c>
      <c r="M16435" t="s">
        <v>111</v>
      </c>
      <c r="N16435" t="s">
        <v>65</v>
      </c>
      <c r="O16435" t="s">
        <v>112</v>
      </c>
      <c r="P16435">
        <v>0.13</v>
      </c>
      <c r="Q16435">
        <v>48</v>
      </c>
      <c r="R16435">
        <v>2.5</v>
      </c>
      <c r="S16435">
        <v>6.24</v>
      </c>
      <c r="T16435">
        <v>120</v>
      </c>
      <c r="U16435">
        <v>0.05</v>
      </c>
      <c r="V16435">
        <v>2.38</v>
      </c>
      <c r="W16435">
        <v>114</v>
      </c>
      <c r="X16435" t="s">
        <v>92</v>
      </c>
      <c r="Y16435" t="s">
        <v>858</v>
      </c>
      <c r="Z16435" t="s">
        <v>840</v>
      </c>
      <c r="AA16435">
        <v>359</v>
      </c>
      <c r="AB16435" t="s">
        <v>859</v>
      </c>
      <c r="AC16435">
        <v>12033</v>
      </c>
      <c r="AD16435" t="s">
        <v>2513</v>
      </c>
      <c r="AE16435">
        <v>12033</v>
      </c>
      <c r="AF16435" t="s">
        <v>2513</v>
      </c>
      <c r="AG16435">
        <v>81</v>
      </c>
      <c r="AH16435" t="s">
        <v>43</v>
      </c>
    </row>
    <row r="16436" spans="1:34" x14ac:dyDescent="0.25">
      <c r="A16436" t="s">
        <v>2881</v>
      </c>
      <c r="B16436" s="23">
        <f t="shared" si="256"/>
        <v>32.1432</v>
      </c>
      <c r="C16436" s="10">
        <f>VLOOKUP(L16436,custo!A:B,2,0)</f>
        <v>1.3392999999999999</v>
      </c>
      <c r="D16436" s="1">
        <v>45721</v>
      </c>
      <c r="E16436">
        <v>38</v>
      </c>
      <c r="F16436" t="s">
        <v>31</v>
      </c>
      <c r="G16436">
        <v>104423</v>
      </c>
      <c r="H16436" t="s">
        <v>2490</v>
      </c>
      <c r="I16436">
        <v>2909</v>
      </c>
      <c r="J16436" t="s">
        <v>856</v>
      </c>
      <c r="K16436" t="s">
        <v>857</v>
      </c>
      <c r="L16436">
        <v>187401</v>
      </c>
      <c r="M16436" t="s">
        <v>2113</v>
      </c>
      <c r="N16436" t="s">
        <v>65</v>
      </c>
      <c r="O16436" t="s">
        <v>2114</v>
      </c>
      <c r="P16436">
        <v>0.15</v>
      </c>
      <c r="Q16436">
        <v>24</v>
      </c>
      <c r="R16436">
        <v>2.5</v>
      </c>
      <c r="S16436">
        <v>3.6</v>
      </c>
      <c r="T16436">
        <v>60</v>
      </c>
      <c r="U16436">
        <v>0.05</v>
      </c>
      <c r="V16436">
        <v>2.38</v>
      </c>
      <c r="W16436">
        <v>57</v>
      </c>
      <c r="X16436" t="s">
        <v>92</v>
      </c>
      <c r="Y16436" t="s">
        <v>858</v>
      </c>
      <c r="Z16436" t="s">
        <v>840</v>
      </c>
      <c r="AA16436">
        <v>359</v>
      </c>
      <c r="AB16436" t="s">
        <v>859</v>
      </c>
      <c r="AC16436">
        <v>12033</v>
      </c>
      <c r="AD16436" t="s">
        <v>2513</v>
      </c>
      <c r="AE16436">
        <v>12033</v>
      </c>
      <c r="AF16436" t="s">
        <v>2513</v>
      </c>
      <c r="AG16436">
        <v>81</v>
      </c>
      <c r="AH16436" t="s">
        <v>43</v>
      </c>
    </row>
    <row r="16437" spans="1:34" x14ac:dyDescent="0.25">
      <c r="A16437" t="s">
        <v>2881</v>
      </c>
      <c r="B16437" s="23">
        <f t="shared" si="256"/>
        <v>81</v>
      </c>
      <c r="C16437" s="10">
        <f>VLOOKUP(L16437,custo!A:B,2,0)</f>
        <v>1.35</v>
      </c>
      <c r="D16437" s="1">
        <v>45721</v>
      </c>
      <c r="E16437">
        <v>38</v>
      </c>
      <c r="F16437" t="s">
        <v>31</v>
      </c>
      <c r="G16437">
        <v>104423</v>
      </c>
      <c r="H16437" t="s">
        <v>2490</v>
      </c>
      <c r="I16437">
        <v>2909</v>
      </c>
      <c r="J16437" t="s">
        <v>856</v>
      </c>
      <c r="K16437" t="s">
        <v>857</v>
      </c>
      <c r="L16437">
        <v>188025</v>
      </c>
      <c r="M16437" t="s">
        <v>67</v>
      </c>
      <c r="N16437" t="s">
        <v>65</v>
      </c>
      <c r="O16437" t="s">
        <v>68</v>
      </c>
      <c r="P16437">
        <v>0.17</v>
      </c>
      <c r="Q16437">
        <v>60</v>
      </c>
      <c r="R16437">
        <v>2</v>
      </c>
      <c r="S16437">
        <v>10.199999999999999</v>
      </c>
      <c r="T16437">
        <v>120</v>
      </c>
      <c r="U16437">
        <v>0.05</v>
      </c>
      <c r="V16437">
        <v>1.9</v>
      </c>
      <c r="W16437">
        <v>114</v>
      </c>
      <c r="X16437" t="s">
        <v>92</v>
      </c>
      <c r="Y16437" t="s">
        <v>858</v>
      </c>
      <c r="Z16437" t="s">
        <v>840</v>
      </c>
      <c r="AA16437">
        <v>359</v>
      </c>
      <c r="AB16437" t="s">
        <v>859</v>
      </c>
      <c r="AC16437">
        <v>12033</v>
      </c>
      <c r="AD16437" t="s">
        <v>2513</v>
      </c>
      <c r="AE16437">
        <v>12033</v>
      </c>
      <c r="AF16437" t="s">
        <v>2513</v>
      </c>
      <c r="AG16437">
        <v>81</v>
      </c>
      <c r="AH16437" t="s">
        <v>43</v>
      </c>
    </row>
    <row r="16438" spans="1:34" x14ac:dyDescent="0.25">
      <c r="A16438" t="s">
        <v>2881</v>
      </c>
      <c r="B16438" s="23">
        <f t="shared" si="256"/>
        <v>55.199999999999996</v>
      </c>
      <c r="C16438" s="10">
        <f>VLOOKUP(L16438,custo!A:B,2,0)</f>
        <v>4.5999999999999996</v>
      </c>
      <c r="D16438" s="1">
        <v>45721</v>
      </c>
      <c r="E16438">
        <v>38</v>
      </c>
      <c r="F16438" t="s">
        <v>31</v>
      </c>
      <c r="G16438">
        <v>104423</v>
      </c>
      <c r="H16438" t="s">
        <v>2490</v>
      </c>
      <c r="I16438">
        <v>2909</v>
      </c>
      <c r="J16438" t="s">
        <v>856</v>
      </c>
      <c r="K16438" t="s">
        <v>857</v>
      </c>
      <c r="L16438">
        <v>188065</v>
      </c>
      <c r="M16438" t="s">
        <v>161</v>
      </c>
      <c r="N16438" t="s">
        <v>65</v>
      </c>
      <c r="O16438" t="s">
        <v>162</v>
      </c>
      <c r="P16438">
        <v>0.9</v>
      </c>
      <c r="Q16438">
        <v>12</v>
      </c>
      <c r="R16438">
        <v>8</v>
      </c>
      <c r="S16438">
        <v>10.8</v>
      </c>
      <c r="T16438">
        <v>96</v>
      </c>
      <c r="U16438">
        <v>0.05</v>
      </c>
      <c r="V16438">
        <v>7.6</v>
      </c>
      <c r="W16438">
        <v>91.2</v>
      </c>
      <c r="X16438" t="s">
        <v>92</v>
      </c>
      <c r="Y16438" t="s">
        <v>858</v>
      </c>
      <c r="Z16438" t="s">
        <v>840</v>
      </c>
      <c r="AA16438">
        <v>359</v>
      </c>
      <c r="AB16438" t="s">
        <v>859</v>
      </c>
      <c r="AC16438">
        <v>12033</v>
      </c>
      <c r="AD16438" t="s">
        <v>2513</v>
      </c>
      <c r="AE16438">
        <v>12033</v>
      </c>
      <c r="AF16438" t="s">
        <v>2513</v>
      </c>
      <c r="AG16438">
        <v>81</v>
      </c>
      <c r="AH16438" t="s">
        <v>43</v>
      </c>
    </row>
    <row r="16439" spans="1:34" x14ac:dyDescent="0.25">
      <c r="A16439" t="s">
        <v>2881</v>
      </c>
      <c r="B16439" s="23">
        <f t="shared" si="256"/>
        <v>121.50000000000001</v>
      </c>
      <c r="C16439" s="10">
        <f>VLOOKUP(L16439,custo!A:B,2,0)</f>
        <v>1.35</v>
      </c>
      <c r="D16439" s="1">
        <v>45721</v>
      </c>
      <c r="E16439">
        <v>38</v>
      </c>
      <c r="F16439" t="s">
        <v>31</v>
      </c>
      <c r="G16439">
        <v>104423</v>
      </c>
      <c r="H16439" t="s">
        <v>2490</v>
      </c>
      <c r="I16439">
        <v>2909</v>
      </c>
      <c r="J16439" t="s">
        <v>856</v>
      </c>
      <c r="K16439" t="s">
        <v>857</v>
      </c>
      <c r="L16439">
        <v>188125</v>
      </c>
      <c r="M16439" t="s">
        <v>113</v>
      </c>
      <c r="N16439" t="s">
        <v>65</v>
      </c>
      <c r="O16439" t="s">
        <v>114</v>
      </c>
      <c r="P16439">
        <v>0.17</v>
      </c>
      <c r="Q16439">
        <v>90</v>
      </c>
      <c r="R16439">
        <v>2</v>
      </c>
      <c r="S16439">
        <v>15.3</v>
      </c>
      <c r="T16439">
        <v>180</v>
      </c>
      <c r="U16439">
        <v>0.05</v>
      </c>
      <c r="V16439">
        <v>1.9</v>
      </c>
      <c r="W16439">
        <v>171</v>
      </c>
      <c r="X16439" t="s">
        <v>92</v>
      </c>
      <c r="Y16439" t="s">
        <v>858</v>
      </c>
      <c r="Z16439" t="s">
        <v>840</v>
      </c>
      <c r="AA16439">
        <v>359</v>
      </c>
      <c r="AB16439" t="s">
        <v>859</v>
      </c>
      <c r="AC16439">
        <v>12033</v>
      </c>
      <c r="AD16439" t="s">
        <v>2513</v>
      </c>
      <c r="AE16439">
        <v>12033</v>
      </c>
      <c r="AF16439" t="s">
        <v>2513</v>
      </c>
      <c r="AG16439">
        <v>81</v>
      </c>
      <c r="AH16439" t="s">
        <v>43</v>
      </c>
    </row>
    <row r="16440" spans="1:34" x14ac:dyDescent="0.25">
      <c r="A16440" t="s">
        <v>2881</v>
      </c>
      <c r="B16440" s="23">
        <f t="shared" si="256"/>
        <v>121.50000000000001</v>
      </c>
      <c r="C16440" s="10">
        <f>VLOOKUP(L16440,custo!A:B,2,0)</f>
        <v>1.35</v>
      </c>
      <c r="D16440" s="1">
        <v>45721</v>
      </c>
      <c r="E16440">
        <v>38</v>
      </c>
      <c r="F16440" t="s">
        <v>31</v>
      </c>
      <c r="G16440">
        <v>104423</v>
      </c>
      <c r="H16440" t="s">
        <v>2490</v>
      </c>
      <c r="I16440">
        <v>2909</v>
      </c>
      <c r="J16440" t="s">
        <v>856</v>
      </c>
      <c r="K16440" t="s">
        <v>857</v>
      </c>
      <c r="L16440">
        <v>188225</v>
      </c>
      <c r="M16440" t="s">
        <v>115</v>
      </c>
      <c r="N16440" t="s">
        <v>65</v>
      </c>
      <c r="O16440" t="s">
        <v>116</v>
      </c>
      <c r="P16440">
        <v>0.17</v>
      </c>
      <c r="Q16440">
        <v>90</v>
      </c>
      <c r="R16440">
        <v>2</v>
      </c>
      <c r="S16440">
        <v>15.3</v>
      </c>
      <c r="T16440">
        <v>180</v>
      </c>
      <c r="U16440">
        <v>0.05</v>
      </c>
      <c r="V16440">
        <v>1.9</v>
      </c>
      <c r="W16440">
        <v>171</v>
      </c>
      <c r="X16440" t="s">
        <v>92</v>
      </c>
      <c r="Y16440" t="s">
        <v>858</v>
      </c>
      <c r="Z16440" t="s">
        <v>840</v>
      </c>
      <c r="AA16440">
        <v>359</v>
      </c>
      <c r="AB16440" t="s">
        <v>859</v>
      </c>
      <c r="AC16440">
        <v>12033</v>
      </c>
      <c r="AD16440" t="s">
        <v>2513</v>
      </c>
      <c r="AE16440">
        <v>12033</v>
      </c>
      <c r="AF16440" t="s">
        <v>2513</v>
      </c>
      <c r="AG16440">
        <v>81</v>
      </c>
      <c r="AH16440" t="s">
        <v>43</v>
      </c>
    </row>
    <row r="16441" spans="1:34" x14ac:dyDescent="0.25">
      <c r="A16441" t="s">
        <v>2881</v>
      </c>
      <c r="B16441" s="23">
        <f t="shared" si="256"/>
        <v>232.51500000000001</v>
      </c>
      <c r="C16441" s="10">
        <f>VLOOKUP(L16441,custo!A:B,2,0)</f>
        <v>1.5501</v>
      </c>
      <c r="D16441" s="1">
        <v>45721</v>
      </c>
      <c r="E16441">
        <v>38</v>
      </c>
      <c r="F16441" t="s">
        <v>31</v>
      </c>
      <c r="G16441">
        <v>104423</v>
      </c>
      <c r="H16441" t="s">
        <v>2490</v>
      </c>
      <c r="I16441">
        <v>2909</v>
      </c>
      <c r="J16441" t="s">
        <v>856</v>
      </c>
      <c r="K16441" t="s">
        <v>857</v>
      </c>
      <c r="L16441">
        <v>197001</v>
      </c>
      <c r="M16441" t="s">
        <v>2119</v>
      </c>
      <c r="N16441" t="s">
        <v>65</v>
      </c>
      <c r="O16441" t="s">
        <v>2120</v>
      </c>
      <c r="P16441">
        <v>0.17</v>
      </c>
      <c r="Q16441">
        <v>150</v>
      </c>
      <c r="R16441">
        <v>2.6</v>
      </c>
      <c r="S16441">
        <v>25.5</v>
      </c>
      <c r="T16441">
        <v>390</v>
      </c>
      <c r="U16441">
        <v>0.05</v>
      </c>
      <c r="V16441">
        <v>2.4700000000000002</v>
      </c>
      <c r="W16441">
        <v>370.5</v>
      </c>
      <c r="X16441" t="s">
        <v>92</v>
      </c>
      <c r="Y16441" t="s">
        <v>858</v>
      </c>
      <c r="Z16441" t="s">
        <v>840</v>
      </c>
      <c r="AA16441">
        <v>359</v>
      </c>
      <c r="AB16441" t="s">
        <v>859</v>
      </c>
      <c r="AC16441">
        <v>12033</v>
      </c>
      <c r="AD16441" t="s">
        <v>2513</v>
      </c>
      <c r="AE16441">
        <v>12033</v>
      </c>
      <c r="AF16441" t="s">
        <v>2513</v>
      </c>
      <c r="AG16441">
        <v>81</v>
      </c>
      <c r="AH16441" t="s">
        <v>43</v>
      </c>
    </row>
    <row r="16442" spans="1:34" x14ac:dyDescent="0.25">
      <c r="A16442" t="s">
        <v>2881</v>
      </c>
      <c r="B16442" s="23">
        <f t="shared" si="256"/>
        <v>1240.73</v>
      </c>
      <c r="C16442" s="10">
        <f>VLOOKUP(L16442,custo!A:B,2,0)</f>
        <v>26.5</v>
      </c>
      <c r="D16442" s="1">
        <v>45721</v>
      </c>
      <c r="E16442">
        <v>38</v>
      </c>
      <c r="F16442" t="s">
        <v>31</v>
      </c>
      <c r="G16442">
        <v>104572</v>
      </c>
      <c r="H16442" t="s">
        <v>2490</v>
      </c>
      <c r="I16442">
        <v>3059</v>
      </c>
      <c r="J16442" t="s">
        <v>138</v>
      </c>
      <c r="K16442" t="s">
        <v>139</v>
      </c>
      <c r="L16442">
        <v>120245</v>
      </c>
      <c r="M16442" t="s">
        <v>34</v>
      </c>
      <c r="N16442" t="s">
        <v>35</v>
      </c>
      <c r="O16442" t="s">
        <v>36</v>
      </c>
      <c r="P16442">
        <v>1</v>
      </c>
      <c r="Q16442">
        <v>46.82</v>
      </c>
      <c r="R16442">
        <v>30.5</v>
      </c>
      <c r="S16442">
        <v>46.82</v>
      </c>
      <c r="T16442">
        <v>1427.95</v>
      </c>
      <c r="U16442">
        <v>0.03</v>
      </c>
      <c r="V16442">
        <v>29.59</v>
      </c>
      <c r="W16442">
        <v>1385.11</v>
      </c>
      <c r="X16442" t="s">
        <v>140</v>
      </c>
      <c r="Y16442" t="s">
        <v>141</v>
      </c>
      <c r="Z16442" t="s">
        <v>39</v>
      </c>
      <c r="AA16442">
        <v>395</v>
      </c>
      <c r="AB16442" t="s">
        <v>142</v>
      </c>
      <c r="AC16442">
        <v>12033</v>
      </c>
      <c r="AD16442" t="s">
        <v>2513</v>
      </c>
      <c r="AE16442">
        <v>12033</v>
      </c>
      <c r="AF16442" t="s">
        <v>2513</v>
      </c>
      <c r="AG16442">
        <v>81</v>
      </c>
      <c r="AH16442" t="s">
        <v>43</v>
      </c>
    </row>
    <row r="16443" spans="1:34" x14ac:dyDescent="0.25">
      <c r="A16443" t="s">
        <v>2881</v>
      </c>
      <c r="B16443" s="23">
        <f t="shared" si="256"/>
        <v>176.12800000000001</v>
      </c>
      <c r="C16443" s="10">
        <f>VLOOKUP(L16443,custo!A:B,2,0)</f>
        <v>12.8</v>
      </c>
      <c r="D16443" s="1">
        <v>45721</v>
      </c>
      <c r="E16443">
        <v>38</v>
      </c>
      <c r="F16443" t="s">
        <v>31</v>
      </c>
      <c r="G16443">
        <v>104572</v>
      </c>
      <c r="H16443" t="s">
        <v>2490</v>
      </c>
      <c r="I16443">
        <v>3059</v>
      </c>
      <c r="J16443" t="s">
        <v>138</v>
      </c>
      <c r="K16443" t="s">
        <v>139</v>
      </c>
      <c r="L16443">
        <v>121835</v>
      </c>
      <c r="M16443" t="s">
        <v>143</v>
      </c>
      <c r="N16443" t="s">
        <v>144</v>
      </c>
      <c r="O16443" t="s">
        <v>145</v>
      </c>
      <c r="P16443">
        <v>1</v>
      </c>
      <c r="Q16443">
        <v>13.76</v>
      </c>
      <c r="R16443">
        <v>25.22</v>
      </c>
      <c r="S16443">
        <v>13.76</v>
      </c>
      <c r="T16443">
        <v>347.03</v>
      </c>
      <c r="U16443">
        <v>0.03</v>
      </c>
      <c r="V16443">
        <v>24.46</v>
      </c>
      <c r="W16443">
        <v>336.62</v>
      </c>
      <c r="X16443" t="s">
        <v>140</v>
      </c>
      <c r="Y16443" t="s">
        <v>141</v>
      </c>
      <c r="Z16443" t="s">
        <v>39</v>
      </c>
      <c r="AA16443">
        <v>395</v>
      </c>
      <c r="AB16443" t="s">
        <v>142</v>
      </c>
      <c r="AC16443">
        <v>12033</v>
      </c>
      <c r="AD16443" t="s">
        <v>2513</v>
      </c>
      <c r="AE16443">
        <v>12033</v>
      </c>
      <c r="AF16443" t="s">
        <v>2513</v>
      </c>
      <c r="AG16443">
        <v>81</v>
      </c>
      <c r="AH16443" t="s">
        <v>43</v>
      </c>
    </row>
    <row r="16444" spans="1:34" x14ac:dyDescent="0.25">
      <c r="A16444" t="s">
        <v>2881</v>
      </c>
      <c r="B16444" s="23">
        <f t="shared" si="256"/>
        <v>162.92160000000001</v>
      </c>
      <c r="C16444" s="10">
        <f>VLOOKUP(L16444,custo!A:B,2,0)</f>
        <v>1.6971000000000001</v>
      </c>
      <c r="D16444" s="1">
        <v>45721</v>
      </c>
      <c r="E16444">
        <v>38</v>
      </c>
      <c r="F16444" t="s">
        <v>31</v>
      </c>
      <c r="G16444">
        <v>104572</v>
      </c>
      <c r="H16444" t="s">
        <v>2490</v>
      </c>
      <c r="I16444">
        <v>3059</v>
      </c>
      <c r="J16444" t="s">
        <v>138</v>
      </c>
      <c r="K16444" t="s">
        <v>139</v>
      </c>
      <c r="L16444">
        <v>138070</v>
      </c>
      <c r="M16444" t="s">
        <v>44</v>
      </c>
      <c r="N16444" t="s">
        <v>45</v>
      </c>
      <c r="O16444" t="s">
        <v>46</v>
      </c>
      <c r="P16444">
        <v>0.9</v>
      </c>
      <c r="Q16444">
        <v>96</v>
      </c>
      <c r="R16444">
        <v>3.8</v>
      </c>
      <c r="S16444">
        <v>86.4</v>
      </c>
      <c r="T16444">
        <v>364.8</v>
      </c>
      <c r="U16444">
        <v>0.03</v>
      </c>
      <c r="V16444">
        <v>3.69</v>
      </c>
      <c r="W16444">
        <v>353.86</v>
      </c>
      <c r="X16444" t="s">
        <v>140</v>
      </c>
      <c r="Y16444" t="s">
        <v>141</v>
      </c>
      <c r="Z16444" t="s">
        <v>39</v>
      </c>
      <c r="AA16444">
        <v>395</v>
      </c>
      <c r="AB16444" t="s">
        <v>142</v>
      </c>
      <c r="AC16444">
        <v>12033</v>
      </c>
      <c r="AD16444" t="s">
        <v>2513</v>
      </c>
      <c r="AE16444">
        <v>12033</v>
      </c>
      <c r="AF16444" t="s">
        <v>2513</v>
      </c>
      <c r="AG16444">
        <v>81</v>
      </c>
      <c r="AH16444" t="s">
        <v>43</v>
      </c>
    </row>
    <row r="16445" spans="1:34" x14ac:dyDescent="0.25">
      <c r="A16445" t="s">
        <v>2881</v>
      </c>
      <c r="B16445" s="23">
        <f t="shared" si="256"/>
        <v>163.15199999999999</v>
      </c>
      <c r="C16445" s="10">
        <f>VLOOKUP(L16445,custo!A:B,2,0)</f>
        <v>1.6995</v>
      </c>
      <c r="D16445" s="1">
        <v>45721</v>
      </c>
      <c r="E16445">
        <v>38</v>
      </c>
      <c r="F16445" t="s">
        <v>31</v>
      </c>
      <c r="G16445">
        <v>104572</v>
      </c>
      <c r="H16445" t="s">
        <v>2490</v>
      </c>
      <c r="I16445">
        <v>3059</v>
      </c>
      <c r="J16445" t="s">
        <v>138</v>
      </c>
      <c r="K16445" t="s">
        <v>139</v>
      </c>
      <c r="L16445">
        <v>138170</v>
      </c>
      <c r="M16445" t="s">
        <v>146</v>
      </c>
      <c r="N16445" t="s">
        <v>45</v>
      </c>
      <c r="O16445" t="s">
        <v>147</v>
      </c>
      <c r="P16445">
        <v>0.9</v>
      </c>
      <c r="Q16445">
        <v>96</v>
      </c>
      <c r="R16445">
        <v>3.8</v>
      </c>
      <c r="S16445">
        <v>86.4</v>
      </c>
      <c r="T16445">
        <v>364.8</v>
      </c>
      <c r="U16445">
        <v>0.03</v>
      </c>
      <c r="V16445">
        <v>3.69</v>
      </c>
      <c r="W16445">
        <v>353.86</v>
      </c>
      <c r="X16445" t="s">
        <v>140</v>
      </c>
      <c r="Y16445" t="s">
        <v>141</v>
      </c>
      <c r="Z16445" t="s">
        <v>39</v>
      </c>
      <c r="AA16445">
        <v>395</v>
      </c>
      <c r="AB16445" t="s">
        <v>142</v>
      </c>
      <c r="AC16445">
        <v>12033</v>
      </c>
      <c r="AD16445" t="s">
        <v>2513</v>
      </c>
      <c r="AE16445">
        <v>12033</v>
      </c>
      <c r="AF16445" t="s">
        <v>2513</v>
      </c>
      <c r="AG16445">
        <v>81</v>
      </c>
      <c r="AH16445" t="s">
        <v>43</v>
      </c>
    </row>
    <row r="16446" spans="1:34" x14ac:dyDescent="0.25">
      <c r="A16446" t="s">
        <v>2881</v>
      </c>
      <c r="B16446" s="23">
        <f t="shared" si="256"/>
        <v>343.20000000000005</v>
      </c>
      <c r="C16446" s="10">
        <f>VLOOKUP(L16446,custo!A:B,2,0)</f>
        <v>14.3</v>
      </c>
      <c r="D16446" s="1">
        <v>45721</v>
      </c>
      <c r="E16446">
        <v>38</v>
      </c>
      <c r="F16446" t="s">
        <v>31</v>
      </c>
      <c r="G16446">
        <v>104572</v>
      </c>
      <c r="H16446" t="s">
        <v>2490</v>
      </c>
      <c r="I16446">
        <v>3059</v>
      </c>
      <c r="J16446" t="s">
        <v>138</v>
      </c>
      <c r="K16446" t="s">
        <v>139</v>
      </c>
      <c r="L16446">
        <v>152545</v>
      </c>
      <c r="M16446" t="s">
        <v>104</v>
      </c>
      <c r="N16446" t="s">
        <v>59</v>
      </c>
      <c r="O16446" t="s">
        <v>105</v>
      </c>
      <c r="P16446">
        <v>0.5</v>
      </c>
      <c r="Q16446">
        <v>24</v>
      </c>
      <c r="R16446">
        <v>19.899999999999999</v>
      </c>
      <c r="S16446">
        <v>12</v>
      </c>
      <c r="T16446">
        <v>477.6</v>
      </c>
      <c r="U16446">
        <v>0.03</v>
      </c>
      <c r="V16446">
        <v>19.3</v>
      </c>
      <c r="W16446">
        <v>463.27</v>
      </c>
      <c r="X16446" t="s">
        <v>140</v>
      </c>
      <c r="Y16446" t="s">
        <v>141</v>
      </c>
      <c r="Z16446" t="s">
        <v>39</v>
      </c>
      <c r="AA16446">
        <v>395</v>
      </c>
      <c r="AB16446" t="s">
        <v>142</v>
      </c>
      <c r="AC16446">
        <v>12033</v>
      </c>
      <c r="AD16446" t="s">
        <v>2513</v>
      </c>
      <c r="AE16446">
        <v>12033</v>
      </c>
      <c r="AF16446" t="s">
        <v>2513</v>
      </c>
      <c r="AG16446">
        <v>81</v>
      </c>
      <c r="AH16446" t="s">
        <v>43</v>
      </c>
    </row>
    <row r="16447" spans="1:34" x14ac:dyDescent="0.25">
      <c r="A16447" t="s">
        <v>2881</v>
      </c>
      <c r="B16447" s="23">
        <f t="shared" si="256"/>
        <v>108</v>
      </c>
      <c r="C16447" s="10">
        <f>VLOOKUP(L16447,custo!A:B,2,0)</f>
        <v>4.5</v>
      </c>
      <c r="D16447" s="1">
        <v>45721</v>
      </c>
      <c r="E16447">
        <v>38</v>
      </c>
      <c r="F16447" t="s">
        <v>31</v>
      </c>
      <c r="G16447">
        <v>104572</v>
      </c>
      <c r="H16447" t="s">
        <v>2490</v>
      </c>
      <c r="I16447">
        <v>3059</v>
      </c>
      <c r="J16447" t="s">
        <v>138</v>
      </c>
      <c r="K16447" t="s">
        <v>139</v>
      </c>
      <c r="L16447">
        <v>153035</v>
      </c>
      <c r="M16447" t="s">
        <v>148</v>
      </c>
      <c r="N16447" t="s">
        <v>59</v>
      </c>
      <c r="O16447" t="s">
        <v>149</v>
      </c>
      <c r="P16447">
        <v>0.2</v>
      </c>
      <c r="Q16447">
        <v>24</v>
      </c>
      <c r="R16447">
        <v>6.5</v>
      </c>
      <c r="S16447">
        <v>4.8</v>
      </c>
      <c r="T16447">
        <v>156</v>
      </c>
      <c r="U16447">
        <v>0.03</v>
      </c>
      <c r="V16447">
        <v>6.31</v>
      </c>
      <c r="W16447">
        <v>151.32</v>
      </c>
      <c r="X16447" t="s">
        <v>140</v>
      </c>
      <c r="Y16447" t="s">
        <v>141</v>
      </c>
      <c r="Z16447" t="s">
        <v>39</v>
      </c>
      <c r="AA16447">
        <v>395</v>
      </c>
      <c r="AB16447" t="s">
        <v>142</v>
      </c>
      <c r="AC16447">
        <v>12033</v>
      </c>
      <c r="AD16447" t="s">
        <v>2513</v>
      </c>
      <c r="AE16447">
        <v>12033</v>
      </c>
      <c r="AF16447" t="s">
        <v>2513</v>
      </c>
      <c r="AG16447">
        <v>81</v>
      </c>
      <c r="AH16447" t="s">
        <v>43</v>
      </c>
    </row>
    <row r="16448" spans="1:34" x14ac:dyDescent="0.25">
      <c r="A16448" t="s">
        <v>2881</v>
      </c>
      <c r="B16448" s="23">
        <f t="shared" si="256"/>
        <v>549.30959999999993</v>
      </c>
      <c r="C16448" s="10">
        <f>VLOOKUP(L16448,custo!A:B,2,0)</f>
        <v>5.0861999999999998</v>
      </c>
      <c r="D16448" s="1">
        <v>45721</v>
      </c>
      <c r="E16448">
        <v>38</v>
      </c>
      <c r="F16448" t="s">
        <v>31</v>
      </c>
      <c r="G16448">
        <v>104572</v>
      </c>
      <c r="H16448" t="s">
        <v>2490</v>
      </c>
      <c r="I16448">
        <v>3059</v>
      </c>
      <c r="J16448" t="s">
        <v>138</v>
      </c>
      <c r="K16448" t="s">
        <v>139</v>
      </c>
      <c r="L16448">
        <v>154520</v>
      </c>
      <c r="M16448" t="s">
        <v>106</v>
      </c>
      <c r="N16448" t="s">
        <v>107</v>
      </c>
      <c r="O16448" t="s">
        <v>108</v>
      </c>
      <c r="P16448">
        <v>0.4</v>
      </c>
      <c r="Q16448">
        <v>108</v>
      </c>
      <c r="R16448">
        <v>7.9</v>
      </c>
      <c r="S16448">
        <v>43.2</v>
      </c>
      <c r="T16448">
        <v>853.2</v>
      </c>
      <c r="U16448">
        <v>0.03</v>
      </c>
      <c r="V16448">
        <v>7.66</v>
      </c>
      <c r="W16448">
        <v>827.6</v>
      </c>
      <c r="X16448" t="s">
        <v>140</v>
      </c>
      <c r="Y16448" t="s">
        <v>141</v>
      </c>
      <c r="Z16448" t="s">
        <v>39</v>
      </c>
      <c r="AA16448">
        <v>395</v>
      </c>
      <c r="AB16448" t="s">
        <v>142</v>
      </c>
      <c r="AC16448">
        <v>12033</v>
      </c>
      <c r="AD16448" t="s">
        <v>2513</v>
      </c>
      <c r="AE16448">
        <v>12033</v>
      </c>
      <c r="AF16448" t="s">
        <v>2513</v>
      </c>
      <c r="AG16448">
        <v>81</v>
      </c>
      <c r="AH16448" t="s">
        <v>43</v>
      </c>
    </row>
    <row r="16449" spans="1:34" x14ac:dyDescent="0.25">
      <c r="A16449" t="s">
        <v>2881</v>
      </c>
      <c r="B16449" s="23">
        <f t="shared" si="256"/>
        <v>175.5</v>
      </c>
      <c r="C16449" s="10">
        <f>VLOOKUP(L16449,custo!A:B,2,0)</f>
        <v>1.95</v>
      </c>
      <c r="D16449" s="1">
        <v>45721</v>
      </c>
      <c r="E16449">
        <v>38</v>
      </c>
      <c r="F16449" t="s">
        <v>31</v>
      </c>
      <c r="G16449">
        <v>104572</v>
      </c>
      <c r="H16449" t="s">
        <v>2490</v>
      </c>
      <c r="I16449">
        <v>3059</v>
      </c>
      <c r="J16449" t="s">
        <v>138</v>
      </c>
      <c r="K16449" t="s">
        <v>139</v>
      </c>
      <c r="L16449">
        <v>168054</v>
      </c>
      <c r="M16449" t="s">
        <v>84</v>
      </c>
      <c r="N16449" t="s">
        <v>45</v>
      </c>
      <c r="O16449" t="s">
        <v>85</v>
      </c>
      <c r="P16449">
        <v>0.54</v>
      </c>
      <c r="Q16449">
        <v>90</v>
      </c>
      <c r="R16449">
        <v>3.81</v>
      </c>
      <c r="S16449">
        <v>48.6</v>
      </c>
      <c r="T16449">
        <v>342.9</v>
      </c>
      <c r="U16449">
        <v>0.03</v>
      </c>
      <c r="V16449">
        <v>3.7</v>
      </c>
      <c r="W16449">
        <v>332.61</v>
      </c>
      <c r="X16449" t="s">
        <v>140</v>
      </c>
      <c r="Y16449" t="s">
        <v>141</v>
      </c>
      <c r="Z16449" t="s">
        <v>39</v>
      </c>
      <c r="AA16449">
        <v>395</v>
      </c>
      <c r="AB16449" t="s">
        <v>142</v>
      </c>
      <c r="AC16449">
        <v>12033</v>
      </c>
      <c r="AD16449" t="s">
        <v>2513</v>
      </c>
      <c r="AE16449">
        <v>12033</v>
      </c>
      <c r="AF16449" t="s">
        <v>2513</v>
      </c>
      <c r="AG16449">
        <v>81</v>
      </c>
      <c r="AH16449" t="s">
        <v>43</v>
      </c>
    </row>
    <row r="16450" spans="1:34" x14ac:dyDescent="0.25">
      <c r="A16450" t="s">
        <v>2881</v>
      </c>
      <c r="B16450" s="23">
        <f t="shared" si="256"/>
        <v>156</v>
      </c>
      <c r="C16450" s="10">
        <f>VLOOKUP(L16450,custo!A:B,2,0)</f>
        <v>1.95</v>
      </c>
      <c r="D16450" s="1">
        <v>45721</v>
      </c>
      <c r="E16450">
        <v>38</v>
      </c>
      <c r="F16450" t="s">
        <v>31</v>
      </c>
      <c r="G16450">
        <v>104572</v>
      </c>
      <c r="H16450" t="s">
        <v>2490</v>
      </c>
      <c r="I16450">
        <v>3059</v>
      </c>
      <c r="J16450" t="s">
        <v>138</v>
      </c>
      <c r="K16450" t="s">
        <v>139</v>
      </c>
      <c r="L16450">
        <v>168454</v>
      </c>
      <c r="M16450" t="s">
        <v>86</v>
      </c>
      <c r="N16450" t="s">
        <v>45</v>
      </c>
      <c r="O16450" t="s">
        <v>87</v>
      </c>
      <c r="P16450">
        <v>0.54</v>
      </c>
      <c r="Q16450">
        <v>80</v>
      </c>
      <c r="R16450">
        <v>3.81</v>
      </c>
      <c r="S16450">
        <v>43.2</v>
      </c>
      <c r="T16450">
        <v>304.8</v>
      </c>
      <c r="U16450">
        <v>0.03</v>
      </c>
      <c r="V16450">
        <v>3.7</v>
      </c>
      <c r="W16450">
        <v>295.66000000000003</v>
      </c>
      <c r="X16450" t="s">
        <v>140</v>
      </c>
      <c r="Y16450" t="s">
        <v>141</v>
      </c>
      <c r="Z16450" t="s">
        <v>39</v>
      </c>
      <c r="AA16450">
        <v>395</v>
      </c>
      <c r="AB16450" t="s">
        <v>142</v>
      </c>
      <c r="AC16450">
        <v>12033</v>
      </c>
      <c r="AD16450" t="s">
        <v>2513</v>
      </c>
      <c r="AE16450">
        <v>12033</v>
      </c>
      <c r="AF16450" t="s">
        <v>2513</v>
      </c>
      <c r="AG16450">
        <v>81</v>
      </c>
      <c r="AH16450" t="s">
        <v>43</v>
      </c>
    </row>
    <row r="16451" spans="1:34" x14ac:dyDescent="0.25">
      <c r="A16451" t="s">
        <v>2881</v>
      </c>
      <c r="B16451" s="23">
        <f t="shared" ref="B16451:B16514" si="257">C16451*Q16451</f>
        <v>110.3904</v>
      </c>
      <c r="C16451" s="10">
        <f>VLOOKUP(L16451,custo!A:B,2,0)</f>
        <v>1.1498999999999999</v>
      </c>
      <c r="D16451" s="1">
        <v>45721</v>
      </c>
      <c r="E16451">
        <v>38</v>
      </c>
      <c r="F16451" t="s">
        <v>31</v>
      </c>
      <c r="G16451">
        <v>104572</v>
      </c>
      <c r="H16451" t="s">
        <v>2490</v>
      </c>
      <c r="I16451">
        <v>3059</v>
      </c>
      <c r="J16451" t="s">
        <v>138</v>
      </c>
      <c r="K16451" t="s">
        <v>139</v>
      </c>
      <c r="L16451">
        <v>177001</v>
      </c>
      <c r="M16451" t="s">
        <v>61</v>
      </c>
      <c r="N16451" t="s">
        <v>62</v>
      </c>
      <c r="O16451" t="s">
        <v>63</v>
      </c>
      <c r="P16451">
        <v>0.14000000000000001</v>
      </c>
      <c r="Q16451">
        <v>96</v>
      </c>
      <c r="R16451">
        <v>2.2000000000000002</v>
      </c>
      <c r="S16451">
        <v>13.44</v>
      </c>
      <c r="T16451">
        <v>211.2</v>
      </c>
      <c r="U16451">
        <v>0.03</v>
      </c>
      <c r="V16451">
        <v>2.13</v>
      </c>
      <c r="W16451">
        <v>204.86</v>
      </c>
      <c r="X16451" t="s">
        <v>140</v>
      </c>
      <c r="Y16451" t="s">
        <v>141</v>
      </c>
      <c r="Z16451" t="s">
        <v>39</v>
      </c>
      <c r="AA16451">
        <v>395</v>
      </c>
      <c r="AB16451" t="s">
        <v>142</v>
      </c>
      <c r="AC16451">
        <v>12033</v>
      </c>
      <c r="AD16451" t="s">
        <v>2513</v>
      </c>
      <c r="AE16451">
        <v>12033</v>
      </c>
      <c r="AF16451" t="s">
        <v>2513</v>
      </c>
      <c r="AG16451">
        <v>81</v>
      </c>
      <c r="AH16451" t="s">
        <v>43</v>
      </c>
    </row>
    <row r="16452" spans="1:34" x14ac:dyDescent="0.25">
      <c r="A16452" t="s">
        <v>2881</v>
      </c>
      <c r="B16452" s="23">
        <f t="shared" si="257"/>
        <v>27.585599999999999</v>
      </c>
      <c r="C16452" s="10">
        <f>VLOOKUP(L16452,custo!A:B,2,0)</f>
        <v>1.1494</v>
      </c>
      <c r="D16452" s="1">
        <v>45721</v>
      </c>
      <c r="E16452">
        <v>38</v>
      </c>
      <c r="F16452" t="s">
        <v>31</v>
      </c>
      <c r="G16452">
        <v>104572</v>
      </c>
      <c r="H16452" t="s">
        <v>2490</v>
      </c>
      <c r="I16452">
        <v>3059</v>
      </c>
      <c r="J16452" t="s">
        <v>138</v>
      </c>
      <c r="K16452" t="s">
        <v>139</v>
      </c>
      <c r="L16452">
        <v>177201</v>
      </c>
      <c r="M16452" t="s">
        <v>150</v>
      </c>
      <c r="N16452" t="s">
        <v>62</v>
      </c>
      <c r="O16452" t="s">
        <v>151</v>
      </c>
      <c r="P16452">
        <v>0.14000000000000001</v>
      </c>
      <c r="Q16452">
        <v>24</v>
      </c>
      <c r="R16452">
        <v>2.2000000000000002</v>
      </c>
      <c r="S16452">
        <v>3.36</v>
      </c>
      <c r="T16452">
        <v>52.8</v>
      </c>
      <c r="U16452">
        <v>0.03</v>
      </c>
      <c r="V16452">
        <v>2.13</v>
      </c>
      <c r="W16452">
        <v>51.22</v>
      </c>
      <c r="X16452" t="s">
        <v>140</v>
      </c>
      <c r="Y16452" t="s">
        <v>141</v>
      </c>
      <c r="Z16452" t="s">
        <v>39</v>
      </c>
      <c r="AA16452">
        <v>395</v>
      </c>
      <c r="AB16452" t="s">
        <v>142</v>
      </c>
      <c r="AC16452">
        <v>12033</v>
      </c>
      <c r="AD16452" t="s">
        <v>2513</v>
      </c>
      <c r="AE16452">
        <v>12033</v>
      </c>
      <c r="AF16452" t="s">
        <v>2513</v>
      </c>
      <c r="AG16452">
        <v>81</v>
      </c>
      <c r="AH16452" t="s">
        <v>43</v>
      </c>
    </row>
    <row r="16453" spans="1:34" x14ac:dyDescent="0.25">
      <c r="A16453" t="s">
        <v>2881</v>
      </c>
      <c r="B16453" s="23">
        <f t="shared" si="257"/>
        <v>652.75920000000008</v>
      </c>
      <c r="C16453" s="10">
        <f>VLOOKUP(L16453,custo!A:B,2,0)</f>
        <v>1.5999000000000001</v>
      </c>
      <c r="D16453" s="1">
        <v>45721</v>
      </c>
      <c r="E16453">
        <v>38</v>
      </c>
      <c r="F16453" t="s">
        <v>31</v>
      </c>
      <c r="G16453">
        <v>104572</v>
      </c>
      <c r="H16453" t="s">
        <v>2490</v>
      </c>
      <c r="I16453">
        <v>3059</v>
      </c>
      <c r="J16453" t="s">
        <v>138</v>
      </c>
      <c r="K16453" t="s">
        <v>139</v>
      </c>
      <c r="L16453">
        <v>187001</v>
      </c>
      <c r="M16453" t="s">
        <v>64</v>
      </c>
      <c r="N16453" t="s">
        <v>65</v>
      </c>
      <c r="O16453" t="s">
        <v>66</v>
      </c>
      <c r="P16453">
        <v>0.15</v>
      </c>
      <c r="Q16453">
        <v>408</v>
      </c>
      <c r="R16453">
        <v>2.1800000000000002</v>
      </c>
      <c r="S16453">
        <v>61.2</v>
      </c>
      <c r="T16453">
        <v>889.44</v>
      </c>
      <c r="U16453">
        <v>0.03</v>
      </c>
      <c r="V16453">
        <v>2.11</v>
      </c>
      <c r="W16453">
        <v>862.76</v>
      </c>
      <c r="X16453" t="s">
        <v>140</v>
      </c>
      <c r="Y16453" t="s">
        <v>141</v>
      </c>
      <c r="Z16453" t="s">
        <v>39</v>
      </c>
      <c r="AA16453">
        <v>395</v>
      </c>
      <c r="AB16453" t="s">
        <v>142</v>
      </c>
      <c r="AC16453">
        <v>12033</v>
      </c>
      <c r="AD16453" t="s">
        <v>2513</v>
      </c>
      <c r="AE16453">
        <v>12033</v>
      </c>
      <c r="AF16453" t="s">
        <v>2513</v>
      </c>
      <c r="AG16453">
        <v>81</v>
      </c>
      <c r="AH16453" t="s">
        <v>43</v>
      </c>
    </row>
    <row r="16454" spans="1:34" x14ac:dyDescent="0.25">
      <c r="A16454" t="s">
        <v>2881</v>
      </c>
      <c r="B16454" s="23">
        <f t="shared" si="257"/>
        <v>153.59040000000002</v>
      </c>
      <c r="C16454" s="10">
        <f>VLOOKUP(L16454,custo!A:B,2,0)</f>
        <v>1.5999000000000001</v>
      </c>
      <c r="D16454" s="1">
        <v>45721</v>
      </c>
      <c r="E16454">
        <v>38</v>
      </c>
      <c r="F16454" t="s">
        <v>31</v>
      </c>
      <c r="G16454">
        <v>104572</v>
      </c>
      <c r="H16454" t="s">
        <v>2490</v>
      </c>
      <c r="I16454">
        <v>3059</v>
      </c>
      <c r="J16454" t="s">
        <v>138</v>
      </c>
      <c r="K16454" t="s">
        <v>139</v>
      </c>
      <c r="L16454">
        <v>187201</v>
      </c>
      <c r="M16454" t="s">
        <v>109</v>
      </c>
      <c r="N16454" t="s">
        <v>65</v>
      </c>
      <c r="O16454" t="s">
        <v>110</v>
      </c>
      <c r="P16454">
        <v>0.15</v>
      </c>
      <c r="Q16454">
        <v>96</v>
      </c>
      <c r="R16454">
        <v>2.2999999999999998</v>
      </c>
      <c r="S16454">
        <v>14.4</v>
      </c>
      <c r="T16454">
        <v>220.8</v>
      </c>
      <c r="U16454">
        <v>0.03</v>
      </c>
      <c r="V16454">
        <v>2.23</v>
      </c>
      <c r="W16454">
        <v>214.18</v>
      </c>
      <c r="X16454" t="s">
        <v>140</v>
      </c>
      <c r="Y16454" t="s">
        <v>141</v>
      </c>
      <c r="Z16454" t="s">
        <v>39</v>
      </c>
      <c r="AA16454">
        <v>395</v>
      </c>
      <c r="AB16454" t="s">
        <v>142</v>
      </c>
      <c r="AC16454">
        <v>12033</v>
      </c>
      <c r="AD16454" t="s">
        <v>2513</v>
      </c>
      <c r="AE16454">
        <v>12033</v>
      </c>
      <c r="AF16454" t="s">
        <v>2513</v>
      </c>
      <c r="AG16454">
        <v>81</v>
      </c>
      <c r="AH16454" t="s">
        <v>43</v>
      </c>
    </row>
    <row r="16455" spans="1:34" x14ac:dyDescent="0.25">
      <c r="A16455" t="s">
        <v>2881</v>
      </c>
      <c r="B16455" s="23">
        <f t="shared" si="257"/>
        <v>198</v>
      </c>
      <c r="C16455" s="10">
        <f>VLOOKUP(L16455,custo!A:B,2,0)</f>
        <v>1.65</v>
      </c>
      <c r="D16455" s="1">
        <v>45721</v>
      </c>
      <c r="E16455">
        <v>38</v>
      </c>
      <c r="F16455" t="s">
        <v>31</v>
      </c>
      <c r="G16455">
        <v>104572</v>
      </c>
      <c r="H16455" t="s">
        <v>2490</v>
      </c>
      <c r="I16455">
        <v>3059</v>
      </c>
      <c r="J16455" t="s">
        <v>138</v>
      </c>
      <c r="K16455" t="s">
        <v>139</v>
      </c>
      <c r="L16455">
        <v>187301</v>
      </c>
      <c r="M16455" t="s">
        <v>111</v>
      </c>
      <c r="N16455" t="s">
        <v>65</v>
      </c>
      <c r="O16455" t="s">
        <v>112</v>
      </c>
      <c r="P16455">
        <v>0.13</v>
      </c>
      <c r="Q16455">
        <v>120</v>
      </c>
      <c r="R16455">
        <v>2.5</v>
      </c>
      <c r="S16455">
        <v>15.6</v>
      </c>
      <c r="T16455">
        <v>300</v>
      </c>
      <c r="U16455">
        <v>0.03</v>
      </c>
      <c r="V16455">
        <v>2.4300000000000002</v>
      </c>
      <c r="W16455">
        <v>291</v>
      </c>
      <c r="X16455" t="s">
        <v>140</v>
      </c>
      <c r="Y16455" t="s">
        <v>141</v>
      </c>
      <c r="Z16455" t="s">
        <v>39</v>
      </c>
      <c r="AA16455">
        <v>395</v>
      </c>
      <c r="AB16455" t="s">
        <v>142</v>
      </c>
      <c r="AC16455">
        <v>12033</v>
      </c>
      <c r="AD16455" t="s">
        <v>2513</v>
      </c>
      <c r="AE16455">
        <v>12033</v>
      </c>
      <c r="AF16455" t="s">
        <v>2513</v>
      </c>
      <c r="AG16455">
        <v>81</v>
      </c>
      <c r="AH16455" t="s">
        <v>43</v>
      </c>
    </row>
    <row r="16456" spans="1:34" x14ac:dyDescent="0.25">
      <c r="A16456" t="s">
        <v>2881</v>
      </c>
      <c r="B16456" s="23">
        <f t="shared" si="257"/>
        <v>121.50000000000001</v>
      </c>
      <c r="C16456" s="10">
        <f>VLOOKUP(L16456,custo!A:B,2,0)</f>
        <v>1.35</v>
      </c>
      <c r="D16456" s="1">
        <v>45721</v>
      </c>
      <c r="E16456">
        <v>38</v>
      </c>
      <c r="F16456" t="s">
        <v>31</v>
      </c>
      <c r="G16456">
        <v>104572</v>
      </c>
      <c r="H16456" t="s">
        <v>2490</v>
      </c>
      <c r="I16456">
        <v>3059</v>
      </c>
      <c r="J16456" t="s">
        <v>138</v>
      </c>
      <c r="K16456" t="s">
        <v>139</v>
      </c>
      <c r="L16456">
        <v>188025</v>
      </c>
      <c r="M16456" t="s">
        <v>67</v>
      </c>
      <c r="N16456" t="s">
        <v>65</v>
      </c>
      <c r="O16456" t="s">
        <v>68</v>
      </c>
      <c r="P16456">
        <v>0.17</v>
      </c>
      <c r="Q16456">
        <v>90</v>
      </c>
      <c r="R16456">
        <v>2.1800000000000002</v>
      </c>
      <c r="S16456">
        <v>15.3</v>
      </c>
      <c r="T16456">
        <v>196.2</v>
      </c>
      <c r="U16456">
        <v>0.03</v>
      </c>
      <c r="V16456">
        <v>2.11</v>
      </c>
      <c r="W16456">
        <v>190.31</v>
      </c>
      <c r="X16456" t="s">
        <v>140</v>
      </c>
      <c r="Y16456" t="s">
        <v>141</v>
      </c>
      <c r="Z16456" t="s">
        <v>39</v>
      </c>
      <c r="AA16456">
        <v>395</v>
      </c>
      <c r="AB16456" t="s">
        <v>142</v>
      </c>
      <c r="AC16456">
        <v>12033</v>
      </c>
      <c r="AD16456" t="s">
        <v>2513</v>
      </c>
      <c r="AE16456">
        <v>12033</v>
      </c>
      <c r="AF16456" t="s">
        <v>2513</v>
      </c>
      <c r="AG16456">
        <v>81</v>
      </c>
      <c r="AH16456" t="s">
        <v>43</v>
      </c>
    </row>
    <row r="16457" spans="1:34" x14ac:dyDescent="0.25">
      <c r="A16457" t="s">
        <v>2881</v>
      </c>
      <c r="B16457" s="23">
        <f t="shared" si="257"/>
        <v>250.42499999999998</v>
      </c>
      <c r="C16457" s="10">
        <f>VLOOKUP(L16457,custo!A:B,2,0)</f>
        <v>26.5</v>
      </c>
      <c r="D16457" s="1">
        <v>45721</v>
      </c>
      <c r="E16457">
        <v>38</v>
      </c>
      <c r="F16457" t="s">
        <v>31</v>
      </c>
      <c r="G16457">
        <v>104782</v>
      </c>
      <c r="H16457" t="s">
        <v>2490</v>
      </c>
      <c r="I16457">
        <v>3765</v>
      </c>
      <c r="J16457" t="s">
        <v>966</v>
      </c>
      <c r="K16457" t="s">
        <v>969</v>
      </c>
      <c r="L16457">
        <v>120245</v>
      </c>
      <c r="M16457" t="s">
        <v>34</v>
      </c>
      <c r="N16457" t="s">
        <v>35</v>
      </c>
      <c r="O16457" t="s">
        <v>36</v>
      </c>
      <c r="P16457">
        <v>1</v>
      </c>
      <c r="Q16457">
        <v>9.4499999999999993</v>
      </c>
      <c r="R16457">
        <v>36.840000000000003</v>
      </c>
      <c r="S16457">
        <v>9.4499999999999993</v>
      </c>
      <c r="T16457">
        <v>348.14</v>
      </c>
      <c r="U16457">
        <v>0</v>
      </c>
      <c r="V16457">
        <v>36.840000000000003</v>
      </c>
      <c r="W16457">
        <v>348.14</v>
      </c>
      <c r="X16457" t="s">
        <v>37</v>
      </c>
      <c r="Y16457" t="s">
        <v>872</v>
      </c>
      <c r="Z16457" t="s">
        <v>840</v>
      </c>
      <c r="AA16457">
        <v>120</v>
      </c>
      <c r="AB16457" t="s">
        <v>873</v>
      </c>
      <c r="AC16457">
        <v>11613</v>
      </c>
      <c r="AD16457" t="s">
        <v>853</v>
      </c>
      <c r="AE16457">
        <v>11746</v>
      </c>
      <c r="AF16457" t="s">
        <v>42</v>
      </c>
      <c r="AG16457">
        <v>81</v>
      </c>
      <c r="AH16457" t="s">
        <v>43</v>
      </c>
    </row>
    <row r="16458" spans="1:34" x14ac:dyDescent="0.25">
      <c r="A16458" t="s">
        <v>2881</v>
      </c>
      <c r="B16458" s="23">
        <f t="shared" si="257"/>
        <v>40.730400000000003</v>
      </c>
      <c r="C16458" s="10">
        <f>VLOOKUP(L16458,custo!A:B,2,0)</f>
        <v>1.6971000000000001</v>
      </c>
      <c r="D16458" s="1">
        <v>45721</v>
      </c>
      <c r="E16458">
        <v>38</v>
      </c>
      <c r="F16458" t="s">
        <v>31</v>
      </c>
      <c r="G16458">
        <v>104782</v>
      </c>
      <c r="H16458" t="s">
        <v>2490</v>
      </c>
      <c r="I16458">
        <v>3765</v>
      </c>
      <c r="J16458" t="s">
        <v>966</v>
      </c>
      <c r="K16458" t="s">
        <v>969</v>
      </c>
      <c r="L16458">
        <v>138070</v>
      </c>
      <c r="M16458" t="s">
        <v>44</v>
      </c>
      <c r="N16458" t="s">
        <v>45</v>
      </c>
      <c r="O16458" t="s">
        <v>46</v>
      </c>
      <c r="P16458">
        <v>0.9</v>
      </c>
      <c r="Q16458">
        <v>24</v>
      </c>
      <c r="R16458">
        <v>4.21</v>
      </c>
      <c r="S16458">
        <v>21.6</v>
      </c>
      <c r="T16458">
        <v>101.04</v>
      </c>
      <c r="U16458">
        <v>0</v>
      </c>
      <c r="V16458">
        <v>4.21</v>
      </c>
      <c r="W16458">
        <v>101.04</v>
      </c>
      <c r="X16458" t="s">
        <v>37</v>
      </c>
      <c r="Y16458" t="s">
        <v>872</v>
      </c>
      <c r="Z16458" t="s">
        <v>840</v>
      </c>
      <c r="AA16458">
        <v>120</v>
      </c>
      <c r="AB16458" t="s">
        <v>873</v>
      </c>
      <c r="AC16458">
        <v>11613</v>
      </c>
      <c r="AD16458" t="s">
        <v>853</v>
      </c>
      <c r="AE16458">
        <v>11746</v>
      </c>
      <c r="AF16458" t="s">
        <v>42</v>
      </c>
      <c r="AG16458">
        <v>81</v>
      </c>
      <c r="AH16458" t="s">
        <v>43</v>
      </c>
    </row>
    <row r="16459" spans="1:34" x14ac:dyDescent="0.25">
      <c r="A16459" t="s">
        <v>2881</v>
      </c>
      <c r="B16459" s="23">
        <f t="shared" si="257"/>
        <v>40.787999999999997</v>
      </c>
      <c r="C16459" s="10">
        <f>VLOOKUP(L16459,custo!A:B,2,0)</f>
        <v>1.6995</v>
      </c>
      <c r="D16459" s="1">
        <v>45721</v>
      </c>
      <c r="E16459">
        <v>38</v>
      </c>
      <c r="F16459" t="s">
        <v>31</v>
      </c>
      <c r="G16459">
        <v>104782</v>
      </c>
      <c r="H16459" t="s">
        <v>2490</v>
      </c>
      <c r="I16459">
        <v>3765</v>
      </c>
      <c r="J16459" t="s">
        <v>966</v>
      </c>
      <c r="K16459" t="s">
        <v>969</v>
      </c>
      <c r="L16459">
        <v>138170</v>
      </c>
      <c r="M16459" t="s">
        <v>146</v>
      </c>
      <c r="N16459" t="s">
        <v>45</v>
      </c>
      <c r="O16459" t="s">
        <v>147</v>
      </c>
      <c r="P16459">
        <v>0.9</v>
      </c>
      <c r="Q16459">
        <v>24</v>
      </c>
      <c r="R16459">
        <v>4.21</v>
      </c>
      <c r="S16459">
        <v>21.6</v>
      </c>
      <c r="T16459">
        <v>101.04</v>
      </c>
      <c r="U16459">
        <v>0</v>
      </c>
      <c r="V16459">
        <v>4.21</v>
      </c>
      <c r="W16459">
        <v>101.04</v>
      </c>
      <c r="X16459" t="s">
        <v>37</v>
      </c>
      <c r="Y16459" t="s">
        <v>872</v>
      </c>
      <c r="Z16459" t="s">
        <v>840</v>
      </c>
      <c r="AA16459">
        <v>120</v>
      </c>
      <c r="AB16459" t="s">
        <v>873</v>
      </c>
      <c r="AC16459">
        <v>11613</v>
      </c>
      <c r="AD16459" t="s">
        <v>853</v>
      </c>
      <c r="AE16459">
        <v>11746</v>
      </c>
      <c r="AF16459" t="s">
        <v>42</v>
      </c>
      <c r="AG16459">
        <v>81</v>
      </c>
      <c r="AH16459" t="s">
        <v>43</v>
      </c>
    </row>
    <row r="16460" spans="1:34" x14ac:dyDescent="0.25">
      <c r="A16460" t="s">
        <v>2881</v>
      </c>
      <c r="B16460" s="23">
        <f t="shared" si="257"/>
        <v>40.799999999999997</v>
      </c>
      <c r="C16460" s="10">
        <f>VLOOKUP(L16460,custo!A:B,2,0)</f>
        <v>1.7</v>
      </c>
      <c r="D16460" s="1">
        <v>45721</v>
      </c>
      <c r="E16460">
        <v>38</v>
      </c>
      <c r="F16460" t="s">
        <v>31</v>
      </c>
      <c r="G16460">
        <v>104782</v>
      </c>
      <c r="H16460" t="s">
        <v>2490</v>
      </c>
      <c r="I16460">
        <v>3765</v>
      </c>
      <c r="J16460" t="s">
        <v>966</v>
      </c>
      <c r="K16460" t="s">
        <v>969</v>
      </c>
      <c r="L16460">
        <v>138365</v>
      </c>
      <c r="M16460" t="s">
        <v>96</v>
      </c>
      <c r="N16460" t="s">
        <v>45</v>
      </c>
      <c r="O16460" t="s">
        <v>97</v>
      </c>
      <c r="P16460">
        <v>0.9</v>
      </c>
      <c r="Q16460">
        <v>24</v>
      </c>
      <c r="R16460">
        <v>4.21</v>
      </c>
      <c r="S16460">
        <v>21.6</v>
      </c>
      <c r="T16460">
        <v>101.04</v>
      </c>
      <c r="U16460">
        <v>0</v>
      </c>
      <c r="V16460">
        <v>4.21</v>
      </c>
      <c r="W16460">
        <v>101.04</v>
      </c>
      <c r="X16460" t="s">
        <v>37</v>
      </c>
      <c r="Y16460" t="s">
        <v>872</v>
      </c>
      <c r="Z16460" t="s">
        <v>840</v>
      </c>
      <c r="AA16460">
        <v>120</v>
      </c>
      <c r="AB16460" t="s">
        <v>873</v>
      </c>
      <c r="AC16460">
        <v>11613</v>
      </c>
      <c r="AD16460" t="s">
        <v>853</v>
      </c>
      <c r="AE16460">
        <v>11746</v>
      </c>
      <c r="AF16460" t="s">
        <v>42</v>
      </c>
      <c r="AG16460">
        <v>81</v>
      </c>
      <c r="AH16460" t="s">
        <v>43</v>
      </c>
    </row>
    <row r="16461" spans="1:34" x14ac:dyDescent="0.25">
      <c r="A16461" t="s">
        <v>2881</v>
      </c>
      <c r="B16461" s="23">
        <f t="shared" si="257"/>
        <v>58.5</v>
      </c>
      <c r="C16461" s="10">
        <f>VLOOKUP(L16461,custo!A:B,2,0)</f>
        <v>1.95</v>
      </c>
      <c r="D16461" s="1">
        <v>45721</v>
      </c>
      <c r="E16461">
        <v>38</v>
      </c>
      <c r="F16461" t="s">
        <v>31</v>
      </c>
      <c r="G16461">
        <v>104782</v>
      </c>
      <c r="H16461" t="s">
        <v>2490</v>
      </c>
      <c r="I16461">
        <v>3765</v>
      </c>
      <c r="J16461" t="s">
        <v>966</v>
      </c>
      <c r="K16461" t="s">
        <v>969</v>
      </c>
      <c r="L16461">
        <v>168054</v>
      </c>
      <c r="M16461" t="s">
        <v>84</v>
      </c>
      <c r="N16461" t="s">
        <v>45</v>
      </c>
      <c r="O16461" t="s">
        <v>85</v>
      </c>
      <c r="P16461">
        <v>0.54</v>
      </c>
      <c r="Q16461">
        <v>30</v>
      </c>
      <c r="R16461">
        <v>4.53</v>
      </c>
      <c r="S16461">
        <v>16.2</v>
      </c>
      <c r="T16461">
        <v>135.9</v>
      </c>
      <c r="U16461">
        <v>0</v>
      </c>
      <c r="V16461">
        <v>4.53</v>
      </c>
      <c r="W16461">
        <v>135.9</v>
      </c>
      <c r="X16461" t="s">
        <v>37</v>
      </c>
      <c r="Y16461" t="s">
        <v>872</v>
      </c>
      <c r="Z16461" t="s">
        <v>840</v>
      </c>
      <c r="AA16461">
        <v>120</v>
      </c>
      <c r="AB16461" t="s">
        <v>873</v>
      </c>
      <c r="AC16461">
        <v>11613</v>
      </c>
      <c r="AD16461" t="s">
        <v>853</v>
      </c>
      <c r="AE16461">
        <v>11746</v>
      </c>
      <c r="AF16461" t="s">
        <v>42</v>
      </c>
      <c r="AG16461">
        <v>81</v>
      </c>
      <c r="AH16461" t="s">
        <v>43</v>
      </c>
    </row>
    <row r="16462" spans="1:34" x14ac:dyDescent="0.25">
      <c r="A16462" t="s">
        <v>2881</v>
      </c>
      <c r="B16462" s="23">
        <f t="shared" si="257"/>
        <v>6.8963999999999999</v>
      </c>
      <c r="C16462" s="10">
        <f>VLOOKUP(L16462,custo!A:B,2,0)</f>
        <v>1.1494</v>
      </c>
      <c r="D16462" s="1">
        <v>45721</v>
      </c>
      <c r="E16462">
        <v>38</v>
      </c>
      <c r="F16462" t="s">
        <v>31</v>
      </c>
      <c r="G16462">
        <v>104782</v>
      </c>
      <c r="H16462" t="s">
        <v>2490</v>
      </c>
      <c r="I16462">
        <v>3765</v>
      </c>
      <c r="J16462" t="s">
        <v>966</v>
      </c>
      <c r="K16462" t="s">
        <v>969</v>
      </c>
      <c r="L16462">
        <v>177201</v>
      </c>
      <c r="M16462" t="s">
        <v>150</v>
      </c>
      <c r="N16462" t="s">
        <v>62</v>
      </c>
      <c r="O16462" t="s">
        <v>151</v>
      </c>
      <c r="P16462">
        <v>0.14000000000000001</v>
      </c>
      <c r="Q16462">
        <v>6</v>
      </c>
      <c r="R16462">
        <v>2.5299999999999998</v>
      </c>
      <c r="S16462">
        <v>0.84</v>
      </c>
      <c r="T16462">
        <v>15.18</v>
      </c>
      <c r="U16462">
        <v>0</v>
      </c>
      <c r="V16462">
        <v>2.5299999999999998</v>
      </c>
      <c r="W16462">
        <v>15.18</v>
      </c>
      <c r="X16462" t="s">
        <v>37</v>
      </c>
      <c r="Y16462" t="s">
        <v>872</v>
      </c>
      <c r="Z16462" t="s">
        <v>840</v>
      </c>
      <c r="AA16462">
        <v>120</v>
      </c>
      <c r="AB16462" t="s">
        <v>873</v>
      </c>
      <c r="AC16462">
        <v>11613</v>
      </c>
      <c r="AD16462" t="s">
        <v>853</v>
      </c>
      <c r="AE16462">
        <v>11746</v>
      </c>
      <c r="AF16462" t="s">
        <v>42</v>
      </c>
      <c r="AG16462">
        <v>81</v>
      </c>
      <c r="AH16462" t="s">
        <v>43</v>
      </c>
    </row>
    <row r="16463" spans="1:34" x14ac:dyDescent="0.25">
      <c r="A16463" t="s">
        <v>2881</v>
      </c>
      <c r="B16463" s="23">
        <f t="shared" si="257"/>
        <v>38.397600000000004</v>
      </c>
      <c r="C16463" s="10">
        <f>VLOOKUP(L16463,custo!A:B,2,0)</f>
        <v>1.5999000000000001</v>
      </c>
      <c r="D16463" s="1">
        <v>45721</v>
      </c>
      <c r="E16463">
        <v>38</v>
      </c>
      <c r="F16463" t="s">
        <v>31</v>
      </c>
      <c r="G16463">
        <v>104782</v>
      </c>
      <c r="H16463" t="s">
        <v>2490</v>
      </c>
      <c r="I16463">
        <v>3765</v>
      </c>
      <c r="J16463" t="s">
        <v>966</v>
      </c>
      <c r="K16463" t="s">
        <v>969</v>
      </c>
      <c r="L16463">
        <v>187001</v>
      </c>
      <c r="M16463" t="s">
        <v>64</v>
      </c>
      <c r="N16463" t="s">
        <v>65</v>
      </c>
      <c r="O16463" t="s">
        <v>66</v>
      </c>
      <c r="P16463">
        <v>0.15</v>
      </c>
      <c r="Q16463">
        <v>24</v>
      </c>
      <c r="R16463">
        <v>2.74</v>
      </c>
      <c r="S16463">
        <v>3.6</v>
      </c>
      <c r="T16463">
        <v>65.760000000000005</v>
      </c>
      <c r="U16463">
        <v>0</v>
      </c>
      <c r="V16463">
        <v>2.74</v>
      </c>
      <c r="W16463">
        <v>65.760000000000005</v>
      </c>
      <c r="X16463" t="s">
        <v>37</v>
      </c>
      <c r="Y16463" t="s">
        <v>872</v>
      </c>
      <c r="Z16463" t="s">
        <v>840</v>
      </c>
      <c r="AA16463">
        <v>120</v>
      </c>
      <c r="AB16463" t="s">
        <v>873</v>
      </c>
      <c r="AC16463">
        <v>11613</v>
      </c>
      <c r="AD16463" t="s">
        <v>853</v>
      </c>
      <c r="AE16463">
        <v>11746</v>
      </c>
      <c r="AF16463" t="s">
        <v>42</v>
      </c>
      <c r="AG16463">
        <v>81</v>
      </c>
      <c r="AH16463" t="s">
        <v>43</v>
      </c>
    </row>
    <row r="16464" spans="1:34" x14ac:dyDescent="0.25">
      <c r="A16464" t="s">
        <v>2881</v>
      </c>
      <c r="B16464" s="23">
        <f t="shared" si="257"/>
        <v>9.8999999999999986</v>
      </c>
      <c r="C16464" s="10">
        <f>VLOOKUP(L16464,custo!A:B,2,0)</f>
        <v>1.65</v>
      </c>
      <c r="D16464" s="1">
        <v>45721</v>
      </c>
      <c r="E16464">
        <v>38</v>
      </c>
      <c r="F16464" t="s">
        <v>31</v>
      </c>
      <c r="G16464">
        <v>104782</v>
      </c>
      <c r="H16464" t="s">
        <v>2490</v>
      </c>
      <c r="I16464">
        <v>3765</v>
      </c>
      <c r="J16464" t="s">
        <v>966</v>
      </c>
      <c r="K16464" t="s">
        <v>969</v>
      </c>
      <c r="L16464">
        <v>187301</v>
      </c>
      <c r="M16464" t="s">
        <v>111</v>
      </c>
      <c r="N16464" t="s">
        <v>65</v>
      </c>
      <c r="O16464" t="s">
        <v>112</v>
      </c>
      <c r="P16464">
        <v>0.13</v>
      </c>
      <c r="Q16464">
        <v>6</v>
      </c>
      <c r="R16464">
        <v>2.74</v>
      </c>
      <c r="S16464">
        <v>0.78</v>
      </c>
      <c r="T16464">
        <v>16.440000000000001</v>
      </c>
      <c r="U16464">
        <v>0</v>
      </c>
      <c r="V16464">
        <v>2.74</v>
      </c>
      <c r="W16464">
        <v>16.440000000000001</v>
      </c>
      <c r="X16464" t="s">
        <v>37</v>
      </c>
      <c r="Y16464" t="s">
        <v>872</v>
      </c>
      <c r="Z16464" t="s">
        <v>840</v>
      </c>
      <c r="AA16464">
        <v>120</v>
      </c>
      <c r="AB16464" t="s">
        <v>873</v>
      </c>
      <c r="AC16464">
        <v>11613</v>
      </c>
      <c r="AD16464" t="s">
        <v>853</v>
      </c>
      <c r="AE16464">
        <v>11746</v>
      </c>
      <c r="AF16464" t="s">
        <v>42</v>
      </c>
      <c r="AG16464">
        <v>81</v>
      </c>
      <c r="AH16464" t="s">
        <v>43</v>
      </c>
    </row>
    <row r="16465" spans="1:34" x14ac:dyDescent="0.25">
      <c r="A16465" t="s">
        <v>2881</v>
      </c>
      <c r="B16465" s="23">
        <f t="shared" si="257"/>
        <v>627.78500000000008</v>
      </c>
      <c r="C16465" s="10">
        <f>VLOOKUP(L16465,custo!A:B,2,0)</f>
        <v>26.5</v>
      </c>
      <c r="D16465" s="1">
        <v>45721</v>
      </c>
      <c r="E16465">
        <v>38</v>
      </c>
      <c r="F16465" t="s">
        <v>31</v>
      </c>
      <c r="G16465">
        <v>104581</v>
      </c>
      <c r="H16465" t="s">
        <v>2490</v>
      </c>
      <c r="I16465">
        <v>4002</v>
      </c>
      <c r="J16465" t="s">
        <v>2281</v>
      </c>
      <c r="K16465" t="s">
        <v>2282</v>
      </c>
      <c r="L16465">
        <v>120245</v>
      </c>
      <c r="M16465" t="s">
        <v>34</v>
      </c>
      <c r="N16465" t="s">
        <v>35</v>
      </c>
      <c r="O16465" t="s">
        <v>36</v>
      </c>
      <c r="P16465">
        <v>1</v>
      </c>
      <c r="Q16465">
        <v>23.69</v>
      </c>
      <c r="R16465">
        <v>32</v>
      </c>
      <c r="S16465">
        <v>23.69</v>
      </c>
      <c r="T16465">
        <v>758.08</v>
      </c>
      <c r="U16465">
        <v>0</v>
      </c>
      <c r="V16465">
        <v>32</v>
      </c>
      <c r="W16465">
        <v>758.08</v>
      </c>
      <c r="X16465" t="s">
        <v>92</v>
      </c>
      <c r="Y16465" t="s">
        <v>2283</v>
      </c>
      <c r="Z16465" t="s">
        <v>1813</v>
      </c>
      <c r="AA16465">
        <v>120</v>
      </c>
      <c r="AB16465" t="s">
        <v>873</v>
      </c>
      <c r="AC16465">
        <v>11613</v>
      </c>
      <c r="AD16465" t="s">
        <v>853</v>
      </c>
      <c r="AE16465">
        <v>11746</v>
      </c>
      <c r="AF16465" t="s">
        <v>42</v>
      </c>
      <c r="AG16465">
        <v>81</v>
      </c>
      <c r="AH16465" t="s">
        <v>43</v>
      </c>
    </row>
    <row r="16466" spans="1:34" x14ac:dyDescent="0.25">
      <c r="A16466" t="s">
        <v>2881</v>
      </c>
      <c r="B16466" s="23">
        <f t="shared" si="257"/>
        <v>248.39279999999999</v>
      </c>
      <c r="C16466" s="10">
        <f>VLOOKUP(L16466,custo!A:B,2,0)</f>
        <v>6.8997999999999999</v>
      </c>
      <c r="D16466" s="1">
        <v>45721</v>
      </c>
      <c r="E16466">
        <v>38</v>
      </c>
      <c r="F16466" t="s">
        <v>31</v>
      </c>
      <c r="G16466">
        <v>104581</v>
      </c>
      <c r="H16466" t="s">
        <v>2490</v>
      </c>
      <c r="I16466">
        <v>4002</v>
      </c>
      <c r="J16466" t="s">
        <v>2281</v>
      </c>
      <c r="K16466" t="s">
        <v>2282</v>
      </c>
      <c r="L16466">
        <v>152050</v>
      </c>
      <c r="M16466" t="s">
        <v>52</v>
      </c>
      <c r="N16466" t="s">
        <v>50</v>
      </c>
      <c r="O16466" t="s">
        <v>53</v>
      </c>
      <c r="P16466">
        <v>0.4</v>
      </c>
      <c r="Q16466">
        <v>36</v>
      </c>
      <c r="R16466">
        <v>9.5</v>
      </c>
      <c r="S16466">
        <v>14.4</v>
      </c>
      <c r="T16466">
        <v>342</v>
      </c>
      <c r="U16466">
        <v>0</v>
      </c>
      <c r="V16466">
        <v>9.5</v>
      </c>
      <c r="W16466">
        <v>342</v>
      </c>
      <c r="X16466" t="s">
        <v>92</v>
      </c>
      <c r="Y16466" t="s">
        <v>2283</v>
      </c>
      <c r="Z16466" t="s">
        <v>1813</v>
      </c>
      <c r="AA16466">
        <v>120</v>
      </c>
      <c r="AB16466" t="s">
        <v>873</v>
      </c>
      <c r="AC16466">
        <v>11613</v>
      </c>
      <c r="AD16466" t="s">
        <v>853</v>
      </c>
      <c r="AE16466">
        <v>11746</v>
      </c>
      <c r="AF16466" t="s">
        <v>42</v>
      </c>
      <c r="AG16466">
        <v>81</v>
      </c>
      <c r="AH16466" t="s">
        <v>43</v>
      </c>
    </row>
    <row r="16467" spans="1:34" x14ac:dyDescent="0.25">
      <c r="A16467" t="s">
        <v>2881</v>
      </c>
      <c r="B16467" s="23">
        <f t="shared" si="257"/>
        <v>248.4</v>
      </c>
      <c r="C16467" s="10">
        <f>VLOOKUP(L16467,custo!A:B,2,0)</f>
        <v>6.9</v>
      </c>
      <c r="D16467" s="1">
        <v>45721</v>
      </c>
      <c r="E16467">
        <v>38</v>
      </c>
      <c r="F16467" t="s">
        <v>31</v>
      </c>
      <c r="G16467">
        <v>104581</v>
      </c>
      <c r="H16467" t="s">
        <v>2490</v>
      </c>
      <c r="I16467">
        <v>4002</v>
      </c>
      <c r="J16467" t="s">
        <v>2281</v>
      </c>
      <c r="K16467" t="s">
        <v>2282</v>
      </c>
      <c r="L16467">
        <v>152150</v>
      </c>
      <c r="M16467" t="s">
        <v>56</v>
      </c>
      <c r="N16467" t="s">
        <v>50</v>
      </c>
      <c r="O16467" t="s">
        <v>57</v>
      </c>
      <c r="P16467">
        <v>0.4</v>
      </c>
      <c r="Q16467">
        <v>36</v>
      </c>
      <c r="R16467">
        <v>9.5</v>
      </c>
      <c r="S16467">
        <v>14.4</v>
      </c>
      <c r="T16467">
        <v>342</v>
      </c>
      <c r="U16467">
        <v>0</v>
      </c>
      <c r="V16467">
        <v>9.5</v>
      </c>
      <c r="W16467">
        <v>342</v>
      </c>
      <c r="X16467" t="s">
        <v>92</v>
      </c>
      <c r="Y16467" t="s">
        <v>2283</v>
      </c>
      <c r="Z16467" t="s">
        <v>1813</v>
      </c>
      <c r="AA16467">
        <v>120</v>
      </c>
      <c r="AB16467" t="s">
        <v>873</v>
      </c>
      <c r="AC16467">
        <v>11613</v>
      </c>
      <c r="AD16467" t="s">
        <v>853</v>
      </c>
      <c r="AE16467">
        <v>11746</v>
      </c>
      <c r="AF16467" t="s">
        <v>42</v>
      </c>
      <c r="AG16467">
        <v>81</v>
      </c>
      <c r="AH16467" t="s">
        <v>43</v>
      </c>
    </row>
    <row r="16468" spans="1:34" x14ac:dyDescent="0.25">
      <c r="A16468" t="s">
        <v>2881</v>
      </c>
      <c r="B16468" s="23">
        <f t="shared" si="257"/>
        <v>257.40000000000003</v>
      </c>
      <c r="C16468" s="10">
        <f>VLOOKUP(L16468,custo!A:B,2,0)</f>
        <v>14.3</v>
      </c>
      <c r="D16468" s="1">
        <v>45721</v>
      </c>
      <c r="E16468">
        <v>38</v>
      </c>
      <c r="F16468" t="s">
        <v>31</v>
      </c>
      <c r="G16468">
        <v>104581</v>
      </c>
      <c r="H16468" t="s">
        <v>2490</v>
      </c>
      <c r="I16468">
        <v>4002</v>
      </c>
      <c r="J16468" t="s">
        <v>2281</v>
      </c>
      <c r="K16468" t="s">
        <v>2282</v>
      </c>
      <c r="L16468">
        <v>152545</v>
      </c>
      <c r="M16468" t="s">
        <v>104</v>
      </c>
      <c r="N16468" t="s">
        <v>59</v>
      </c>
      <c r="O16468" t="s">
        <v>105</v>
      </c>
      <c r="P16468">
        <v>0.5</v>
      </c>
      <c r="Q16468">
        <v>18</v>
      </c>
      <c r="R16468">
        <v>19</v>
      </c>
      <c r="S16468">
        <v>9</v>
      </c>
      <c r="T16468">
        <v>342</v>
      </c>
      <c r="U16468">
        <v>0</v>
      </c>
      <c r="V16468">
        <v>19</v>
      </c>
      <c r="W16468">
        <v>342</v>
      </c>
      <c r="X16468" t="s">
        <v>92</v>
      </c>
      <c r="Y16468" t="s">
        <v>2283</v>
      </c>
      <c r="Z16468" t="s">
        <v>1813</v>
      </c>
      <c r="AA16468">
        <v>120</v>
      </c>
      <c r="AB16468" t="s">
        <v>873</v>
      </c>
      <c r="AC16468">
        <v>11613</v>
      </c>
      <c r="AD16468" t="s">
        <v>853</v>
      </c>
      <c r="AE16468">
        <v>11746</v>
      </c>
      <c r="AF16468" t="s">
        <v>42</v>
      </c>
      <c r="AG16468">
        <v>81</v>
      </c>
      <c r="AH16468" t="s">
        <v>43</v>
      </c>
    </row>
    <row r="16469" spans="1:34" x14ac:dyDescent="0.25">
      <c r="A16469" t="s">
        <v>2881</v>
      </c>
      <c r="B16469" s="23">
        <f t="shared" si="257"/>
        <v>154.69199999999998</v>
      </c>
      <c r="C16469" s="10">
        <f>VLOOKUP(L16469,custo!A:B,2,0)</f>
        <v>2.1484999999999999</v>
      </c>
      <c r="D16469" s="1">
        <v>45721</v>
      </c>
      <c r="E16469">
        <v>38</v>
      </c>
      <c r="F16469" t="s">
        <v>31</v>
      </c>
      <c r="G16469">
        <v>104581</v>
      </c>
      <c r="H16469" t="s">
        <v>2490</v>
      </c>
      <c r="I16469">
        <v>4002</v>
      </c>
      <c r="J16469" t="s">
        <v>2281</v>
      </c>
      <c r="K16469" t="s">
        <v>2282</v>
      </c>
      <c r="L16469">
        <v>252030</v>
      </c>
      <c r="M16469" t="s">
        <v>69</v>
      </c>
      <c r="N16469" t="s">
        <v>50</v>
      </c>
      <c r="O16469" t="s">
        <v>70</v>
      </c>
      <c r="P16469">
        <v>0.2</v>
      </c>
      <c r="Q16469">
        <v>72</v>
      </c>
      <c r="R16469">
        <v>3.5</v>
      </c>
      <c r="S16469">
        <v>14.4</v>
      </c>
      <c r="T16469">
        <v>252</v>
      </c>
      <c r="U16469">
        <v>0</v>
      </c>
      <c r="V16469">
        <v>3.5</v>
      </c>
      <c r="W16469">
        <v>252</v>
      </c>
      <c r="X16469" t="s">
        <v>92</v>
      </c>
      <c r="Y16469" t="s">
        <v>2283</v>
      </c>
      <c r="Z16469" t="s">
        <v>1813</v>
      </c>
      <c r="AA16469">
        <v>120</v>
      </c>
      <c r="AB16469" t="s">
        <v>873</v>
      </c>
      <c r="AC16469">
        <v>11613</v>
      </c>
      <c r="AD16469" t="s">
        <v>853</v>
      </c>
      <c r="AE16469">
        <v>11746</v>
      </c>
      <c r="AF16469" t="s">
        <v>42</v>
      </c>
      <c r="AG16469">
        <v>81</v>
      </c>
      <c r="AH16469" t="s">
        <v>43</v>
      </c>
    </row>
    <row r="16470" spans="1:34" x14ac:dyDescent="0.25">
      <c r="A16470" t="s">
        <v>2881</v>
      </c>
      <c r="B16470" s="23">
        <f t="shared" si="257"/>
        <v>103.19999999999999</v>
      </c>
      <c r="C16470" s="10">
        <f>VLOOKUP(L16470,custo!A:B,2,0)</f>
        <v>2.15</v>
      </c>
      <c r="D16470" s="1">
        <v>45721</v>
      </c>
      <c r="E16470">
        <v>38</v>
      </c>
      <c r="F16470" t="s">
        <v>31</v>
      </c>
      <c r="G16470">
        <v>104581</v>
      </c>
      <c r="H16470" t="s">
        <v>2490</v>
      </c>
      <c r="I16470">
        <v>4002</v>
      </c>
      <c r="J16470" t="s">
        <v>2281</v>
      </c>
      <c r="K16470" t="s">
        <v>2282</v>
      </c>
      <c r="L16470">
        <v>252130</v>
      </c>
      <c r="M16470" t="s">
        <v>88</v>
      </c>
      <c r="N16470" t="s">
        <v>50</v>
      </c>
      <c r="O16470" t="s">
        <v>89</v>
      </c>
      <c r="P16470">
        <v>0.2</v>
      </c>
      <c r="Q16470">
        <v>48</v>
      </c>
      <c r="R16470">
        <v>3.5</v>
      </c>
      <c r="S16470">
        <v>9.6</v>
      </c>
      <c r="T16470">
        <v>168</v>
      </c>
      <c r="U16470">
        <v>0</v>
      </c>
      <c r="V16470">
        <v>3.5</v>
      </c>
      <c r="W16470">
        <v>168</v>
      </c>
      <c r="X16470" t="s">
        <v>92</v>
      </c>
      <c r="Y16470" t="s">
        <v>2283</v>
      </c>
      <c r="Z16470" t="s">
        <v>1813</v>
      </c>
      <c r="AA16470">
        <v>120</v>
      </c>
      <c r="AB16470" t="s">
        <v>873</v>
      </c>
      <c r="AC16470">
        <v>11613</v>
      </c>
      <c r="AD16470" t="s">
        <v>853</v>
      </c>
      <c r="AE16470">
        <v>11746</v>
      </c>
      <c r="AF16470" t="s">
        <v>42</v>
      </c>
      <c r="AG16470">
        <v>81</v>
      </c>
      <c r="AH16470" t="s">
        <v>43</v>
      </c>
    </row>
    <row r="16471" spans="1:34" x14ac:dyDescent="0.25">
      <c r="A16471" t="s">
        <v>2881</v>
      </c>
      <c r="B16471" s="23">
        <f t="shared" si="257"/>
        <v>169.94</v>
      </c>
      <c r="C16471" s="10">
        <f>VLOOKUP(L16471,custo!A:B,2,0)</f>
        <v>1.6994</v>
      </c>
      <c r="D16471" s="1">
        <v>45721</v>
      </c>
      <c r="E16471">
        <v>38</v>
      </c>
      <c r="F16471" t="s">
        <v>31</v>
      </c>
      <c r="G16471">
        <v>104581</v>
      </c>
      <c r="H16471" t="s">
        <v>2490</v>
      </c>
      <c r="I16471">
        <v>4002</v>
      </c>
      <c r="J16471" t="s">
        <v>2281</v>
      </c>
      <c r="K16471" t="s">
        <v>2282</v>
      </c>
      <c r="L16471">
        <v>268054</v>
      </c>
      <c r="M16471" t="s">
        <v>71</v>
      </c>
      <c r="N16471" t="s">
        <v>45</v>
      </c>
      <c r="O16471" t="s">
        <v>72</v>
      </c>
      <c r="P16471">
        <v>0.51</v>
      </c>
      <c r="Q16471">
        <v>100</v>
      </c>
      <c r="R16471">
        <v>2.8</v>
      </c>
      <c r="S16471">
        <v>51</v>
      </c>
      <c r="T16471">
        <v>280</v>
      </c>
      <c r="U16471">
        <v>0</v>
      </c>
      <c r="V16471">
        <v>2.8</v>
      </c>
      <c r="W16471">
        <v>280</v>
      </c>
      <c r="X16471" t="s">
        <v>92</v>
      </c>
      <c r="Y16471" t="s">
        <v>2283</v>
      </c>
      <c r="Z16471" t="s">
        <v>1813</v>
      </c>
      <c r="AA16471">
        <v>120</v>
      </c>
      <c r="AB16471" t="s">
        <v>873</v>
      </c>
      <c r="AC16471">
        <v>11613</v>
      </c>
      <c r="AD16471" t="s">
        <v>853</v>
      </c>
      <c r="AE16471">
        <v>11746</v>
      </c>
      <c r="AF16471" t="s">
        <v>42</v>
      </c>
      <c r="AG16471">
        <v>81</v>
      </c>
      <c r="AH16471" t="s">
        <v>43</v>
      </c>
    </row>
    <row r="16472" spans="1:34" x14ac:dyDescent="0.25">
      <c r="A16472" t="s">
        <v>2881</v>
      </c>
      <c r="B16472" s="23">
        <f t="shared" si="257"/>
        <v>49.29</v>
      </c>
      <c r="C16472" s="10">
        <f>VLOOKUP(L16472,custo!A:B,2,0)</f>
        <v>26.5</v>
      </c>
      <c r="D16472" s="1">
        <v>45721</v>
      </c>
      <c r="E16472">
        <v>38</v>
      </c>
      <c r="F16472" t="s">
        <v>31</v>
      </c>
      <c r="G16472">
        <v>104570</v>
      </c>
      <c r="H16472" t="s">
        <v>2490</v>
      </c>
      <c r="I16472">
        <v>4137</v>
      </c>
      <c r="J16472" t="s">
        <v>2222</v>
      </c>
      <c r="K16472" t="s">
        <v>2223</v>
      </c>
      <c r="L16472">
        <v>120245</v>
      </c>
      <c r="M16472" t="s">
        <v>34</v>
      </c>
      <c r="N16472" t="s">
        <v>35</v>
      </c>
      <c r="O16472" t="s">
        <v>36</v>
      </c>
      <c r="P16472">
        <v>1</v>
      </c>
      <c r="Q16472">
        <v>1.86</v>
      </c>
      <c r="R16472">
        <v>35</v>
      </c>
      <c r="S16472">
        <v>1.86</v>
      </c>
      <c r="T16472">
        <v>65.099999999999994</v>
      </c>
      <c r="U16472">
        <v>0.05</v>
      </c>
      <c r="V16472">
        <v>33.25</v>
      </c>
      <c r="W16472">
        <v>61.85</v>
      </c>
      <c r="X16472" t="s">
        <v>37</v>
      </c>
      <c r="Y16472" t="s">
        <v>2224</v>
      </c>
      <c r="Z16472" t="s">
        <v>840</v>
      </c>
      <c r="AA16472">
        <v>121</v>
      </c>
      <c r="AB16472" t="s">
        <v>852</v>
      </c>
      <c r="AC16472">
        <v>11613</v>
      </c>
      <c r="AD16472" t="s">
        <v>853</v>
      </c>
      <c r="AE16472">
        <v>11746</v>
      </c>
      <c r="AF16472" t="s">
        <v>42</v>
      </c>
      <c r="AG16472">
        <v>81</v>
      </c>
      <c r="AH16472" t="s">
        <v>43</v>
      </c>
    </row>
    <row r="16473" spans="1:34" x14ac:dyDescent="0.25">
      <c r="A16473" t="s">
        <v>2881</v>
      </c>
      <c r="B16473" s="23">
        <f t="shared" si="257"/>
        <v>30.526999999999997</v>
      </c>
      <c r="C16473" s="10">
        <f>VLOOKUP(L16473,custo!A:B,2,0)</f>
        <v>31.15</v>
      </c>
      <c r="D16473" s="1">
        <v>45721</v>
      </c>
      <c r="E16473">
        <v>38</v>
      </c>
      <c r="F16473" t="s">
        <v>31</v>
      </c>
      <c r="G16473">
        <v>104570</v>
      </c>
      <c r="H16473" t="s">
        <v>2490</v>
      </c>
      <c r="I16473">
        <v>4137</v>
      </c>
      <c r="J16473" t="s">
        <v>2222</v>
      </c>
      <c r="K16473" t="s">
        <v>2223</v>
      </c>
      <c r="L16473">
        <v>120345</v>
      </c>
      <c r="M16473" t="s">
        <v>120</v>
      </c>
      <c r="N16473" t="s">
        <v>35</v>
      </c>
      <c r="O16473" t="s">
        <v>121</v>
      </c>
      <c r="P16473">
        <v>1</v>
      </c>
      <c r="Q16473">
        <v>0.98</v>
      </c>
      <c r="R16473">
        <v>41</v>
      </c>
      <c r="S16473">
        <v>0.98</v>
      </c>
      <c r="T16473">
        <v>40.18</v>
      </c>
      <c r="U16473">
        <v>0.05</v>
      </c>
      <c r="V16473">
        <v>38.950000000000003</v>
      </c>
      <c r="W16473">
        <v>38.17</v>
      </c>
      <c r="X16473" t="s">
        <v>37</v>
      </c>
      <c r="Y16473" t="s">
        <v>2224</v>
      </c>
      <c r="Z16473" t="s">
        <v>840</v>
      </c>
      <c r="AA16473">
        <v>121</v>
      </c>
      <c r="AB16473" t="s">
        <v>852</v>
      </c>
      <c r="AC16473">
        <v>11613</v>
      </c>
      <c r="AD16473" t="s">
        <v>853</v>
      </c>
      <c r="AE16473">
        <v>11746</v>
      </c>
      <c r="AF16473" t="s">
        <v>42</v>
      </c>
      <c r="AG16473">
        <v>81</v>
      </c>
      <c r="AH16473" t="s">
        <v>43</v>
      </c>
    </row>
    <row r="16474" spans="1:34" x14ac:dyDescent="0.25">
      <c r="A16474" t="s">
        <v>2881</v>
      </c>
      <c r="B16474" s="23">
        <f t="shared" si="257"/>
        <v>29.388000000000002</v>
      </c>
      <c r="C16474" s="10">
        <f>VLOOKUP(L16474,custo!A:B,2,0)</f>
        <v>31.6</v>
      </c>
      <c r="D16474" s="1">
        <v>45721</v>
      </c>
      <c r="E16474">
        <v>38</v>
      </c>
      <c r="F16474" t="s">
        <v>31</v>
      </c>
      <c r="G16474">
        <v>104570</v>
      </c>
      <c r="H16474" t="s">
        <v>2490</v>
      </c>
      <c r="I16474">
        <v>4137</v>
      </c>
      <c r="J16474" t="s">
        <v>2222</v>
      </c>
      <c r="K16474" t="s">
        <v>2223</v>
      </c>
      <c r="L16474">
        <v>120445</v>
      </c>
      <c r="M16474" t="s">
        <v>75</v>
      </c>
      <c r="N16474" t="s">
        <v>35</v>
      </c>
      <c r="O16474" t="s">
        <v>76</v>
      </c>
      <c r="P16474">
        <v>1</v>
      </c>
      <c r="Q16474">
        <v>0.93</v>
      </c>
      <c r="R16474">
        <v>44</v>
      </c>
      <c r="S16474">
        <v>0.93</v>
      </c>
      <c r="T16474">
        <v>40.92</v>
      </c>
      <c r="U16474">
        <v>0.05</v>
      </c>
      <c r="V16474">
        <v>41.8</v>
      </c>
      <c r="W16474">
        <v>38.869999999999997</v>
      </c>
      <c r="X16474" t="s">
        <v>37</v>
      </c>
      <c r="Y16474" t="s">
        <v>2224</v>
      </c>
      <c r="Z16474" t="s">
        <v>840</v>
      </c>
      <c r="AA16474">
        <v>121</v>
      </c>
      <c r="AB16474" t="s">
        <v>852</v>
      </c>
      <c r="AC16474">
        <v>11613</v>
      </c>
      <c r="AD16474" t="s">
        <v>853</v>
      </c>
      <c r="AE16474">
        <v>11746</v>
      </c>
      <c r="AF16474" t="s">
        <v>42</v>
      </c>
      <c r="AG16474">
        <v>81</v>
      </c>
      <c r="AH16474" t="s">
        <v>43</v>
      </c>
    </row>
    <row r="16475" spans="1:34" x14ac:dyDescent="0.25">
      <c r="A16475" t="s">
        <v>2881</v>
      </c>
      <c r="B16475" s="23">
        <f t="shared" si="257"/>
        <v>10.182600000000001</v>
      </c>
      <c r="C16475" s="10">
        <f>VLOOKUP(L16475,custo!A:B,2,0)</f>
        <v>1.6971000000000001</v>
      </c>
      <c r="D16475" s="1">
        <v>45721</v>
      </c>
      <c r="E16475">
        <v>38</v>
      </c>
      <c r="F16475" t="s">
        <v>31</v>
      </c>
      <c r="G16475">
        <v>104570</v>
      </c>
      <c r="H16475" t="s">
        <v>2490</v>
      </c>
      <c r="I16475">
        <v>4137</v>
      </c>
      <c r="J16475" t="s">
        <v>2222</v>
      </c>
      <c r="K16475" t="s">
        <v>2223</v>
      </c>
      <c r="L16475">
        <v>138070</v>
      </c>
      <c r="M16475" t="s">
        <v>44</v>
      </c>
      <c r="N16475" t="s">
        <v>45</v>
      </c>
      <c r="O16475" t="s">
        <v>46</v>
      </c>
      <c r="P16475">
        <v>0.9</v>
      </c>
      <c r="Q16475">
        <v>6</v>
      </c>
      <c r="R16475">
        <v>3.9</v>
      </c>
      <c r="S16475">
        <v>5.4</v>
      </c>
      <c r="T16475">
        <v>23.4</v>
      </c>
      <c r="U16475">
        <v>0.05</v>
      </c>
      <c r="V16475">
        <v>3.71</v>
      </c>
      <c r="W16475">
        <v>22.23</v>
      </c>
      <c r="X16475" t="s">
        <v>37</v>
      </c>
      <c r="Y16475" t="s">
        <v>2224</v>
      </c>
      <c r="Z16475" t="s">
        <v>840</v>
      </c>
      <c r="AA16475">
        <v>121</v>
      </c>
      <c r="AB16475" t="s">
        <v>852</v>
      </c>
      <c r="AC16475">
        <v>11613</v>
      </c>
      <c r="AD16475" t="s">
        <v>853</v>
      </c>
      <c r="AE16475">
        <v>11746</v>
      </c>
      <c r="AF16475" t="s">
        <v>42</v>
      </c>
      <c r="AG16475">
        <v>81</v>
      </c>
      <c r="AH16475" t="s">
        <v>43</v>
      </c>
    </row>
    <row r="16476" spans="1:34" x14ac:dyDescent="0.25">
      <c r="A16476" t="s">
        <v>2881</v>
      </c>
      <c r="B16476" s="23">
        <f t="shared" si="257"/>
        <v>10.196999999999999</v>
      </c>
      <c r="C16476" s="10">
        <f>VLOOKUP(L16476,custo!A:B,2,0)</f>
        <v>1.6995</v>
      </c>
      <c r="D16476" s="1">
        <v>45721</v>
      </c>
      <c r="E16476">
        <v>38</v>
      </c>
      <c r="F16476" t="s">
        <v>31</v>
      </c>
      <c r="G16476">
        <v>104570</v>
      </c>
      <c r="H16476" t="s">
        <v>2490</v>
      </c>
      <c r="I16476">
        <v>4137</v>
      </c>
      <c r="J16476" t="s">
        <v>2222</v>
      </c>
      <c r="K16476" t="s">
        <v>2223</v>
      </c>
      <c r="L16476">
        <v>138170</v>
      </c>
      <c r="M16476" t="s">
        <v>146</v>
      </c>
      <c r="N16476" t="s">
        <v>45</v>
      </c>
      <c r="O16476" t="s">
        <v>147</v>
      </c>
      <c r="P16476">
        <v>0.9</v>
      </c>
      <c r="Q16476">
        <v>6</v>
      </c>
      <c r="R16476">
        <v>3.9</v>
      </c>
      <c r="S16476">
        <v>5.4</v>
      </c>
      <c r="T16476">
        <v>23.4</v>
      </c>
      <c r="U16476">
        <v>0.05</v>
      </c>
      <c r="V16476">
        <v>3.71</v>
      </c>
      <c r="W16476">
        <v>22.23</v>
      </c>
      <c r="X16476" t="s">
        <v>37</v>
      </c>
      <c r="Y16476" t="s">
        <v>2224</v>
      </c>
      <c r="Z16476" t="s">
        <v>840</v>
      </c>
      <c r="AA16476">
        <v>121</v>
      </c>
      <c r="AB16476" t="s">
        <v>852</v>
      </c>
      <c r="AC16476">
        <v>11613</v>
      </c>
      <c r="AD16476" t="s">
        <v>853</v>
      </c>
      <c r="AE16476">
        <v>11746</v>
      </c>
      <c r="AF16476" t="s">
        <v>42</v>
      </c>
      <c r="AG16476">
        <v>81</v>
      </c>
      <c r="AH16476" t="s">
        <v>43</v>
      </c>
    </row>
    <row r="16477" spans="1:34" x14ac:dyDescent="0.25">
      <c r="A16477" t="s">
        <v>2881</v>
      </c>
      <c r="B16477" s="23">
        <f t="shared" si="257"/>
        <v>10.199999999999999</v>
      </c>
      <c r="C16477" s="10">
        <f>VLOOKUP(L16477,custo!A:B,2,0)</f>
        <v>1.7</v>
      </c>
      <c r="D16477" s="1">
        <v>45721</v>
      </c>
      <c r="E16477">
        <v>38</v>
      </c>
      <c r="F16477" t="s">
        <v>31</v>
      </c>
      <c r="G16477">
        <v>104570</v>
      </c>
      <c r="H16477" t="s">
        <v>2490</v>
      </c>
      <c r="I16477">
        <v>4137</v>
      </c>
      <c r="J16477" t="s">
        <v>2222</v>
      </c>
      <c r="K16477" t="s">
        <v>2223</v>
      </c>
      <c r="L16477">
        <v>138265</v>
      </c>
      <c r="M16477" t="s">
        <v>188</v>
      </c>
      <c r="N16477" t="s">
        <v>45</v>
      </c>
      <c r="O16477" t="s">
        <v>189</v>
      </c>
      <c r="P16477">
        <v>0.9</v>
      </c>
      <c r="Q16477">
        <v>6</v>
      </c>
      <c r="R16477">
        <v>3.9</v>
      </c>
      <c r="S16477">
        <v>5.4</v>
      </c>
      <c r="T16477">
        <v>23.4</v>
      </c>
      <c r="U16477">
        <v>0.05</v>
      </c>
      <c r="V16477">
        <v>3.71</v>
      </c>
      <c r="W16477">
        <v>22.23</v>
      </c>
      <c r="X16477" t="s">
        <v>37</v>
      </c>
      <c r="Y16477" t="s">
        <v>2224</v>
      </c>
      <c r="Z16477" t="s">
        <v>840</v>
      </c>
      <c r="AA16477">
        <v>121</v>
      </c>
      <c r="AB16477" t="s">
        <v>852</v>
      </c>
      <c r="AC16477">
        <v>11613</v>
      </c>
      <c r="AD16477" t="s">
        <v>853</v>
      </c>
      <c r="AE16477">
        <v>11746</v>
      </c>
      <c r="AF16477" t="s">
        <v>42</v>
      </c>
      <c r="AG16477">
        <v>81</v>
      </c>
      <c r="AH16477" t="s">
        <v>43</v>
      </c>
    </row>
    <row r="16478" spans="1:34" x14ac:dyDescent="0.25">
      <c r="A16478" t="s">
        <v>2881</v>
      </c>
      <c r="B16478" s="23">
        <f t="shared" si="257"/>
        <v>19.5</v>
      </c>
      <c r="C16478" s="10">
        <f>VLOOKUP(L16478,custo!A:B,2,0)</f>
        <v>1.95</v>
      </c>
      <c r="D16478" s="1">
        <v>45721</v>
      </c>
      <c r="E16478">
        <v>38</v>
      </c>
      <c r="F16478" t="s">
        <v>31</v>
      </c>
      <c r="G16478">
        <v>104570</v>
      </c>
      <c r="H16478" t="s">
        <v>2490</v>
      </c>
      <c r="I16478">
        <v>4137</v>
      </c>
      <c r="J16478" t="s">
        <v>2222</v>
      </c>
      <c r="K16478" t="s">
        <v>2223</v>
      </c>
      <c r="L16478">
        <v>168054</v>
      </c>
      <c r="M16478" t="s">
        <v>84</v>
      </c>
      <c r="N16478" t="s">
        <v>45</v>
      </c>
      <c r="O16478" t="s">
        <v>85</v>
      </c>
      <c r="P16478">
        <v>0.54</v>
      </c>
      <c r="Q16478">
        <v>10</v>
      </c>
      <c r="R16478">
        <v>4.2</v>
      </c>
      <c r="S16478">
        <v>5.4</v>
      </c>
      <c r="T16478">
        <v>42</v>
      </c>
      <c r="U16478">
        <v>0.05</v>
      </c>
      <c r="V16478">
        <v>3.99</v>
      </c>
      <c r="W16478">
        <v>39.9</v>
      </c>
      <c r="X16478" t="s">
        <v>37</v>
      </c>
      <c r="Y16478" t="s">
        <v>2224</v>
      </c>
      <c r="Z16478" t="s">
        <v>840</v>
      </c>
      <c r="AA16478">
        <v>121</v>
      </c>
      <c r="AB16478" t="s">
        <v>852</v>
      </c>
      <c r="AC16478">
        <v>11613</v>
      </c>
      <c r="AD16478" t="s">
        <v>853</v>
      </c>
      <c r="AE16478">
        <v>11746</v>
      </c>
      <c r="AF16478" t="s">
        <v>42</v>
      </c>
      <c r="AG16478">
        <v>81</v>
      </c>
      <c r="AH16478" t="s">
        <v>43</v>
      </c>
    </row>
    <row r="16479" spans="1:34" x14ac:dyDescent="0.25">
      <c r="A16479" t="s">
        <v>2881</v>
      </c>
      <c r="B16479" s="23">
        <f t="shared" si="257"/>
        <v>9.599400000000001</v>
      </c>
      <c r="C16479" s="10">
        <f>VLOOKUP(L16479,custo!A:B,2,0)</f>
        <v>1.5999000000000001</v>
      </c>
      <c r="D16479" s="1">
        <v>45721</v>
      </c>
      <c r="E16479">
        <v>38</v>
      </c>
      <c r="F16479" t="s">
        <v>31</v>
      </c>
      <c r="G16479">
        <v>104570</v>
      </c>
      <c r="H16479" t="s">
        <v>2490</v>
      </c>
      <c r="I16479">
        <v>4137</v>
      </c>
      <c r="J16479" t="s">
        <v>2222</v>
      </c>
      <c r="K16479" t="s">
        <v>2223</v>
      </c>
      <c r="L16479">
        <v>187001</v>
      </c>
      <c r="M16479" t="s">
        <v>64</v>
      </c>
      <c r="N16479" t="s">
        <v>65</v>
      </c>
      <c r="O16479" t="s">
        <v>66</v>
      </c>
      <c r="P16479">
        <v>0.15</v>
      </c>
      <c r="Q16479">
        <v>6</v>
      </c>
      <c r="R16479">
        <v>2.5499999999999998</v>
      </c>
      <c r="S16479">
        <v>0.9</v>
      </c>
      <c r="T16479">
        <v>15.3</v>
      </c>
      <c r="U16479">
        <v>0.05</v>
      </c>
      <c r="V16479">
        <v>2.42</v>
      </c>
      <c r="W16479">
        <v>14.54</v>
      </c>
      <c r="X16479" t="s">
        <v>37</v>
      </c>
      <c r="Y16479" t="s">
        <v>2224</v>
      </c>
      <c r="Z16479" t="s">
        <v>840</v>
      </c>
      <c r="AA16479">
        <v>121</v>
      </c>
      <c r="AB16479" t="s">
        <v>852</v>
      </c>
      <c r="AC16479">
        <v>11613</v>
      </c>
      <c r="AD16479" t="s">
        <v>853</v>
      </c>
      <c r="AE16479">
        <v>11746</v>
      </c>
      <c r="AF16479" t="s">
        <v>42</v>
      </c>
      <c r="AG16479">
        <v>81</v>
      </c>
      <c r="AH16479" t="s">
        <v>43</v>
      </c>
    </row>
    <row r="16480" spans="1:34" x14ac:dyDescent="0.25">
      <c r="A16480" t="s">
        <v>2881</v>
      </c>
      <c r="B16480" s="23">
        <f t="shared" si="257"/>
        <v>9.599400000000001</v>
      </c>
      <c r="C16480" s="10">
        <f>VLOOKUP(L16480,custo!A:B,2,0)</f>
        <v>1.5999000000000001</v>
      </c>
      <c r="D16480" s="1">
        <v>45721</v>
      </c>
      <c r="E16480">
        <v>38</v>
      </c>
      <c r="F16480" t="s">
        <v>31</v>
      </c>
      <c r="G16480">
        <v>104570</v>
      </c>
      <c r="H16480" t="s">
        <v>2490</v>
      </c>
      <c r="I16480">
        <v>4137</v>
      </c>
      <c r="J16480" t="s">
        <v>2222</v>
      </c>
      <c r="K16480" t="s">
        <v>2223</v>
      </c>
      <c r="L16480">
        <v>187201</v>
      </c>
      <c r="M16480" t="s">
        <v>109</v>
      </c>
      <c r="N16480" t="s">
        <v>65</v>
      </c>
      <c r="O16480" t="s">
        <v>110</v>
      </c>
      <c r="P16480">
        <v>0.15</v>
      </c>
      <c r="Q16480">
        <v>6</v>
      </c>
      <c r="R16480">
        <v>2.5499999999999998</v>
      </c>
      <c r="S16480">
        <v>0.9</v>
      </c>
      <c r="T16480">
        <v>15.3</v>
      </c>
      <c r="U16480">
        <v>0.05</v>
      </c>
      <c r="V16480">
        <v>2.42</v>
      </c>
      <c r="W16480">
        <v>14.54</v>
      </c>
      <c r="X16480" t="s">
        <v>37</v>
      </c>
      <c r="Y16480" t="s">
        <v>2224</v>
      </c>
      <c r="Z16480" t="s">
        <v>840</v>
      </c>
      <c r="AA16480">
        <v>121</v>
      </c>
      <c r="AB16480" t="s">
        <v>852</v>
      </c>
      <c r="AC16480">
        <v>11613</v>
      </c>
      <c r="AD16480" t="s">
        <v>853</v>
      </c>
      <c r="AE16480">
        <v>11746</v>
      </c>
      <c r="AF16480" t="s">
        <v>42</v>
      </c>
      <c r="AG16480">
        <v>81</v>
      </c>
      <c r="AH16480" t="s">
        <v>43</v>
      </c>
    </row>
    <row r="16481" spans="1:34" x14ac:dyDescent="0.25">
      <c r="A16481" t="s">
        <v>2881</v>
      </c>
      <c r="B16481" s="23">
        <f t="shared" si="257"/>
        <v>19.799999999999997</v>
      </c>
      <c r="C16481" s="10">
        <f>VLOOKUP(L16481,custo!A:B,2,0)</f>
        <v>1.65</v>
      </c>
      <c r="D16481" s="1">
        <v>45721</v>
      </c>
      <c r="E16481">
        <v>38</v>
      </c>
      <c r="F16481" t="s">
        <v>31</v>
      </c>
      <c r="G16481">
        <v>104570</v>
      </c>
      <c r="H16481" t="s">
        <v>2490</v>
      </c>
      <c r="I16481">
        <v>4137</v>
      </c>
      <c r="J16481" t="s">
        <v>2222</v>
      </c>
      <c r="K16481" t="s">
        <v>2223</v>
      </c>
      <c r="L16481">
        <v>187301</v>
      </c>
      <c r="M16481" t="s">
        <v>111</v>
      </c>
      <c r="N16481" t="s">
        <v>65</v>
      </c>
      <c r="O16481" t="s">
        <v>112</v>
      </c>
      <c r="P16481">
        <v>0.13</v>
      </c>
      <c r="Q16481">
        <v>12</v>
      </c>
      <c r="R16481">
        <v>2.5499999999999998</v>
      </c>
      <c r="S16481">
        <v>1.56</v>
      </c>
      <c r="T16481">
        <v>30.6</v>
      </c>
      <c r="U16481">
        <v>0.05</v>
      </c>
      <c r="V16481">
        <v>2.42</v>
      </c>
      <c r="W16481">
        <v>29.07</v>
      </c>
      <c r="X16481" t="s">
        <v>37</v>
      </c>
      <c r="Y16481" t="s">
        <v>2224</v>
      </c>
      <c r="Z16481" t="s">
        <v>840</v>
      </c>
      <c r="AA16481">
        <v>121</v>
      </c>
      <c r="AB16481" t="s">
        <v>852</v>
      </c>
      <c r="AC16481">
        <v>11613</v>
      </c>
      <c r="AD16481" t="s">
        <v>853</v>
      </c>
      <c r="AE16481">
        <v>11746</v>
      </c>
      <c r="AF16481" t="s">
        <v>42</v>
      </c>
      <c r="AG16481">
        <v>81</v>
      </c>
      <c r="AH16481" t="s">
        <v>43</v>
      </c>
    </row>
    <row r="16482" spans="1:34" x14ac:dyDescent="0.25">
      <c r="A16482" t="s">
        <v>2881</v>
      </c>
      <c r="B16482" s="23">
        <f t="shared" si="257"/>
        <v>10.714399999999999</v>
      </c>
      <c r="C16482" s="10">
        <f>VLOOKUP(L16482,custo!A:B,2,0)</f>
        <v>1.3392999999999999</v>
      </c>
      <c r="D16482" s="1">
        <v>45721</v>
      </c>
      <c r="E16482">
        <v>38</v>
      </c>
      <c r="F16482" t="s">
        <v>31</v>
      </c>
      <c r="G16482">
        <v>104570</v>
      </c>
      <c r="H16482" t="s">
        <v>2490</v>
      </c>
      <c r="I16482">
        <v>4137</v>
      </c>
      <c r="J16482" t="s">
        <v>2222</v>
      </c>
      <c r="K16482" t="s">
        <v>2223</v>
      </c>
      <c r="L16482">
        <v>187401</v>
      </c>
      <c r="M16482" t="s">
        <v>2113</v>
      </c>
      <c r="N16482" t="s">
        <v>65</v>
      </c>
      <c r="O16482" t="s">
        <v>2114</v>
      </c>
      <c r="P16482">
        <v>0.15</v>
      </c>
      <c r="Q16482">
        <v>8</v>
      </c>
      <c r="R16482">
        <v>2.5499999999999998</v>
      </c>
      <c r="S16482">
        <v>1.2</v>
      </c>
      <c r="T16482">
        <v>20.399999999999999</v>
      </c>
      <c r="U16482">
        <v>0.05</v>
      </c>
      <c r="V16482">
        <v>2.42</v>
      </c>
      <c r="W16482">
        <v>19.38</v>
      </c>
      <c r="X16482" t="s">
        <v>37</v>
      </c>
      <c r="Y16482" t="s">
        <v>2224</v>
      </c>
      <c r="Z16482" t="s">
        <v>840</v>
      </c>
      <c r="AA16482">
        <v>121</v>
      </c>
      <c r="AB16482" t="s">
        <v>852</v>
      </c>
      <c r="AC16482">
        <v>11613</v>
      </c>
      <c r="AD16482" t="s">
        <v>853</v>
      </c>
      <c r="AE16482">
        <v>11746</v>
      </c>
      <c r="AF16482" t="s">
        <v>42</v>
      </c>
      <c r="AG16482">
        <v>81</v>
      </c>
      <c r="AH16482" t="s">
        <v>43</v>
      </c>
    </row>
    <row r="16483" spans="1:34" x14ac:dyDescent="0.25">
      <c r="A16483" t="s">
        <v>2881</v>
      </c>
      <c r="B16483" s="23">
        <f t="shared" si="257"/>
        <v>8.1000000000000014</v>
      </c>
      <c r="C16483" s="10">
        <f>VLOOKUP(L16483,custo!A:B,2,0)</f>
        <v>1.35</v>
      </c>
      <c r="D16483" s="1">
        <v>45721</v>
      </c>
      <c r="E16483">
        <v>38</v>
      </c>
      <c r="F16483" t="s">
        <v>31</v>
      </c>
      <c r="G16483">
        <v>104570</v>
      </c>
      <c r="H16483" t="s">
        <v>2490</v>
      </c>
      <c r="I16483">
        <v>4137</v>
      </c>
      <c r="J16483" t="s">
        <v>2222</v>
      </c>
      <c r="K16483" t="s">
        <v>2223</v>
      </c>
      <c r="L16483">
        <v>188025</v>
      </c>
      <c r="M16483" t="s">
        <v>67</v>
      </c>
      <c r="N16483" t="s">
        <v>65</v>
      </c>
      <c r="O16483" t="s">
        <v>68</v>
      </c>
      <c r="P16483">
        <v>0.17</v>
      </c>
      <c r="Q16483">
        <v>6</v>
      </c>
      <c r="R16483">
        <v>2.2000000000000002</v>
      </c>
      <c r="S16483">
        <v>1.02</v>
      </c>
      <c r="T16483">
        <v>13.2</v>
      </c>
      <c r="U16483">
        <v>0.05</v>
      </c>
      <c r="V16483">
        <v>2.09</v>
      </c>
      <c r="W16483">
        <v>12.54</v>
      </c>
      <c r="X16483" t="s">
        <v>37</v>
      </c>
      <c r="Y16483" t="s">
        <v>2224</v>
      </c>
      <c r="Z16483" t="s">
        <v>840</v>
      </c>
      <c r="AA16483">
        <v>121</v>
      </c>
      <c r="AB16483" t="s">
        <v>852</v>
      </c>
      <c r="AC16483">
        <v>11613</v>
      </c>
      <c r="AD16483" t="s">
        <v>853</v>
      </c>
      <c r="AE16483">
        <v>11746</v>
      </c>
      <c r="AF16483" t="s">
        <v>42</v>
      </c>
      <c r="AG16483">
        <v>81</v>
      </c>
      <c r="AH16483" t="s">
        <v>43</v>
      </c>
    </row>
    <row r="16484" spans="1:34" x14ac:dyDescent="0.25">
      <c r="A16484" t="s">
        <v>2881</v>
      </c>
      <c r="B16484" s="23">
        <f t="shared" si="257"/>
        <v>8.1000000000000014</v>
      </c>
      <c r="C16484" s="10">
        <f>VLOOKUP(L16484,custo!A:B,2,0)</f>
        <v>1.35</v>
      </c>
      <c r="D16484" s="1">
        <v>45721</v>
      </c>
      <c r="E16484">
        <v>38</v>
      </c>
      <c r="F16484" t="s">
        <v>31</v>
      </c>
      <c r="G16484">
        <v>104570</v>
      </c>
      <c r="H16484" t="s">
        <v>2490</v>
      </c>
      <c r="I16484">
        <v>4137</v>
      </c>
      <c r="J16484" t="s">
        <v>2222</v>
      </c>
      <c r="K16484" t="s">
        <v>2223</v>
      </c>
      <c r="L16484">
        <v>188125</v>
      </c>
      <c r="M16484" t="s">
        <v>113</v>
      </c>
      <c r="N16484" t="s">
        <v>65</v>
      </c>
      <c r="O16484" t="s">
        <v>114</v>
      </c>
      <c r="P16484">
        <v>0.17</v>
      </c>
      <c r="Q16484">
        <v>6</v>
      </c>
      <c r="R16484">
        <v>2.2000000000000002</v>
      </c>
      <c r="S16484">
        <v>1.02</v>
      </c>
      <c r="T16484">
        <v>13.2</v>
      </c>
      <c r="U16484">
        <v>0.05</v>
      </c>
      <c r="V16484">
        <v>2.09</v>
      </c>
      <c r="W16484">
        <v>12.54</v>
      </c>
      <c r="X16484" t="s">
        <v>37</v>
      </c>
      <c r="Y16484" t="s">
        <v>2224</v>
      </c>
      <c r="Z16484" t="s">
        <v>840</v>
      </c>
      <c r="AA16484">
        <v>121</v>
      </c>
      <c r="AB16484" t="s">
        <v>852</v>
      </c>
      <c r="AC16484">
        <v>11613</v>
      </c>
      <c r="AD16484" t="s">
        <v>853</v>
      </c>
      <c r="AE16484">
        <v>11746</v>
      </c>
      <c r="AF16484" t="s">
        <v>42</v>
      </c>
      <c r="AG16484">
        <v>81</v>
      </c>
      <c r="AH16484" t="s">
        <v>43</v>
      </c>
    </row>
    <row r="16485" spans="1:34" x14ac:dyDescent="0.25">
      <c r="A16485" t="s">
        <v>2881</v>
      </c>
      <c r="B16485" s="23">
        <f t="shared" si="257"/>
        <v>9.3005999999999993</v>
      </c>
      <c r="C16485" s="10">
        <f>VLOOKUP(L16485,custo!A:B,2,0)</f>
        <v>1.5501</v>
      </c>
      <c r="D16485" s="1">
        <v>45721</v>
      </c>
      <c r="E16485">
        <v>38</v>
      </c>
      <c r="F16485" t="s">
        <v>31</v>
      </c>
      <c r="G16485">
        <v>104570</v>
      </c>
      <c r="H16485" t="s">
        <v>2490</v>
      </c>
      <c r="I16485">
        <v>4137</v>
      </c>
      <c r="J16485" t="s">
        <v>2222</v>
      </c>
      <c r="K16485" t="s">
        <v>2223</v>
      </c>
      <c r="L16485">
        <v>197001</v>
      </c>
      <c r="M16485" t="s">
        <v>2119</v>
      </c>
      <c r="N16485" t="s">
        <v>65</v>
      </c>
      <c r="O16485" t="s">
        <v>2120</v>
      </c>
      <c r="P16485">
        <v>0.17</v>
      </c>
      <c r="Q16485">
        <v>6</v>
      </c>
      <c r="R16485">
        <v>2.5499999999999998</v>
      </c>
      <c r="S16485">
        <v>1.02</v>
      </c>
      <c r="T16485">
        <v>15.3</v>
      </c>
      <c r="U16485">
        <v>0.05</v>
      </c>
      <c r="V16485">
        <v>2.42</v>
      </c>
      <c r="W16485">
        <v>14.54</v>
      </c>
      <c r="X16485" t="s">
        <v>37</v>
      </c>
      <c r="Y16485" t="s">
        <v>2224</v>
      </c>
      <c r="Z16485" t="s">
        <v>840</v>
      </c>
      <c r="AA16485">
        <v>121</v>
      </c>
      <c r="AB16485" t="s">
        <v>852</v>
      </c>
      <c r="AC16485">
        <v>11613</v>
      </c>
      <c r="AD16485" t="s">
        <v>853</v>
      </c>
      <c r="AE16485">
        <v>11746</v>
      </c>
      <c r="AF16485" t="s">
        <v>42</v>
      </c>
      <c r="AG16485">
        <v>81</v>
      </c>
      <c r="AH16485" t="s">
        <v>43</v>
      </c>
    </row>
    <row r="16486" spans="1:34" x14ac:dyDescent="0.25">
      <c r="A16486" t="s">
        <v>2881</v>
      </c>
      <c r="B16486" s="23">
        <f t="shared" si="257"/>
        <v>8.0472000000000001</v>
      </c>
      <c r="C16486" s="10">
        <f>VLOOKUP(L16486,custo!A:B,2,0)</f>
        <v>1.3411999999999999</v>
      </c>
      <c r="D16486" s="1">
        <v>45721</v>
      </c>
      <c r="E16486">
        <v>38</v>
      </c>
      <c r="F16486" t="s">
        <v>31</v>
      </c>
      <c r="G16486">
        <v>104570</v>
      </c>
      <c r="H16486" t="s">
        <v>2490</v>
      </c>
      <c r="I16486">
        <v>4137</v>
      </c>
      <c r="J16486" t="s">
        <v>2222</v>
      </c>
      <c r="K16486" t="s">
        <v>2223</v>
      </c>
      <c r="L16486">
        <v>197201</v>
      </c>
      <c r="M16486" t="s">
        <v>2815</v>
      </c>
      <c r="N16486" t="s">
        <v>65</v>
      </c>
      <c r="O16486" t="s">
        <v>2816</v>
      </c>
      <c r="P16486">
        <v>0.17</v>
      </c>
      <c r="Q16486">
        <v>6</v>
      </c>
      <c r="R16486">
        <v>2.5499999999999998</v>
      </c>
      <c r="S16486">
        <v>1.02</v>
      </c>
      <c r="T16486">
        <v>15.3</v>
      </c>
      <c r="U16486">
        <v>0.05</v>
      </c>
      <c r="V16486">
        <v>2.42</v>
      </c>
      <c r="W16486">
        <v>14.54</v>
      </c>
      <c r="X16486" t="s">
        <v>37</v>
      </c>
      <c r="Y16486" t="s">
        <v>2224</v>
      </c>
      <c r="Z16486" t="s">
        <v>840</v>
      </c>
      <c r="AA16486">
        <v>121</v>
      </c>
      <c r="AB16486" t="s">
        <v>852</v>
      </c>
      <c r="AC16486">
        <v>11613</v>
      </c>
      <c r="AD16486" t="s">
        <v>853</v>
      </c>
      <c r="AE16486">
        <v>11746</v>
      </c>
      <c r="AF16486" t="s">
        <v>42</v>
      </c>
      <c r="AG16486">
        <v>81</v>
      </c>
      <c r="AH16486" t="s">
        <v>43</v>
      </c>
    </row>
    <row r="16487" spans="1:34" x14ac:dyDescent="0.25">
      <c r="A16487" t="s">
        <v>2881</v>
      </c>
      <c r="B16487" s="23">
        <f t="shared" si="257"/>
        <v>8.4855</v>
      </c>
      <c r="C16487" s="10">
        <f>VLOOKUP(L16487,custo!A:B,2,0)</f>
        <v>1.6971000000000001</v>
      </c>
      <c r="D16487" s="1">
        <v>45721</v>
      </c>
      <c r="E16487">
        <v>38</v>
      </c>
      <c r="F16487" t="s">
        <v>31</v>
      </c>
      <c r="G16487">
        <v>104640</v>
      </c>
      <c r="H16487" t="s">
        <v>2490</v>
      </c>
      <c r="I16487">
        <v>4220</v>
      </c>
      <c r="J16487" t="s">
        <v>2491</v>
      </c>
      <c r="K16487" t="s">
        <v>2492</v>
      </c>
      <c r="L16487">
        <v>138070</v>
      </c>
      <c r="M16487" t="s">
        <v>44</v>
      </c>
      <c r="N16487" t="s">
        <v>45</v>
      </c>
      <c r="O16487" t="s">
        <v>46</v>
      </c>
      <c r="P16487">
        <v>0.9</v>
      </c>
      <c r="Q16487">
        <v>5</v>
      </c>
      <c r="R16487">
        <v>4</v>
      </c>
      <c r="S16487">
        <v>4.5</v>
      </c>
      <c r="T16487">
        <v>20</v>
      </c>
      <c r="U16487">
        <v>0</v>
      </c>
      <c r="V16487">
        <v>4</v>
      </c>
      <c r="W16487">
        <v>20</v>
      </c>
      <c r="X16487" t="s">
        <v>308</v>
      </c>
      <c r="Y16487" t="s">
        <v>1809</v>
      </c>
      <c r="Z16487" t="s">
        <v>886</v>
      </c>
      <c r="AA16487">
        <v>101</v>
      </c>
      <c r="AB16487" t="s">
        <v>898</v>
      </c>
      <c r="AC16487">
        <v>11902</v>
      </c>
      <c r="AD16487" t="s">
        <v>2046</v>
      </c>
      <c r="AE16487">
        <v>11746</v>
      </c>
      <c r="AF16487" t="s">
        <v>42</v>
      </c>
      <c r="AG16487">
        <v>81</v>
      </c>
      <c r="AH16487" t="s">
        <v>43</v>
      </c>
    </row>
    <row r="16488" spans="1:34" x14ac:dyDescent="0.25">
      <c r="A16488" t="s">
        <v>2881</v>
      </c>
      <c r="B16488" s="23">
        <f t="shared" si="257"/>
        <v>8.4975000000000005</v>
      </c>
      <c r="C16488" s="10">
        <f>VLOOKUP(L16488,custo!A:B,2,0)</f>
        <v>1.6995</v>
      </c>
      <c r="D16488" s="1">
        <v>45721</v>
      </c>
      <c r="E16488">
        <v>38</v>
      </c>
      <c r="F16488" t="s">
        <v>31</v>
      </c>
      <c r="G16488">
        <v>104640</v>
      </c>
      <c r="H16488" t="s">
        <v>2490</v>
      </c>
      <c r="I16488">
        <v>4220</v>
      </c>
      <c r="J16488" t="s">
        <v>2491</v>
      </c>
      <c r="K16488" t="s">
        <v>2492</v>
      </c>
      <c r="L16488">
        <v>138170</v>
      </c>
      <c r="M16488" t="s">
        <v>146</v>
      </c>
      <c r="N16488" t="s">
        <v>45</v>
      </c>
      <c r="O16488" t="s">
        <v>147</v>
      </c>
      <c r="P16488">
        <v>0.9</v>
      </c>
      <c r="Q16488">
        <v>5</v>
      </c>
      <c r="R16488">
        <v>4</v>
      </c>
      <c r="S16488">
        <v>4.5</v>
      </c>
      <c r="T16488">
        <v>20</v>
      </c>
      <c r="U16488">
        <v>0</v>
      </c>
      <c r="V16488">
        <v>4</v>
      </c>
      <c r="W16488">
        <v>20</v>
      </c>
      <c r="X16488" t="s">
        <v>308</v>
      </c>
      <c r="Y16488" t="s">
        <v>1809</v>
      </c>
      <c r="Z16488" t="s">
        <v>886</v>
      </c>
      <c r="AA16488">
        <v>101</v>
      </c>
      <c r="AB16488" t="s">
        <v>898</v>
      </c>
      <c r="AC16488">
        <v>11902</v>
      </c>
      <c r="AD16488" t="s">
        <v>2046</v>
      </c>
      <c r="AE16488">
        <v>11746</v>
      </c>
      <c r="AF16488" t="s">
        <v>42</v>
      </c>
      <c r="AG16488">
        <v>81</v>
      </c>
      <c r="AH16488" t="s">
        <v>43</v>
      </c>
    </row>
    <row r="16489" spans="1:34" x14ac:dyDescent="0.25">
      <c r="A16489" t="s">
        <v>2881</v>
      </c>
      <c r="B16489" s="23">
        <f t="shared" si="257"/>
        <v>12</v>
      </c>
      <c r="C16489" s="10">
        <f>VLOOKUP(L16489,custo!A:B,2,0)</f>
        <v>4</v>
      </c>
      <c r="D16489" s="1">
        <v>45721</v>
      </c>
      <c r="E16489">
        <v>38</v>
      </c>
      <c r="F16489" t="s">
        <v>31</v>
      </c>
      <c r="G16489">
        <v>104640</v>
      </c>
      <c r="H16489" t="s">
        <v>2490</v>
      </c>
      <c r="I16489">
        <v>4220</v>
      </c>
      <c r="J16489" t="s">
        <v>2491</v>
      </c>
      <c r="K16489" t="s">
        <v>2492</v>
      </c>
      <c r="L16489">
        <v>152030</v>
      </c>
      <c r="M16489" t="s">
        <v>49</v>
      </c>
      <c r="N16489" t="s">
        <v>50</v>
      </c>
      <c r="O16489" t="s">
        <v>51</v>
      </c>
      <c r="P16489">
        <v>0.2</v>
      </c>
      <c r="Q16489">
        <v>3</v>
      </c>
      <c r="R16489">
        <v>6.5</v>
      </c>
      <c r="S16489">
        <v>0.6</v>
      </c>
      <c r="T16489">
        <v>19.5</v>
      </c>
      <c r="U16489">
        <v>0</v>
      </c>
      <c r="V16489">
        <v>6.5</v>
      </c>
      <c r="W16489">
        <v>19.5</v>
      </c>
      <c r="X16489" t="s">
        <v>308</v>
      </c>
      <c r="Y16489" t="s">
        <v>1809</v>
      </c>
      <c r="Z16489" t="s">
        <v>886</v>
      </c>
      <c r="AA16489">
        <v>101</v>
      </c>
      <c r="AB16489" t="s">
        <v>898</v>
      </c>
      <c r="AC16489">
        <v>11902</v>
      </c>
      <c r="AD16489" t="s">
        <v>2046</v>
      </c>
      <c r="AE16489">
        <v>11746</v>
      </c>
      <c r="AF16489" t="s">
        <v>42</v>
      </c>
      <c r="AG16489">
        <v>81</v>
      </c>
      <c r="AH16489" t="s">
        <v>43</v>
      </c>
    </row>
    <row r="16490" spans="1:34" x14ac:dyDescent="0.25">
      <c r="A16490" t="s">
        <v>2881</v>
      </c>
      <c r="B16490" s="23">
        <f t="shared" si="257"/>
        <v>12</v>
      </c>
      <c r="C16490" s="10">
        <f>VLOOKUP(L16490,custo!A:B,2,0)</f>
        <v>4</v>
      </c>
      <c r="D16490" s="1">
        <v>45721</v>
      </c>
      <c r="E16490">
        <v>38</v>
      </c>
      <c r="F16490" t="s">
        <v>31</v>
      </c>
      <c r="G16490">
        <v>104640</v>
      </c>
      <c r="H16490" t="s">
        <v>2490</v>
      </c>
      <c r="I16490">
        <v>4220</v>
      </c>
      <c r="J16490" t="s">
        <v>2491</v>
      </c>
      <c r="K16490" t="s">
        <v>2492</v>
      </c>
      <c r="L16490">
        <v>152130</v>
      </c>
      <c r="M16490" t="s">
        <v>54</v>
      </c>
      <c r="N16490" t="s">
        <v>50</v>
      </c>
      <c r="O16490" t="s">
        <v>55</v>
      </c>
      <c r="P16490">
        <v>0.2</v>
      </c>
      <c r="Q16490">
        <v>3</v>
      </c>
      <c r="R16490">
        <v>6.5</v>
      </c>
      <c r="S16490">
        <v>0.6</v>
      </c>
      <c r="T16490">
        <v>19.5</v>
      </c>
      <c r="U16490">
        <v>0</v>
      </c>
      <c r="V16490">
        <v>6.5</v>
      </c>
      <c r="W16490">
        <v>19.5</v>
      </c>
      <c r="X16490" t="s">
        <v>308</v>
      </c>
      <c r="Y16490" t="s">
        <v>1809</v>
      </c>
      <c r="Z16490" t="s">
        <v>886</v>
      </c>
      <c r="AA16490">
        <v>101</v>
      </c>
      <c r="AB16490" t="s">
        <v>898</v>
      </c>
      <c r="AC16490">
        <v>11902</v>
      </c>
      <c r="AD16490" t="s">
        <v>2046</v>
      </c>
      <c r="AE16490">
        <v>11746</v>
      </c>
      <c r="AF16490" t="s">
        <v>42</v>
      </c>
      <c r="AG16490">
        <v>81</v>
      </c>
      <c r="AH16490" t="s">
        <v>43</v>
      </c>
    </row>
    <row r="16491" spans="1:34" x14ac:dyDescent="0.25">
      <c r="A16491" t="s">
        <v>2881</v>
      </c>
      <c r="B16491" s="23">
        <f t="shared" si="257"/>
        <v>15.258599999999999</v>
      </c>
      <c r="C16491" s="10">
        <f>VLOOKUP(L16491,custo!A:B,2,0)</f>
        <v>5.0861999999999998</v>
      </c>
      <c r="D16491" s="1">
        <v>45721</v>
      </c>
      <c r="E16491">
        <v>38</v>
      </c>
      <c r="F16491" t="s">
        <v>31</v>
      </c>
      <c r="G16491">
        <v>104640</v>
      </c>
      <c r="H16491" t="s">
        <v>2490</v>
      </c>
      <c r="I16491">
        <v>4220</v>
      </c>
      <c r="J16491" t="s">
        <v>2491</v>
      </c>
      <c r="K16491" t="s">
        <v>2492</v>
      </c>
      <c r="L16491">
        <v>154520</v>
      </c>
      <c r="M16491" t="s">
        <v>106</v>
      </c>
      <c r="N16491" t="s">
        <v>107</v>
      </c>
      <c r="O16491" t="s">
        <v>108</v>
      </c>
      <c r="P16491">
        <v>0.4</v>
      </c>
      <c r="Q16491">
        <v>3</v>
      </c>
      <c r="R16491">
        <v>8.4</v>
      </c>
      <c r="S16491">
        <v>1.2</v>
      </c>
      <c r="T16491">
        <v>25.2</v>
      </c>
      <c r="U16491">
        <v>0</v>
      </c>
      <c r="V16491">
        <v>8.4</v>
      </c>
      <c r="W16491">
        <v>25.2</v>
      </c>
      <c r="X16491" t="s">
        <v>308</v>
      </c>
      <c r="Y16491" t="s">
        <v>1809</v>
      </c>
      <c r="Z16491" t="s">
        <v>886</v>
      </c>
      <c r="AA16491">
        <v>101</v>
      </c>
      <c r="AB16491" t="s">
        <v>898</v>
      </c>
      <c r="AC16491">
        <v>11902</v>
      </c>
      <c r="AD16491" t="s">
        <v>2046</v>
      </c>
      <c r="AE16491">
        <v>11746</v>
      </c>
      <c r="AF16491" t="s">
        <v>42</v>
      </c>
      <c r="AG16491">
        <v>81</v>
      </c>
      <c r="AH16491" t="s">
        <v>43</v>
      </c>
    </row>
    <row r="16492" spans="1:34" x14ac:dyDescent="0.25">
      <c r="A16492" t="s">
        <v>2881</v>
      </c>
      <c r="B16492" s="23">
        <f t="shared" si="257"/>
        <v>9.75</v>
      </c>
      <c r="C16492" s="10">
        <f>VLOOKUP(L16492,custo!A:B,2,0)</f>
        <v>1.95</v>
      </c>
      <c r="D16492" s="1">
        <v>45721</v>
      </c>
      <c r="E16492">
        <v>38</v>
      </c>
      <c r="F16492" t="s">
        <v>31</v>
      </c>
      <c r="G16492">
        <v>104640</v>
      </c>
      <c r="H16492" t="s">
        <v>2490</v>
      </c>
      <c r="I16492">
        <v>4220</v>
      </c>
      <c r="J16492" t="s">
        <v>2491</v>
      </c>
      <c r="K16492" t="s">
        <v>2492</v>
      </c>
      <c r="L16492">
        <v>168054</v>
      </c>
      <c r="M16492" t="s">
        <v>84</v>
      </c>
      <c r="N16492" t="s">
        <v>45</v>
      </c>
      <c r="O16492" t="s">
        <v>85</v>
      </c>
      <c r="P16492">
        <v>0.54</v>
      </c>
      <c r="Q16492">
        <v>5</v>
      </c>
      <c r="R16492">
        <v>4.3</v>
      </c>
      <c r="S16492">
        <v>2.7</v>
      </c>
      <c r="T16492">
        <v>21.5</v>
      </c>
      <c r="U16492">
        <v>0</v>
      </c>
      <c r="V16492">
        <v>4.3</v>
      </c>
      <c r="W16492">
        <v>21.5</v>
      </c>
      <c r="X16492" t="s">
        <v>308</v>
      </c>
      <c r="Y16492" t="s">
        <v>1809</v>
      </c>
      <c r="Z16492" t="s">
        <v>886</v>
      </c>
      <c r="AA16492">
        <v>101</v>
      </c>
      <c r="AB16492" t="s">
        <v>898</v>
      </c>
      <c r="AC16492">
        <v>11902</v>
      </c>
      <c r="AD16492" t="s">
        <v>2046</v>
      </c>
      <c r="AE16492">
        <v>11746</v>
      </c>
      <c r="AF16492" t="s">
        <v>42</v>
      </c>
      <c r="AG16492">
        <v>81</v>
      </c>
      <c r="AH16492" t="s">
        <v>43</v>
      </c>
    </row>
    <row r="16493" spans="1:34" x14ac:dyDescent="0.25">
      <c r="A16493" t="s">
        <v>2881</v>
      </c>
      <c r="B16493" s="23">
        <f t="shared" si="257"/>
        <v>4.9499999999999993</v>
      </c>
      <c r="C16493" s="10">
        <f>VLOOKUP(L16493,custo!A:B,2,0)</f>
        <v>1.65</v>
      </c>
      <c r="D16493" s="1">
        <v>45721</v>
      </c>
      <c r="E16493">
        <v>38</v>
      </c>
      <c r="F16493" t="s">
        <v>31</v>
      </c>
      <c r="G16493">
        <v>104640</v>
      </c>
      <c r="H16493" t="s">
        <v>2490</v>
      </c>
      <c r="I16493">
        <v>4220</v>
      </c>
      <c r="J16493" t="s">
        <v>2491</v>
      </c>
      <c r="K16493" t="s">
        <v>2492</v>
      </c>
      <c r="L16493">
        <v>187301</v>
      </c>
      <c r="M16493" t="s">
        <v>111</v>
      </c>
      <c r="N16493" t="s">
        <v>65</v>
      </c>
      <c r="O16493" t="s">
        <v>112</v>
      </c>
      <c r="P16493">
        <v>0.13</v>
      </c>
      <c r="Q16493">
        <v>3</v>
      </c>
      <c r="R16493">
        <v>2.6</v>
      </c>
      <c r="S16493">
        <v>0.39</v>
      </c>
      <c r="T16493">
        <v>7.8</v>
      </c>
      <c r="U16493">
        <v>0</v>
      </c>
      <c r="V16493">
        <v>2.6</v>
      </c>
      <c r="W16493">
        <v>7.8</v>
      </c>
      <c r="X16493" t="s">
        <v>308</v>
      </c>
      <c r="Y16493" t="s">
        <v>1809</v>
      </c>
      <c r="Z16493" t="s">
        <v>886</v>
      </c>
      <c r="AA16493">
        <v>101</v>
      </c>
      <c r="AB16493" t="s">
        <v>898</v>
      </c>
      <c r="AC16493">
        <v>11902</v>
      </c>
      <c r="AD16493" t="s">
        <v>2046</v>
      </c>
      <c r="AE16493">
        <v>11746</v>
      </c>
      <c r="AF16493" t="s">
        <v>42</v>
      </c>
      <c r="AG16493">
        <v>81</v>
      </c>
      <c r="AH16493" t="s">
        <v>43</v>
      </c>
    </row>
    <row r="16494" spans="1:34" x14ac:dyDescent="0.25">
      <c r="A16494" t="s">
        <v>2881</v>
      </c>
      <c r="B16494" s="23">
        <f t="shared" si="257"/>
        <v>59.4</v>
      </c>
      <c r="C16494" s="10">
        <f>VLOOKUP(L16494,custo!A:B,2,0)</f>
        <v>1.65</v>
      </c>
      <c r="D16494" s="1">
        <v>45721</v>
      </c>
      <c r="E16494">
        <v>38</v>
      </c>
      <c r="F16494" t="s">
        <v>31</v>
      </c>
      <c r="G16494">
        <v>104688</v>
      </c>
      <c r="H16494" t="s">
        <v>2490</v>
      </c>
      <c r="I16494">
        <v>4592</v>
      </c>
      <c r="J16494" t="s">
        <v>2101</v>
      </c>
      <c r="K16494" t="s">
        <v>2102</v>
      </c>
      <c r="L16494">
        <v>238070</v>
      </c>
      <c r="M16494" t="s">
        <v>98</v>
      </c>
      <c r="N16494" t="s">
        <v>45</v>
      </c>
      <c r="O16494" t="s">
        <v>46</v>
      </c>
      <c r="P16494">
        <v>0.9</v>
      </c>
      <c r="Q16494">
        <v>36</v>
      </c>
      <c r="R16494">
        <v>3</v>
      </c>
      <c r="S16494">
        <v>32.4</v>
      </c>
      <c r="T16494">
        <v>108</v>
      </c>
      <c r="U16494">
        <v>0.05</v>
      </c>
      <c r="V16494">
        <v>2.85</v>
      </c>
      <c r="W16494">
        <v>102.6</v>
      </c>
      <c r="X16494" t="s">
        <v>37</v>
      </c>
      <c r="Y16494" t="s">
        <v>1021</v>
      </c>
      <c r="Z16494" t="s">
        <v>39</v>
      </c>
      <c r="AA16494">
        <v>151</v>
      </c>
      <c r="AB16494" t="s">
        <v>1801</v>
      </c>
      <c r="AC16494">
        <v>11889</v>
      </c>
      <c r="AD16494" t="s">
        <v>1004</v>
      </c>
      <c r="AE16494">
        <v>11746</v>
      </c>
      <c r="AF16494" t="s">
        <v>42</v>
      </c>
      <c r="AG16494">
        <v>81</v>
      </c>
      <c r="AH16494" t="s">
        <v>43</v>
      </c>
    </row>
    <row r="16495" spans="1:34" x14ac:dyDescent="0.25">
      <c r="A16495" t="s">
        <v>2881</v>
      </c>
      <c r="B16495" s="23">
        <f t="shared" si="257"/>
        <v>67.975999999999999</v>
      </c>
      <c r="C16495" s="10">
        <f>VLOOKUP(L16495,custo!A:B,2,0)</f>
        <v>1.6994</v>
      </c>
      <c r="D16495" s="1">
        <v>45721</v>
      </c>
      <c r="E16495">
        <v>38</v>
      </c>
      <c r="F16495" t="s">
        <v>31</v>
      </c>
      <c r="G16495">
        <v>104688</v>
      </c>
      <c r="H16495" t="s">
        <v>2490</v>
      </c>
      <c r="I16495">
        <v>4592</v>
      </c>
      <c r="J16495" t="s">
        <v>2101</v>
      </c>
      <c r="K16495" t="s">
        <v>2102</v>
      </c>
      <c r="L16495">
        <v>268054</v>
      </c>
      <c r="M16495" t="s">
        <v>71</v>
      </c>
      <c r="N16495" t="s">
        <v>45</v>
      </c>
      <c r="O16495" t="s">
        <v>72</v>
      </c>
      <c r="P16495">
        <v>0.51</v>
      </c>
      <c r="Q16495">
        <v>40</v>
      </c>
      <c r="R16495">
        <v>3</v>
      </c>
      <c r="S16495">
        <v>20.399999999999999</v>
      </c>
      <c r="T16495">
        <v>120</v>
      </c>
      <c r="U16495">
        <v>0.05</v>
      </c>
      <c r="V16495">
        <v>2.85</v>
      </c>
      <c r="W16495">
        <v>114</v>
      </c>
      <c r="X16495" t="s">
        <v>37</v>
      </c>
      <c r="Y16495" t="s">
        <v>1021</v>
      </c>
      <c r="Z16495" t="s">
        <v>39</v>
      </c>
      <c r="AA16495">
        <v>151</v>
      </c>
      <c r="AB16495" t="s">
        <v>1801</v>
      </c>
      <c r="AC16495">
        <v>11889</v>
      </c>
      <c r="AD16495" t="s">
        <v>1004</v>
      </c>
      <c r="AE16495">
        <v>11746</v>
      </c>
      <c r="AF16495" t="s">
        <v>42</v>
      </c>
      <c r="AG16495">
        <v>81</v>
      </c>
      <c r="AH16495" t="s">
        <v>43</v>
      </c>
    </row>
    <row r="16496" spans="1:34" x14ac:dyDescent="0.25">
      <c r="A16496" t="s">
        <v>2881</v>
      </c>
      <c r="B16496" s="23">
        <f t="shared" si="257"/>
        <v>20.365200000000002</v>
      </c>
      <c r="C16496" s="10">
        <f>VLOOKUP(L16496,custo!A:B,2,0)</f>
        <v>1.6971000000000001</v>
      </c>
      <c r="D16496" s="1">
        <v>45721</v>
      </c>
      <c r="E16496">
        <v>38</v>
      </c>
      <c r="F16496" t="s">
        <v>31</v>
      </c>
      <c r="G16496">
        <v>104571</v>
      </c>
      <c r="H16496" t="s">
        <v>2490</v>
      </c>
      <c r="I16496">
        <v>9332</v>
      </c>
      <c r="J16496" t="s">
        <v>2044</v>
      </c>
      <c r="K16496" t="s">
        <v>2045</v>
      </c>
      <c r="L16496">
        <v>138070</v>
      </c>
      <c r="M16496" t="s">
        <v>44</v>
      </c>
      <c r="N16496" t="s">
        <v>45</v>
      </c>
      <c r="O16496" t="s">
        <v>46</v>
      </c>
      <c r="P16496">
        <v>0.9</v>
      </c>
      <c r="Q16496">
        <v>12</v>
      </c>
      <c r="R16496">
        <v>3.9</v>
      </c>
      <c r="S16496">
        <v>10.8</v>
      </c>
      <c r="T16496">
        <v>46.8</v>
      </c>
      <c r="U16496">
        <v>0</v>
      </c>
      <c r="V16496">
        <v>3.9</v>
      </c>
      <c r="W16496">
        <v>46.8</v>
      </c>
      <c r="X16496" t="s">
        <v>193</v>
      </c>
      <c r="Y16496" t="s">
        <v>1776</v>
      </c>
      <c r="Z16496" t="s">
        <v>840</v>
      </c>
      <c r="AA16496">
        <v>121</v>
      </c>
      <c r="AB16496" t="s">
        <v>852</v>
      </c>
      <c r="AC16496">
        <v>11613</v>
      </c>
      <c r="AD16496" t="s">
        <v>853</v>
      </c>
      <c r="AE16496">
        <v>11746</v>
      </c>
      <c r="AF16496" t="s">
        <v>42</v>
      </c>
      <c r="AG16496">
        <v>81</v>
      </c>
      <c r="AH16496" t="s">
        <v>43</v>
      </c>
    </row>
    <row r="16497" spans="1:34" x14ac:dyDescent="0.25">
      <c r="A16497" t="s">
        <v>2881</v>
      </c>
      <c r="B16497" s="23">
        <f t="shared" si="257"/>
        <v>48</v>
      </c>
      <c r="C16497" s="10">
        <f>VLOOKUP(L16497,custo!A:B,2,0)</f>
        <v>4</v>
      </c>
      <c r="D16497" s="1">
        <v>45721</v>
      </c>
      <c r="E16497">
        <v>38</v>
      </c>
      <c r="F16497" t="s">
        <v>31</v>
      </c>
      <c r="G16497">
        <v>104571</v>
      </c>
      <c r="H16497" t="s">
        <v>2490</v>
      </c>
      <c r="I16497">
        <v>9332</v>
      </c>
      <c r="J16497" t="s">
        <v>2044</v>
      </c>
      <c r="K16497" t="s">
        <v>2045</v>
      </c>
      <c r="L16497">
        <v>152030</v>
      </c>
      <c r="M16497" t="s">
        <v>49</v>
      </c>
      <c r="N16497" t="s">
        <v>50</v>
      </c>
      <c r="O16497" t="s">
        <v>51</v>
      </c>
      <c r="P16497">
        <v>0.2</v>
      </c>
      <c r="Q16497">
        <v>12</v>
      </c>
      <c r="R16497">
        <v>6.4</v>
      </c>
      <c r="S16497">
        <v>2.4</v>
      </c>
      <c r="T16497">
        <v>76.8</v>
      </c>
      <c r="U16497">
        <v>0</v>
      </c>
      <c r="V16497">
        <v>6.4</v>
      </c>
      <c r="W16497">
        <v>76.8</v>
      </c>
      <c r="X16497" t="s">
        <v>193</v>
      </c>
      <c r="Y16497" t="s">
        <v>1776</v>
      </c>
      <c r="Z16497" t="s">
        <v>840</v>
      </c>
      <c r="AA16497">
        <v>121</v>
      </c>
      <c r="AB16497" t="s">
        <v>852</v>
      </c>
      <c r="AC16497">
        <v>11613</v>
      </c>
      <c r="AD16497" t="s">
        <v>853</v>
      </c>
      <c r="AE16497">
        <v>11746</v>
      </c>
      <c r="AF16497" t="s">
        <v>42</v>
      </c>
      <c r="AG16497">
        <v>81</v>
      </c>
      <c r="AH16497" t="s">
        <v>43</v>
      </c>
    </row>
    <row r="16498" spans="1:34" x14ac:dyDescent="0.25">
      <c r="A16498" t="s">
        <v>2881</v>
      </c>
      <c r="B16498" s="23">
        <f t="shared" si="257"/>
        <v>82.797600000000003</v>
      </c>
      <c r="C16498" s="10">
        <f>VLOOKUP(L16498,custo!A:B,2,0)</f>
        <v>6.8997999999999999</v>
      </c>
      <c r="D16498" s="1">
        <v>45721</v>
      </c>
      <c r="E16498">
        <v>38</v>
      </c>
      <c r="F16498" t="s">
        <v>31</v>
      </c>
      <c r="G16498">
        <v>104571</v>
      </c>
      <c r="H16498" t="s">
        <v>2490</v>
      </c>
      <c r="I16498">
        <v>9332</v>
      </c>
      <c r="J16498" t="s">
        <v>2044</v>
      </c>
      <c r="K16498" t="s">
        <v>2045</v>
      </c>
      <c r="L16498">
        <v>152050</v>
      </c>
      <c r="M16498" t="s">
        <v>52</v>
      </c>
      <c r="N16498" t="s">
        <v>50</v>
      </c>
      <c r="O16498" t="s">
        <v>53</v>
      </c>
      <c r="P16498">
        <v>0.4</v>
      </c>
      <c r="Q16498">
        <v>12</v>
      </c>
      <c r="R16498">
        <v>10.8</v>
      </c>
      <c r="S16498">
        <v>4.8</v>
      </c>
      <c r="T16498">
        <v>129.6</v>
      </c>
      <c r="U16498">
        <v>0</v>
      </c>
      <c r="V16498">
        <v>10.8</v>
      </c>
      <c r="W16498">
        <v>129.6</v>
      </c>
      <c r="X16498" t="s">
        <v>193</v>
      </c>
      <c r="Y16498" t="s">
        <v>1776</v>
      </c>
      <c r="Z16498" t="s">
        <v>840</v>
      </c>
      <c r="AA16498">
        <v>121</v>
      </c>
      <c r="AB16498" t="s">
        <v>852</v>
      </c>
      <c r="AC16498">
        <v>11613</v>
      </c>
      <c r="AD16498" t="s">
        <v>853</v>
      </c>
      <c r="AE16498">
        <v>11746</v>
      </c>
      <c r="AF16498" t="s">
        <v>42</v>
      </c>
      <c r="AG16498">
        <v>81</v>
      </c>
      <c r="AH16498" t="s">
        <v>43</v>
      </c>
    </row>
    <row r="16499" spans="1:34" x14ac:dyDescent="0.25">
      <c r="A16499" t="s">
        <v>2881</v>
      </c>
      <c r="B16499" s="23">
        <f t="shared" si="257"/>
        <v>82.800000000000011</v>
      </c>
      <c r="C16499" s="10">
        <f>VLOOKUP(L16499,custo!A:B,2,0)</f>
        <v>6.9</v>
      </c>
      <c r="D16499" s="1">
        <v>45721</v>
      </c>
      <c r="E16499">
        <v>38</v>
      </c>
      <c r="F16499" t="s">
        <v>31</v>
      </c>
      <c r="G16499">
        <v>104571</v>
      </c>
      <c r="H16499" t="s">
        <v>2490</v>
      </c>
      <c r="I16499">
        <v>9332</v>
      </c>
      <c r="J16499" t="s">
        <v>2044</v>
      </c>
      <c r="K16499" t="s">
        <v>2045</v>
      </c>
      <c r="L16499">
        <v>152150</v>
      </c>
      <c r="M16499" t="s">
        <v>56</v>
      </c>
      <c r="N16499" t="s">
        <v>50</v>
      </c>
      <c r="O16499" t="s">
        <v>57</v>
      </c>
      <c r="P16499">
        <v>0.4</v>
      </c>
      <c r="Q16499">
        <v>12</v>
      </c>
      <c r="R16499">
        <v>10.8</v>
      </c>
      <c r="S16499">
        <v>4.8</v>
      </c>
      <c r="T16499">
        <v>129.6</v>
      </c>
      <c r="U16499">
        <v>0</v>
      </c>
      <c r="V16499">
        <v>10.8</v>
      </c>
      <c r="W16499">
        <v>129.6</v>
      </c>
      <c r="X16499" t="s">
        <v>193</v>
      </c>
      <c r="Y16499" t="s">
        <v>1776</v>
      </c>
      <c r="Z16499" t="s">
        <v>840</v>
      </c>
      <c r="AA16499">
        <v>121</v>
      </c>
      <c r="AB16499" t="s">
        <v>852</v>
      </c>
      <c r="AC16499">
        <v>11613</v>
      </c>
      <c r="AD16499" t="s">
        <v>853</v>
      </c>
      <c r="AE16499">
        <v>11746</v>
      </c>
      <c r="AF16499" t="s">
        <v>42</v>
      </c>
      <c r="AG16499">
        <v>81</v>
      </c>
      <c r="AH16499" t="s">
        <v>43</v>
      </c>
    </row>
    <row r="16500" spans="1:34" x14ac:dyDescent="0.25">
      <c r="A16500" t="s">
        <v>2881</v>
      </c>
      <c r="B16500" s="23">
        <f t="shared" si="257"/>
        <v>27.599999999999998</v>
      </c>
      <c r="C16500" s="10">
        <f>VLOOKUP(L16500,custo!A:B,2,0)</f>
        <v>4.5999999999999996</v>
      </c>
      <c r="D16500" s="1">
        <v>45721</v>
      </c>
      <c r="E16500">
        <v>38</v>
      </c>
      <c r="F16500" t="s">
        <v>31</v>
      </c>
      <c r="G16500">
        <v>104571</v>
      </c>
      <c r="H16500" t="s">
        <v>2490</v>
      </c>
      <c r="I16500">
        <v>9332</v>
      </c>
      <c r="J16500" t="s">
        <v>2044</v>
      </c>
      <c r="K16500" t="s">
        <v>2045</v>
      </c>
      <c r="L16500">
        <v>152230</v>
      </c>
      <c r="M16500" t="s">
        <v>231</v>
      </c>
      <c r="N16500" t="s">
        <v>50</v>
      </c>
      <c r="O16500" t="s">
        <v>232</v>
      </c>
      <c r="P16500">
        <v>0.2</v>
      </c>
      <c r="Q16500">
        <v>6</v>
      </c>
      <c r="R16500">
        <v>7</v>
      </c>
      <c r="S16500">
        <v>1.2</v>
      </c>
      <c r="T16500">
        <v>42</v>
      </c>
      <c r="U16500">
        <v>0</v>
      </c>
      <c r="V16500">
        <v>7</v>
      </c>
      <c r="W16500">
        <v>42</v>
      </c>
      <c r="X16500" t="s">
        <v>193</v>
      </c>
      <c r="Y16500" t="s">
        <v>1776</v>
      </c>
      <c r="Z16500" t="s">
        <v>840</v>
      </c>
      <c r="AA16500">
        <v>121</v>
      </c>
      <c r="AB16500" t="s">
        <v>852</v>
      </c>
      <c r="AC16500">
        <v>11613</v>
      </c>
      <c r="AD16500" t="s">
        <v>853</v>
      </c>
      <c r="AE16500">
        <v>11746</v>
      </c>
      <c r="AF16500" t="s">
        <v>42</v>
      </c>
      <c r="AG16500">
        <v>81</v>
      </c>
      <c r="AH16500" t="s">
        <v>43</v>
      </c>
    </row>
    <row r="16501" spans="1:34" x14ac:dyDescent="0.25">
      <c r="A16501" t="s">
        <v>2881</v>
      </c>
      <c r="B16501" s="23">
        <f t="shared" si="257"/>
        <v>61.034399999999998</v>
      </c>
      <c r="C16501" s="10">
        <f>VLOOKUP(L16501,custo!A:B,2,0)</f>
        <v>5.0861999999999998</v>
      </c>
      <c r="D16501" s="1">
        <v>45721</v>
      </c>
      <c r="E16501">
        <v>38</v>
      </c>
      <c r="F16501" t="s">
        <v>31</v>
      </c>
      <c r="G16501">
        <v>104571</v>
      </c>
      <c r="H16501" t="s">
        <v>2490</v>
      </c>
      <c r="I16501">
        <v>9332</v>
      </c>
      <c r="J16501" t="s">
        <v>2044</v>
      </c>
      <c r="K16501" t="s">
        <v>2045</v>
      </c>
      <c r="L16501">
        <v>154520</v>
      </c>
      <c r="M16501" t="s">
        <v>106</v>
      </c>
      <c r="N16501" t="s">
        <v>107</v>
      </c>
      <c r="O16501" t="s">
        <v>108</v>
      </c>
      <c r="P16501">
        <v>0.4</v>
      </c>
      <c r="Q16501">
        <v>12</v>
      </c>
      <c r="R16501">
        <v>8.4</v>
      </c>
      <c r="S16501">
        <v>4.8</v>
      </c>
      <c r="T16501">
        <v>100.8</v>
      </c>
      <c r="U16501">
        <v>0</v>
      </c>
      <c r="V16501">
        <v>8.4</v>
      </c>
      <c r="W16501">
        <v>100.8</v>
      </c>
      <c r="X16501" t="s">
        <v>193</v>
      </c>
      <c r="Y16501" t="s">
        <v>1776</v>
      </c>
      <c r="Z16501" t="s">
        <v>840</v>
      </c>
      <c r="AA16501">
        <v>121</v>
      </c>
      <c r="AB16501" t="s">
        <v>852</v>
      </c>
      <c r="AC16501">
        <v>11613</v>
      </c>
      <c r="AD16501" t="s">
        <v>853</v>
      </c>
      <c r="AE16501">
        <v>11746</v>
      </c>
      <c r="AF16501" t="s">
        <v>42</v>
      </c>
      <c r="AG16501">
        <v>81</v>
      </c>
      <c r="AH16501" t="s">
        <v>43</v>
      </c>
    </row>
    <row r="16502" spans="1:34" x14ac:dyDescent="0.25">
      <c r="A16502" t="s">
        <v>2881</v>
      </c>
      <c r="B16502" s="23">
        <f t="shared" si="257"/>
        <v>19.198800000000002</v>
      </c>
      <c r="C16502" s="10">
        <f>VLOOKUP(L16502,custo!A:B,2,0)</f>
        <v>1.5999000000000001</v>
      </c>
      <c r="D16502" s="1">
        <v>45721</v>
      </c>
      <c r="E16502">
        <v>38</v>
      </c>
      <c r="F16502" t="s">
        <v>31</v>
      </c>
      <c r="G16502">
        <v>104571</v>
      </c>
      <c r="H16502" t="s">
        <v>2490</v>
      </c>
      <c r="I16502">
        <v>9332</v>
      </c>
      <c r="J16502" t="s">
        <v>2044</v>
      </c>
      <c r="K16502" t="s">
        <v>2045</v>
      </c>
      <c r="L16502">
        <v>187201</v>
      </c>
      <c r="M16502" t="s">
        <v>109</v>
      </c>
      <c r="N16502" t="s">
        <v>65</v>
      </c>
      <c r="O16502" t="s">
        <v>110</v>
      </c>
      <c r="P16502">
        <v>0.15</v>
      </c>
      <c r="Q16502">
        <v>12</v>
      </c>
      <c r="R16502">
        <v>2.5499999999999998</v>
      </c>
      <c r="S16502">
        <v>1.8</v>
      </c>
      <c r="T16502">
        <v>30.6</v>
      </c>
      <c r="U16502">
        <v>0</v>
      </c>
      <c r="V16502">
        <v>2.5499999999999998</v>
      </c>
      <c r="W16502">
        <v>30.6</v>
      </c>
      <c r="X16502" t="s">
        <v>193</v>
      </c>
      <c r="Y16502" t="s">
        <v>1776</v>
      </c>
      <c r="Z16502" t="s">
        <v>840</v>
      </c>
      <c r="AA16502">
        <v>121</v>
      </c>
      <c r="AB16502" t="s">
        <v>852</v>
      </c>
      <c r="AC16502">
        <v>11613</v>
      </c>
      <c r="AD16502" t="s">
        <v>853</v>
      </c>
      <c r="AE16502">
        <v>11746</v>
      </c>
      <c r="AF16502" t="s">
        <v>42</v>
      </c>
      <c r="AG16502">
        <v>81</v>
      </c>
      <c r="AH16502" t="s">
        <v>43</v>
      </c>
    </row>
    <row r="16503" spans="1:34" x14ac:dyDescent="0.25">
      <c r="A16503" t="s">
        <v>2881</v>
      </c>
      <c r="B16503" s="23">
        <f t="shared" si="257"/>
        <v>16.200000000000003</v>
      </c>
      <c r="C16503" s="10">
        <f>VLOOKUP(L16503,custo!A:B,2,0)</f>
        <v>1.35</v>
      </c>
      <c r="D16503" s="1">
        <v>45721</v>
      </c>
      <c r="E16503">
        <v>38</v>
      </c>
      <c r="F16503" t="s">
        <v>31</v>
      </c>
      <c r="G16503">
        <v>104571</v>
      </c>
      <c r="H16503" t="s">
        <v>2490</v>
      </c>
      <c r="I16503">
        <v>9332</v>
      </c>
      <c r="J16503" t="s">
        <v>2044</v>
      </c>
      <c r="K16503" t="s">
        <v>2045</v>
      </c>
      <c r="L16503">
        <v>188025</v>
      </c>
      <c r="M16503" t="s">
        <v>67</v>
      </c>
      <c r="N16503" t="s">
        <v>65</v>
      </c>
      <c r="O16503" t="s">
        <v>68</v>
      </c>
      <c r="P16503">
        <v>0.17</v>
      </c>
      <c r="Q16503">
        <v>12</v>
      </c>
      <c r="R16503">
        <v>2.2000000000000002</v>
      </c>
      <c r="S16503">
        <v>2.04</v>
      </c>
      <c r="T16503">
        <v>26.4</v>
      </c>
      <c r="U16503">
        <v>0</v>
      </c>
      <c r="V16503">
        <v>2.2000000000000002</v>
      </c>
      <c r="W16503">
        <v>26.4</v>
      </c>
      <c r="X16503" t="s">
        <v>193</v>
      </c>
      <c r="Y16503" t="s">
        <v>1776</v>
      </c>
      <c r="Z16503" t="s">
        <v>840</v>
      </c>
      <c r="AA16503">
        <v>121</v>
      </c>
      <c r="AB16503" t="s">
        <v>852</v>
      </c>
      <c r="AC16503">
        <v>11613</v>
      </c>
      <c r="AD16503" t="s">
        <v>853</v>
      </c>
      <c r="AE16503">
        <v>11746</v>
      </c>
      <c r="AF16503" t="s">
        <v>42</v>
      </c>
      <c r="AG16503">
        <v>81</v>
      </c>
      <c r="AH16503" t="s">
        <v>43</v>
      </c>
    </row>
    <row r="16504" spans="1:34" x14ac:dyDescent="0.25">
      <c r="A16504" t="s">
        <v>2881</v>
      </c>
      <c r="B16504" s="23">
        <f t="shared" si="257"/>
        <v>9.1999999999999993</v>
      </c>
      <c r="C16504" s="10">
        <f>VLOOKUP(L16504,custo!A:B,2,0)</f>
        <v>4.5999999999999996</v>
      </c>
      <c r="D16504" s="1">
        <v>45721</v>
      </c>
      <c r="E16504">
        <v>38</v>
      </c>
      <c r="F16504" t="s">
        <v>31</v>
      </c>
      <c r="G16504">
        <v>104571</v>
      </c>
      <c r="H16504" t="s">
        <v>2490</v>
      </c>
      <c r="I16504">
        <v>9332</v>
      </c>
      <c r="J16504" t="s">
        <v>2044</v>
      </c>
      <c r="K16504" t="s">
        <v>2045</v>
      </c>
      <c r="L16504">
        <v>188165</v>
      </c>
      <c r="M16504" t="s">
        <v>122</v>
      </c>
      <c r="N16504" t="s">
        <v>65</v>
      </c>
      <c r="O16504" t="s">
        <v>123</v>
      </c>
      <c r="P16504">
        <v>0.9</v>
      </c>
      <c r="Q16504">
        <v>2</v>
      </c>
      <c r="R16504">
        <v>7.9</v>
      </c>
      <c r="S16504">
        <v>1.8</v>
      </c>
      <c r="T16504">
        <v>15.8</v>
      </c>
      <c r="U16504">
        <v>0</v>
      </c>
      <c r="V16504">
        <v>7.9</v>
      </c>
      <c r="W16504">
        <v>15.8</v>
      </c>
      <c r="X16504" t="s">
        <v>193</v>
      </c>
      <c r="Y16504" t="s">
        <v>1776</v>
      </c>
      <c r="Z16504" t="s">
        <v>840</v>
      </c>
      <c r="AA16504">
        <v>121</v>
      </c>
      <c r="AB16504" t="s">
        <v>852</v>
      </c>
      <c r="AC16504">
        <v>11613</v>
      </c>
      <c r="AD16504" t="s">
        <v>853</v>
      </c>
      <c r="AE16504">
        <v>11746</v>
      </c>
      <c r="AF16504" t="s">
        <v>42</v>
      </c>
      <c r="AG16504">
        <v>81</v>
      </c>
      <c r="AH16504" t="s">
        <v>43</v>
      </c>
    </row>
    <row r="16505" spans="1:34" x14ac:dyDescent="0.25">
      <c r="A16505" t="s">
        <v>2881</v>
      </c>
      <c r="B16505" s="23">
        <f t="shared" si="257"/>
        <v>82.797600000000003</v>
      </c>
      <c r="C16505" s="10">
        <f>VLOOKUP(L16505,custo!A:B,2,0)</f>
        <v>6.8997999999999999</v>
      </c>
      <c r="D16505" s="1">
        <v>45721</v>
      </c>
      <c r="E16505">
        <v>38</v>
      </c>
      <c r="F16505" t="s">
        <v>31</v>
      </c>
      <c r="G16505">
        <v>104600</v>
      </c>
      <c r="H16505" t="s">
        <v>2490</v>
      </c>
      <c r="I16505">
        <v>9595</v>
      </c>
      <c r="J16505" t="s">
        <v>1457</v>
      </c>
      <c r="K16505" t="s">
        <v>1458</v>
      </c>
      <c r="L16505">
        <v>152050</v>
      </c>
      <c r="M16505" t="s">
        <v>52</v>
      </c>
      <c r="N16505" t="s">
        <v>50</v>
      </c>
      <c r="O16505" t="s">
        <v>53</v>
      </c>
      <c r="P16505">
        <v>0.4</v>
      </c>
      <c r="Q16505">
        <v>12</v>
      </c>
      <c r="R16505">
        <v>10.8</v>
      </c>
      <c r="S16505">
        <v>4.8</v>
      </c>
      <c r="T16505">
        <v>129.6</v>
      </c>
      <c r="U16505">
        <v>0</v>
      </c>
      <c r="V16505">
        <v>10.8</v>
      </c>
      <c r="W16505">
        <v>129.6</v>
      </c>
      <c r="X16505" t="s">
        <v>37</v>
      </c>
      <c r="Y16505" t="s">
        <v>982</v>
      </c>
      <c r="Z16505" t="s">
        <v>886</v>
      </c>
      <c r="AA16505">
        <v>100</v>
      </c>
      <c r="AB16505" t="s">
        <v>887</v>
      </c>
      <c r="AC16505">
        <v>11902</v>
      </c>
      <c r="AD16505" t="s">
        <v>2046</v>
      </c>
      <c r="AE16505">
        <v>11746</v>
      </c>
      <c r="AF16505" t="s">
        <v>42</v>
      </c>
      <c r="AG16505">
        <v>81</v>
      </c>
      <c r="AH16505" t="s">
        <v>43</v>
      </c>
    </row>
    <row r="16506" spans="1:34" x14ac:dyDescent="0.25">
      <c r="A16506" t="s">
        <v>2881</v>
      </c>
      <c r="B16506" s="23">
        <f t="shared" si="257"/>
        <v>27.5976</v>
      </c>
      <c r="C16506" s="10">
        <f>VLOOKUP(L16506,custo!A:B,2,0)</f>
        <v>1.1498999999999999</v>
      </c>
      <c r="D16506" s="1">
        <v>45721</v>
      </c>
      <c r="E16506">
        <v>38</v>
      </c>
      <c r="F16506" t="s">
        <v>31</v>
      </c>
      <c r="G16506">
        <v>104600</v>
      </c>
      <c r="H16506" t="s">
        <v>2490</v>
      </c>
      <c r="I16506">
        <v>9595</v>
      </c>
      <c r="J16506" t="s">
        <v>1457</v>
      </c>
      <c r="K16506" t="s">
        <v>1458</v>
      </c>
      <c r="L16506">
        <v>177001</v>
      </c>
      <c r="M16506" t="s">
        <v>61</v>
      </c>
      <c r="N16506" t="s">
        <v>62</v>
      </c>
      <c r="O16506" t="s">
        <v>63</v>
      </c>
      <c r="P16506">
        <v>0.14000000000000001</v>
      </c>
      <c r="Q16506">
        <v>24</v>
      </c>
      <c r="R16506">
        <v>2.4</v>
      </c>
      <c r="S16506">
        <v>3.36</v>
      </c>
      <c r="T16506">
        <v>57.6</v>
      </c>
      <c r="U16506">
        <v>0</v>
      </c>
      <c r="V16506">
        <v>2.4</v>
      </c>
      <c r="W16506">
        <v>57.6</v>
      </c>
      <c r="X16506" t="s">
        <v>37</v>
      </c>
      <c r="Y16506" t="s">
        <v>982</v>
      </c>
      <c r="Z16506" t="s">
        <v>886</v>
      </c>
      <c r="AA16506">
        <v>100</v>
      </c>
      <c r="AB16506" t="s">
        <v>887</v>
      </c>
      <c r="AC16506">
        <v>11902</v>
      </c>
      <c r="AD16506" t="s">
        <v>2046</v>
      </c>
      <c r="AE16506">
        <v>11746</v>
      </c>
      <c r="AF16506" t="s">
        <v>42</v>
      </c>
      <c r="AG16506">
        <v>81</v>
      </c>
      <c r="AH16506" t="s">
        <v>43</v>
      </c>
    </row>
    <row r="16507" spans="1:34" x14ac:dyDescent="0.25">
      <c r="A16507" t="s">
        <v>2881</v>
      </c>
      <c r="B16507" s="23">
        <f t="shared" si="257"/>
        <v>16.200000000000003</v>
      </c>
      <c r="C16507" s="10">
        <f>VLOOKUP(L16507,custo!A:B,2,0)</f>
        <v>1.35</v>
      </c>
      <c r="D16507" s="1">
        <v>45721</v>
      </c>
      <c r="E16507">
        <v>38</v>
      </c>
      <c r="F16507" t="s">
        <v>31</v>
      </c>
      <c r="G16507">
        <v>104600</v>
      </c>
      <c r="H16507" t="s">
        <v>2490</v>
      </c>
      <c r="I16507">
        <v>9595</v>
      </c>
      <c r="J16507" t="s">
        <v>1457</v>
      </c>
      <c r="K16507" t="s">
        <v>1458</v>
      </c>
      <c r="L16507">
        <v>188125</v>
      </c>
      <c r="M16507" t="s">
        <v>113</v>
      </c>
      <c r="N16507" t="s">
        <v>65</v>
      </c>
      <c r="O16507" t="s">
        <v>114</v>
      </c>
      <c r="P16507">
        <v>0.17</v>
      </c>
      <c r="Q16507">
        <v>12</v>
      </c>
      <c r="R16507">
        <v>2.2999999999999998</v>
      </c>
      <c r="S16507">
        <v>2.04</v>
      </c>
      <c r="T16507">
        <v>27.6</v>
      </c>
      <c r="U16507">
        <v>0</v>
      </c>
      <c r="V16507">
        <v>2.2999999999999998</v>
      </c>
      <c r="W16507">
        <v>27.6</v>
      </c>
      <c r="X16507" t="s">
        <v>37</v>
      </c>
      <c r="Y16507" t="s">
        <v>982</v>
      </c>
      <c r="Z16507" t="s">
        <v>886</v>
      </c>
      <c r="AA16507">
        <v>100</v>
      </c>
      <c r="AB16507" t="s">
        <v>887</v>
      </c>
      <c r="AC16507">
        <v>11902</v>
      </c>
      <c r="AD16507" t="s">
        <v>2046</v>
      </c>
      <c r="AE16507">
        <v>11746</v>
      </c>
      <c r="AF16507" t="s">
        <v>42</v>
      </c>
      <c r="AG16507">
        <v>81</v>
      </c>
      <c r="AH16507" t="s">
        <v>43</v>
      </c>
    </row>
    <row r="16508" spans="1:34" x14ac:dyDescent="0.25">
      <c r="A16508" t="s">
        <v>2881</v>
      </c>
      <c r="B16508" s="23">
        <f t="shared" si="257"/>
        <v>33.988</v>
      </c>
      <c r="C16508" s="10">
        <f>VLOOKUP(L16508,custo!A:B,2,0)</f>
        <v>1.6994</v>
      </c>
      <c r="D16508" s="1">
        <v>45721</v>
      </c>
      <c r="E16508">
        <v>38</v>
      </c>
      <c r="F16508" t="s">
        <v>31</v>
      </c>
      <c r="G16508">
        <v>104600</v>
      </c>
      <c r="H16508" t="s">
        <v>2490</v>
      </c>
      <c r="I16508">
        <v>9595</v>
      </c>
      <c r="J16508" t="s">
        <v>1457</v>
      </c>
      <c r="K16508" t="s">
        <v>1458</v>
      </c>
      <c r="L16508">
        <v>268054</v>
      </c>
      <c r="M16508" t="s">
        <v>71</v>
      </c>
      <c r="N16508" t="s">
        <v>45</v>
      </c>
      <c r="O16508" t="s">
        <v>72</v>
      </c>
      <c r="P16508">
        <v>0.51</v>
      </c>
      <c r="Q16508">
        <v>20</v>
      </c>
      <c r="R16508">
        <v>3.2</v>
      </c>
      <c r="S16508">
        <v>10.199999999999999</v>
      </c>
      <c r="T16508">
        <v>64</v>
      </c>
      <c r="U16508">
        <v>0</v>
      </c>
      <c r="V16508">
        <v>3.2</v>
      </c>
      <c r="W16508">
        <v>64</v>
      </c>
      <c r="X16508" t="s">
        <v>37</v>
      </c>
      <c r="Y16508" t="s">
        <v>982</v>
      </c>
      <c r="Z16508" t="s">
        <v>886</v>
      </c>
      <c r="AA16508">
        <v>100</v>
      </c>
      <c r="AB16508" t="s">
        <v>887</v>
      </c>
      <c r="AC16508">
        <v>11902</v>
      </c>
      <c r="AD16508" t="s">
        <v>2046</v>
      </c>
      <c r="AE16508">
        <v>11746</v>
      </c>
      <c r="AF16508" t="s">
        <v>42</v>
      </c>
      <c r="AG16508">
        <v>81</v>
      </c>
      <c r="AH16508" t="s">
        <v>43</v>
      </c>
    </row>
    <row r="16509" spans="1:34" x14ac:dyDescent="0.25">
      <c r="A16509" t="s">
        <v>2881</v>
      </c>
      <c r="B16509" s="23">
        <f t="shared" si="257"/>
        <v>8.5</v>
      </c>
      <c r="C16509" s="10">
        <f>VLOOKUP(L16509,custo!A:B,2,0)</f>
        <v>1.7</v>
      </c>
      <c r="D16509" s="1">
        <v>45721</v>
      </c>
      <c r="E16509">
        <v>38</v>
      </c>
      <c r="F16509" t="s">
        <v>31</v>
      </c>
      <c r="G16509">
        <v>104665</v>
      </c>
      <c r="H16509" t="s">
        <v>2490</v>
      </c>
      <c r="I16509">
        <v>9597</v>
      </c>
      <c r="J16509" t="s">
        <v>1539</v>
      </c>
      <c r="K16509" t="s">
        <v>1540</v>
      </c>
      <c r="L16509">
        <v>138265</v>
      </c>
      <c r="M16509" t="s">
        <v>188</v>
      </c>
      <c r="N16509" t="s">
        <v>45</v>
      </c>
      <c r="O16509" t="s">
        <v>189</v>
      </c>
      <c r="P16509">
        <v>0.9</v>
      </c>
      <c r="Q16509">
        <v>5</v>
      </c>
      <c r="R16509">
        <v>4</v>
      </c>
      <c r="S16509">
        <v>4.5</v>
      </c>
      <c r="T16509">
        <v>20</v>
      </c>
      <c r="U16509">
        <v>0</v>
      </c>
      <c r="V16509">
        <v>4</v>
      </c>
      <c r="W16509">
        <v>20</v>
      </c>
      <c r="X16509" t="s">
        <v>92</v>
      </c>
      <c r="Y16509" t="s">
        <v>1541</v>
      </c>
      <c r="Z16509" t="s">
        <v>39</v>
      </c>
      <c r="AA16509">
        <v>140</v>
      </c>
      <c r="AB16509" t="s">
        <v>1036</v>
      </c>
      <c r="AC16509">
        <v>11860</v>
      </c>
      <c r="AD16509" t="s">
        <v>1037</v>
      </c>
      <c r="AE16509">
        <v>11746</v>
      </c>
      <c r="AF16509" t="s">
        <v>42</v>
      </c>
      <c r="AG16509">
        <v>81</v>
      </c>
      <c r="AH16509" t="s">
        <v>43</v>
      </c>
    </row>
    <row r="16510" spans="1:34" x14ac:dyDescent="0.25">
      <c r="A16510" t="s">
        <v>2881</v>
      </c>
      <c r="B16510" s="23">
        <f t="shared" si="257"/>
        <v>5.0999999999999996</v>
      </c>
      <c r="C16510" s="10">
        <f>VLOOKUP(L16510,custo!A:B,2,0)</f>
        <v>1.7</v>
      </c>
      <c r="D16510" s="1">
        <v>45721</v>
      </c>
      <c r="E16510">
        <v>38</v>
      </c>
      <c r="F16510" t="s">
        <v>31</v>
      </c>
      <c r="G16510">
        <v>104665</v>
      </c>
      <c r="H16510" t="s">
        <v>2490</v>
      </c>
      <c r="I16510">
        <v>9597</v>
      </c>
      <c r="J16510" t="s">
        <v>1539</v>
      </c>
      <c r="K16510" t="s">
        <v>1540</v>
      </c>
      <c r="L16510">
        <v>138365</v>
      </c>
      <c r="M16510" t="s">
        <v>96</v>
      </c>
      <c r="N16510" t="s">
        <v>45</v>
      </c>
      <c r="O16510" t="s">
        <v>97</v>
      </c>
      <c r="P16510">
        <v>0.9</v>
      </c>
      <c r="Q16510">
        <v>3</v>
      </c>
      <c r="R16510">
        <v>4</v>
      </c>
      <c r="S16510">
        <v>2.7</v>
      </c>
      <c r="T16510">
        <v>12</v>
      </c>
      <c r="U16510">
        <v>0</v>
      </c>
      <c r="V16510">
        <v>4</v>
      </c>
      <c r="W16510">
        <v>12</v>
      </c>
      <c r="X16510" t="s">
        <v>92</v>
      </c>
      <c r="Y16510" t="s">
        <v>1541</v>
      </c>
      <c r="Z16510" t="s">
        <v>39</v>
      </c>
      <c r="AA16510">
        <v>140</v>
      </c>
      <c r="AB16510" t="s">
        <v>1036</v>
      </c>
      <c r="AC16510">
        <v>11860</v>
      </c>
      <c r="AD16510" t="s">
        <v>1037</v>
      </c>
      <c r="AE16510">
        <v>11746</v>
      </c>
      <c r="AF16510" t="s">
        <v>42</v>
      </c>
      <c r="AG16510">
        <v>81</v>
      </c>
      <c r="AH16510" t="s">
        <v>43</v>
      </c>
    </row>
    <row r="16511" spans="1:34" x14ac:dyDescent="0.25">
      <c r="A16511" t="s">
        <v>2881</v>
      </c>
      <c r="B16511" s="23">
        <f t="shared" si="257"/>
        <v>5.0999999999999996</v>
      </c>
      <c r="C16511" s="10">
        <f>VLOOKUP(L16511,custo!A:B,2,0)</f>
        <v>1.7</v>
      </c>
      <c r="D16511" s="1">
        <v>45721</v>
      </c>
      <c r="E16511">
        <v>38</v>
      </c>
      <c r="F16511" t="s">
        <v>31</v>
      </c>
      <c r="G16511">
        <v>104665</v>
      </c>
      <c r="H16511" t="s">
        <v>2490</v>
      </c>
      <c r="I16511">
        <v>9597</v>
      </c>
      <c r="J16511" t="s">
        <v>1539</v>
      </c>
      <c r="K16511" t="s">
        <v>1540</v>
      </c>
      <c r="L16511">
        <v>138465</v>
      </c>
      <c r="M16511" t="s">
        <v>47</v>
      </c>
      <c r="N16511" t="s">
        <v>45</v>
      </c>
      <c r="O16511" t="s">
        <v>48</v>
      </c>
      <c r="P16511">
        <v>0.9</v>
      </c>
      <c r="Q16511">
        <v>3</v>
      </c>
      <c r="R16511">
        <v>4</v>
      </c>
      <c r="S16511">
        <v>2.7</v>
      </c>
      <c r="T16511">
        <v>12</v>
      </c>
      <c r="U16511">
        <v>0</v>
      </c>
      <c r="V16511">
        <v>4</v>
      </c>
      <c r="W16511">
        <v>12</v>
      </c>
      <c r="X16511" t="s">
        <v>92</v>
      </c>
      <c r="Y16511" t="s">
        <v>1541</v>
      </c>
      <c r="Z16511" t="s">
        <v>39</v>
      </c>
      <c r="AA16511">
        <v>140</v>
      </c>
      <c r="AB16511" t="s">
        <v>1036</v>
      </c>
      <c r="AC16511">
        <v>11860</v>
      </c>
      <c r="AD16511" t="s">
        <v>1037</v>
      </c>
      <c r="AE16511">
        <v>11746</v>
      </c>
      <c r="AF16511" t="s">
        <v>42</v>
      </c>
      <c r="AG16511">
        <v>81</v>
      </c>
      <c r="AH16511" t="s">
        <v>43</v>
      </c>
    </row>
    <row r="16512" spans="1:34" x14ac:dyDescent="0.25">
      <c r="A16512" t="s">
        <v>2881</v>
      </c>
      <c r="B16512" s="23">
        <f t="shared" si="257"/>
        <v>24</v>
      </c>
      <c r="C16512" s="10">
        <f>VLOOKUP(L16512,custo!A:B,2,0)</f>
        <v>4</v>
      </c>
      <c r="D16512" s="1">
        <v>45721</v>
      </c>
      <c r="E16512">
        <v>38</v>
      </c>
      <c r="F16512" t="s">
        <v>31</v>
      </c>
      <c r="G16512">
        <v>104665</v>
      </c>
      <c r="H16512" t="s">
        <v>2490</v>
      </c>
      <c r="I16512">
        <v>9597</v>
      </c>
      <c r="J16512" t="s">
        <v>1539</v>
      </c>
      <c r="K16512" t="s">
        <v>1540</v>
      </c>
      <c r="L16512">
        <v>152030</v>
      </c>
      <c r="M16512" t="s">
        <v>49</v>
      </c>
      <c r="N16512" t="s">
        <v>50</v>
      </c>
      <c r="O16512" t="s">
        <v>51</v>
      </c>
      <c r="P16512">
        <v>0.2</v>
      </c>
      <c r="Q16512">
        <v>6</v>
      </c>
      <c r="R16512">
        <v>6.5</v>
      </c>
      <c r="S16512">
        <v>1.2</v>
      </c>
      <c r="T16512">
        <v>39</v>
      </c>
      <c r="U16512">
        <v>0</v>
      </c>
      <c r="V16512">
        <v>6.5</v>
      </c>
      <c r="W16512">
        <v>39</v>
      </c>
      <c r="X16512" t="s">
        <v>92</v>
      </c>
      <c r="Y16512" t="s">
        <v>1541</v>
      </c>
      <c r="Z16512" t="s">
        <v>39</v>
      </c>
      <c r="AA16512">
        <v>140</v>
      </c>
      <c r="AB16512" t="s">
        <v>1036</v>
      </c>
      <c r="AC16512">
        <v>11860</v>
      </c>
      <c r="AD16512" t="s">
        <v>1037</v>
      </c>
      <c r="AE16512">
        <v>11746</v>
      </c>
      <c r="AF16512" t="s">
        <v>42</v>
      </c>
      <c r="AG16512">
        <v>81</v>
      </c>
      <c r="AH16512" t="s">
        <v>43</v>
      </c>
    </row>
    <row r="16513" spans="1:34" x14ac:dyDescent="0.25">
      <c r="A16513" t="s">
        <v>2881</v>
      </c>
      <c r="B16513" s="23">
        <f t="shared" si="257"/>
        <v>12</v>
      </c>
      <c r="C16513" s="10">
        <f>VLOOKUP(L16513,custo!A:B,2,0)</f>
        <v>4</v>
      </c>
      <c r="D16513" s="1">
        <v>45721</v>
      </c>
      <c r="E16513">
        <v>38</v>
      </c>
      <c r="F16513" t="s">
        <v>31</v>
      </c>
      <c r="G16513">
        <v>104665</v>
      </c>
      <c r="H16513" t="s">
        <v>2490</v>
      </c>
      <c r="I16513">
        <v>9597</v>
      </c>
      <c r="J16513" t="s">
        <v>1539</v>
      </c>
      <c r="K16513" t="s">
        <v>1540</v>
      </c>
      <c r="L16513">
        <v>152130</v>
      </c>
      <c r="M16513" t="s">
        <v>54</v>
      </c>
      <c r="N16513" t="s">
        <v>50</v>
      </c>
      <c r="O16513" t="s">
        <v>55</v>
      </c>
      <c r="P16513">
        <v>0.2</v>
      </c>
      <c r="Q16513">
        <v>3</v>
      </c>
      <c r="R16513">
        <v>6.5</v>
      </c>
      <c r="S16513">
        <v>0.6</v>
      </c>
      <c r="T16513">
        <v>19.5</v>
      </c>
      <c r="U16513">
        <v>0</v>
      </c>
      <c r="V16513">
        <v>6.5</v>
      </c>
      <c r="W16513">
        <v>19.5</v>
      </c>
      <c r="X16513" t="s">
        <v>92</v>
      </c>
      <c r="Y16513" t="s">
        <v>1541</v>
      </c>
      <c r="Z16513" t="s">
        <v>39</v>
      </c>
      <c r="AA16513">
        <v>140</v>
      </c>
      <c r="AB16513" t="s">
        <v>1036</v>
      </c>
      <c r="AC16513">
        <v>11860</v>
      </c>
      <c r="AD16513" t="s">
        <v>1037</v>
      </c>
      <c r="AE16513">
        <v>11746</v>
      </c>
      <c r="AF16513" t="s">
        <v>42</v>
      </c>
      <c r="AG16513">
        <v>81</v>
      </c>
      <c r="AH16513" t="s">
        <v>43</v>
      </c>
    </row>
    <row r="16514" spans="1:34" x14ac:dyDescent="0.25">
      <c r="A16514" t="s">
        <v>2881</v>
      </c>
      <c r="B16514" s="23">
        <f t="shared" si="257"/>
        <v>27.6</v>
      </c>
      <c r="C16514" s="10">
        <f>VLOOKUP(L16514,custo!A:B,2,0)</f>
        <v>6.9</v>
      </c>
      <c r="D16514" s="1">
        <v>45721</v>
      </c>
      <c r="E16514">
        <v>38</v>
      </c>
      <c r="F16514" t="s">
        <v>31</v>
      </c>
      <c r="G16514">
        <v>104665</v>
      </c>
      <c r="H16514" t="s">
        <v>2490</v>
      </c>
      <c r="I16514">
        <v>9597</v>
      </c>
      <c r="J16514" t="s">
        <v>1539</v>
      </c>
      <c r="K16514" t="s">
        <v>1540</v>
      </c>
      <c r="L16514">
        <v>152150</v>
      </c>
      <c r="M16514" t="s">
        <v>56</v>
      </c>
      <c r="N16514" t="s">
        <v>50</v>
      </c>
      <c r="O16514" t="s">
        <v>57</v>
      </c>
      <c r="P16514">
        <v>0.4</v>
      </c>
      <c r="Q16514">
        <v>4</v>
      </c>
      <c r="R16514">
        <v>10.8</v>
      </c>
      <c r="S16514">
        <v>1.6</v>
      </c>
      <c r="T16514">
        <v>43.2</v>
      </c>
      <c r="U16514">
        <v>0</v>
      </c>
      <c r="V16514">
        <v>10.8</v>
      </c>
      <c r="W16514">
        <v>43.2</v>
      </c>
      <c r="X16514" t="s">
        <v>92</v>
      </c>
      <c r="Y16514" t="s">
        <v>1541</v>
      </c>
      <c r="Z16514" t="s">
        <v>39</v>
      </c>
      <c r="AA16514">
        <v>140</v>
      </c>
      <c r="AB16514" t="s">
        <v>1036</v>
      </c>
      <c r="AC16514">
        <v>11860</v>
      </c>
      <c r="AD16514" t="s">
        <v>1037</v>
      </c>
      <c r="AE16514">
        <v>11746</v>
      </c>
      <c r="AF16514" t="s">
        <v>42</v>
      </c>
      <c r="AG16514">
        <v>81</v>
      </c>
      <c r="AH16514" t="s">
        <v>43</v>
      </c>
    </row>
    <row r="16515" spans="1:34" x14ac:dyDescent="0.25">
      <c r="A16515" t="s">
        <v>2881</v>
      </c>
      <c r="B16515" s="23">
        <f t="shared" ref="B16515:B16578" si="258">C16515*Q16515</f>
        <v>30.517199999999999</v>
      </c>
      <c r="C16515" s="10">
        <f>VLOOKUP(L16515,custo!A:B,2,0)</f>
        <v>5.0861999999999998</v>
      </c>
      <c r="D16515" s="1">
        <v>45721</v>
      </c>
      <c r="E16515">
        <v>38</v>
      </c>
      <c r="F16515" t="s">
        <v>31</v>
      </c>
      <c r="G16515">
        <v>104665</v>
      </c>
      <c r="H16515" t="s">
        <v>2490</v>
      </c>
      <c r="I16515">
        <v>9597</v>
      </c>
      <c r="J16515" t="s">
        <v>1539</v>
      </c>
      <c r="K16515" t="s">
        <v>1540</v>
      </c>
      <c r="L16515">
        <v>154520</v>
      </c>
      <c r="M16515" t="s">
        <v>106</v>
      </c>
      <c r="N16515" t="s">
        <v>107</v>
      </c>
      <c r="O16515" t="s">
        <v>108</v>
      </c>
      <c r="P16515">
        <v>0.4</v>
      </c>
      <c r="Q16515">
        <v>6</v>
      </c>
      <c r="R16515">
        <v>8.4</v>
      </c>
      <c r="S16515">
        <v>2.4</v>
      </c>
      <c r="T16515">
        <v>50.4</v>
      </c>
      <c r="U16515">
        <v>0</v>
      </c>
      <c r="V16515">
        <v>8.4</v>
      </c>
      <c r="W16515">
        <v>50.4</v>
      </c>
      <c r="X16515" t="s">
        <v>92</v>
      </c>
      <c r="Y16515" t="s">
        <v>1541</v>
      </c>
      <c r="Z16515" t="s">
        <v>39</v>
      </c>
      <c r="AA16515">
        <v>140</v>
      </c>
      <c r="AB16515" t="s">
        <v>1036</v>
      </c>
      <c r="AC16515">
        <v>11860</v>
      </c>
      <c r="AD16515" t="s">
        <v>1037</v>
      </c>
      <c r="AE16515">
        <v>11746</v>
      </c>
      <c r="AF16515" t="s">
        <v>42</v>
      </c>
      <c r="AG16515">
        <v>81</v>
      </c>
      <c r="AH16515" t="s">
        <v>43</v>
      </c>
    </row>
    <row r="16516" spans="1:34" x14ac:dyDescent="0.25">
      <c r="A16516" t="s">
        <v>2881</v>
      </c>
      <c r="B16516" s="23">
        <f t="shared" si="258"/>
        <v>12.890999999999998</v>
      </c>
      <c r="C16516" s="10">
        <f>VLOOKUP(L16516,custo!A:B,2,0)</f>
        <v>2.1484999999999999</v>
      </c>
      <c r="D16516" s="1">
        <v>45721</v>
      </c>
      <c r="E16516">
        <v>38</v>
      </c>
      <c r="F16516" t="s">
        <v>31</v>
      </c>
      <c r="G16516">
        <v>104665</v>
      </c>
      <c r="H16516" t="s">
        <v>2490</v>
      </c>
      <c r="I16516">
        <v>9597</v>
      </c>
      <c r="J16516" t="s">
        <v>1539</v>
      </c>
      <c r="K16516" t="s">
        <v>1540</v>
      </c>
      <c r="L16516">
        <v>252030</v>
      </c>
      <c r="M16516" t="s">
        <v>69</v>
      </c>
      <c r="N16516" t="s">
        <v>50</v>
      </c>
      <c r="O16516" t="s">
        <v>70</v>
      </c>
      <c r="P16516">
        <v>0.2</v>
      </c>
      <c r="Q16516">
        <v>6</v>
      </c>
      <c r="R16516">
        <v>4</v>
      </c>
      <c r="S16516">
        <v>1.2</v>
      </c>
      <c r="T16516">
        <v>24</v>
      </c>
      <c r="U16516">
        <v>0</v>
      </c>
      <c r="V16516">
        <v>4</v>
      </c>
      <c r="W16516">
        <v>24</v>
      </c>
      <c r="X16516" t="s">
        <v>92</v>
      </c>
      <c r="Y16516" t="s">
        <v>1541</v>
      </c>
      <c r="Z16516" t="s">
        <v>39</v>
      </c>
      <c r="AA16516">
        <v>140</v>
      </c>
      <c r="AB16516" t="s">
        <v>1036</v>
      </c>
      <c r="AC16516">
        <v>11860</v>
      </c>
      <c r="AD16516" t="s">
        <v>1037</v>
      </c>
      <c r="AE16516">
        <v>11746</v>
      </c>
      <c r="AF16516" t="s">
        <v>42</v>
      </c>
      <c r="AG16516">
        <v>81</v>
      </c>
      <c r="AH16516" t="s">
        <v>43</v>
      </c>
    </row>
    <row r="16517" spans="1:34" x14ac:dyDescent="0.25">
      <c r="A16517" t="s">
        <v>2881</v>
      </c>
      <c r="B16517" s="23">
        <f t="shared" si="258"/>
        <v>12.899999999999999</v>
      </c>
      <c r="C16517" s="10">
        <f>VLOOKUP(L16517,custo!A:B,2,0)</f>
        <v>2.15</v>
      </c>
      <c r="D16517" s="1">
        <v>45721</v>
      </c>
      <c r="E16517">
        <v>38</v>
      </c>
      <c r="F16517" t="s">
        <v>31</v>
      </c>
      <c r="G16517">
        <v>104665</v>
      </c>
      <c r="H16517" t="s">
        <v>2490</v>
      </c>
      <c r="I16517">
        <v>9597</v>
      </c>
      <c r="J16517" t="s">
        <v>1539</v>
      </c>
      <c r="K16517" t="s">
        <v>1540</v>
      </c>
      <c r="L16517">
        <v>252130</v>
      </c>
      <c r="M16517" t="s">
        <v>88</v>
      </c>
      <c r="N16517" t="s">
        <v>50</v>
      </c>
      <c r="O16517" t="s">
        <v>89</v>
      </c>
      <c r="P16517">
        <v>0.2</v>
      </c>
      <c r="Q16517">
        <v>6</v>
      </c>
      <c r="R16517">
        <v>4</v>
      </c>
      <c r="S16517">
        <v>1.2</v>
      </c>
      <c r="T16517">
        <v>24</v>
      </c>
      <c r="U16517">
        <v>0</v>
      </c>
      <c r="V16517">
        <v>4</v>
      </c>
      <c r="W16517">
        <v>24</v>
      </c>
      <c r="X16517" t="s">
        <v>92</v>
      </c>
      <c r="Y16517" t="s">
        <v>1541</v>
      </c>
      <c r="Z16517" t="s">
        <v>39</v>
      </c>
      <c r="AA16517">
        <v>140</v>
      </c>
      <c r="AB16517" t="s">
        <v>1036</v>
      </c>
      <c r="AC16517">
        <v>11860</v>
      </c>
      <c r="AD16517" t="s">
        <v>1037</v>
      </c>
      <c r="AE16517">
        <v>11746</v>
      </c>
      <c r="AF16517" t="s">
        <v>42</v>
      </c>
      <c r="AG16517">
        <v>81</v>
      </c>
      <c r="AH16517" t="s">
        <v>43</v>
      </c>
    </row>
    <row r="16518" spans="1:34" x14ac:dyDescent="0.25">
      <c r="A16518" t="s">
        <v>2881</v>
      </c>
      <c r="B16518" s="23">
        <f t="shared" si="258"/>
        <v>10.182600000000001</v>
      </c>
      <c r="C16518" s="10">
        <f>VLOOKUP(L16518,custo!A:B,2,0)</f>
        <v>1.6971000000000001</v>
      </c>
      <c r="D16518" s="1">
        <v>45721</v>
      </c>
      <c r="E16518">
        <v>38</v>
      </c>
      <c r="F16518" t="s">
        <v>31</v>
      </c>
      <c r="G16518">
        <v>104812</v>
      </c>
      <c r="H16518" t="s">
        <v>2490</v>
      </c>
      <c r="I16518">
        <v>10748</v>
      </c>
      <c r="J16518" t="s">
        <v>2182</v>
      </c>
      <c r="K16518" t="s">
        <v>2183</v>
      </c>
      <c r="L16518">
        <v>138070</v>
      </c>
      <c r="M16518" t="s">
        <v>44</v>
      </c>
      <c r="N16518" t="s">
        <v>45</v>
      </c>
      <c r="O16518" t="s">
        <v>46</v>
      </c>
      <c r="P16518">
        <v>0.9</v>
      </c>
      <c r="Q16518">
        <v>6</v>
      </c>
      <c r="R16518">
        <v>3.9</v>
      </c>
      <c r="S16518">
        <v>5.4</v>
      </c>
      <c r="T16518">
        <v>23.4</v>
      </c>
      <c r="U16518">
        <v>0.05</v>
      </c>
      <c r="V16518">
        <v>3.71</v>
      </c>
      <c r="W16518">
        <v>22.23</v>
      </c>
      <c r="X16518" t="s">
        <v>37</v>
      </c>
      <c r="Y16518" t="s">
        <v>2184</v>
      </c>
      <c r="Z16518" t="s">
        <v>39</v>
      </c>
      <c r="AA16518">
        <v>151</v>
      </c>
      <c r="AB16518" t="s">
        <v>1801</v>
      </c>
      <c r="AC16518">
        <v>11889</v>
      </c>
      <c r="AD16518" t="s">
        <v>1004</v>
      </c>
      <c r="AE16518">
        <v>11746</v>
      </c>
      <c r="AF16518" t="s">
        <v>42</v>
      </c>
      <c r="AG16518">
        <v>81</v>
      </c>
      <c r="AH16518" t="s">
        <v>43</v>
      </c>
    </row>
    <row r="16519" spans="1:34" x14ac:dyDescent="0.25">
      <c r="A16519" t="s">
        <v>2881</v>
      </c>
      <c r="B16519" s="23">
        <f t="shared" si="258"/>
        <v>5.0999999999999996</v>
      </c>
      <c r="C16519" s="10">
        <f>VLOOKUP(L16519,custo!A:B,2,0)</f>
        <v>1.7</v>
      </c>
      <c r="D16519" s="1">
        <v>45721</v>
      </c>
      <c r="E16519">
        <v>38</v>
      </c>
      <c r="F16519" t="s">
        <v>31</v>
      </c>
      <c r="G16519">
        <v>104812</v>
      </c>
      <c r="H16519" t="s">
        <v>2490</v>
      </c>
      <c r="I16519">
        <v>10748</v>
      </c>
      <c r="J16519" t="s">
        <v>2182</v>
      </c>
      <c r="K16519" t="s">
        <v>2183</v>
      </c>
      <c r="L16519">
        <v>138265</v>
      </c>
      <c r="M16519" t="s">
        <v>188</v>
      </c>
      <c r="N16519" t="s">
        <v>45</v>
      </c>
      <c r="O16519" t="s">
        <v>189</v>
      </c>
      <c r="P16519">
        <v>0.9</v>
      </c>
      <c r="Q16519">
        <v>3</v>
      </c>
      <c r="R16519">
        <v>3.9</v>
      </c>
      <c r="S16519">
        <v>2.7</v>
      </c>
      <c r="T16519">
        <v>11.7</v>
      </c>
      <c r="U16519">
        <v>0.05</v>
      </c>
      <c r="V16519">
        <v>3.71</v>
      </c>
      <c r="W16519">
        <v>11.12</v>
      </c>
      <c r="X16519" t="s">
        <v>37</v>
      </c>
      <c r="Y16519" t="s">
        <v>2184</v>
      </c>
      <c r="Z16519" t="s">
        <v>39</v>
      </c>
      <c r="AA16519">
        <v>151</v>
      </c>
      <c r="AB16519" t="s">
        <v>1801</v>
      </c>
      <c r="AC16519">
        <v>11889</v>
      </c>
      <c r="AD16519" t="s">
        <v>1004</v>
      </c>
      <c r="AE16519">
        <v>11746</v>
      </c>
      <c r="AF16519" t="s">
        <v>42</v>
      </c>
      <c r="AG16519">
        <v>81</v>
      </c>
      <c r="AH16519" t="s">
        <v>43</v>
      </c>
    </row>
    <row r="16520" spans="1:34" x14ac:dyDescent="0.25">
      <c r="A16520" t="s">
        <v>2881</v>
      </c>
      <c r="B16520" s="23">
        <f t="shared" si="258"/>
        <v>5.0999999999999996</v>
      </c>
      <c r="C16520" s="10">
        <f>VLOOKUP(L16520,custo!A:B,2,0)</f>
        <v>1.7</v>
      </c>
      <c r="D16520" s="1">
        <v>45721</v>
      </c>
      <c r="E16520">
        <v>38</v>
      </c>
      <c r="F16520" t="s">
        <v>31</v>
      </c>
      <c r="G16520">
        <v>104812</v>
      </c>
      <c r="H16520" t="s">
        <v>2490</v>
      </c>
      <c r="I16520">
        <v>10748</v>
      </c>
      <c r="J16520" t="s">
        <v>2182</v>
      </c>
      <c r="K16520" t="s">
        <v>2183</v>
      </c>
      <c r="L16520">
        <v>138365</v>
      </c>
      <c r="M16520" t="s">
        <v>96</v>
      </c>
      <c r="N16520" t="s">
        <v>45</v>
      </c>
      <c r="O16520" t="s">
        <v>97</v>
      </c>
      <c r="P16520">
        <v>0.9</v>
      </c>
      <c r="Q16520">
        <v>3</v>
      </c>
      <c r="R16520">
        <v>3.9</v>
      </c>
      <c r="S16520">
        <v>2.7</v>
      </c>
      <c r="T16520">
        <v>11.7</v>
      </c>
      <c r="U16520">
        <v>0.05</v>
      </c>
      <c r="V16520">
        <v>3.71</v>
      </c>
      <c r="W16520">
        <v>11.12</v>
      </c>
      <c r="X16520" t="s">
        <v>37</v>
      </c>
      <c r="Y16520" t="s">
        <v>2184</v>
      </c>
      <c r="Z16520" t="s">
        <v>39</v>
      </c>
      <c r="AA16520">
        <v>151</v>
      </c>
      <c r="AB16520" t="s">
        <v>1801</v>
      </c>
      <c r="AC16520">
        <v>11889</v>
      </c>
      <c r="AD16520" t="s">
        <v>1004</v>
      </c>
      <c r="AE16520">
        <v>11746</v>
      </c>
      <c r="AF16520" t="s">
        <v>42</v>
      </c>
      <c r="AG16520">
        <v>81</v>
      </c>
      <c r="AH16520" t="s">
        <v>43</v>
      </c>
    </row>
    <row r="16521" spans="1:34" x14ac:dyDescent="0.25">
      <c r="A16521" t="s">
        <v>2881</v>
      </c>
      <c r="B16521" s="23">
        <f t="shared" si="258"/>
        <v>24</v>
      </c>
      <c r="C16521" s="10">
        <f>VLOOKUP(L16521,custo!A:B,2,0)</f>
        <v>4</v>
      </c>
      <c r="D16521" s="1">
        <v>45721</v>
      </c>
      <c r="E16521">
        <v>38</v>
      </c>
      <c r="F16521" t="s">
        <v>31</v>
      </c>
      <c r="G16521">
        <v>104812</v>
      </c>
      <c r="H16521" t="s">
        <v>2490</v>
      </c>
      <c r="I16521">
        <v>10748</v>
      </c>
      <c r="J16521" t="s">
        <v>2182</v>
      </c>
      <c r="K16521" t="s">
        <v>2183</v>
      </c>
      <c r="L16521">
        <v>152030</v>
      </c>
      <c r="M16521" t="s">
        <v>49</v>
      </c>
      <c r="N16521" t="s">
        <v>50</v>
      </c>
      <c r="O16521" t="s">
        <v>51</v>
      </c>
      <c r="P16521">
        <v>0.2</v>
      </c>
      <c r="Q16521">
        <v>6</v>
      </c>
      <c r="R16521">
        <v>6.4</v>
      </c>
      <c r="S16521">
        <v>1.2</v>
      </c>
      <c r="T16521">
        <v>38.4</v>
      </c>
      <c r="U16521">
        <v>0.05</v>
      </c>
      <c r="V16521">
        <v>6.08</v>
      </c>
      <c r="W16521">
        <v>36.479999999999997</v>
      </c>
      <c r="X16521" t="s">
        <v>37</v>
      </c>
      <c r="Y16521" t="s">
        <v>2184</v>
      </c>
      <c r="Z16521" t="s">
        <v>39</v>
      </c>
      <c r="AA16521">
        <v>151</v>
      </c>
      <c r="AB16521" t="s">
        <v>1801</v>
      </c>
      <c r="AC16521">
        <v>11889</v>
      </c>
      <c r="AD16521" t="s">
        <v>1004</v>
      </c>
      <c r="AE16521">
        <v>11746</v>
      </c>
      <c r="AF16521" t="s">
        <v>42</v>
      </c>
      <c r="AG16521">
        <v>81</v>
      </c>
      <c r="AH16521" t="s">
        <v>43</v>
      </c>
    </row>
    <row r="16522" spans="1:34" x14ac:dyDescent="0.25">
      <c r="A16522" t="s">
        <v>2881</v>
      </c>
      <c r="B16522" s="23">
        <f t="shared" si="258"/>
        <v>24</v>
      </c>
      <c r="C16522" s="10">
        <f>VLOOKUP(L16522,custo!A:B,2,0)</f>
        <v>4</v>
      </c>
      <c r="D16522" s="1">
        <v>45721</v>
      </c>
      <c r="E16522">
        <v>38</v>
      </c>
      <c r="F16522" t="s">
        <v>31</v>
      </c>
      <c r="G16522">
        <v>104812</v>
      </c>
      <c r="H16522" t="s">
        <v>2490</v>
      </c>
      <c r="I16522">
        <v>10748</v>
      </c>
      <c r="J16522" t="s">
        <v>2182</v>
      </c>
      <c r="K16522" t="s">
        <v>2183</v>
      </c>
      <c r="L16522">
        <v>152130</v>
      </c>
      <c r="M16522" t="s">
        <v>54</v>
      </c>
      <c r="N16522" t="s">
        <v>50</v>
      </c>
      <c r="O16522" t="s">
        <v>55</v>
      </c>
      <c r="P16522">
        <v>0.2</v>
      </c>
      <c r="Q16522">
        <v>6</v>
      </c>
      <c r="R16522">
        <v>6.4</v>
      </c>
      <c r="S16522">
        <v>1.2</v>
      </c>
      <c r="T16522">
        <v>38.4</v>
      </c>
      <c r="U16522">
        <v>0.05</v>
      </c>
      <c r="V16522">
        <v>6.08</v>
      </c>
      <c r="W16522">
        <v>36.479999999999997</v>
      </c>
      <c r="X16522" t="s">
        <v>37</v>
      </c>
      <c r="Y16522" t="s">
        <v>2184</v>
      </c>
      <c r="Z16522" t="s">
        <v>39</v>
      </c>
      <c r="AA16522">
        <v>151</v>
      </c>
      <c r="AB16522" t="s">
        <v>1801</v>
      </c>
      <c r="AC16522">
        <v>11889</v>
      </c>
      <c r="AD16522" t="s">
        <v>1004</v>
      </c>
      <c r="AE16522">
        <v>11746</v>
      </c>
      <c r="AF16522" t="s">
        <v>42</v>
      </c>
      <c r="AG16522">
        <v>81</v>
      </c>
      <c r="AH16522" t="s">
        <v>43</v>
      </c>
    </row>
    <row r="16523" spans="1:34" x14ac:dyDescent="0.25">
      <c r="A16523" t="s">
        <v>2881</v>
      </c>
      <c r="B16523" s="23">
        <f t="shared" si="258"/>
        <v>23.575600000000001</v>
      </c>
      <c r="C16523" s="10">
        <f>VLOOKUP(L16523,custo!A:B,2,0)</f>
        <v>5.8939000000000004</v>
      </c>
      <c r="D16523" s="1">
        <v>45721</v>
      </c>
      <c r="E16523">
        <v>38</v>
      </c>
      <c r="F16523" t="s">
        <v>31</v>
      </c>
      <c r="G16523">
        <v>104812</v>
      </c>
      <c r="H16523" t="s">
        <v>2490</v>
      </c>
      <c r="I16523">
        <v>10748</v>
      </c>
      <c r="J16523" t="s">
        <v>2182</v>
      </c>
      <c r="K16523" t="s">
        <v>2183</v>
      </c>
      <c r="L16523">
        <v>152530</v>
      </c>
      <c r="M16523" t="s">
        <v>102</v>
      </c>
      <c r="N16523" t="s">
        <v>59</v>
      </c>
      <c r="O16523" t="s">
        <v>103</v>
      </c>
      <c r="P16523">
        <v>0.2</v>
      </c>
      <c r="Q16523">
        <v>4</v>
      </c>
      <c r="R16523">
        <v>9.8000000000000007</v>
      </c>
      <c r="S16523">
        <v>0.8</v>
      </c>
      <c r="T16523">
        <v>39.200000000000003</v>
      </c>
      <c r="U16523">
        <v>0.05</v>
      </c>
      <c r="V16523">
        <v>9.31</v>
      </c>
      <c r="W16523">
        <v>37.24</v>
      </c>
      <c r="X16523" t="s">
        <v>37</v>
      </c>
      <c r="Y16523" t="s">
        <v>2184</v>
      </c>
      <c r="Z16523" t="s">
        <v>39</v>
      </c>
      <c r="AA16523">
        <v>151</v>
      </c>
      <c r="AB16523" t="s">
        <v>1801</v>
      </c>
      <c r="AC16523">
        <v>11889</v>
      </c>
      <c r="AD16523" t="s">
        <v>1004</v>
      </c>
      <c r="AE16523">
        <v>11746</v>
      </c>
      <c r="AF16523" t="s">
        <v>42</v>
      </c>
      <c r="AG16523">
        <v>81</v>
      </c>
      <c r="AH16523" t="s">
        <v>43</v>
      </c>
    </row>
    <row r="16524" spans="1:34" x14ac:dyDescent="0.25">
      <c r="A16524" t="s">
        <v>2881</v>
      </c>
      <c r="B16524" s="23">
        <f t="shared" si="258"/>
        <v>11.7</v>
      </c>
      <c r="C16524" s="10">
        <f>VLOOKUP(L16524,custo!A:B,2,0)</f>
        <v>1.95</v>
      </c>
      <c r="D16524" s="1">
        <v>45721</v>
      </c>
      <c r="E16524">
        <v>38</v>
      </c>
      <c r="F16524" t="s">
        <v>31</v>
      </c>
      <c r="G16524">
        <v>104812</v>
      </c>
      <c r="H16524" t="s">
        <v>2490</v>
      </c>
      <c r="I16524">
        <v>10748</v>
      </c>
      <c r="J16524" t="s">
        <v>2182</v>
      </c>
      <c r="K16524" t="s">
        <v>2183</v>
      </c>
      <c r="L16524">
        <v>168054</v>
      </c>
      <c r="M16524" t="s">
        <v>84</v>
      </c>
      <c r="N16524" t="s">
        <v>45</v>
      </c>
      <c r="O16524" t="s">
        <v>85</v>
      </c>
      <c r="P16524">
        <v>0.54</v>
      </c>
      <c r="Q16524">
        <v>6</v>
      </c>
      <c r="R16524">
        <v>4.3</v>
      </c>
      <c r="S16524">
        <v>3.24</v>
      </c>
      <c r="T16524">
        <v>25.8</v>
      </c>
      <c r="U16524">
        <v>0.05</v>
      </c>
      <c r="V16524">
        <v>4.09</v>
      </c>
      <c r="W16524">
        <v>24.51</v>
      </c>
      <c r="X16524" t="s">
        <v>37</v>
      </c>
      <c r="Y16524" t="s">
        <v>2184</v>
      </c>
      <c r="Z16524" t="s">
        <v>39</v>
      </c>
      <c r="AA16524">
        <v>151</v>
      </c>
      <c r="AB16524" t="s">
        <v>1801</v>
      </c>
      <c r="AC16524">
        <v>11889</v>
      </c>
      <c r="AD16524" t="s">
        <v>1004</v>
      </c>
      <c r="AE16524">
        <v>11746</v>
      </c>
      <c r="AF16524" t="s">
        <v>42</v>
      </c>
      <c r="AG16524">
        <v>81</v>
      </c>
      <c r="AH16524" t="s">
        <v>43</v>
      </c>
    </row>
    <row r="16525" spans="1:34" x14ac:dyDescent="0.25">
      <c r="A16525" t="s">
        <v>2881</v>
      </c>
      <c r="B16525" s="23">
        <f t="shared" si="258"/>
        <v>6.75</v>
      </c>
      <c r="C16525" s="10">
        <f>VLOOKUP(L16525,custo!A:B,2,0)</f>
        <v>1.35</v>
      </c>
      <c r="D16525" s="1">
        <v>45721</v>
      </c>
      <c r="E16525">
        <v>38</v>
      </c>
      <c r="F16525" t="s">
        <v>31</v>
      </c>
      <c r="G16525">
        <v>104812</v>
      </c>
      <c r="H16525" t="s">
        <v>2490</v>
      </c>
      <c r="I16525">
        <v>10748</v>
      </c>
      <c r="J16525" t="s">
        <v>2182</v>
      </c>
      <c r="K16525" t="s">
        <v>2183</v>
      </c>
      <c r="L16525">
        <v>188025</v>
      </c>
      <c r="M16525" t="s">
        <v>67</v>
      </c>
      <c r="N16525" t="s">
        <v>65</v>
      </c>
      <c r="O16525" t="s">
        <v>68</v>
      </c>
      <c r="P16525">
        <v>0.17</v>
      </c>
      <c r="Q16525">
        <v>5</v>
      </c>
      <c r="R16525">
        <v>2.2999999999999998</v>
      </c>
      <c r="S16525">
        <v>0.85</v>
      </c>
      <c r="T16525">
        <v>11.5</v>
      </c>
      <c r="U16525">
        <v>0.05</v>
      </c>
      <c r="V16525">
        <v>2.19</v>
      </c>
      <c r="W16525">
        <v>10.93</v>
      </c>
      <c r="X16525" t="s">
        <v>37</v>
      </c>
      <c r="Y16525" t="s">
        <v>2184</v>
      </c>
      <c r="Z16525" t="s">
        <v>39</v>
      </c>
      <c r="AA16525">
        <v>151</v>
      </c>
      <c r="AB16525" t="s">
        <v>1801</v>
      </c>
      <c r="AC16525">
        <v>11889</v>
      </c>
      <c r="AD16525" t="s">
        <v>1004</v>
      </c>
      <c r="AE16525">
        <v>11746</v>
      </c>
      <c r="AF16525" t="s">
        <v>42</v>
      </c>
      <c r="AG16525">
        <v>81</v>
      </c>
      <c r="AH16525" t="s">
        <v>43</v>
      </c>
    </row>
    <row r="16526" spans="1:34" x14ac:dyDescent="0.25">
      <c r="A16526" t="s">
        <v>2881</v>
      </c>
      <c r="B16526" s="23">
        <f t="shared" si="258"/>
        <v>12.288</v>
      </c>
      <c r="C16526" s="10">
        <f>VLOOKUP(L16526,custo!A:B,2,0)</f>
        <v>12.8</v>
      </c>
      <c r="D16526" s="1">
        <v>45721</v>
      </c>
      <c r="E16526">
        <v>38</v>
      </c>
      <c r="F16526" t="s">
        <v>31</v>
      </c>
      <c r="G16526">
        <v>104813</v>
      </c>
      <c r="H16526" t="s">
        <v>2490</v>
      </c>
      <c r="I16526">
        <v>10749</v>
      </c>
      <c r="J16526" t="s">
        <v>1503</v>
      </c>
      <c r="K16526" t="s">
        <v>1517</v>
      </c>
      <c r="L16526">
        <v>121835</v>
      </c>
      <c r="M16526" t="s">
        <v>143</v>
      </c>
      <c r="N16526" t="s">
        <v>144</v>
      </c>
      <c r="O16526" t="s">
        <v>145</v>
      </c>
      <c r="P16526">
        <v>1</v>
      </c>
      <c r="Q16526">
        <v>0.96</v>
      </c>
      <c r="R16526">
        <v>29</v>
      </c>
      <c r="S16526">
        <v>0.96</v>
      </c>
      <c r="T16526">
        <v>27.84</v>
      </c>
      <c r="U16526">
        <v>0</v>
      </c>
      <c r="V16526">
        <v>29</v>
      </c>
      <c r="W16526">
        <v>27.84</v>
      </c>
      <c r="X16526" t="s">
        <v>92</v>
      </c>
      <c r="Y16526" t="s">
        <v>1518</v>
      </c>
      <c r="Z16526" t="s">
        <v>39</v>
      </c>
      <c r="AA16526">
        <v>150</v>
      </c>
      <c r="AB16526" t="s">
        <v>1003</v>
      </c>
      <c r="AC16526">
        <v>11889</v>
      </c>
      <c r="AD16526" t="s">
        <v>1004</v>
      </c>
      <c r="AE16526">
        <v>11746</v>
      </c>
      <c r="AF16526" t="s">
        <v>42</v>
      </c>
      <c r="AG16526">
        <v>81</v>
      </c>
      <c r="AH16526" t="s">
        <v>43</v>
      </c>
    </row>
    <row r="16527" spans="1:34" x14ac:dyDescent="0.25">
      <c r="A16527" t="s">
        <v>2881</v>
      </c>
      <c r="B16527" s="23">
        <f t="shared" si="258"/>
        <v>40.730400000000003</v>
      </c>
      <c r="C16527" s="10">
        <f>VLOOKUP(L16527,custo!A:B,2,0)</f>
        <v>1.6971000000000001</v>
      </c>
      <c r="D16527" s="1">
        <v>45721</v>
      </c>
      <c r="E16527">
        <v>38</v>
      </c>
      <c r="F16527" t="s">
        <v>31</v>
      </c>
      <c r="G16527">
        <v>104813</v>
      </c>
      <c r="H16527" t="s">
        <v>2490</v>
      </c>
      <c r="I16527">
        <v>10749</v>
      </c>
      <c r="J16527" t="s">
        <v>1503</v>
      </c>
      <c r="K16527" t="s">
        <v>1517</v>
      </c>
      <c r="L16527">
        <v>138070</v>
      </c>
      <c r="M16527" t="s">
        <v>44</v>
      </c>
      <c r="N16527" t="s">
        <v>45</v>
      </c>
      <c r="O16527" t="s">
        <v>46</v>
      </c>
      <c r="P16527">
        <v>0.9</v>
      </c>
      <c r="Q16527">
        <v>24</v>
      </c>
      <c r="R16527">
        <v>3.7</v>
      </c>
      <c r="S16527">
        <v>21.6</v>
      </c>
      <c r="T16527">
        <v>88.8</v>
      </c>
      <c r="U16527">
        <v>0</v>
      </c>
      <c r="V16527">
        <v>3.7</v>
      </c>
      <c r="W16527">
        <v>88.8</v>
      </c>
      <c r="X16527" t="s">
        <v>92</v>
      </c>
      <c r="Y16527" t="s">
        <v>1518</v>
      </c>
      <c r="Z16527" t="s">
        <v>39</v>
      </c>
      <c r="AA16527">
        <v>150</v>
      </c>
      <c r="AB16527" t="s">
        <v>1003</v>
      </c>
      <c r="AC16527">
        <v>11889</v>
      </c>
      <c r="AD16527" t="s">
        <v>1004</v>
      </c>
      <c r="AE16527">
        <v>11746</v>
      </c>
      <c r="AF16527" t="s">
        <v>42</v>
      </c>
      <c r="AG16527">
        <v>81</v>
      </c>
      <c r="AH16527" t="s">
        <v>43</v>
      </c>
    </row>
    <row r="16528" spans="1:34" x14ac:dyDescent="0.25">
      <c r="A16528" t="s">
        <v>2881</v>
      </c>
      <c r="B16528" s="23">
        <f t="shared" si="258"/>
        <v>20.393999999999998</v>
      </c>
      <c r="C16528" s="10">
        <f>VLOOKUP(L16528,custo!A:B,2,0)</f>
        <v>1.6995</v>
      </c>
      <c r="D16528" s="1">
        <v>45721</v>
      </c>
      <c r="E16528">
        <v>38</v>
      </c>
      <c r="F16528" t="s">
        <v>31</v>
      </c>
      <c r="G16528">
        <v>104813</v>
      </c>
      <c r="H16528" t="s">
        <v>2490</v>
      </c>
      <c r="I16528">
        <v>10749</v>
      </c>
      <c r="J16528" t="s">
        <v>1503</v>
      </c>
      <c r="K16528" t="s">
        <v>1517</v>
      </c>
      <c r="L16528">
        <v>138170</v>
      </c>
      <c r="M16528" t="s">
        <v>146</v>
      </c>
      <c r="N16528" t="s">
        <v>45</v>
      </c>
      <c r="O16528" t="s">
        <v>147</v>
      </c>
      <c r="P16528">
        <v>0.9</v>
      </c>
      <c r="Q16528">
        <v>12</v>
      </c>
      <c r="R16528">
        <v>3.7</v>
      </c>
      <c r="S16528">
        <v>10.8</v>
      </c>
      <c r="T16528">
        <v>44.4</v>
      </c>
      <c r="U16528">
        <v>0</v>
      </c>
      <c r="V16528">
        <v>3.7</v>
      </c>
      <c r="W16528">
        <v>44.4</v>
      </c>
      <c r="X16528" t="s">
        <v>92</v>
      </c>
      <c r="Y16528" t="s">
        <v>1518</v>
      </c>
      <c r="Z16528" t="s">
        <v>39</v>
      </c>
      <c r="AA16528">
        <v>150</v>
      </c>
      <c r="AB16528" t="s">
        <v>1003</v>
      </c>
      <c r="AC16528">
        <v>11889</v>
      </c>
      <c r="AD16528" t="s">
        <v>1004</v>
      </c>
      <c r="AE16528">
        <v>11746</v>
      </c>
      <c r="AF16528" t="s">
        <v>42</v>
      </c>
      <c r="AG16528">
        <v>81</v>
      </c>
      <c r="AH16528" t="s">
        <v>43</v>
      </c>
    </row>
    <row r="16529" spans="1:34" x14ac:dyDescent="0.25">
      <c r="A16529" t="s">
        <v>2881</v>
      </c>
      <c r="B16529" s="23">
        <f t="shared" si="258"/>
        <v>20.399999999999999</v>
      </c>
      <c r="C16529" s="10">
        <f>VLOOKUP(L16529,custo!A:B,2,0)</f>
        <v>1.7</v>
      </c>
      <c r="D16529" s="1">
        <v>45721</v>
      </c>
      <c r="E16529">
        <v>38</v>
      </c>
      <c r="F16529" t="s">
        <v>31</v>
      </c>
      <c r="G16529">
        <v>104813</v>
      </c>
      <c r="H16529" t="s">
        <v>2490</v>
      </c>
      <c r="I16529">
        <v>10749</v>
      </c>
      <c r="J16529" t="s">
        <v>1503</v>
      </c>
      <c r="K16529" t="s">
        <v>1517</v>
      </c>
      <c r="L16529">
        <v>138265</v>
      </c>
      <c r="M16529" t="s">
        <v>188</v>
      </c>
      <c r="N16529" t="s">
        <v>45</v>
      </c>
      <c r="O16529" t="s">
        <v>189</v>
      </c>
      <c r="P16529">
        <v>0.9</v>
      </c>
      <c r="Q16529">
        <v>12</v>
      </c>
      <c r="R16529">
        <v>3.7</v>
      </c>
      <c r="S16529">
        <v>10.8</v>
      </c>
      <c r="T16529">
        <v>44.4</v>
      </c>
      <c r="U16529">
        <v>0</v>
      </c>
      <c r="V16529">
        <v>3.7</v>
      </c>
      <c r="W16529">
        <v>44.4</v>
      </c>
      <c r="X16529" t="s">
        <v>92</v>
      </c>
      <c r="Y16529" t="s">
        <v>1518</v>
      </c>
      <c r="Z16529" t="s">
        <v>39</v>
      </c>
      <c r="AA16529">
        <v>150</v>
      </c>
      <c r="AB16529" t="s">
        <v>1003</v>
      </c>
      <c r="AC16529">
        <v>11889</v>
      </c>
      <c r="AD16529" t="s">
        <v>1004</v>
      </c>
      <c r="AE16529">
        <v>11746</v>
      </c>
      <c r="AF16529" t="s">
        <v>42</v>
      </c>
      <c r="AG16529">
        <v>81</v>
      </c>
      <c r="AH16529" t="s">
        <v>43</v>
      </c>
    </row>
    <row r="16530" spans="1:34" x14ac:dyDescent="0.25">
      <c r="A16530" t="s">
        <v>2881</v>
      </c>
      <c r="B16530" s="23">
        <f t="shared" si="258"/>
        <v>40.799999999999997</v>
      </c>
      <c r="C16530" s="10">
        <f>VLOOKUP(L16530,custo!A:B,2,0)</f>
        <v>1.7</v>
      </c>
      <c r="D16530" s="1">
        <v>45721</v>
      </c>
      <c r="E16530">
        <v>38</v>
      </c>
      <c r="F16530" t="s">
        <v>31</v>
      </c>
      <c r="G16530">
        <v>104813</v>
      </c>
      <c r="H16530" t="s">
        <v>2490</v>
      </c>
      <c r="I16530">
        <v>10749</v>
      </c>
      <c r="J16530" t="s">
        <v>1503</v>
      </c>
      <c r="K16530" t="s">
        <v>1517</v>
      </c>
      <c r="L16530">
        <v>138365</v>
      </c>
      <c r="M16530" t="s">
        <v>96</v>
      </c>
      <c r="N16530" t="s">
        <v>45</v>
      </c>
      <c r="O16530" t="s">
        <v>97</v>
      </c>
      <c r="P16530">
        <v>0.9</v>
      </c>
      <c r="Q16530">
        <v>24</v>
      </c>
      <c r="R16530">
        <v>3.7</v>
      </c>
      <c r="S16530">
        <v>21.6</v>
      </c>
      <c r="T16530">
        <v>88.8</v>
      </c>
      <c r="U16530">
        <v>0</v>
      </c>
      <c r="V16530">
        <v>3.7</v>
      </c>
      <c r="W16530">
        <v>88.8</v>
      </c>
      <c r="X16530" t="s">
        <v>92</v>
      </c>
      <c r="Y16530" t="s">
        <v>1518</v>
      </c>
      <c r="Z16530" t="s">
        <v>39</v>
      </c>
      <c r="AA16530">
        <v>150</v>
      </c>
      <c r="AB16530" t="s">
        <v>1003</v>
      </c>
      <c r="AC16530">
        <v>11889</v>
      </c>
      <c r="AD16530" t="s">
        <v>1004</v>
      </c>
      <c r="AE16530">
        <v>11746</v>
      </c>
      <c r="AF16530" t="s">
        <v>42</v>
      </c>
      <c r="AG16530">
        <v>81</v>
      </c>
      <c r="AH16530" t="s">
        <v>43</v>
      </c>
    </row>
    <row r="16531" spans="1:34" x14ac:dyDescent="0.25">
      <c r="A16531" t="s">
        <v>2881</v>
      </c>
      <c r="B16531" s="23">
        <f t="shared" si="258"/>
        <v>82.797600000000003</v>
      </c>
      <c r="C16531" s="10">
        <f>VLOOKUP(L16531,custo!A:B,2,0)</f>
        <v>6.8997999999999999</v>
      </c>
      <c r="D16531" s="1">
        <v>45721</v>
      </c>
      <c r="E16531">
        <v>38</v>
      </c>
      <c r="F16531" t="s">
        <v>31</v>
      </c>
      <c r="G16531">
        <v>104813</v>
      </c>
      <c r="H16531" t="s">
        <v>2490</v>
      </c>
      <c r="I16531">
        <v>10749</v>
      </c>
      <c r="J16531" t="s">
        <v>1503</v>
      </c>
      <c r="K16531" t="s">
        <v>1517</v>
      </c>
      <c r="L16531">
        <v>152050</v>
      </c>
      <c r="M16531" t="s">
        <v>52</v>
      </c>
      <c r="N16531" t="s">
        <v>50</v>
      </c>
      <c r="O16531" t="s">
        <v>53</v>
      </c>
      <c r="P16531">
        <v>0.4</v>
      </c>
      <c r="Q16531">
        <v>12</v>
      </c>
      <c r="R16531">
        <v>10.6</v>
      </c>
      <c r="S16531">
        <v>4.8</v>
      </c>
      <c r="T16531">
        <v>127.2</v>
      </c>
      <c r="U16531">
        <v>0</v>
      </c>
      <c r="V16531">
        <v>10.6</v>
      </c>
      <c r="W16531">
        <v>127.2</v>
      </c>
      <c r="X16531" t="s">
        <v>92</v>
      </c>
      <c r="Y16531" t="s">
        <v>1518</v>
      </c>
      <c r="Z16531" t="s">
        <v>39</v>
      </c>
      <c r="AA16531">
        <v>150</v>
      </c>
      <c r="AB16531" t="s">
        <v>1003</v>
      </c>
      <c r="AC16531">
        <v>11889</v>
      </c>
      <c r="AD16531" t="s">
        <v>1004</v>
      </c>
      <c r="AE16531">
        <v>11746</v>
      </c>
      <c r="AF16531" t="s">
        <v>42</v>
      </c>
      <c r="AG16531">
        <v>81</v>
      </c>
      <c r="AH16531" t="s">
        <v>43</v>
      </c>
    </row>
    <row r="16532" spans="1:34" x14ac:dyDescent="0.25">
      <c r="A16532" t="s">
        <v>2881</v>
      </c>
      <c r="B16532" s="23">
        <f t="shared" si="258"/>
        <v>82.800000000000011</v>
      </c>
      <c r="C16532" s="10">
        <f>VLOOKUP(L16532,custo!A:B,2,0)</f>
        <v>6.9</v>
      </c>
      <c r="D16532" s="1">
        <v>45721</v>
      </c>
      <c r="E16532">
        <v>38</v>
      </c>
      <c r="F16532" t="s">
        <v>31</v>
      </c>
      <c r="G16532">
        <v>104813</v>
      </c>
      <c r="H16532" t="s">
        <v>2490</v>
      </c>
      <c r="I16532">
        <v>10749</v>
      </c>
      <c r="J16532" t="s">
        <v>1503</v>
      </c>
      <c r="K16532" t="s">
        <v>1517</v>
      </c>
      <c r="L16532">
        <v>152150</v>
      </c>
      <c r="M16532" t="s">
        <v>56</v>
      </c>
      <c r="N16532" t="s">
        <v>50</v>
      </c>
      <c r="O16532" t="s">
        <v>57</v>
      </c>
      <c r="P16532">
        <v>0.4</v>
      </c>
      <c r="Q16532">
        <v>12</v>
      </c>
      <c r="R16532">
        <v>10.6</v>
      </c>
      <c r="S16532">
        <v>4.8</v>
      </c>
      <c r="T16532">
        <v>127.2</v>
      </c>
      <c r="U16532">
        <v>0</v>
      </c>
      <c r="V16532">
        <v>10.6</v>
      </c>
      <c r="W16532">
        <v>127.2</v>
      </c>
      <c r="X16532" t="s">
        <v>92</v>
      </c>
      <c r="Y16532" t="s">
        <v>1518</v>
      </c>
      <c r="Z16532" t="s">
        <v>39</v>
      </c>
      <c r="AA16532">
        <v>150</v>
      </c>
      <c r="AB16532" t="s">
        <v>1003</v>
      </c>
      <c r="AC16532">
        <v>11889</v>
      </c>
      <c r="AD16532" t="s">
        <v>1004</v>
      </c>
      <c r="AE16532">
        <v>11746</v>
      </c>
      <c r="AF16532" t="s">
        <v>42</v>
      </c>
      <c r="AG16532">
        <v>81</v>
      </c>
      <c r="AH16532" t="s">
        <v>43</v>
      </c>
    </row>
    <row r="16533" spans="1:34" x14ac:dyDescent="0.25">
      <c r="A16533" t="s">
        <v>2881</v>
      </c>
      <c r="B16533" s="23">
        <f t="shared" si="258"/>
        <v>39.599999999999994</v>
      </c>
      <c r="C16533" s="10">
        <f>VLOOKUP(L16533,custo!A:B,2,0)</f>
        <v>1.65</v>
      </c>
      <c r="D16533" s="1">
        <v>45721</v>
      </c>
      <c r="E16533">
        <v>38</v>
      </c>
      <c r="F16533" t="s">
        <v>31</v>
      </c>
      <c r="G16533">
        <v>104813</v>
      </c>
      <c r="H16533" t="s">
        <v>2490</v>
      </c>
      <c r="I16533">
        <v>10749</v>
      </c>
      <c r="J16533" t="s">
        <v>1503</v>
      </c>
      <c r="K16533" t="s">
        <v>1517</v>
      </c>
      <c r="L16533">
        <v>238070</v>
      </c>
      <c r="M16533" t="s">
        <v>98</v>
      </c>
      <c r="N16533" t="s">
        <v>45</v>
      </c>
      <c r="O16533" t="s">
        <v>46</v>
      </c>
      <c r="P16533">
        <v>0.9</v>
      </c>
      <c r="Q16533">
        <v>24</v>
      </c>
      <c r="R16533">
        <v>3.1</v>
      </c>
      <c r="S16533">
        <v>21.6</v>
      </c>
      <c r="T16533">
        <v>74.400000000000006</v>
      </c>
      <c r="U16533">
        <v>0</v>
      </c>
      <c r="V16533">
        <v>3.1</v>
      </c>
      <c r="W16533">
        <v>74.400000000000006</v>
      </c>
      <c r="X16533" t="s">
        <v>92</v>
      </c>
      <c r="Y16533" t="s">
        <v>1518</v>
      </c>
      <c r="Z16533" t="s">
        <v>39</v>
      </c>
      <c r="AA16533">
        <v>150</v>
      </c>
      <c r="AB16533" t="s">
        <v>1003</v>
      </c>
      <c r="AC16533">
        <v>11889</v>
      </c>
      <c r="AD16533" t="s">
        <v>1004</v>
      </c>
      <c r="AE16533">
        <v>11746</v>
      </c>
      <c r="AF16533" t="s">
        <v>42</v>
      </c>
      <c r="AG16533">
        <v>81</v>
      </c>
      <c r="AH16533" t="s">
        <v>43</v>
      </c>
    </row>
    <row r="16534" spans="1:34" x14ac:dyDescent="0.25">
      <c r="A16534" t="s">
        <v>2881</v>
      </c>
      <c r="B16534" s="23">
        <f t="shared" si="258"/>
        <v>84.97</v>
      </c>
      <c r="C16534" s="10">
        <f>VLOOKUP(L16534,custo!A:B,2,0)</f>
        <v>1.6994</v>
      </c>
      <c r="D16534" s="1">
        <v>45721</v>
      </c>
      <c r="E16534">
        <v>38</v>
      </c>
      <c r="F16534" t="s">
        <v>31</v>
      </c>
      <c r="G16534">
        <v>104813</v>
      </c>
      <c r="H16534" t="s">
        <v>2490</v>
      </c>
      <c r="I16534">
        <v>10749</v>
      </c>
      <c r="J16534" t="s">
        <v>1503</v>
      </c>
      <c r="K16534" t="s">
        <v>1517</v>
      </c>
      <c r="L16534">
        <v>268054</v>
      </c>
      <c r="M16534" t="s">
        <v>71</v>
      </c>
      <c r="N16534" t="s">
        <v>45</v>
      </c>
      <c r="O16534" t="s">
        <v>72</v>
      </c>
      <c r="P16534">
        <v>0.51</v>
      </c>
      <c r="Q16534">
        <v>50</v>
      </c>
      <c r="R16534">
        <v>3</v>
      </c>
      <c r="S16534">
        <v>25.5</v>
      </c>
      <c r="T16534">
        <v>150</v>
      </c>
      <c r="U16534">
        <v>0</v>
      </c>
      <c r="V16534">
        <v>3</v>
      </c>
      <c r="W16534">
        <v>150</v>
      </c>
      <c r="X16534" t="s">
        <v>92</v>
      </c>
      <c r="Y16534" t="s">
        <v>1518</v>
      </c>
      <c r="Z16534" t="s">
        <v>39</v>
      </c>
      <c r="AA16534">
        <v>150</v>
      </c>
      <c r="AB16534" t="s">
        <v>1003</v>
      </c>
      <c r="AC16534">
        <v>11889</v>
      </c>
      <c r="AD16534" t="s">
        <v>1004</v>
      </c>
      <c r="AE16534">
        <v>11746</v>
      </c>
      <c r="AF16534" t="s">
        <v>42</v>
      </c>
      <c r="AG16534">
        <v>81</v>
      </c>
      <c r="AH16534" t="s">
        <v>43</v>
      </c>
    </row>
    <row r="16535" spans="1:34" x14ac:dyDescent="0.25">
      <c r="A16535" t="s">
        <v>2881</v>
      </c>
      <c r="B16535" s="23">
        <f t="shared" si="258"/>
        <v>171.60000000000002</v>
      </c>
      <c r="C16535" s="10">
        <f>VLOOKUP(L16535,custo!A:B,2,0)</f>
        <v>14.3</v>
      </c>
      <c r="D16535" s="1">
        <v>45721</v>
      </c>
      <c r="E16535">
        <v>38</v>
      </c>
      <c r="F16535" t="s">
        <v>31</v>
      </c>
      <c r="G16535">
        <v>104786</v>
      </c>
      <c r="H16535" t="s">
        <v>2490</v>
      </c>
      <c r="I16535">
        <v>10876</v>
      </c>
      <c r="J16535" t="s">
        <v>2493</v>
      </c>
      <c r="K16535" t="s">
        <v>2494</v>
      </c>
      <c r="L16535">
        <v>152545</v>
      </c>
      <c r="M16535" t="s">
        <v>104</v>
      </c>
      <c r="N16535" t="s">
        <v>59</v>
      </c>
      <c r="O16535" t="s">
        <v>105</v>
      </c>
      <c r="P16535">
        <v>0.5</v>
      </c>
      <c r="Q16535">
        <v>12</v>
      </c>
      <c r="R16535">
        <v>20.5</v>
      </c>
      <c r="S16535">
        <v>6</v>
      </c>
      <c r="T16535">
        <v>246</v>
      </c>
      <c r="U16535">
        <v>0</v>
      </c>
      <c r="V16535">
        <v>20.5</v>
      </c>
      <c r="W16535">
        <v>246</v>
      </c>
      <c r="X16535" t="s">
        <v>37</v>
      </c>
      <c r="Y16535" t="s">
        <v>155</v>
      </c>
      <c r="Z16535" t="s">
        <v>39</v>
      </c>
      <c r="AA16535">
        <v>151</v>
      </c>
      <c r="AB16535" t="s">
        <v>1801</v>
      </c>
      <c r="AC16535">
        <v>11889</v>
      </c>
      <c r="AD16535" t="s">
        <v>1004</v>
      </c>
      <c r="AE16535">
        <v>11746</v>
      </c>
      <c r="AF16535" t="s">
        <v>42</v>
      </c>
      <c r="AG16535">
        <v>81</v>
      </c>
      <c r="AH16535" t="s">
        <v>43</v>
      </c>
    </row>
    <row r="16536" spans="1:34" x14ac:dyDescent="0.25">
      <c r="A16536" t="s">
        <v>2881</v>
      </c>
      <c r="B16536" s="23">
        <f t="shared" si="258"/>
        <v>20.365200000000002</v>
      </c>
      <c r="C16536" s="10">
        <f>VLOOKUP(L16536,custo!A:B,2,0)</f>
        <v>1.6971000000000001</v>
      </c>
      <c r="D16536" s="1">
        <v>45721</v>
      </c>
      <c r="E16536">
        <v>38</v>
      </c>
      <c r="F16536" t="s">
        <v>31</v>
      </c>
      <c r="G16536">
        <v>104601</v>
      </c>
      <c r="H16536" t="s">
        <v>2490</v>
      </c>
      <c r="I16536">
        <v>11250</v>
      </c>
      <c r="J16536" t="s">
        <v>2403</v>
      </c>
      <c r="K16536" t="s">
        <v>2404</v>
      </c>
      <c r="L16536">
        <v>138070</v>
      </c>
      <c r="M16536" t="s">
        <v>44</v>
      </c>
      <c r="N16536" t="s">
        <v>45</v>
      </c>
      <c r="O16536" t="s">
        <v>46</v>
      </c>
      <c r="P16536">
        <v>0.9</v>
      </c>
      <c r="Q16536">
        <v>12</v>
      </c>
      <c r="R16536">
        <v>3.9</v>
      </c>
      <c r="S16536">
        <v>10.8</v>
      </c>
      <c r="T16536">
        <v>46.8</v>
      </c>
      <c r="U16536">
        <v>0</v>
      </c>
      <c r="V16536">
        <v>3.9</v>
      </c>
      <c r="W16536">
        <v>46.8</v>
      </c>
      <c r="X16536" t="s">
        <v>193</v>
      </c>
      <c r="Y16536" t="s">
        <v>2405</v>
      </c>
      <c r="Z16536" t="s">
        <v>886</v>
      </c>
      <c r="AA16536">
        <v>101</v>
      </c>
      <c r="AB16536" t="s">
        <v>898</v>
      </c>
      <c r="AC16536">
        <v>11902</v>
      </c>
      <c r="AD16536" t="s">
        <v>2046</v>
      </c>
      <c r="AE16536">
        <v>11746</v>
      </c>
      <c r="AF16536" t="s">
        <v>42</v>
      </c>
      <c r="AG16536">
        <v>81</v>
      </c>
      <c r="AH16536" t="s">
        <v>43</v>
      </c>
    </row>
    <row r="16537" spans="1:34" x14ac:dyDescent="0.25">
      <c r="A16537" t="s">
        <v>2881</v>
      </c>
      <c r="B16537" s="23">
        <f t="shared" si="258"/>
        <v>70.726799999999997</v>
      </c>
      <c r="C16537" s="10">
        <f>VLOOKUP(L16537,custo!A:B,2,0)</f>
        <v>5.8939000000000004</v>
      </c>
      <c r="D16537" s="1">
        <v>45721</v>
      </c>
      <c r="E16537">
        <v>38</v>
      </c>
      <c r="F16537" t="s">
        <v>31</v>
      </c>
      <c r="G16537">
        <v>104601</v>
      </c>
      <c r="H16537" t="s">
        <v>2490</v>
      </c>
      <c r="I16537">
        <v>11250</v>
      </c>
      <c r="J16537" t="s">
        <v>2403</v>
      </c>
      <c r="K16537" t="s">
        <v>2404</v>
      </c>
      <c r="L16537">
        <v>152530</v>
      </c>
      <c r="M16537" t="s">
        <v>102</v>
      </c>
      <c r="N16537" t="s">
        <v>59</v>
      </c>
      <c r="O16537" t="s">
        <v>103</v>
      </c>
      <c r="P16537">
        <v>0.2</v>
      </c>
      <c r="Q16537">
        <v>12</v>
      </c>
      <c r="R16537">
        <v>9.6999999999999993</v>
      </c>
      <c r="S16537">
        <v>2.4</v>
      </c>
      <c r="T16537">
        <v>116.4</v>
      </c>
      <c r="U16537">
        <v>0</v>
      </c>
      <c r="V16537">
        <v>9.6999999999999993</v>
      </c>
      <c r="W16537">
        <v>116.4</v>
      </c>
      <c r="X16537" t="s">
        <v>193</v>
      </c>
      <c r="Y16537" t="s">
        <v>2405</v>
      </c>
      <c r="Z16537" t="s">
        <v>886</v>
      </c>
      <c r="AA16537">
        <v>101</v>
      </c>
      <c r="AB16537" t="s">
        <v>898</v>
      </c>
      <c r="AC16537">
        <v>11902</v>
      </c>
      <c r="AD16537" t="s">
        <v>2046</v>
      </c>
      <c r="AE16537">
        <v>11746</v>
      </c>
      <c r="AF16537" t="s">
        <v>42</v>
      </c>
      <c r="AG16537">
        <v>81</v>
      </c>
      <c r="AH16537" t="s">
        <v>43</v>
      </c>
    </row>
    <row r="16538" spans="1:34" x14ac:dyDescent="0.25">
      <c r="A16538" t="s">
        <v>2881</v>
      </c>
      <c r="B16538" s="23">
        <f t="shared" si="258"/>
        <v>71.5</v>
      </c>
      <c r="C16538" s="10">
        <f>VLOOKUP(L16538,custo!A:B,2,0)</f>
        <v>14.3</v>
      </c>
      <c r="D16538" s="1">
        <v>45721</v>
      </c>
      <c r="E16538">
        <v>38</v>
      </c>
      <c r="F16538" t="s">
        <v>31</v>
      </c>
      <c r="G16538">
        <v>104601</v>
      </c>
      <c r="H16538" t="s">
        <v>2490</v>
      </c>
      <c r="I16538">
        <v>11250</v>
      </c>
      <c r="J16538" t="s">
        <v>2403</v>
      </c>
      <c r="K16538" t="s">
        <v>2404</v>
      </c>
      <c r="L16538">
        <v>152545</v>
      </c>
      <c r="M16538" t="s">
        <v>104</v>
      </c>
      <c r="N16538" t="s">
        <v>59</v>
      </c>
      <c r="O16538" t="s">
        <v>105</v>
      </c>
      <c r="P16538">
        <v>0.5</v>
      </c>
      <c r="Q16538">
        <v>5</v>
      </c>
      <c r="R16538">
        <v>21</v>
      </c>
      <c r="S16538">
        <v>2.5</v>
      </c>
      <c r="T16538">
        <v>105</v>
      </c>
      <c r="U16538">
        <v>0</v>
      </c>
      <c r="V16538">
        <v>21</v>
      </c>
      <c r="W16538">
        <v>105</v>
      </c>
      <c r="X16538" t="s">
        <v>193</v>
      </c>
      <c r="Y16538" t="s">
        <v>2405</v>
      </c>
      <c r="Z16538" t="s">
        <v>886</v>
      </c>
      <c r="AA16538">
        <v>101</v>
      </c>
      <c r="AB16538" t="s">
        <v>898</v>
      </c>
      <c r="AC16538">
        <v>11902</v>
      </c>
      <c r="AD16538" t="s">
        <v>2046</v>
      </c>
      <c r="AE16538">
        <v>11746</v>
      </c>
      <c r="AF16538" t="s">
        <v>42</v>
      </c>
      <c r="AG16538">
        <v>81</v>
      </c>
      <c r="AH16538" t="s">
        <v>43</v>
      </c>
    </row>
    <row r="16539" spans="1:34" x14ac:dyDescent="0.25">
      <c r="A16539" t="s">
        <v>2881</v>
      </c>
      <c r="B16539" s="23">
        <f t="shared" si="258"/>
        <v>9.8999999999999986</v>
      </c>
      <c r="C16539" s="10">
        <f>VLOOKUP(L16539,custo!A:B,2,0)</f>
        <v>1.65</v>
      </c>
      <c r="D16539" s="1">
        <v>45721</v>
      </c>
      <c r="E16539">
        <v>38</v>
      </c>
      <c r="F16539" t="s">
        <v>31</v>
      </c>
      <c r="G16539">
        <v>104601</v>
      </c>
      <c r="H16539" t="s">
        <v>2490</v>
      </c>
      <c r="I16539">
        <v>11250</v>
      </c>
      <c r="J16539" t="s">
        <v>2403</v>
      </c>
      <c r="K16539" t="s">
        <v>2404</v>
      </c>
      <c r="L16539">
        <v>187301</v>
      </c>
      <c r="M16539" t="s">
        <v>111</v>
      </c>
      <c r="N16539" t="s">
        <v>65</v>
      </c>
      <c r="O16539" t="s">
        <v>112</v>
      </c>
      <c r="P16539">
        <v>0.13</v>
      </c>
      <c r="Q16539">
        <v>6</v>
      </c>
      <c r="R16539">
        <v>2.5499999999999998</v>
      </c>
      <c r="S16539">
        <v>0.78</v>
      </c>
      <c r="T16539">
        <v>15.3</v>
      </c>
      <c r="U16539">
        <v>0</v>
      </c>
      <c r="V16539">
        <v>2.5499999999999998</v>
      </c>
      <c r="W16539">
        <v>15.3</v>
      </c>
      <c r="X16539" t="s">
        <v>193</v>
      </c>
      <c r="Y16539" t="s">
        <v>2405</v>
      </c>
      <c r="Z16539" t="s">
        <v>886</v>
      </c>
      <c r="AA16539">
        <v>101</v>
      </c>
      <c r="AB16539" t="s">
        <v>898</v>
      </c>
      <c r="AC16539">
        <v>11902</v>
      </c>
      <c r="AD16539" t="s">
        <v>2046</v>
      </c>
      <c r="AE16539">
        <v>11746</v>
      </c>
      <c r="AF16539" t="s">
        <v>42</v>
      </c>
      <c r="AG16539">
        <v>81</v>
      </c>
      <c r="AH16539" t="s">
        <v>43</v>
      </c>
    </row>
    <row r="16540" spans="1:34" x14ac:dyDescent="0.25">
      <c r="A16540" t="s">
        <v>2881</v>
      </c>
      <c r="B16540" s="23">
        <f t="shared" si="258"/>
        <v>628.57999999999993</v>
      </c>
      <c r="C16540" s="10">
        <f>VLOOKUP(L16540,custo!A:B,2,0)</f>
        <v>26.5</v>
      </c>
      <c r="D16540" s="1">
        <v>45721</v>
      </c>
      <c r="E16540">
        <v>38</v>
      </c>
      <c r="F16540" t="s">
        <v>31</v>
      </c>
      <c r="G16540">
        <v>104582</v>
      </c>
      <c r="H16540" t="s">
        <v>2490</v>
      </c>
      <c r="I16540">
        <v>11344</v>
      </c>
      <c r="J16540" t="s">
        <v>2290</v>
      </c>
      <c r="K16540" t="s">
        <v>2291</v>
      </c>
      <c r="L16540">
        <v>120245</v>
      </c>
      <c r="M16540" t="s">
        <v>34</v>
      </c>
      <c r="N16540" t="s">
        <v>35</v>
      </c>
      <c r="O16540" t="s">
        <v>36</v>
      </c>
      <c r="P16540">
        <v>1</v>
      </c>
      <c r="Q16540">
        <v>23.72</v>
      </c>
      <c r="R16540">
        <v>32</v>
      </c>
      <c r="S16540">
        <v>23.72</v>
      </c>
      <c r="T16540">
        <v>759.04</v>
      </c>
      <c r="U16540">
        <v>0</v>
      </c>
      <c r="V16540">
        <v>32</v>
      </c>
      <c r="W16540">
        <v>759.04</v>
      </c>
      <c r="X16540" t="s">
        <v>92</v>
      </c>
      <c r="Y16540" t="s">
        <v>2224</v>
      </c>
      <c r="Z16540" t="s">
        <v>840</v>
      </c>
      <c r="AA16540">
        <v>120</v>
      </c>
      <c r="AB16540" t="s">
        <v>873</v>
      </c>
      <c r="AC16540">
        <v>11613</v>
      </c>
      <c r="AD16540" t="s">
        <v>853</v>
      </c>
      <c r="AE16540">
        <v>11746</v>
      </c>
      <c r="AF16540" t="s">
        <v>42</v>
      </c>
      <c r="AG16540">
        <v>81</v>
      </c>
      <c r="AH16540" t="s">
        <v>43</v>
      </c>
    </row>
    <row r="16541" spans="1:34" x14ac:dyDescent="0.25">
      <c r="A16541" t="s">
        <v>2881</v>
      </c>
      <c r="B16541" s="23">
        <f t="shared" si="258"/>
        <v>413.988</v>
      </c>
      <c r="C16541" s="10">
        <f>VLOOKUP(L16541,custo!A:B,2,0)</f>
        <v>6.8997999999999999</v>
      </c>
      <c r="D16541" s="1">
        <v>45721</v>
      </c>
      <c r="E16541">
        <v>38</v>
      </c>
      <c r="F16541" t="s">
        <v>31</v>
      </c>
      <c r="G16541">
        <v>104582</v>
      </c>
      <c r="H16541" t="s">
        <v>2490</v>
      </c>
      <c r="I16541">
        <v>11344</v>
      </c>
      <c r="J16541" t="s">
        <v>2290</v>
      </c>
      <c r="K16541" t="s">
        <v>2291</v>
      </c>
      <c r="L16541">
        <v>152050</v>
      </c>
      <c r="M16541" t="s">
        <v>52</v>
      </c>
      <c r="N16541" t="s">
        <v>50</v>
      </c>
      <c r="O16541" t="s">
        <v>53</v>
      </c>
      <c r="P16541">
        <v>0.4</v>
      </c>
      <c r="Q16541">
        <v>60</v>
      </c>
      <c r="R16541">
        <v>9.5</v>
      </c>
      <c r="S16541">
        <v>24</v>
      </c>
      <c r="T16541">
        <v>570</v>
      </c>
      <c r="U16541">
        <v>0</v>
      </c>
      <c r="V16541">
        <v>9.5</v>
      </c>
      <c r="W16541">
        <v>570</v>
      </c>
      <c r="X16541" t="s">
        <v>92</v>
      </c>
      <c r="Y16541" t="s">
        <v>2224</v>
      </c>
      <c r="Z16541" t="s">
        <v>840</v>
      </c>
      <c r="AA16541">
        <v>120</v>
      </c>
      <c r="AB16541" t="s">
        <v>873</v>
      </c>
      <c r="AC16541">
        <v>11613</v>
      </c>
      <c r="AD16541" t="s">
        <v>853</v>
      </c>
      <c r="AE16541">
        <v>11746</v>
      </c>
      <c r="AF16541" t="s">
        <v>42</v>
      </c>
      <c r="AG16541">
        <v>81</v>
      </c>
      <c r="AH16541" t="s">
        <v>43</v>
      </c>
    </row>
    <row r="16542" spans="1:34" x14ac:dyDescent="0.25">
      <c r="A16542" t="s">
        <v>2881</v>
      </c>
      <c r="B16542" s="23">
        <f t="shared" si="258"/>
        <v>414</v>
      </c>
      <c r="C16542" s="10">
        <f>VLOOKUP(L16542,custo!A:B,2,0)</f>
        <v>6.9</v>
      </c>
      <c r="D16542" s="1">
        <v>45721</v>
      </c>
      <c r="E16542">
        <v>38</v>
      </c>
      <c r="F16542" t="s">
        <v>31</v>
      </c>
      <c r="G16542">
        <v>104582</v>
      </c>
      <c r="H16542" t="s">
        <v>2490</v>
      </c>
      <c r="I16542">
        <v>11344</v>
      </c>
      <c r="J16542" t="s">
        <v>2290</v>
      </c>
      <c r="K16542" t="s">
        <v>2291</v>
      </c>
      <c r="L16542">
        <v>152150</v>
      </c>
      <c r="M16542" t="s">
        <v>56</v>
      </c>
      <c r="N16542" t="s">
        <v>50</v>
      </c>
      <c r="O16542" t="s">
        <v>57</v>
      </c>
      <c r="P16542">
        <v>0.4</v>
      </c>
      <c r="Q16542">
        <v>60</v>
      </c>
      <c r="R16542">
        <v>9.5</v>
      </c>
      <c r="S16542">
        <v>24</v>
      </c>
      <c r="T16542">
        <v>570</v>
      </c>
      <c r="U16542">
        <v>0</v>
      </c>
      <c r="V16542">
        <v>9.5</v>
      </c>
      <c r="W16542">
        <v>570</v>
      </c>
      <c r="X16542" t="s">
        <v>92</v>
      </c>
      <c r="Y16542" t="s">
        <v>2224</v>
      </c>
      <c r="Z16542" t="s">
        <v>840</v>
      </c>
      <c r="AA16542">
        <v>120</v>
      </c>
      <c r="AB16542" t="s">
        <v>873</v>
      </c>
      <c r="AC16542">
        <v>11613</v>
      </c>
      <c r="AD16542" t="s">
        <v>853</v>
      </c>
      <c r="AE16542">
        <v>11746</v>
      </c>
      <c r="AF16542" t="s">
        <v>42</v>
      </c>
      <c r="AG16542">
        <v>81</v>
      </c>
      <c r="AH16542" t="s">
        <v>43</v>
      </c>
    </row>
    <row r="16543" spans="1:34" x14ac:dyDescent="0.25">
      <c r="A16543" t="s">
        <v>2881</v>
      </c>
      <c r="B16543" s="23">
        <f t="shared" si="258"/>
        <v>257.40000000000003</v>
      </c>
      <c r="C16543" s="10">
        <f>VLOOKUP(L16543,custo!A:B,2,0)</f>
        <v>14.3</v>
      </c>
      <c r="D16543" s="1">
        <v>45721</v>
      </c>
      <c r="E16543">
        <v>38</v>
      </c>
      <c r="F16543" t="s">
        <v>31</v>
      </c>
      <c r="G16543">
        <v>104582</v>
      </c>
      <c r="H16543" t="s">
        <v>2490</v>
      </c>
      <c r="I16543">
        <v>11344</v>
      </c>
      <c r="J16543" t="s">
        <v>2290</v>
      </c>
      <c r="K16543" t="s">
        <v>2291</v>
      </c>
      <c r="L16543">
        <v>152545</v>
      </c>
      <c r="M16543" t="s">
        <v>104</v>
      </c>
      <c r="N16543" t="s">
        <v>59</v>
      </c>
      <c r="O16543" t="s">
        <v>105</v>
      </c>
      <c r="P16543">
        <v>0.5</v>
      </c>
      <c r="Q16543">
        <v>18</v>
      </c>
      <c r="R16543">
        <v>19</v>
      </c>
      <c r="S16543">
        <v>9</v>
      </c>
      <c r="T16543">
        <v>342</v>
      </c>
      <c r="U16543">
        <v>0</v>
      </c>
      <c r="V16543">
        <v>19</v>
      </c>
      <c r="W16543">
        <v>342</v>
      </c>
      <c r="X16543" t="s">
        <v>92</v>
      </c>
      <c r="Y16543" t="s">
        <v>2224</v>
      </c>
      <c r="Z16543" t="s">
        <v>840</v>
      </c>
      <c r="AA16543">
        <v>120</v>
      </c>
      <c r="AB16543" t="s">
        <v>873</v>
      </c>
      <c r="AC16543">
        <v>11613</v>
      </c>
      <c r="AD16543" t="s">
        <v>853</v>
      </c>
      <c r="AE16543">
        <v>11746</v>
      </c>
      <c r="AF16543" t="s">
        <v>42</v>
      </c>
      <c r="AG16543">
        <v>81</v>
      </c>
      <c r="AH16543" t="s">
        <v>43</v>
      </c>
    </row>
    <row r="16544" spans="1:34" x14ac:dyDescent="0.25">
      <c r="A16544" t="s">
        <v>2881</v>
      </c>
      <c r="B16544" s="23">
        <f t="shared" si="258"/>
        <v>99</v>
      </c>
      <c r="C16544" s="10">
        <f>VLOOKUP(L16544,custo!A:B,2,0)</f>
        <v>1.65</v>
      </c>
      <c r="D16544" s="1">
        <v>45721</v>
      </c>
      <c r="E16544">
        <v>38</v>
      </c>
      <c r="F16544" t="s">
        <v>31</v>
      </c>
      <c r="G16544">
        <v>104582</v>
      </c>
      <c r="H16544" t="s">
        <v>2490</v>
      </c>
      <c r="I16544">
        <v>11344</v>
      </c>
      <c r="J16544" t="s">
        <v>2290</v>
      </c>
      <c r="K16544" t="s">
        <v>2291</v>
      </c>
      <c r="L16544">
        <v>238070</v>
      </c>
      <c r="M16544" t="s">
        <v>98</v>
      </c>
      <c r="N16544" t="s">
        <v>45</v>
      </c>
      <c r="O16544" t="s">
        <v>46</v>
      </c>
      <c r="P16544">
        <v>0.9</v>
      </c>
      <c r="Q16544">
        <v>60</v>
      </c>
      <c r="R16544">
        <v>2.8</v>
      </c>
      <c r="S16544">
        <v>54</v>
      </c>
      <c r="T16544">
        <v>168</v>
      </c>
      <c r="U16544">
        <v>0</v>
      </c>
      <c r="V16544">
        <v>2.8</v>
      </c>
      <c r="W16544">
        <v>168</v>
      </c>
      <c r="X16544" t="s">
        <v>92</v>
      </c>
      <c r="Y16544" t="s">
        <v>2224</v>
      </c>
      <c r="Z16544" t="s">
        <v>840</v>
      </c>
      <c r="AA16544">
        <v>120</v>
      </c>
      <c r="AB16544" t="s">
        <v>873</v>
      </c>
      <c r="AC16544">
        <v>11613</v>
      </c>
      <c r="AD16544" t="s">
        <v>853</v>
      </c>
      <c r="AE16544">
        <v>11746</v>
      </c>
      <c r="AF16544" t="s">
        <v>42</v>
      </c>
      <c r="AG16544">
        <v>81</v>
      </c>
      <c r="AH16544" t="s">
        <v>43</v>
      </c>
    </row>
    <row r="16545" spans="1:34" x14ac:dyDescent="0.25">
      <c r="A16545" t="s">
        <v>2881</v>
      </c>
      <c r="B16545" s="23">
        <f t="shared" si="258"/>
        <v>154.69199999999998</v>
      </c>
      <c r="C16545" s="10">
        <f>VLOOKUP(L16545,custo!A:B,2,0)</f>
        <v>2.1484999999999999</v>
      </c>
      <c r="D16545" s="1">
        <v>45721</v>
      </c>
      <c r="E16545">
        <v>38</v>
      </c>
      <c r="F16545" t="s">
        <v>31</v>
      </c>
      <c r="G16545">
        <v>104582</v>
      </c>
      <c r="H16545" t="s">
        <v>2490</v>
      </c>
      <c r="I16545">
        <v>11344</v>
      </c>
      <c r="J16545" t="s">
        <v>2290</v>
      </c>
      <c r="K16545" t="s">
        <v>2291</v>
      </c>
      <c r="L16545">
        <v>252030</v>
      </c>
      <c r="M16545" t="s">
        <v>69</v>
      </c>
      <c r="N16545" t="s">
        <v>50</v>
      </c>
      <c r="O16545" t="s">
        <v>70</v>
      </c>
      <c r="P16545">
        <v>0.2</v>
      </c>
      <c r="Q16545">
        <v>72</v>
      </c>
      <c r="R16545">
        <v>3.5</v>
      </c>
      <c r="S16545">
        <v>14.4</v>
      </c>
      <c r="T16545">
        <v>252</v>
      </c>
      <c r="U16545">
        <v>0</v>
      </c>
      <c r="V16545">
        <v>3.5</v>
      </c>
      <c r="W16545">
        <v>252</v>
      </c>
      <c r="X16545" t="s">
        <v>92</v>
      </c>
      <c r="Y16545" t="s">
        <v>2224</v>
      </c>
      <c r="Z16545" t="s">
        <v>840</v>
      </c>
      <c r="AA16545">
        <v>120</v>
      </c>
      <c r="AB16545" t="s">
        <v>873</v>
      </c>
      <c r="AC16545">
        <v>11613</v>
      </c>
      <c r="AD16545" t="s">
        <v>853</v>
      </c>
      <c r="AE16545">
        <v>11746</v>
      </c>
      <c r="AF16545" t="s">
        <v>42</v>
      </c>
      <c r="AG16545">
        <v>81</v>
      </c>
      <c r="AH16545" t="s">
        <v>43</v>
      </c>
    </row>
    <row r="16546" spans="1:34" x14ac:dyDescent="0.25">
      <c r="A16546" t="s">
        <v>2881</v>
      </c>
      <c r="B16546" s="23">
        <f t="shared" si="258"/>
        <v>154.79999999999998</v>
      </c>
      <c r="C16546" s="10">
        <f>VLOOKUP(L16546,custo!A:B,2,0)</f>
        <v>2.15</v>
      </c>
      <c r="D16546" s="1">
        <v>45721</v>
      </c>
      <c r="E16546">
        <v>38</v>
      </c>
      <c r="F16546" t="s">
        <v>31</v>
      </c>
      <c r="G16546">
        <v>104582</v>
      </c>
      <c r="H16546" t="s">
        <v>2490</v>
      </c>
      <c r="I16546">
        <v>11344</v>
      </c>
      <c r="J16546" t="s">
        <v>2290</v>
      </c>
      <c r="K16546" t="s">
        <v>2291</v>
      </c>
      <c r="L16546">
        <v>252130</v>
      </c>
      <c r="M16546" t="s">
        <v>88</v>
      </c>
      <c r="N16546" t="s">
        <v>50</v>
      </c>
      <c r="O16546" t="s">
        <v>89</v>
      </c>
      <c r="P16546">
        <v>0.2</v>
      </c>
      <c r="Q16546">
        <v>72</v>
      </c>
      <c r="R16546">
        <v>3.5</v>
      </c>
      <c r="S16546">
        <v>14.4</v>
      </c>
      <c r="T16546">
        <v>252</v>
      </c>
      <c r="U16546">
        <v>0</v>
      </c>
      <c r="V16546">
        <v>3.5</v>
      </c>
      <c r="W16546">
        <v>252</v>
      </c>
      <c r="X16546" t="s">
        <v>92</v>
      </c>
      <c r="Y16546" t="s">
        <v>2224</v>
      </c>
      <c r="Z16546" t="s">
        <v>840</v>
      </c>
      <c r="AA16546">
        <v>120</v>
      </c>
      <c r="AB16546" t="s">
        <v>873</v>
      </c>
      <c r="AC16546">
        <v>11613</v>
      </c>
      <c r="AD16546" t="s">
        <v>853</v>
      </c>
      <c r="AE16546">
        <v>11746</v>
      </c>
      <c r="AF16546" t="s">
        <v>42</v>
      </c>
      <c r="AG16546">
        <v>81</v>
      </c>
      <c r="AH16546" t="s">
        <v>43</v>
      </c>
    </row>
    <row r="16547" spans="1:34" x14ac:dyDescent="0.25">
      <c r="A16547" t="s">
        <v>2881</v>
      </c>
      <c r="B16547" s="23">
        <f t="shared" si="258"/>
        <v>169.94</v>
      </c>
      <c r="C16547" s="10">
        <f>VLOOKUP(L16547,custo!A:B,2,0)</f>
        <v>1.6994</v>
      </c>
      <c r="D16547" s="1">
        <v>45721</v>
      </c>
      <c r="E16547">
        <v>38</v>
      </c>
      <c r="F16547" t="s">
        <v>31</v>
      </c>
      <c r="G16547">
        <v>104582</v>
      </c>
      <c r="H16547" t="s">
        <v>2490</v>
      </c>
      <c r="I16547">
        <v>11344</v>
      </c>
      <c r="J16547" t="s">
        <v>2290</v>
      </c>
      <c r="K16547" t="s">
        <v>2291</v>
      </c>
      <c r="L16547">
        <v>268054</v>
      </c>
      <c r="M16547" t="s">
        <v>71</v>
      </c>
      <c r="N16547" t="s">
        <v>45</v>
      </c>
      <c r="O16547" t="s">
        <v>72</v>
      </c>
      <c r="P16547">
        <v>0.51</v>
      </c>
      <c r="Q16547">
        <v>100</v>
      </c>
      <c r="R16547">
        <v>2.8</v>
      </c>
      <c r="S16547">
        <v>51</v>
      </c>
      <c r="T16547">
        <v>280</v>
      </c>
      <c r="U16547">
        <v>0</v>
      </c>
      <c r="V16547">
        <v>2.8</v>
      </c>
      <c r="W16547">
        <v>280</v>
      </c>
      <c r="X16547" t="s">
        <v>92</v>
      </c>
      <c r="Y16547" t="s">
        <v>2224</v>
      </c>
      <c r="Z16547" t="s">
        <v>840</v>
      </c>
      <c r="AA16547">
        <v>120</v>
      </c>
      <c r="AB16547" t="s">
        <v>873</v>
      </c>
      <c r="AC16547">
        <v>11613</v>
      </c>
      <c r="AD16547" t="s">
        <v>853</v>
      </c>
      <c r="AE16547">
        <v>11746</v>
      </c>
      <c r="AF16547" t="s">
        <v>42</v>
      </c>
      <c r="AG16547">
        <v>81</v>
      </c>
      <c r="AH16547" t="s">
        <v>43</v>
      </c>
    </row>
    <row r="16548" spans="1:34" x14ac:dyDescent="0.25">
      <c r="A16548" t="s">
        <v>2881</v>
      </c>
      <c r="B16548" s="23">
        <f t="shared" si="258"/>
        <v>20.365200000000002</v>
      </c>
      <c r="C16548" s="10">
        <f>VLOOKUP(L16548,custo!A:B,2,0)</f>
        <v>1.6971000000000001</v>
      </c>
      <c r="D16548" s="1">
        <v>45721</v>
      </c>
      <c r="E16548">
        <v>38</v>
      </c>
      <c r="F16548" t="s">
        <v>31</v>
      </c>
      <c r="G16548">
        <v>104637</v>
      </c>
      <c r="H16548" t="s">
        <v>2490</v>
      </c>
      <c r="I16548">
        <v>11513</v>
      </c>
      <c r="J16548" t="s">
        <v>1431</v>
      </c>
      <c r="K16548" t="s">
        <v>1773</v>
      </c>
      <c r="L16548">
        <v>138070</v>
      </c>
      <c r="M16548" t="s">
        <v>44</v>
      </c>
      <c r="N16548" t="s">
        <v>45</v>
      </c>
      <c r="O16548" t="s">
        <v>46</v>
      </c>
      <c r="P16548">
        <v>0.9</v>
      </c>
      <c r="Q16548">
        <v>12</v>
      </c>
      <c r="R16548">
        <v>3.6</v>
      </c>
      <c r="S16548">
        <v>10.8</v>
      </c>
      <c r="T16548">
        <v>43.2</v>
      </c>
      <c r="U16548">
        <v>0</v>
      </c>
      <c r="V16548">
        <v>3.6</v>
      </c>
      <c r="W16548">
        <v>43.2</v>
      </c>
      <c r="X16548" t="s">
        <v>92</v>
      </c>
      <c r="Y16548" t="s">
        <v>862</v>
      </c>
      <c r="Z16548" t="s">
        <v>39</v>
      </c>
      <c r="AA16548">
        <v>110</v>
      </c>
      <c r="AB16548" t="s">
        <v>40</v>
      </c>
      <c r="AC16548">
        <v>11901</v>
      </c>
      <c r="AD16548" t="s">
        <v>41</v>
      </c>
      <c r="AE16548">
        <v>11746</v>
      </c>
      <c r="AF16548" t="s">
        <v>42</v>
      </c>
      <c r="AG16548">
        <v>81</v>
      </c>
      <c r="AH16548" t="s">
        <v>43</v>
      </c>
    </row>
    <row r="16549" spans="1:34" x14ac:dyDescent="0.25">
      <c r="A16549" t="s">
        <v>2881</v>
      </c>
      <c r="B16549" s="23">
        <f t="shared" si="258"/>
        <v>20.393999999999998</v>
      </c>
      <c r="C16549" s="10">
        <f>VLOOKUP(L16549,custo!A:B,2,0)</f>
        <v>1.6995</v>
      </c>
      <c r="D16549" s="1">
        <v>45721</v>
      </c>
      <c r="E16549">
        <v>38</v>
      </c>
      <c r="F16549" t="s">
        <v>31</v>
      </c>
      <c r="G16549">
        <v>104637</v>
      </c>
      <c r="H16549" t="s">
        <v>2490</v>
      </c>
      <c r="I16549">
        <v>11513</v>
      </c>
      <c r="J16549" t="s">
        <v>1431</v>
      </c>
      <c r="K16549" t="s">
        <v>1773</v>
      </c>
      <c r="L16549">
        <v>138170</v>
      </c>
      <c r="M16549" t="s">
        <v>146</v>
      </c>
      <c r="N16549" t="s">
        <v>45</v>
      </c>
      <c r="O16549" t="s">
        <v>147</v>
      </c>
      <c r="P16549">
        <v>0.9</v>
      </c>
      <c r="Q16549">
        <v>12</v>
      </c>
      <c r="R16549">
        <v>3.6</v>
      </c>
      <c r="S16549">
        <v>10.8</v>
      </c>
      <c r="T16549">
        <v>43.2</v>
      </c>
      <c r="U16549">
        <v>0</v>
      </c>
      <c r="V16549">
        <v>3.6</v>
      </c>
      <c r="W16549">
        <v>43.2</v>
      </c>
      <c r="X16549" t="s">
        <v>92</v>
      </c>
      <c r="Y16549" t="s">
        <v>862</v>
      </c>
      <c r="Z16549" t="s">
        <v>39</v>
      </c>
      <c r="AA16549">
        <v>110</v>
      </c>
      <c r="AB16549" t="s">
        <v>40</v>
      </c>
      <c r="AC16549">
        <v>11901</v>
      </c>
      <c r="AD16549" t="s">
        <v>41</v>
      </c>
      <c r="AE16549">
        <v>11746</v>
      </c>
      <c r="AF16549" t="s">
        <v>42</v>
      </c>
      <c r="AG16549">
        <v>81</v>
      </c>
      <c r="AH16549" t="s">
        <v>43</v>
      </c>
    </row>
    <row r="16550" spans="1:34" x14ac:dyDescent="0.25">
      <c r="A16550" t="s">
        <v>2881</v>
      </c>
      <c r="B16550" s="23">
        <f t="shared" si="258"/>
        <v>41.398800000000001</v>
      </c>
      <c r="C16550" s="10">
        <f>VLOOKUP(L16550,custo!A:B,2,0)</f>
        <v>6.8997999999999999</v>
      </c>
      <c r="D16550" s="1">
        <v>45721</v>
      </c>
      <c r="E16550">
        <v>38</v>
      </c>
      <c r="F16550" t="s">
        <v>31</v>
      </c>
      <c r="G16550">
        <v>104637</v>
      </c>
      <c r="H16550" t="s">
        <v>2490</v>
      </c>
      <c r="I16550">
        <v>11513</v>
      </c>
      <c r="J16550" t="s">
        <v>1431</v>
      </c>
      <c r="K16550" t="s">
        <v>1773</v>
      </c>
      <c r="L16550">
        <v>152050</v>
      </c>
      <c r="M16550" t="s">
        <v>52</v>
      </c>
      <c r="N16550" t="s">
        <v>50</v>
      </c>
      <c r="O16550" t="s">
        <v>53</v>
      </c>
      <c r="P16550">
        <v>0.4</v>
      </c>
      <c r="Q16550">
        <v>6</v>
      </c>
      <c r="R16550">
        <v>10</v>
      </c>
      <c r="S16550">
        <v>2.4</v>
      </c>
      <c r="T16550">
        <v>60</v>
      </c>
      <c r="U16550">
        <v>0</v>
      </c>
      <c r="V16550">
        <v>10</v>
      </c>
      <c r="W16550">
        <v>60</v>
      </c>
      <c r="X16550" t="s">
        <v>92</v>
      </c>
      <c r="Y16550" t="s">
        <v>862</v>
      </c>
      <c r="Z16550" t="s">
        <v>39</v>
      </c>
      <c r="AA16550">
        <v>110</v>
      </c>
      <c r="AB16550" t="s">
        <v>40</v>
      </c>
      <c r="AC16550">
        <v>11901</v>
      </c>
      <c r="AD16550" t="s">
        <v>41</v>
      </c>
      <c r="AE16550">
        <v>11746</v>
      </c>
      <c r="AF16550" t="s">
        <v>42</v>
      </c>
      <c r="AG16550">
        <v>81</v>
      </c>
      <c r="AH16550" t="s">
        <v>43</v>
      </c>
    </row>
    <row r="16551" spans="1:34" x14ac:dyDescent="0.25">
      <c r="A16551" t="s">
        <v>2881</v>
      </c>
      <c r="B16551" s="23">
        <f t="shared" si="258"/>
        <v>85.800000000000011</v>
      </c>
      <c r="C16551" s="10">
        <f>VLOOKUP(L16551,custo!A:B,2,0)</f>
        <v>14.3</v>
      </c>
      <c r="D16551" s="1">
        <v>45721</v>
      </c>
      <c r="E16551">
        <v>38</v>
      </c>
      <c r="F16551" t="s">
        <v>31</v>
      </c>
      <c r="G16551">
        <v>104637</v>
      </c>
      <c r="H16551" t="s">
        <v>2490</v>
      </c>
      <c r="I16551">
        <v>11513</v>
      </c>
      <c r="J16551" t="s">
        <v>1431</v>
      </c>
      <c r="K16551" t="s">
        <v>1773</v>
      </c>
      <c r="L16551">
        <v>152545</v>
      </c>
      <c r="M16551" t="s">
        <v>104</v>
      </c>
      <c r="N16551" t="s">
        <v>59</v>
      </c>
      <c r="O16551" t="s">
        <v>105</v>
      </c>
      <c r="P16551">
        <v>0.5</v>
      </c>
      <c r="Q16551">
        <v>6</v>
      </c>
      <c r="R16551">
        <v>21.5</v>
      </c>
      <c r="S16551">
        <v>3</v>
      </c>
      <c r="T16551">
        <v>129</v>
      </c>
      <c r="U16551">
        <v>0</v>
      </c>
      <c r="V16551">
        <v>21.5</v>
      </c>
      <c r="W16551">
        <v>129</v>
      </c>
      <c r="X16551" t="s">
        <v>92</v>
      </c>
      <c r="Y16551" t="s">
        <v>862</v>
      </c>
      <c r="Z16551" t="s">
        <v>39</v>
      </c>
      <c r="AA16551">
        <v>110</v>
      </c>
      <c r="AB16551" t="s">
        <v>40</v>
      </c>
      <c r="AC16551">
        <v>11901</v>
      </c>
      <c r="AD16551" t="s">
        <v>41</v>
      </c>
      <c r="AE16551">
        <v>11746</v>
      </c>
      <c r="AF16551" t="s">
        <v>42</v>
      </c>
      <c r="AG16551">
        <v>81</v>
      </c>
      <c r="AH16551" t="s">
        <v>43</v>
      </c>
    </row>
    <row r="16552" spans="1:34" x14ac:dyDescent="0.25">
      <c r="A16552" t="s">
        <v>2881</v>
      </c>
      <c r="B16552" s="23">
        <f t="shared" si="258"/>
        <v>39</v>
      </c>
      <c r="C16552" s="10">
        <f>VLOOKUP(L16552,custo!A:B,2,0)</f>
        <v>1.95</v>
      </c>
      <c r="D16552" s="1">
        <v>45721</v>
      </c>
      <c r="E16552">
        <v>38</v>
      </c>
      <c r="F16552" t="s">
        <v>31</v>
      </c>
      <c r="G16552">
        <v>104637</v>
      </c>
      <c r="H16552" t="s">
        <v>2490</v>
      </c>
      <c r="I16552">
        <v>11513</v>
      </c>
      <c r="J16552" t="s">
        <v>1431</v>
      </c>
      <c r="K16552" t="s">
        <v>1773</v>
      </c>
      <c r="L16552">
        <v>168054</v>
      </c>
      <c r="M16552" t="s">
        <v>84</v>
      </c>
      <c r="N16552" t="s">
        <v>45</v>
      </c>
      <c r="O16552" t="s">
        <v>85</v>
      </c>
      <c r="P16552">
        <v>0.54</v>
      </c>
      <c r="Q16552">
        <v>20</v>
      </c>
      <c r="R16552">
        <v>3.6</v>
      </c>
      <c r="S16552">
        <v>10.8</v>
      </c>
      <c r="T16552">
        <v>72</v>
      </c>
      <c r="U16552">
        <v>0</v>
      </c>
      <c r="V16552">
        <v>3.6</v>
      </c>
      <c r="W16552">
        <v>72</v>
      </c>
      <c r="X16552" t="s">
        <v>92</v>
      </c>
      <c r="Y16552" t="s">
        <v>862</v>
      </c>
      <c r="Z16552" t="s">
        <v>39</v>
      </c>
      <c r="AA16552">
        <v>110</v>
      </c>
      <c r="AB16552" t="s">
        <v>40</v>
      </c>
      <c r="AC16552">
        <v>11901</v>
      </c>
      <c r="AD16552" t="s">
        <v>41</v>
      </c>
      <c r="AE16552">
        <v>11746</v>
      </c>
      <c r="AF16552" t="s">
        <v>42</v>
      </c>
      <c r="AG16552">
        <v>81</v>
      </c>
      <c r="AH16552" t="s">
        <v>43</v>
      </c>
    </row>
    <row r="16553" spans="1:34" x14ac:dyDescent="0.25">
      <c r="A16553" t="s">
        <v>2881</v>
      </c>
      <c r="B16553" s="23">
        <f t="shared" si="258"/>
        <v>19.5</v>
      </c>
      <c r="C16553" s="10">
        <f>VLOOKUP(L16553,custo!A:B,2,0)</f>
        <v>1.95</v>
      </c>
      <c r="D16553" s="1">
        <v>45721</v>
      </c>
      <c r="E16553">
        <v>38</v>
      </c>
      <c r="F16553" t="s">
        <v>31</v>
      </c>
      <c r="G16553">
        <v>104637</v>
      </c>
      <c r="H16553" t="s">
        <v>2490</v>
      </c>
      <c r="I16553">
        <v>11513</v>
      </c>
      <c r="J16553" t="s">
        <v>1431</v>
      </c>
      <c r="K16553" t="s">
        <v>1773</v>
      </c>
      <c r="L16553">
        <v>168454</v>
      </c>
      <c r="M16553" t="s">
        <v>86</v>
      </c>
      <c r="N16553" t="s">
        <v>45</v>
      </c>
      <c r="O16553" t="s">
        <v>87</v>
      </c>
      <c r="P16553">
        <v>0.54</v>
      </c>
      <c r="Q16553">
        <v>10</v>
      </c>
      <c r="R16553">
        <v>3.6</v>
      </c>
      <c r="S16553">
        <v>5.4</v>
      </c>
      <c r="T16553">
        <v>36</v>
      </c>
      <c r="U16553">
        <v>0</v>
      </c>
      <c r="V16553">
        <v>3.6</v>
      </c>
      <c r="W16553">
        <v>36</v>
      </c>
      <c r="X16553" t="s">
        <v>92</v>
      </c>
      <c r="Y16553" t="s">
        <v>862</v>
      </c>
      <c r="Z16553" t="s">
        <v>39</v>
      </c>
      <c r="AA16553">
        <v>110</v>
      </c>
      <c r="AB16553" t="s">
        <v>40</v>
      </c>
      <c r="AC16553">
        <v>11901</v>
      </c>
      <c r="AD16553" t="s">
        <v>41</v>
      </c>
      <c r="AE16553">
        <v>11746</v>
      </c>
      <c r="AF16553" t="s">
        <v>42</v>
      </c>
      <c r="AG16553">
        <v>81</v>
      </c>
      <c r="AH16553" t="s">
        <v>43</v>
      </c>
    </row>
    <row r="16554" spans="1:34" x14ac:dyDescent="0.25">
      <c r="A16554" t="s">
        <v>2881</v>
      </c>
      <c r="B16554" s="23">
        <f t="shared" si="258"/>
        <v>19.198800000000002</v>
      </c>
      <c r="C16554" s="10">
        <f>VLOOKUP(L16554,custo!A:B,2,0)</f>
        <v>1.5999000000000001</v>
      </c>
      <c r="D16554" s="1">
        <v>45721</v>
      </c>
      <c r="E16554">
        <v>38</v>
      </c>
      <c r="F16554" t="s">
        <v>31</v>
      </c>
      <c r="G16554">
        <v>104637</v>
      </c>
      <c r="H16554" t="s">
        <v>2490</v>
      </c>
      <c r="I16554">
        <v>11513</v>
      </c>
      <c r="J16554" t="s">
        <v>1431</v>
      </c>
      <c r="K16554" t="s">
        <v>1773</v>
      </c>
      <c r="L16554">
        <v>187001</v>
      </c>
      <c r="M16554" t="s">
        <v>64</v>
      </c>
      <c r="N16554" t="s">
        <v>65</v>
      </c>
      <c r="O16554" t="s">
        <v>66</v>
      </c>
      <c r="P16554">
        <v>0.15</v>
      </c>
      <c r="Q16554">
        <v>12</v>
      </c>
      <c r="R16554">
        <v>2.6</v>
      </c>
      <c r="S16554">
        <v>1.8</v>
      </c>
      <c r="T16554">
        <v>31.2</v>
      </c>
      <c r="U16554">
        <v>0</v>
      </c>
      <c r="V16554">
        <v>2.6</v>
      </c>
      <c r="W16554">
        <v>31.2</v>
      </c>
      <c r="X16554" t="s">
        <v>92</v>
      </c>
      <c r="Y16554" t="s">
        <v>862</v>
      </c>
      <c r="Z16554" t="s">
        <v>39</v>
      </c>
      <c r="AA16554">
        <v>110</v>
      </c>
      <c r="AB16554" t="s">
        <v>40</v>
      </c>
      <c r="AC16554">
        <v>11901</v>
      </c>
      <c r="AD16554" t="s">
        <v>41</v>
      </c>
      <c r="AE16554">
        <v>11746</v>
      </c>
      <c r="AF16554" t="s">
        <v>42</v>
      </c>
      <c r="AG16554">
        <v>81</v>
      </c>
      <c r="AH16554" t="s">
        <v>43</v>
      </c>
    </row>
    <row r="16555" spans="1:34" x14ac:dyDescent="0.25">
      <c r="A16555" t="s">
        <v>2881</v>
      </c>
      <c r="B16555" s="23">
        <f t="shared" si="258"/>
        <v>19.198800000000002</v>
      </c>
      <c r="C16555" s="10">
        <f>VLOOKUP(L16555,custo!A:B,2,0)</f>
        <v>1.5999000000000001</v>
      </c>
      <c r="D16555" s="1">
        <v>45721</v>
      </c>
      <c r="E16555">
        <v>38</v>
      </c>
      <c r="F16555" t="s">
        <v>31</v>
      </c>
      <c r="G16555">
        <v>104637</v>
      </c>
      <c r="H16555" t="s">
        <v>2490</v>
      </c>
      <c r="I16555">
        <v>11513</v>
      </c>
      <c r="J16555" t="s">
        <v>1431</v>
      </c>
      <c r="K16555" t="s">
        <v>1773</v>
      </c>
      <c r="L16555">
        <v>187201</v>
      </c>
      <c r="M16555" t="s">
        <v>109</v>
      </c>
      <c r="N16555" t="s">
        <v>65</v>
      </c>
      <c r="O16555" t="s">
        <v>110</v>
      </c>
      <c r="P16555">
        <v>0.15</v>
      </c>
      <c r="Q16555">
        <v>12</v>
      </c>
      <c r="R16555">
        <v>2.6</v>
      </c>
      <c r="S16555">
        <v>1.8</v>
      </c>
      <c r="T16555">
        <v>31.2</v>
      </c>
      <c r="U16555">
        <v>0</v>
      </c>
      <c r="V16555">
        <v>2.6</v>
      </c>
      <c r="W16555">
        <v>31.2</v>
      </c>
      <c r="X16555" t="s">
        <v>92</v>
      </c>
      <c r="Y16555" t="s">
        <v>862</v>
      </c>
      <c r="Z16555" t="s">
        <v>39</v>
      </c>
      <c r="AA16555">
        <v>110</v>
      </c>
      <c r="AB16555" t="s">
        <v>40</v>
      </c>
      <c r="AC16555">
        <v>11901</v>
      </c>
      <c r="AD16555" t="s">
        <v>41</v>
      </c>
      <c r="AE16555">
        <v>11746</v>
      </c>
      <c r="AF16555" t="s">
        <v>42</v>
      </c>
      <c r="AG16555">
        <v>81</v>
      </c>
      <c r="AH16555" t="s">
        <v>43</v>
      </c>
    </row>
    <row r="16556" spans="1:34" x14ac:dyDescent="0.25">
      <c r="A16556" t="s">
        <v>2881</v>
      </c>
      <c r="B16556" s="23">
        <f t="shared" si="258"/>
        <v>4.0500000000000007</v>
      </c>
      <c r="C16556" s="10">
        <f>VLOOKUP(L16556,custo!A:B,2,0)</f>
        <v>1.35</v>
      </c>
      <c r="D16556" s="1">
        <v>45721</v>
      </c>
      <c r="E16556">
        <v>38</v>
      </c>
      <c r="F16556" t="s">
        <v>31</v>
      </c>
      <c r="G16556">
        <v>104637</v>
      </c>
      <c r="H16556" t="s">
        <v>2490</v>
      </c>
      <c r="I16556">
        <v>11513</v>
      </c>
      <c r="J16556" t="s">
        <v>1431</v>
      </c>
      <c r="K16556" t="s">
        <v>1773</v>
      </c>
      <c r="L16556">
        <v>188025</v>
      </c>
      <c r="M16556" t="s">
        <v>67</v>
      </c>
      <c r="N16556" t="s">
        <v>65</v>
      </c>
      <c r="O16556" t="s">
        <v>68</v>
      </c>
      <c r="P16556">
        <v>0.17</v>
      </c>
      <c r="Q16556">
        <v>3</v>
      </c>
      <c r="R16556">
        <v>2.2999999999999998</v>
      </c>
      <c r="S16556">
        <v>0.51</v>
      </c>
      <c r="T16556">
        <v>6.9</v>
      </c>
      <c r="U16556">
        <v>0</v>
      </c>
      <c r="V16556">
        <v>2.2999999999999998</v>
      </c>
      <c r="W16556">
        <v>6.9</v>
      </c>
      <c r="X16556" t="s">
        <v>92</v>
      </c>
      <c r="Y16556" t="s">
        <v>862</v>
      </c>
      <c r="Z16556" t="s">
        <v>39</v>
      </c>
      <c r="AA16556">
        <v>110</v>
      </c>
      <c r="AB16556" t="s">
        <v>40</v>
      </c>
      <c r="AC16556">
        <v>11901</v>
      </c>
      <c r="AD16556" t="s">
        <v>41</v>
      </c>
      <c r="AE16556">
        <v>11746</v>
      </c>
      <c r="AF16556" t="s">
        <v>42</v>
      </c>
      <c r="AG16556">
        <v>81</v>
      </c>
      <c r="AH16556" t="s">
        <v>43</v>
      </c>
    </row>
    <row r="16557" spans="1:34" x14ac:dyDescent="0.25">
      <c r="A16557" t="s">
        <v>2881</v>
      </c>
      <c r="B16557" s="23">
        <f t="shared" si="258"/>
        <v>4.0500000000000007</v>
      </c>
      <c r="C16557" s="10">
        <f>VLOOKUP(L16557,custo!A:B,2,0)</f>
        <v>1.35</v>
      </c>
      <c r="D16557" s="1">
        <v>45721</v>
      </c>
      <c r="E16557">
        <v>38</v>
      </c>
      <c r="F16557" t="s">
        <v>31</v>
      </c>
      <c r="G16557">
        <v>104637</v>
      </c>
      <c r="H16557" t="s">
        <v>2490</v>
      </c>
      <c r="I16557">
        <v>11513</v>
      </c>
      <c r="J16557" t="s">
        <v>1431</v>
      </c>
      <c r="K16557" t="s">
        <v>1773</v>
      </c>
      <c r="L16557">
        <v>188125</v>
      </c>
      <c r="M16557" t="s">
        <v>113</v>
      </c>
      <c r="N16557" t="s">
        <v>65</v>
      </c>
      <c r="O16557" t="s">
        <v>114</v>
      </c>
      <c r="P16557">
        <v>0.17</v>
      </c>
      <c r="Q16557">
        <v>3</v>
      </c>
      <c r="R16557">
        <v>2.2999999999999998</v>
      </c>
      <c r="S16557">
        <v>0.51</v>
      </c>
      <c r="T16557">
        <v>6.9</v>
      </c>
      <c r="U16557">
        <v>0</v>
      </c>
      <c r="V16557">
        <v>2.2999999999999998</v>
      </c>
      <c r="W16557">
        <v>6.9</v>
      </c>
      <c r="X16557" t="s">
        <v>92</v>
      </c>
      <c r="Y16557" t="s">
        <v>862</v>
      </c>
      <c r="Z16557" t="s">
        <v>39</v>
      </c>
      <c r="AA16557">
        <v>110</v>
      </c>
      <c r="AB16557" t="s">
        <v>40</v>
      </c>
      <c r="AC16557">
        <v>11901</v>
      </c>
      <c r="AD16557" t="s">
        <v>41</v>
      </c>
      <c r="AE16557">
        <v>11746</v>
      </c>
      <c r="AF16557" t="s">
        <v>42</v>
      </c>
      <c r="AG16557">
        <v>81</v>
      </c>
      <c r="AH16557" t="s">
        <v>43</v>
      </c>
    </row>
    <row r="16558" spans="1:34" x14ac:dyDescent="0.25">
      <c r="A16558" t="s">
        <v>2881</v>
      </c>
      <c r="B16558" s="23">
        <f t="shared" si="258"/>
        <v>39.599999999999994</v>
      </c>
      <c r="C16558" s="10">
        <f>VLOOKUP(L16558,custo!A:B,2,0)</f>
        <v>1.65</v>
      </c>
      <c r="D16558" s="1">
        <v>45721</v>
      </c>
      <c r="E16558">
        <v>38</v>
      </c>
      <c r="F16558" t="s">
        <v>31</v>
      </c>
      <c r="G16558">
        <v>104637</v>
      </c>
      <c r="H16558" t="s">
        <v>2490</v>
      </c>
      <c r="I16558">
        <v>11513</v>
      </c>
      <c r="J16558" t="s">
        <v>1431</v>
      </c>
      <c r="K16558" t="s">
        <v>1773</v>
      </c>
      <c r="L16558">
        <v>238070</v>
      </c>
      <c r="M16558" t="s">
        <v>98</v>
      </c>
      <c r="N16558" t="s">
        <v>45</v>
      </c>
      <c r="O16558" t="s">
        <v>46</v>
      </c>
      <c r="P16558">
        <v>0.9</v>
      </c>
      <c r="Q16558">
        <v>24</v>
      </c>
      <c r="R16558">
        <v>3</v>
      </c>
      <c r="S16558">
        <v>21.6</v>
      </c>
      <c r="T16558">
        <v>72</v>
      </c>
      <c r="U16558">
        <v>0</v>
      </c>
      <c r="V16558">
        <v>3</v>
      </c>
      <c r="W16558">
        <v>72</v>
      </c>
      <c r="X16558" t="s">
        <v>92</v>
      </c>
      <c r="Y16558" t="s">
        <v>862</v>
      </c>
      <c r="Z16558" t="s">
        <v>39</v>
      </c>
      <c r="AA16558">
        <v>110</v>
      </c>
      <c r="AB16558" t="s">
        <v>40</v>
      </c>
      <c r="AC16558">
        <v>11901</v>
      </c>
      <c r="AD16558" t="s">
        <v>41</v>
      </c>
      <c r="AE16558">
        <v>11746</v>
      </c>
      <c r="AF16558" t="s">
        <v>42</v>
      </c>
      <c r="AG16558">
        <v>81</v>
      </c>
      <c r="AH16558" t="s">
        <v>43</v>
      </c>
    </row>
    <row r="16559" spans="1:34" x14ac:dyDescent="0.25">
      <c r="A16559" t="s">
        <v>2881</v>
      </c>
      <c r="B16559" s="23">
        <f t="shared" si="258"/>
        <v>12.890999999999998</v>
      </c>
      <c r="C16559" s="10">
        <f>VLOOKUP(L16559,custo!A:B,2,0)</f>
        <v>2.1484999999999999</v>
      </c>
      <c r="D16559" s="1">
        <v>45721</v>
      </c>
      <c r="E16559">
        <v>38</v>
      </c>
      <c r="F16559" t="s">
        <v>31</v>
      </c>
      <c r="G16559">
        <v>104637</v>
      </c>
      <c r="H16559" t="s">
        <v>2490</v>
      </c>
      <c r="I16559">
        <v>11513</v>
      </c>
      <c r="J16559" t="s">
        <v>1431</v>
      </c>
      <c r="K16559" t="s">
        <v>1773</v>
      </c>
      <c r="L16559">
        <v>252030</v>
      </c>
      <c r="M16559" t="s">
        <v>69</v>
      </c>
      <c r="N16559" t="s">
        <v>50</v>
      </c>
      <c r="O16559" t="s">
        <v>70</v>
      </c>
      <c r="P16559">
        <v>0.2</v>
      </c>
      <c r="Q16559">
        <v>6</v>
      </c>
      <c r="R16559">
        <v>3.5</v>
      </c>
      <c r="S16559">
        <v>1.2</v>
      </c>
      <c r="T16559">
        <v>21</v>
      </c>
      <c r="U16559">
        <v>0</v>
      </c>
      <c r="V16559">
        <v>3.5</v>
      </c>
      <c r="W16559">
        <v>21</v>
      </c>
      <c r="X16559" t="s">
        <v>92</v>
      </c>
      <c r="Y16559" t="s">
        <v>862</v>
      </c>
      <c r="Z16559" t="s">
        <v>39</v>
      </c>
      <c r="AA16559">
        <v>110</v>
      </c>
      <c r="AB16559" t="s">
        <v>40</v>
      </c>
      <c r="AC16559">
        <v>11901</v>
      </c>
      <c r="AD16559" t="s">
        <v>41</v>
      </c>
      <c r="AE16559">
        <v>11746</v>
      </c>
      <c r="AF16559" t="s">
        <v>42</v>
      </c>
      <c r="AG16559">
        <v>81</v>
      </c>
      <c r="AH16559" t="s">
        <v>43</v>
      </c>
    </row>
    <row r="16560" spans="1:34" x14ac:dyDescent="0.25">
      <c r="A16560" t="s">
        <v>2881</v>
      </c>
      <c r="B16560" s="23">
        <f t="shared" si="258"/>
        <v>12.899999999999999</v>
      </c>
      <c r="C16560" s="10">
        <f>VLOOKUP(L16560,custo!A:B,2,0)</f>
        <v>2.15</v>
      </c>
      <c r="D16560" s="1">
        <v>45721</v>
      </c>
      <c r="E16560">
        <v>38</v>
      </c>
      <c r="F16560" t="s">
        <v>31</v>
      </c>
      <c r="G16560">
        <v>104637</v>
      </c>
      <c r="H16560" t="s">
        <v>2490</v>
      </c>
      <c r="I16560">
        <v>11513</v>
      </c>
      <c r="J16560" t="s">
        <v>1431</v>
      </c>
      <c r="K16560" t="s">
        <v>1773</v>
      </c>
      <c r="L16560">
        <v>252130</v>
      </c>
      <c r="M16560" t="s">
        <v>88</v>
      </c>
      <c r="N16560" t="s">
        <v>50</v>
      </c>
      <c r="O16560" t="s">
        <v>89</v>
      </c>
      <c r="P16560">
        <v>0.2</v>
      </c>
      <c r="Q16560">
        <v>6</v>
      </c>
      <c r="R16560">
        <v>3.5</v>
      </c>
      <c r="S16560">
        <v>1.2</v>
      </c>
      <c r="T16560">
        <v>21</v>
      </c>
      <c r="U16560">
        <v>0</v>
      </c>
      <c r="V16560">
        <v>3.5</v>
      </c>
      <c r="W16560">
        <v>21</v>
      </c>
      <c r="X16560" t="s">
        <v>92</v>
      </c>
      <c r="Y16560" t="s">
        <v>862</v>
      </c>
      <c r="Z16560" t="s">
        <v>39</v>
      </c>
      <c r="AA16560">
        <v>110</v>
      </c>
      <c r="AB16560" t="s">
        <v>40</v>
      </c>
      <c r="AC16560">
        <v>11901</v>
      </c>
      <c r="AD16560" t="s">
        <v>41</v>
      </c>
      <c r="AE16560">
        <v>11746</v>
      </c>
      <c r="AF16560" t="s">
        <v>42</v>
      </c>
      <c r="AG16560">
        <v>81</v>
      </c>
      <c r="AH16560" t="s">
        <v>43</v>
      </c>
    </row>
    <row r="16561" spans="1:34" x14ac:dyDescent="0.25">
      <c r="A16561" t="s">
        <v>2881</v>
      </c>
      <c r="B16561" s="23">
        <f t="shared" si="258"/>
        <v>16.994</v>
      </c>
      <c r="C16561" s="10">
        <f>VLOOKUP(L16561,custo!A:B,2,0)</f>
        <v>1.6994</v>
      </c>
      <c r="D16561" s="1">
        <v>45721</v>
      </c>
      <c r="E16561">
        <v>38</v>
      </c>
      <c r="F16561" t="s">
        <v>31</v>
      </c>
      <c r="G16561">
        <v>104637</v>
      </c>
      <c r="H16561" t="s">
        <v>2490</v>
      </c>
      <c r="I16561">
        <v>11513</v>
      </c>
      <c r="J16561" t="s">
        <v>1431</v>
      </c>
      <c r="K16561" t="s">
        <v>1773</v>
      </c>
      <c r="L16561">
        <v>268054</v>
      </c>
      <c r="M16561" t="s">
        <v>71</v>
      </c>
      <c r="N16561" t="s">
        <v>45</v>
      </c>
      <c r="O16561" t="s">
        <v>72</v>
      </c>
      <c r="P16561">
        <v>0.51</v>
      </c>
      <c r="Q16561">
        <v>10</v>
      </c>
      <c r="R16561">
        <v>3.2</v>
      </c>
      <c r="S16561">
        <v>5.0999999999999996</v>
      </c>
      <c r="T16561">
        <v>32</v>
      </c>
      <c r="U16561">
        <v>0</v>
      </c>
      <c r="V16561">
        <v>3.2</v>
      </c>
      <c r="W16561">
        <v>32</v>
      </c>
      <c r="X16561" t="s">
        <v>92</v>
      </c>
      <c r="Y16561" t="s">
        <v>862</v>
      </c>
      <c r="Z16561" t="s">
        <v>39</v>
      </c>
      <c r="AA16561">
        <v>110</v>
      </c>
      <c r="AB16561" t="s">
        <v>40</v>
      </c>
      <c r="AC16561">
        <v>11901</v>
      </c>
      <c r="AD16561" t="s">
        <v>41</v>
      </c>
      <c r="AE16561">
        <v>11746</v>
      </c>
      <c r="AF16561" t="s">
        <v>42</v>
      </c>
      <c r="AG16561">
        <v>81</v>
      </c>
      <c r="AH16561" t="s">
        <v>43</v>
      </c>
    </row>
    <row r="16562" spans="1:34" x14ac:dyDescent="0.25">
      <c r="A16562" t="s">
        <v>2881</v>
      </c>
      <c r="B16562" s="23">
        <f t="shared" si="258"/>
        <v>257.04999999999995</v>
      </c>
      <c r="C16562" s="10">
        <f>VLOOKUP(L16562,custo!A:B,2,0)</f>
        <v>26.5</v>
      </c>
      <c r="D16562" s="1">
        <v>45721</v>
      </c>
      <c r="E16562">
        <v>38</v>
      </c>
      <c r="F16562" t="s">
        <v>31</v>
      </c>
      <c r="G16562">
        <v>104761</v>
      </c>
      <c r="H16562" t="s">
        <v>2490</v>
      </c>
      <c r="I16562">
        <v>11669</v>
      </c>
      <c r="J16562" t="s">
        <v>1984</v>
      </c>
      <c r="K16562" t="s">
        <v>1985</v>
      </c>
      <c r="L16562">
        <v>120245</v>
      </c>
      <c r="M16562" t="s">
        <v>34</v>
      </c>
      <c r="N16562" t="s">
        <v>35</v>
      </c>
      <c r="O16562" t="s">
        <v>36</v>
      </c>
      <c r="P16562">
        <v>1</v>
      </c>
      <c r="Q16562">
        <v>9.6999999999999993</v>
      </c>
      <c r="R16562">
        <v>33</v>
      </c>
      <c r="S16562">
        <v>9.6999999999999993</v>
      </c>
      <c r="T16562">
        <v>320.10000000000002</v>
      </c>
      <c r="U16562">
        <v>0</v>
      </c>
      <c r="V16562">
        <v>33</v>
      </c>
      <c r="W16562">
        <v>320.10000000000002</v>
      </c>
      <c r="X16562" t="s">
        <v>92</v>
      </c>
      <c r="Y16562" t="s">
        <v>184</v>
      </c>
      <c r="Z16562" t="s">
        <v>39</v>
      </c>
      <c r="AA16562">
        <v>150</v>
      </c>
      <c r="AB16562" t="s">
        <v>1003</v>
      </c>
      <c r="AC16562">
        <v>11889</v>
      </c>
      <c r="AD16562" t="s">
        <v>1004</v>
      </c>
      <c r="AE16562">
        <v>11746</v>
      </c>
      <c r="AF16562" t="s">
        <v>42</v>
      </c>
      <c r="AG16562">
        <v>81</v>
      </c>
      <c r="AH16562" t="s">
        <v>43</v>
      </c>
    </row>
    <row r="16563" spans="1:34" x14ac:dyDescent="0.25">
      <c r="A16563" t="s">
        <v>2881</v>
      </c>
      <c r="B16563" s="23">
        <f t="shared" si="258"/>
        <v>20.365200000000002</v>
      </c>
      <c r="C16563" s="10">
        <f>VLOOKUP(L16563,custo!A:B,2,0)</f>
        <v>1.6971000000000001</v>
      </c>
      <c r="D16563" s="1">
        <v>45721</v>
      </c>
      <c r="E16563">
        <v>38</v>
      </c>
      <c r="F16563" t="s">
        <v>31</v>
      </c>
      <c r="G16563">
        <v>104761</v>
      </c>
      <c r="H16563" t="s">
        <v>2490</v>
      </c>
      <c r="I16563">
        <v>11669</v>
      </c>
      <c r="J16563" t="s">
        <v>1984</v>
      </c>
      <c r="K16563" t="s">
        <v>1985</v>
      </c>
      <c r="L16563">
        <v>138070</v>
      </c>
      <c r="M16563" t="s">
        <v>44</v>
      </c>
      <c r="N16563" t="s">
        <v>45</v>
      </c>
      <c r="O16563" t="s">
        <v>46</v>
      </c>
      <c r="P16563">
        <v>0.9</v>
      </c>
      <c r="Q16563">
        <v>12</v>
      </c>
      <c r="R16563">
        <v>3.3</v>
      </c>
      <c r="S16563">
        <v>10.8</v>
      </c>
      <c r="T16563">
        <v>39.6</v>
      </c>
      <c r="U16563">
        <v>0</v>
      </c>
      <c r="V16563">
        <v>3.3</v>
      </c>
      <c r="W16563">
        <v>39.6</v>
      </c>
      <c r="X16563" t="s">
        <v>92</v>
      </c>
      <c r="Y16563" t="s">
        <v>184</v>
      </c>
      <c r="Z16563" t="s">
        <v>39</v>
      </c>
      <c r="AA16563">
        <v>150</v>
      </c>
      <c r="AB16563" t="s">
        <v>1003</v>
      </c>
      <c r="AC16563">
        <v>11889</v>
      </c>
      <c r="AD16563" t="s">
        <v>1004</v>
      </c>
      <c r="AE16563">
        <v>11746</v>
      </c>
      <c r="AF16563" t="s">
        <v>42</v>
      </c>
      <c r="AG16563">
        <v>81</v>
      </c>
      <c r="AH16563" t="s">
        <v>43</v>
      </c>
    </row>
    <row r="16564" spans="1:34" x14ac:dyDescent="0.25">
      <c r="A16564" t="s">
        <v>2881</v>
      </c>
      <c r="B16564" s="23">
        <f t="shared" si="258"/>
        <v>20.393999999999998</v>
      </c>
      <c r="C16564" s="10">
        <f>VLOOKUP(L16564,custo!A:B,2,0)</f>
        <v>1.6995</v>
      </c>
      <c r="D16564" s="1">
        <v>45721</v>
      </c>
      <c r="E16564">
        <v>38</v>
      </c>
      <c r="F16564" t="s">
        <v>31</v>
      </c>
      <c r="G16564">
        <v>104761</v>
      </c>
      <c r="H16564" t="s">
        <v>2490</v>
      </c>
      <c r="I16564">
        <v>11669</v>
      </c>
      <c r="J16564" t="s">
        <v>1984</v>
      </c>
      <c r="K16564" t="s">
        <v>1985</v>
      </c>
      <c r="L16564">
        <v>138170</v>
      </c>
      <c r="M16564" t="s">
        <v>146</v>
      </c>
      <c r="N16564" t="s">
        <v>45</v>
      </c>
      <c r="O16564" t="s">
        <v>147</v>
      </c>
      <c r="P16564">
        <v>0.9</v>
      </c>
      <c r="Q16564">
        <v>12</v>
      </c>
      <c r="R16564">
        <v>3.3</v>
      </c>
      <c r="S16564">
        <v>10.8</v>
      </c>
      <c r="T16564">
        <v>39.6</v>
      </c>
      <c r="U16564">
        <v>0</v>
      </c>
      <c r="V16564">
        <v>3.3</v>
      </c>
      <c r="W16564">
        <v>39.6</v>
      </c>
      <c r="X16564" t="s">
        <v>92</v>
      </c>
      <c r="Y16564" t="s">
        <v>184</v>
      </c>
      <c r="Z16564" t="s">
        <v>39</v>
      </c>
      <c r="AA16564">
        <v>150</v>
      </c>
      <c r="AB16564" t="s">
        <v>1003</v>
      </c>
      <c r="AC16564">
        <v>11889</v>
      </c>
      <c r="AD16564" t="s">
        <v>1004</v>
      </c>
      <c r="AE16564">
        <v>11746</v>
      </c>
      <c r="AF16564" t="s">
        <v>42</v>
      </c>
      <c r="AG16564">
        <v>81</v>
      </c>
      <c r="AH16564" t="s">
        <v>43</v>
      </c>
    </row>
    <row r="16565" spans="1:34" x14ac:dyDescent="0.25">
      <c r="A16565" t="s">
        <v>2881</v>
      </c>
      <c r="B16565" s="23">
        <f t="shared" si="258"/>
        <v>20.399999999999999</v>
      </c>
      <c r="C16565" s="10">
        <f>VLOOKUP(L16565,custo!A:B,2,0)</f>
        <v>1.7</v>
      </c>
      <c r="D16565" s="1">
        <v>45721</v>
      </c>
      <c r="E16565">
        <v>38</v>
      </c>
      <c r="F16565" t="s">
        <v>31</v>
      </c>
      <c r="G16565">
        <v>104761</v>
      </c>
      <c r="H16565" t="s">
        <v>2490</v>
      </c>
      <c r="I16565">
        <v>11669</v>
      </c>
      <c r="J16565" t="s">
        <v>1984</v>
      </c>
      <c r="K16565" t="s">
        <v>1985</v>
      </c>
      <c r="L16565">
        <v>138265</v>
      </c>
      <c r="M16565" t="s">
        <v>188</v>
      </c>
      <c r="N16565" t="s">
        <v>45</v>
      </c>
      <c r="O16565" t="s">
        <v>189</v>
      </c>
      <c r="P16565">
        <v>0.9</v>
      </c>
      <c r="Q16565">
        <v>12</v>
      </c>
      <c r="R16565">
        <v>3.3</v>
      </c>
      <c r="S16565">
        <v>10.8</v>
      </c>
      <c r="T16565">
        <v>39.6</v>
      </c>
      <c r="U16565">
        <v>0</v>
      </c>
      <c r="V16565">
        <v>3.3</v>
      </c>
      <c r="W16565">
        <v>39.6</v>
      </c>
      <c r="X16565" t="s">
        <v>92</v>
      </c>
      <c r="Y16565" t="s">
        <v>184</v>
      </c>
      <c r="Z16565" t="s">
        <v>39</v>
      </c>
      <c r="AA16565">
        <v>150</v>
      </c>
      <c r="AB16565" t="s">
        <v>1003</v>
      </c>
      <c r="AC16565">
        <v>11889</v>
      </c>
      <c r="AD16565" t="s">
        <v>1004</v>
      </c>
      <c r="AE16565">
        <v>11746</v>
      </c>
      <c r="AF16565" t="s">
        <v>42</v>
      </c>
      <c r="AG16565">
        <v>81</v>
      </c>
      <c r="AH16565" t="s">
        <v>43</v>
      </c>
    </row>
    <row r="16566" spans="1:34" x14ac:dyDescent="0.25">
      <c r="A16566" t="s">
        <v>2881</v>
      </c>
      <c r="B16566" s="23">
        <f t="shared" si="258"/>
        <v>20.399999999999999</v>
      </c>
      <c r="C16566" s="10">
        <f>VLOOKUP(L16566,custo!A:B,2,0)</f>
        <v>1.7</v>
      </c>
      <c r="D16566" s="1">
        <v>45721</v>
      </c>
      <c r="E16566">
        <v>38</v>
      </c>
      <c r="F16566" t="s">
        <v>31</v>
      </c>
      <c r="G16566">
        <v>104761</v>
      </c>
      <c r="H16566" t="s">
        <v>2490</v>
      </c>
      <c r="I16566">
        <v>11669</v>
      </c>
      <c r="J16566" t="s">
        <v>1984</v>
      </c>
      <c r="K16566" t="s">
        <v>1985</v>
      </c>
      <c r="L16566">
        <v>138365</v>
      </c>
      <c r="M16566" t="s">
        <v>96</v>
      </c>
      <c r="N16566" t="s">
        <v>45</v>
      </c>
      <c r="O16566" t="s">
        <v>97</v>
      </c>
      <c r="P16566">
        <v>0.9</v>
      </c>
      <c r="Q16566">
        <v>12</v>
      </c>
      <c r="R16566">
        <v>3.3</v>
      </c>
      <c r="S16566">
        <v>10.8</v>
      </c>
      <c r="T16566">
        <v>39.6</v>
      </c>
      <c r="U16566">
        <v>0</v>
      </c>
      <c r="V16566">
        <v>3.3</v>
      </c>
      <c r="W16566">
        <v>39.6</v>
      </c>
      <c r="X16566" t="s">
        <v>92</v>
      </c>
      <c r="Y16566" t="s">
        <v>184</v>
      </c>
      <c r="Z16566" t="s">
        <v>39</v>
      </c>
      <c r="AA16566">
        <v>150</v>
      </c>
      <c r="AB16566" t="s">
        <v>1003</v>
      </c>
      <c r="AC16566">
        <v>11889</v>
      </c>
      <c r="AD16566" t="s">
        <v>1004</v>
      </c>
      <c r="AE16566">
        <v>11746</v>
      </c>
      <c r="AF16566" t="s">
        <v>42</v>
      </c>
      <c r="AG16566">
        <v>81</v>
      </c>
      <c r="AH16566" t="s">
        <v>43</v>
      </c>
    </row>
    <row r="16567" spans="1:34" x14ac:dyDescent="0.25">
      <c r="A16567" t="s">
        <v>2881</v>
      </c>
      <c r="B16567" s="23">
        <f t="shared" si="258"/>
        <v>20.399999999999999</v>
      </c>
      <c r="C16567" s="10">
        <f>VLOOKUP(L16567,custo!A:B,2,0)</f>
        <v>1.7</v>
      </c>
      <c r="D16567" s="1">
        <v>45721</v>
      </c>
      <c r="E16567">
        <v>38</v>
      </c>
      <c r="F16567" t="s">
        <v>31</v>
      </c>
      <c r="G16567">
        <v>104761</v>
      </c>
      <c r="H16567" t="s">
        <v>2490</v>
      </c>
      <c r="I16567">
        <v>11669</v>
      </c>
      <c r="J16567" t="s">
        <v>1984</v>
      </c>
      <c r="K16567" t="s">
        <v>1985</v>
      </c>
      <c r="L16567">
        <v>138465</v>
      </c>
      <c r="M16567" t="s">
        <v>47</v>
      </c>
      <c r="N16567" t="s">
        <v>45</v>
      </c>
      <c r="O16567" t="s">
        <v>48</v>
      </c>
      <c r="P16567">
        <v>0.9</v>
      </c>
      <c r="Q16567">
        <v>12</v>
      </c>
      <c r="R16567">
        <v>3.3</v>
      </c>
      <c r="S16567">
        <v>10.8</v>
      </c>
      <c r="T16567">
        <v>39.6</v>
      </c>
      <c r="U16567">
        <v>0</v>
      </c>
      <c r="V16567">
        <v>3.3</v>
      </c>
      <c r="W16567">
        <v>39.6</v>
      </c>
      <c r="X16567" t="s">
        <v>92</v>
      </c>
      <c r="Y16567" t="s">
        <v>184</v>
      </c>
      <c r="Z16567" t="s">
        <v>39</v>
      </c>
      <c r="AA16567">
        <v>150</v>
      </c>
      <c r="AB16567" t="s">
        <v>1003</v>
      </c>
      <c r="AC16567">
        <v>11889</v>
      </c>
      <c r="AD16567" t="s">
        <v>1004</v>
      </c>
      <c r="AE16567">
        <v>11746</v>
      </c>
      <c r="AF16567" t="s">
        <v>42</v>
      </c>
      <c r="AG16567">
        <v>81</v>
      </c>
      <c r="AH16567" t="s">
        <v>43</v>
      </c>
    </row>
    <row r="16568" spans="1:34" x14ac:dyDescent="0.25">
      <c r="A16568" t="s">
        <v>2881</v>
      </c>
      <c r="B16568" s="23">
        <f t="shared" si="258"/>
        <v>19.5</v>
      </c>
      <c r="C16568" s="10">
        <f>VLOOKUP(L16568,custo!A:B,2,0)</f>
        <v>1.95</v>
      </c>
      <c r="D16568" s="1">
        <v>45721</v>
      </c>
      <c r="E16568">
        <v>38</v>
      </c>
      <c r="F16568" t="s">
        <v>31</v>
      </c>
      <c r="G16568">
        <v>104761</v>
      </c>
      <c r="H16568" t="s">
        <v>2490</v>
      </c>
      <c r="I16568">
        <v>11669</v>
      </c>
      <c r="J16568" t="s">
        <v>1984</v>
      </c>
      <c r="K16568" t="s">
        <v>1985</v>
      </c>
      <c r="L16568">
        <v>168054</v>
      </c>
      <c r="M16568" t="s">
        <v>84</v>
      </c>
      <c r="N16568" t="s">
        <v>45</v>
      </c>
      <c r="O16568" t="s">
        <v>85</v>
      </c>
      <c r="P16568">
        <v>0.54</v>
      </c>
      <c r="Q16568">
        <v>10</v>
      </c>
      <c r="R16568">
        <v>3.5</v>
      </c>
      <c r="S16568">
        <v>5.4</v>
      </c>
      <c r="T16568">
        <v>35</v>
      </c>
      <c r="U16568">
        <v>0</v>
      </c>
      <c r="V16568">
        <v>3.5</v>
      </c>
      <c r="W16568">
        <v>35</v>
      </c>
      <c r="X16568" t="s">
        <v>92</v>
      </c>
      <c r="Y16568" t="s">
        <v>184</v>
      </c>
      <c r="Z16568" t="s">
        <v>39</v>
      </c>
      <c r="AA16568">
        <v>150</v>
      </c>
      <c r="AB16568" t="s">
        <v>1003</v>
      </c>
      <c r="AC16568">
        <v>11889</v>
      </c>
      <c r="AD16568" t="s">
        <v>1004</v>
      </c>
      <c r="AE16568">
        <v>11746</v>
      </c>
      <c r="AF16568" t="s">
        <v>42</v>
      </c>
      <c r="AG16568">
        <v>81</v>
      </c>
      <c r="AH16568" t="s">
        <v>43</v>
      </c>
    </row>
    <row r="16569" spans="1:34" x14ac:dyDescent="0.25">
      <c r="A16569" t="s">
        <v>2881</v>
      </c>
      <c r="B16569" s="23">
        <f t="shared" si="258"/>
        <v>19.5</v>
      </c>
      <c r="C16569" s="10">
        <f>VLOOKUP(L16569,custo!A:B,2,0)</f>
        <v>1.95</v>
      </c>
      <c r="D16569" s="1">
        <v>45721</v>
      </c>
      <c r="E16569">
        <v>38</v>
      </c>
      <c r="F16569" t="s">
        <v>31</v>
      </c>
      <c r="G16569">
        <v>104761</v>
      </c>
      <c r="H16569" t="s">
        <v>2490</v>
      </c>
      <c r="I16569">
        <v>11669</v>
      </c>
      <c r="J16569" t="s">
        <v>1984</v>
      </c>
      <c r="K16569" t="s">
        <v>1985</v>
      </c>
      <c r="L16569">
        <v>168454</v>
      </c>
      <c r="M16569" t="s">
        <v>86</v>
      </c>
      <c r="N16569" t="s">
        <v>45</v>
      </c>
      <c r="O16569" t="s">
        <v>87</v>
      </c>
      <c r="P16569">
        <v>0.54</v>
      </c>
      <c r="Q16569">
        <v>10</v>
      </c>
      <c r="R16569">
        <v>3.5</v>
      </c>
      <c r="S16569">
        <v>5.4</v>
      </c>
      <c r="T16569">
        <v>35</v>
      </c>
      <c r="U16569">
        <v>0</v>
      </c>
      <c r="V16569">
        <v>3.5</v>
      </c>
      <c r="W16569">
        <v>35</v>
      </c>
      <c r="X16569" t="s">
        <v>92</v>
      </c>
      <c r="Y16569" t="s">
        <v>184</v>
      </c>
      <c r="Z16569" t="s">
        <v>39</v>
      </c>
      <c r="AA16569">
        <v>150</v>
      </c>
      <c r="AB16569" t="s">
        <v>1003</v>
      </c>
      <c r="AC16569">
        <v>11889</v>
      </c>
      <c r="AD16569" t="s">
        <v>1004</v>
      </c>
      <c r="AE16569">
        <v>11746</v>
      </c>
      <c r="AF16569" t="s">
        <v>42</v>
      </c>
      <c r="AG16569">
        <v>81</v>
      </c>
      <c r="AH16569" t="s">
        <v>43</v>
      </c>
    </row>
    <row r="16570" spans="1:34" x14ac:dyDescent="0.25">
      <c r="A16570" t="s">
        <v>2881</v>
      </c>
      <c r="B16570" s="23">
        <f t="shared" si="258"/>
        <v>13.7988</v>
      </c>
      <c r="C16570" s="10">
        <f>VLOOKUP(L16570,custo!A:B,2,0)</f>
        <v>1.1498999999999999</v>
      </c>
      <c r="D16570" s="1">
        <v>45721</v>
      </c>
      <c r="E16570">
        <v>38</v>
      </c>
      <c r="F16570" t="s">
        <v>31</v>
      </c>
      <c r="G16570">
        <v>104761</v>
      </c>
      <c r="H16570" t="s">
        <v>2490</v>
      </c>
      <c r="I16570">
        <v>11669</v>
      </c>
      <c r="J16570" t="s">
        <v>1984</v>
      </c>
      <c r="K16570" t="s">
        <v>1985</v>
      </c>
      <c r="L16570">
        <v>177001</v>
      </c>
      <c r="M16570" t="s">
        <v>61</v>
      </c>
      <c r="N16570" t="s">
        <v>62</v>
      </c>
      <c r="O16570" t="s">
        <v>63</v>
      </c>
      <c r="P16570">
        <v>0.14000000000000001</v>
      </c>
      <c r="Q16570">
        <v>12</v>
      </c>
      <c r="R16570">
        <v>2.5</v>
      </c>
      <c r="S16570">
        <v>1.68</v>
      </c>
      <c r="T16570">
        <v>30</v>
      </c>
      <c r="U16570">
        <v>0</v>
      </c>
      <c r="V16570">
        <v>2.5</v>
      </c>
      <c r="W16570">
        <v>30</v>
      </c>
      <c r="X16570" t="s">
        <v>92</v>
      </c>
      <c r="Y16570" t="s">
        <v>184</v>
      </c>
      <c r="Z16570" t="s">
        <v>39</v>
      </c>
      <c r="AA16570">
        <v>150</v>
      </c>
      <c r="AB16570" t="s">
        <v>1003</v>
      </c>
      <c r="AC16570">
        <v>11889</v>
      </c>
      <c r="AD16570" t="s">
        <v>1004</v>
      </c>
      <c r="AE16570">
        <v>11746</v>
      </c>
      <c r="AF16570" t="s">
        <v>42</v>
      </c>
      <c r="AG16570">
        <v>81</v>
      </c>
      <c r="AH16570" t="s">
        <v>43</v>
      </c>
    </row>
    <row r="16571" spans="1:34" x14ac:dyDescent="0.25">
      <c r="A16571" t="s">
        <v>2881</v>
      </c>
      <c r="B16571" s="23">
        <f t="shared" si="258"/>
        <v>13.7928</v>
      </c>
      <c r="C16571" s="10">
        <f>VLOOKUP(L16571,custo!A:B,2,0)</f>
        <v>1.1494</v>
      </c>
      <c r="D16571" s="1">
        <v>45721</v>
      </c>
      <c r="E16571">
        <v>38</v>
      </c>
      <c r="F16571" t="s">
        <v>31</v>
      </c>
      <c r="G16571">
        <v>104761</v>
      </c>
      <c r="H16571" t="s">
        <v>2490</v>
      </c>
      <c r="I16571">
        <v>11669</v>
      </c>
      <c r="J16571" t="s">
        <v>1984</v>
      </c>
      <c r="K16571" t="s">
        <v>1985</v>
      </c>
      <c r="L16571">
        <v>177201</v>
      </c>
      <c r="M16571" t="s">
        <v>150</v>
      </c>
      <c r="N16571" t="s">
        <v>62</v>
      </c>
      <c r="O16571" t="s">
        <v>151</v>
      </c>
      <c r="P16571">
        <v>0.14000000000000001</v>
      </c>
      <c r="Q16571">
        <v>12</v>
      </c>
      <c r="R16571">
        <v>2.4</v>
      </c>
      <c r="S16571">
        <v>1.68</v>
      </c>
      <c r="T16571">
        <v>28.8</v>
      </c>
      <c r="U16571">
        <v>0</v>
      </c>
      <c r="V16571">
        <v>2.4</v>
      </c>
      <c r="W16571">
        <v>28.8</v>
      </c>
      <c r="X16571" t="s">
        <v>92</v>
      </c>
      <c r="Y16571" t="s">
        <v>184</v>
      </c>
      <c r="Z16571" t="s">
        <v>39</v>
      </c>
      <c r="AA16571">
        <v>150</v>
      </c>
      <c r="AB16571" t="s">
        <v>1003</v>
      </c>
      <c r="AC16571">
        <v>11889</v>
      </c>
      <c r="AD16571" t="s">
        <v>1004</v>
      </c>
      <c r="AE16571">
        <v>11746</v>
      </c>
      <c r="AF16571" t="s">
        <v>42</v>
      </c>
      <c r="AG16571">
        <v>81</v>
      </c>
      <c r="AH16571" t="s">
        <v>43</v>
      </c>
    </row>
    <row r="16572" spans="1:34" x14ac:dyDescent="0.25">
      <c r="A16572" t="s">
        <v>2881</v>
      </c>
      <c r="B16572" s="23">
        <f t="shared" si="258"/>
        <v>27.599999999999998</v>
      </c>
      <c r="C16572" s="10">
        <f>VLOOKUP(L16572,custo!A:B,2,0)</f>
        <v>4.5999999999999996</v>
      </c>
      <c r="D16572" s="1">
        <v>45721</v>
      </c>
      <c r="E16572">
        <v>38</v>
      </c>
      <c r="F16572" t="s">
        <v>31</v>
      </c>
      <c r="G16572">
        <v>104761</v>
      </c>
      <c r="H16572" t="s">
        <v>2490</v>
      </c>
      <c r="I16572">
        <v>11669</v>
      </c>
      <c r="J16572" t="s">
        <v>1984</v>
      </c>
      <c r="K16572" t="s">
        <v>1985</v>
      </c>
      <c r="L16572">
        <v>188065</v>
      </c>
      <c r="M16572" t="s">
        <v>161</v>
      </c>
      <c r="N16572" t="s">
        <v>65</v>
      </c>
      <c r="O16572" t="s">
        <v>162</v>
      </c>
      <c r="P16572">
        <v>0.9</v>
      </c>
      <c r="Q16572">
        <v>6</v>
      </c>
      <c r="R16572">
        <v>7.6</v>
      </c>
      <c r="S16572">
        <v>5.4</v>
      </c>
      <c r="T16572">
        <v>45.6</v>
      </c>
      <c r="U16572">
        <v>0</v>
      </c>
      <c r="V16572">
        <v>7.6</v>
      </c>
      <c r="W16572">
        <v>45.6</v>
      </c>
      <c r="X16572" t="s">
        <v>92</v>
      </c>
      <c r="Y16572" t="s">
        <v>184</v>
      </c>
      <c r="Z16572" t="s">
        <v>39</v>
      </c>
      <c r="AA16572">
        <v>150</v>
      </c>
      <c r="AB16572" t="s">
        <v>1003</v>
      </c>
      <c r="AC16572">
        <v>11889</v>
      </c>
      <c r="AD16572" t="s">
        <v>1004</v>
      </c>
      <c r="AE16572">
        <v>11746</v>
      </c>
      <c r="AF16572" t="s">
        <v>42</v>
      </c>
      <c r="AG16572">
        <v>81</v>
      </c>
      <c r="AH16572" t="s">
        <v>43</v>
      </c>
    </row>
    <row r="16573" spans="1:34" x14ac:dyDescent="0.25">
      <c r="A16573" t="s">
        <v>2881</v>
      </c>
      <c r="B16573" s="23">
        <f t="shared" si="258"/>
        <v>51.563999999999993</v>
      </c>
      <c r="C16573" s="10">
        <f>VLOOKUP(L16573,custo!A:B,2,0)</f>
        <v>2.1484999999999999</v>
      </c>
      <c r="D16573" s="1">
        <v>45721</v>
      </c>
      <c r="E16573">
        <v>38</v>
      </c>
      <c r="F16573" t="s">
        <v>31</v>
      </c>
      <c r="G16573">
        <v>104761</v>
      </c>
      <c r="H16573" t="s">
        <v>2490</v>
      </c>
      <c r="I16573">
        <v>11669</v>
      </c>
      <c r="J16573" t="s">
        <v>1984</v>
      </c>
      <c r="K16573" t="s">
        <v>1985</v>
      </c>
      <c r="L16573">
        <v>252030</v>
      </c>
      <c r="M16573" t="s">
        <v>69</v>
      </c>
      <c r="N16573" t="s">
        <v>50</v>
      </c>
      <c r="O16573" t="s">
        <v>70</v>
      </c>
      <c r="P16573">
        <v>0.2</v>
      </c>
      <c r="Q16573">
        <v>24</v>
      </c>
      <c r="R16573">
        <v>3.1</v>
      </c>
      <c r="S16573">
        <v>4.8</v>
      </c>
      <c r="T16573">
        <v>74.400000000000006</v>
      </c>
      <c r="U16573">
        <v>0</v>
      </c>
      <c r="V16573">
        <v>3.1</v>
      </c>
      <c r="W16573">
        <v>74.400000000000006</v>
      </c>
      <c r="X16573" t="s">
        <v>92</v>
      </c>
      <c r="Y16573" t="s">
        <v>184</v>
      </c>
      <c r="Z16573" t="s">
        <v>39</v>
      </c>
      <c r="AA16573">
        <v>150</v>
      </c>
      <c r="AB16573" t="s">
        <v>1003</v>
      </c>
      <c r="AC16573">
        <v>11889</v>
      </c>
      <c r="AD16573" t="s">
        <v>1004</v>
      </c>
      <c r="AE16573">
        <v>11746</v>
      </c>
      <c r="AF16573" t="s">
        <v>42</v>
      </c>
      <c r="AG16573">
        <v>81</v>
      </c>
      <c r="AH16573" t="s">
        <v>43</v>
      </c>
    </row>
    <row r="16574" spans="1:34" x14ac:dyDescent="0.25">
      <c r="A16574" t="s">
        <v>2881</v>
      </c>
      <c r="B16574" s="23">
        <f t="shared" si="258"/>
        <v>51.599999999999994</v>
      </c>
      <c r="C16574" s="10">
        <f>VLOOKUP(L16574,custo!A:B,2,0)</f>
        <v>2.15</v>
      </c>
      <c r="D16574" s="1">
        <v>45721</v>
      </c>
      <c r="E16574">
        <v>38</v>
      </c>
      <c r="F16574" t="s">
        <v>31</v>
      </c>
      <c r="G16574">
        <v>104761</v>
      </c>
      <c r="H16574" t="s">
        <v>2490</v>
      </c>
      <c r="I16574">
        <v>11669</v>
      </c>
      <c r="J16574" t="s">
        <v>1984</v>
      </c>
      <c r="K16574" t="s">
        <v>1985</v>
      </c>
      <c r="L16574">
        <v>252130</v>
      </c>
      <c r="M16574" t="s">
        <v>88</v>
      </c>
      <c r="N16574" t="s">
        <v>50</v>
      </c>
      <c r="O16574" t="s">
        <v>89</v>
      </c>
      <c r="P16574">
        <v>0.2</v>
      </c>
      <c r="Q16574">
        <v>24</v>
      </c>
      <c r="R16574">
        <v>3.1</v>
      </c>
      <c r="S16574">
        <v>4.8</v>
      </c>
      <c r="T16574">
        <v>74.400000000000006</v>
      </c>
      <c r="U16574">
        <v>0</v>
      </c>
      <c r="V16574">
        <v>3.1</v>
      </c>
      <c r="W16574">
        <v>74.400000000000006</v>
      </c>
      <c r="X16574" t="s">
        <v>92</v>
      </c>
      <c r="Y16574" t="s">
        <v>184</v>
      </c>
      <c r="Z16574" t="s">
        <v>39</v>
      </c>
      <c r="AA16574">
        <v>150</v>
      </c>
      <c r="AB16574" t="s">
        <v>1003</v>
      </c>
      <c r="AC16574">
        <v>11889</v>
      </c>
      <c r="AD16574" t="s">
        <v>1004</v>
      </c>
      <c r="AE16574">
        <v>11746</v>
      </c>
      <c r="AF16574" t="s">
        <v>42</v>
      </c>
      <c r="AG16574">
        <v>81</v>
      </c>
      <c r="AH16574" t="s">
        <v>43</v>
      </c>
    </row>
    <row r="16575" spans="1:34" x14ac:dyDescent="0.25">
      <c r="A16575" t="s">
        <v>2881</v>
      </c>
      <c r="B16575" s="23">
        <f t="shared" si="258"/>
        <v>6</v>
      </c>
      <c r="C16575" s="10">
        <f>VLOOKUP(L16575,custo!A:B,2,0)</f>
        <v>1</v>
      </c>
      <c r="D16575" s="1">
        <v>45721</v>
      </c>
      <c r="E16575">
        <v>39</v>
      </c>
      <c r="F16575" t="s">
        <v>930</v>
      </c>
      <c r="G16575">
        <v>104880</v>
      </c>
      <c r="H16575" t="s">
        <v>2490</v>
      </c>
      <c r="I16575">
        <v>9598</v>
      </c>
      <c r="J16575" t="s">
        <v>981</v>
      </c>
      <c r="K16575" t="s">
        <v>981</v>
      </c>
      <c r="L16575">
        <v>138145</v>
      </c>
      <c r="M16575" t="s">
        <v>205</v>
      </c>
      <c r="N16575" t="s">
        <v>45</v>
      </c>
      <c r="O16575" t="s">
        <v>206</v>
      </c>
      <c r="P16575">
        <v>0.45</v>
      </c>
      <c r="Q16575">
        <v>6</v>
      </c>
      <c r="R16575">
        <v>2.7</v>
      </c>
      <c r="S16575">
        <v>2.7</v>
      </c>
      <c r="T16575">
        <v>16.2</v>
      </c>
      <c r="U16575">
        <v>0</v>
      </c>
      <c r="V16575">
        <v>2.7</v>
      </c>
      <c r="W16575">
        <v>16.2</v>
      </c>
      <c r="X16575" t="s">
        <v>180</v>
      </c>
      <c r="Y16575" t="s">
        <v>982</v>
      </c>
      <c r="Z16575" t="s">
        <v>886</v>
      </c>
      <c r="AA16575">
        <v>101</v>
      </c>
      <c r="AB16575" t="s">
        <v>898</v>
      </c>
      <c r="AC16575">
        <v>11902</v>
      </c>
      <c r="AD16575" t="s">
        <v>2046</v>
      </c>
      <c r="AE16575">
        <v>11746</v>
      </c>
      <c r="AF16575" t="s">
        <v>42</v>
      </c>
      <c r="AG16575">
        <v>81</v>
      </c>
      <c r="AH16575" t="s">
        <v>43</v>
      </c>
    </row>
    <row r="16576" spans="1:34" x14ac:dyDescent="0.25">
      <c r="A16576" t="s">
        <v>2881</v>
      </c>
      <c r="B16576" s="23">
        <f t="shared" si="258"/>
        <v>5.0984999999999996</v>
      </c>
      <c r="C16576" s="10">
        <f>VLOOKUP(L16576,custo!A:B,2,0)</f>
        <v>1.6995</v>
      </c>
      <c r="D16576" s="1">
        <v>45721</v>
      </c>
      <c r="E16576">
        <v>39</v>
      </c>
      <c r="F16576" t="s">
        <v>930</v>
      </c>
      <c r="G16576">
        <v>104880</v>
      </c>
      <c r="H16576" t="s">
        <v>2490</v>
      </c>
      <c r="I16576">
        <v>9598</v>
      </c>
      <c r="J16576" t="s">
        <v>981</v>
      </c>
      <c r="K16576" t="s">
        <v>981</v>
      </c>
      <c r="L16576">
        <v>138170</v>
      </c>
      <c r="M16576" t="s">
        <v>146</v>
      </c>
      <c r="N16576" t="s">
        <v>45</v>
      </c>
      <c r="O16576" t="s">
        <v>147</v>
      </c>
      <c r="P16576">
        <v>0.9</v>
      </c>
      <c r="Q16576">
        <v>3</v>
      </c>
      <c r="R16576">
        <v>4.2</v>
      </c>
      <c r="S16576">
        <v>2.7</v>
      </c>
      <c r="T16576">
        <v>12.6</v>
      </c>
      <c r="U16576">
        <v>0</v>
      </c>
      <c r="V16576">
        <v>4.2</v>
      </c>
      <c r="W16576">
        <v>12.6</v>
      </c>
      <c r="X16576" t="s">
        <v>180</v>
      </c>
      <c r="Y16576" t="s">
        <v>982</v>
      </c>
      <c r="Z16576" t="s">
        <v>886</v>
      </c>
      <c r="AA16576">
        <v>101</v>
      </c>
      <c r="AB16576" t="s">
        <v>898</v>
      </c>
      <c r="AC16576">
        <v>11902</v>
      </c>
      <c r="AD16576" t="s">
        <v>2046</v>
      </c>
      <c r="AE16576">
        <v>11746</v>
      </c>
      <c r="AF16576" t="s">
        <v>42</v>
      </c>
      <c r="AG16576">
        <v>81</v>
      </c>
      <c r="AH16576" t="s">
        <v>43</v>
      </c>
    </row>
    <row r="16577" spans="1:34" x14ac:dyDescent="0.25">
      <c r="A16577" t="s">
        <v>2881</v>
      </c>
      <c r="B16577" s="23">
        <f t="shared" si="258"/>
        <v>5.0999999999999996</v>
      </c>
      <c r="C16577" s="10">
        <f>VLOOKUP(L16577,custo!A:B,2,0)</f>
        <v>1.7</v>
      </c>
      <c r="D16577" s="1">
        <v>45721</v>
      </c>
      <c r="E16577">
        <v>39</v>
      </c>
      <c r="F16577" t="s">
        <v>930</v>
      </c>
      <c r="G16577">
        <v>104880</v>
      </c>
      <c r="H16577" t="s">
        <v>2490</v>
      </c>
      <c r="I16577">
        <v>9598</v>
      </c>
      <c r="J16577" t="s">
        <v>981</v>
      </c>
      <c r="K16577" t="s">
        <v>981</v>
      </c>
      <c r="L16577">
        <v>138265</v>
      </c>
      <c r="M16577" t="s">
        <v>188</v>
      </c>
      <c r="N16577" t="s">
        <v>45</v>
      </c>
      <c r="O16577" t="s">
        <v>189</v>
      </c>
      <c r="P16577">
        <v>0.9</v>
      </c>
      <c r="Q16577">
        <v>3</v>
      </c>
      <c r="R16577">
        <v>4.2</v>
      </c>
      <c r="S16577">
        <v>2.7</v>
      </c>
      <c r="T16577">
        <v>12.6</v>
      </c>
      <c r="U16577">
        <v>0</v>
      </c>
      <c r="V16577">
        <v>4.2</v>
      </c>
      <c r="W16577">
        <v>12.6</v>
      </c>
      <c r="X16577" t="s">
        <v>180</v>
      </c>
      <c r="Y16577" t="s">
        <v>982</v>
      </c>
      <c r="Z16577" t="s">
        <v>886</v>
      </c>
      <c r="AA16577">
        <v>101</v>
      </c>
      <c r="AB16577" t="s">
        <v>898</v>
      </c>
      <c r="AC16577">
        <v>11902</v>
      </c>
      <c r="AD16577" t="s">
        <v>2046</v>
      </c>
      <c r="AE16577">
        <v>11746</v>
      </c>
      <c r="AF16577" t="s">
        <v>42</v>
      </c>
      <c r="AG16577">
        <v>81</v>
      </c>
      <c r="AH16577" t="s">
        <v>43</v>
      </c>
    </row>
    <row r="16578" spans="1:34" x14ac:dyDescent="0.25">
      <c r="A16578" t="s">
        <v>2881</v>
      </c>
      <c r="B16578" s="23">
        <f t="shared" si="258"/>
        <v>24</v>
      </c>
      <c r="C16578" s="10">
        <f>VLOOKUP(L16578,custo!A:B,2,0)</f>
        <v>4</v>
      </c>
      <c r="D16578" s="1">
        <v>45721</v>
      </c>
      <c r="E16578">
        <v>39</v>
      </c>
      <c r="F16578" t="s">
        <v>930</v>
      </c>
      <c r="G16578">
        <v>104880</v>
      </c>
      <c r="H16578" t="s">
        <v>2490</v>
      </c>
      <c r="I16578">
        <v>9598</v>
      </c>
      <c r="J16578" t="s">
        <v>981</v>
      </c>
      <c r="K16578" t="s">
        <v>981</v>
      </c>
      <c r="L16578">
        <v>152030</v>
      </c>
      <c r="M16578" t="s">
        <v>49</v>
      </c>
      <c r="N16578" t="s">
        <v>50</v>
      </c>
      <c r="O16578" t="s">
        <v>51</v>
      </c>
      <c r="P16578">
        <v>0.2</v>
      </c>
      <c r="Q16578">
        <v>6</v>
      </c>
      <c r="R16578">
        <v>6.6</v>
      </c>
      <c r="S16578">
        <v>1.2</v>
      </c>
      <c r="T16578">
        <v>39.6</v>
      </c>
      <c r="U16578">
        <v>0</v>
      </c>
      <c r="V16578">
        <v>6.6</v>
      </c>
      <c r="W16578">
        <v>39.6</v>
      </c>
      <c r="X16578" t="s">
        <v>180</v>
      </c>
      <c r="Y16578" t="s">
        <v>982</v>
      </c>
      <c r="Z16578" t="s">
        <v>886</v>
      </c>
      <c r="AA16578">
        <v>101</v>
      </c>
      <c r="AB16578" t="s">
        <v>898</v>
      </c>
      <c r="AC16578">
        <v>11902</v>
      </c>
      <c r="AD16578" t="s">
        <v>2046</v>
      </c>
      <c r="AE16578">
        <v>11746</v>
      </c>
      <c r="AF16578" t="s">
        <v>42</v>
      </c>
      <c r="AG16578">
        <v>81</v>
      </c>
      <c r="AH16578" t="s">
        <v>43</v>
      </c>
    </row>
    <row r="16579" spans="1:34" x14ac:dyDescent="0.25">
      <c r="A16579" t="s">
        <v>2881</v>
      </c>
      <c r="B16579" s="23">
        <f t="shared" ref="B16579:B16642" si="259">C16579*Q16579</f>
        <v>12</v>
      </c>
      <c r="C16579" s="10">
        <f>VLOOKUP(L16579,custo!A:B,2,0)</f>
        <v>4</v>
      </c>
      <c r="D16579" s="1">
        <v>45721</v>
      </c>
      <c r="E16579">
        <v>39</v>
      </c>
      <c r="F16579" t="s">
        <v>930</v>
      </c>
      <c r="G16579">
        <v>104880</v>
      </c>
      <c r="H16579" t="s">
        <v>2490</v>
      </c>
      <c r="I16579">
        <v>9598</v>
      </c>
      <c r="J16579" t="s">
        <v>981</v>
      </c>
      <c r="K16579" t="s">
        <v>981</v>
      </c>
      <c r="L16579">
        <v>152130</v>
      </c>
      <c r="M16579" t="s">
        <v>54</v>
      </c>
      <c r="N16579" t="s">
        <v>50</v>
      </c>
      <c r="O16579" t="s">
        <v>55</v>
      </c>
      <c r="P16579">
        <v>0.2</v>
      </c>
      <c r="Q16579">
        <v>3</v>
      </c>
      <c r="R16579">
        <v>6.6</v>
      </c>
      <c r="S16579">
        <v>0.6</v>
      </c>
      <c r="T16579">
        <v>19.8</v>
      </c>
      <c r="U16579">
        <v>0</v>
      </c>
      <c r="V16579">
        <v>6.6</v>
      </c>
      <c r="W16579">
        <v>19.8</v>
      </c>
      <c r="X16579" t="s">
        <v>180</v>
      </c>
      <c r="Y16579" t="s">
        <v>982</v>
      </c>
      <c r="Z16579" t="s">
        <v>886</v>
      </c>
      <c r="AA16579">
        <v>101</v>
      </c>
      <c r="AB16579" t="s">
        <v>898</v>
      </c>
      <c r="AC16579">
        <v>11902</v>
      </c>
      <c r="AD16579" t="s">
        <v>2046</v>
      </c>
      <c r="AE16579">
        <v>11746</v>
      </c>
      <c r="AF16579" t="s">
        <v>42</v>
      </c>
      <c r="AG16579">
        <v>81</v>
      </c>
      <c r="AH16579" t="s">
        <v>43</v>
      </c>
    </row>
    <row r="16580" spans="1:34" x14ac:dyDescent="0.25">
      <c r="A16580" t="s">
        <v>2881</v>
      </c>
      <c r="B16580" s="23">
        <f t="shared" si="259"/>
        <v>17.681699999999999</v>
      </c>
      <c r="C16580" s="10">
        <f>VLOOKUP(L16580,custo!A:B,2,0)</f>
        <v>5.8939000000000004</v>
      </c>
      <c r="D16580" s="1">
        <v>45721</v>
      </c>
      <c r="E16580">
        <v>39</v>
      </c>
      <c r="F16580" t="s">
        <v>930</v>
      </c>
      <c r="G16580">
        <v>104880</v>
      </c>
      <c r="H16580" t="s">
        <v>2490</v>
      </c>
      <c r="I16580">
        <v>9598</v>
      </c>
      <c r="J16580" t="s">
        <v>981</v>
      </c>
      <c r="K16580" t="s">
        <v>981</v>
      </c>
      <c r="L16580">
        <v>152530</v>
      </c>
      <c r="M16580" t="s">
        <v>102</v>
      </c>
      <c r="N16580" t="s">
        <v>59</v>
      </c>
      <c r="O16580" t="s">
        <v>103</v>
      </c>
      <c r="P16580">
        <v>0.2</v>
      </c>
      <c r="Q16580">
        <v>3</v>
      </c>
      <c r="R16580">
        <v>9.8000000000000007</v>
      </c>
      <c r="S16580">
        <v>0.6</v>
      </c>
      <c r="T16580">
        <v>29.4</v>
      </c>
      <c r="U16580">
        <v>0</v>
      </c>
      <c r="V16580">
        <v>9.8000000000000007</v>
      </c>
      <c r="W16580">
        <v>29.4</v>
      </c>
      <c r="X16580" t="s">
        <v>180</v>
      </c>
      <c r="Y16580" t="s">
        <v>982</v>
      </c>
      <c r="Z16580" t="s">
        <v>886</v>
      </c>
      <c r="AA16580">
        <v>101</v>
      </c>
      <c r="AB16580" t="s">
        <v>898</v>
      </c>
      <c r="AC16580">
        <v>11902</v>
      </c>
      <c r="AD16580" t="s">
        <v>2046</v>
      </c>
      <c r="AE16580">
        <v>11746</v>
      </c>
      <c r="AF16580" t="s">
        <v>42</v>
      </c>
      <c r="AG16580">
        <v>81</v>
      </c>
      <c r="AH16580" t="s">
        <v>43</v>
      </c>
    </row>
    <row r="16581" spans="1:34" x14ac:dyDescent="0.25">
      <c r="A16581" t="s">
        <v>2881</v>
      </c>
      <c r="B16581" s="23">
        <f t="shared" si="259"/>
        <v>19.5</v>
      </c>
      <c r="C16581" s="10">
        <f>VLOOKUP(L16581,custo!A:B,2,0)</f>
        <v>1.95</v>
      </c>
      <c r="D16581" s="1">
        <v>45721</v>
      </c>
      <c r="E16581">
        <v>39</v>
      </c>
      <c r="F16581" t="s">
        <v>930</v>
      </c>
      <c r="G16581">
        <v>104880</v>
      </c>
      <c r="H16581" t="s">
        <v>2490</v>
      </c>
      <c r="I16581">
        <v>9598</v>
      </c>
      <c r="J16581" t="s">
        <v>981</v>
      </c>
      <c r="K16581" t="s">
        <v>981</v>
      </c>
      <c r="L16581">
        <v>168054</v>
      </c>
      <c r="M16581" t="s">
        <v>84</v>
      </c>
      <c r="N16581" t="s">
        <v>45</v>
      </c>
      <c r="O16581" t="s">
        <v>85</v>
      </c>
      <c r="P16581">
        <v>0.54</v>
      </c>
      <c r="Q16581">
        <v>10</v>
      </c>
      <c r="R16581">
        <v>4.4000000000000004</v>
      </c>
      <c r="S16581">
        <v>5.4</v>
      </c>
      <c r="T16581">
        <v>44</v>
      </c>
      <c r="U16581">
        <v>0</v>
      </c>
      <c r="V16581">
        <v>4.4000000000000004</v>
      </c>
      <c r="W16581">
        <v>44</v>
      </c>
      <c r="X16581" t="s">
        <v>180</v>
      </c>
      <c r="Y16581" t="s">
        <v>982</v>
      </c>
      <c r="Z16581" t="s">
        <v>886</v>
      </c>
      <c r="AA16581">
        <v>101</v>
      </c>
      <c r="AB16581" t="s">
        <v>898</v>
      </c>
      <c r="AC16581">
        <v>11902</v>
      </c>
      <c r="AD16581" t="s">
        <v>2046</v>
      </c>
      <c r="AE16581">
        <v>11746</v>
      </c>
      <c r="AF16581" t="s">
        <v>42</v>
      </c>
      <c r="AG16581">
        <v>81</v>
      </c>
      <c r="AH16581" t="s">
        <v>43</v>
      </c>
    </row>
    <row r="16582" spans="1:34" x14ac:dyDescent="0.25">
      <c r="A16582" t="s">
        <v>2881</v>
      </c>
      <c r="B16582" s="23">
        <f t="shared" si="259"/>
        <v>39.599999999999994</v>
      </c>
      <c r="C16582" s="10">
        <f>VLOOKUP(L16582,custo!A:B,2,0)</f>
        <v>1.65</v>
      </c>
      <c r="D16582" s="1">
        <v>45721</v>
      </c>
      <c r="E16582">
        <v>39</v>
      </c>
      <c r="F16582" t="s">
        <v>930</v>
      </c>
      <c r="G16582">
        <v>104880</v>
      </c>
      <c r="H16582" t="s">
        <v>2490</v>
      </c>
      <c r="I16582">
        <v>9598</v>
      </c>
      <c r="J16582" t="s">
        <v>981</v>
      </c>
      <c r="K16582" t="s">
        <v>981</v>
      </c>
      <c r="L16582">
        <v>187301</v>
      </c>
      <c r="M16582" t="s">
        <v>111</v>
      </c>
      <c r="N16582" t="s">
        <v>65</v>
      </c>
      <c r="O16582" t="s">
        <v>112</v>
      </c>
      <c r="P16582">
        <v>0.13</v>
      </c>
      <c r="Q16582">
        <v>24</v>
      </c>
      <c r="R16582">
        <v>2.5</v>
      </c>
      <c r="S16582">
        <v>3.12</v>
      </c>
      <c r="T16582">
        <v>60</v>
      </c>
      <c r="U16582">
        <v>0</v>
      </c>
      <c r="V16582">
        <v>2.5</v>
      </c>
      <c r="W16582">
        <v>60</v>
      </c>
      <c r="X16582" t="s">
        <v>180</v>
      </c>
      <c r="Y16582" t="s">
        <v>982</v>
      </c>
      <c r="Z16582" t="s">
        <v>886</v>
      </c>
      <c r="AA16582">
        <v>101</v>
      </c>
      <c r="AB16582" t="s">
        <v>898</v>
      </c>
      <c r="AC16582">
        <v>11902</v>
      </c>
      <c r="AD16582" t="s">
        <v>2046</v>
      </c>
      <c r="AE16582">
        <v>11746</v>
      </c>
      <c r="AF16582" t="s">
        <v>42</v>
      </c>
      <c r="AG16582">
        <v>81</v>
      </c>
      <c r="AH16582" t="s">
        <v>43</v>
      </c>
    </row>
    <row r="16583" spans="1:34" x14ac:dyDescent="0.25">
      <c r="A16583" t="s">
        <v>2881</v>
      </c>
      <c r="B16583" s="23">
        <f t="shared" si="259"/>
        <v>16.0716</v>
      </c>
      <c r="C16583" s="10">
        <f>VLOOKUP(L16583,custo!A:B,2,0)</f>
        <v>1.3392999999999999</v>
      </c>
      <c r="D16583" s="1">
        <v>45721</v>
      </c>
      <c r="E16583">
        <v>39</v>
      </c>
      <c r="F16583" t="s">
        <v>930</v>
      </c>
      <c r="G16583">
        <v>104880</v>
      </c>
      <c r="H16583" t="s">
        <v>2490</v>
      </c>
      <c r="I16583">
        <v>9598</v>
      </c>
      <c r="J16583" t="s">
        <v>981</v>
      </c>
      <c r="K16583" t="s">
        <v>981</v>
      </c>
      <c r="L16583">
        <v>187401</v>
      </c>
      <c r="M16583" t="s">
        <v>2113</v>
      </c>
      <c r="N16583" t="s">
        <v>65</v>
      </c>
      <c r="O16583" t="s">
        <v>2114</v>
      </c>
      <c r="P16583">
        <v>0.15</v>
      </c>
      <c r="Q16583">
        <v>12</v>
      </c>
      <c r="R16583">
        <v>2.65</v>
      </c>
      <c r="S16583">
        <v>1.8</v>
      </c>
      <c r="T16583">
        <v>31.8</v>
      </c>
      <c r="U16583">
        <v>0</v>
      </c>
      <c r="V16583">
        <v>2.65</v>
      </c>
      <c r="W16583">
        <v>31.8</v>
      </c>
      <c r="X16583" t="s">
        <v>180</v>
      </c>
      <c r="Y16583" t="s">
        <v>982</v>
      </c>
      <c r="Z16583" t="s">
        <v>886</v>
      </c>
      <c r="AA16583">
        <v>101</v>
      </c>
      <c r="AB16583" t="s">
        <v>898</v>
      </c>
      <c r="AC16583">
        <v>11902</v>
      </c>
      <c r="AD16583" t="s">
        <v>2046</v>
      </c>
      <c r="AE16583">
        <v>11746</v>
      </c>
      <c r="AF16583" t="s">
        <v>42</v>
      </c>
      <c r="AG16583">
        <v>81</v>
      </c>
      <c r="AH16583" t="s">
        <v>43</v>
      </c>
    </row>
    <row r="16584" spans="1:34" x14ac:dyDescent="0.25">
      <c r="A16584" t="s">
        <v>2881</v>
      </c>
      <c r="B16584" s="23">
        <f t="shared" si="259"/>
        <v>8.1000000000000014</v>
      </c>
      <c r="C16584" s="10">
        <f>VLOOKUP(L16584,custo!A:B,2,0)</f>
        <v>1.35</v>
      </c>
      <c r="D16584" s="1">
        <v>45721</v>
      </c>
      <c r="E16584">
        <v>39</v>
      </c>
      <c r="F16584" t="s">
        <v>930</v>
      </c>
      <c r="G16584">
        <v>104880</v>
      </c>
      <c r="H16584" t="s">
        <v>2490</v>
      </c>
      <c r="I16584">
        <v>9598</v>
      </c>
      <c r="J16584" t="s">
        <v>981</v>
      </c>
      <c r="K16584" t="s">
        <v>981</v>
      </c>
      <c r="L16584">
        <v>188025</v>
      </c>
      <c r="M16584" t="s">
        <v>67</v>
      </c>
      <c r="N16584" t="s">
        <v>65</v>
      </c>
      <c r="O16584" t="s">
        <v>68</v>
      </c>
      <c r="P16584">
        <v>0.17</v>
      </c>
      <c r="Q16584">
        <v>6</v>
      </c>
      <c r="R16584">
        <v>2.4500000000000002</v>
      </c>
      <c r="S16584">
        <v>1.02</v>
      </c>
      <c r="T16584">
        <v>14.7</v>
      </c>
      <c r="U16584">
        <v>0</v>
      </c>
      <c r="V16584">
        <v>2.4500000000000002</v>
      </c>
      <c r="W16584">
        <v>14.7</v>
      </c>
      <c r="X16584" t="s">
        <v>180</v>
      </c>
      <c r="Y16584" t="s">
        <v>982</v>
      </c>
      <c r="Z16584" t="s">
        <v>886</v>
      </c>
      <c r="AA16584">
        <v>101</v>
      </c>
      <c r="AB16584" t="s">
        <v>898</v>
      </c>
      <c r="AC16584">
        <v>11902</v>
      </c>
      <c r="AD16584" t="s">
        <v>2046</v>
      </c>
      <c r="AE16584">
        <v>11746</v>
      </c>
      <c r="AF16584" t="s">
        <v>42</v>
      </c>
      <c r="AG16584">
        <v>81</v>
      </c>
      <c r="AH16584" t="s">
        <v>43</v>
      </c>
    </row>
    <row r="16585" spans="1:34" x14ac:dyDescent="0.25">
      <c r="A16585" t="s">
        <v>2881</v>
      </c>
      <c r="B16585" s="23">
        <f t="shared" si="259"/>
        <v>8.1000000000000014</v>
      </c>
      <c r="C16585" s="10">
        <f>VLOOKUP(L16585,custo!A:B,2,0)</f>
        <v>1.35</v>
      </c>
      <c r="D16585" s="1">
        <v>45721</v>
      </c>
      <c r="E16585">
        <v>39</v>
      </c>
      <c r="F16585" t="s">
        <v>930</v>
      </c>
      <c r="G16585">
        <v>104880</v>
      </c>
      <c r="H16585" t="s">
        <v>2490</v>
      </c>
      <c r="I16585">
        <v>9598</v>
      </c>
      <c r="J16585" t="s">
        <v>981</v>
      </c>
      <c r="K16585" t="s">
        <v>981</v>
      </c>
      <c r="L16585">
        <v>188125</v>
      </c>
      <c r="M16585" t="s">
        <v>113</v>
      </c>
      <c r="N16585" t="s">
        <v>65</v>
      </c>
      <c r="O16585" t="s">
        <v>114</v>
      </c>
      <c r="P16585">
        <v>0.17</v>
      </c>
      <c r="Q16585">
        <v>6</v>
      </c>
      <c r="R16585">
        <v>2.4500000000000002</v>
      </c>
      <c r="S16585">
        <v>1.02</v>
      </c>
      <c r="T16585">
        <v>14.7</v>
      </c>
      <c r="U16585">
        <v>0</v>
      </c>
      <c r="V16585">
        <v>2.4500000000000002</v>
      </c>
      <c r="W16585">
        <v>14.7</v>
      </c>
      <c r="X16585" t="s">
        <v>180</v>
      </c>
      <c r="Y16585" t="s">
        <v>982</v>
      </c>
      <c r="Z16585" t="s">
        <v>886</v>
      </c>
      <c r="AA16585">
        <v>101</v>
      </c>
      <c r="AB16585" t="s">
        <v>898</v>
      </c>
      <c r="AC16585">
        <v>11902</v>
      </c>
      <c r="AD16585" t="s">
        <v>2046</v>
      </c>
      <c r="AE16585">
        <v>11746</v>
      </c>
      <c r="AF16585" t="s">
        <v>42</v>
      </c>
      <c r="AG16585">
        <v>81</v>
      </c>
      <c r="AH16585" t="s">
        <v>43</v>
      </c>
    </row>
    <row r="16586" spans="1:34" x14ac:dyDescent="0.25">
      <c r="A16586" t="s">
        <v>2881</v>
      </c>
      <c r="B16586" s="23">
        <f t="shared" si="259"/>
        <v>16.5</v>
      </c>
      <c r="C16586" s="10">
        <f>VLOOKUP(L16586,custo!A:B,2,0)</f>
        <v>1.65</v>
      </c>
      <c r="D16586" s="1">
        <v>45721</v>
      </c>
      <c r="E16586">
        <v>39</v>
      </c>
      <c r="F16586" t="s">
        <v>930</v>
      </c>
      <c r="G16586">
        <v>104880</v>
      </c>
      <c r="H16586" t="s">
        <v>2490</v>
      </c>
      <c r="I16586">
        <v>9598</v>
      </c>
      <c r="J16586" t="s">
        <v>981</v>
      </c>
      <c r="K16586" t="s">
        <v>981</v>
      </c>
      <c r="L16586">
        <v>238070</v>
      </c>
      <c r="M16586" t="s">
        <v>98</v>
      </c>
      <c r="N16586" t="s">
        <v>45</v>
      </c>
      <c r="O16586" t="s">
        <v>46</v>
      </c>
      <c r="P16586">
        <v>0.9</v>
      </c>
      <c r="Q16586">
        <v>10</v>
      </c>
      <c r="R16586">
        <v>3.4</v>
      </c>
      <c r="S16586">
        <v>9</v>
      </c>
      <c r="T16586">
        <v>34</v>
      </c>
      <c r="U16586">
        <v>0</v>
      </c>
      <c r="V16586">
        <v>3.4</v>
      </c>
      <c r="W16586">
        <v>34</v>
      </c>
      <c r="X16586" t="s">
        <v>180</v>
      </c>
      <c r="Y16586" t="s">
        <v>982</v>
      </c>
      <c r="Z16586" t="s">
        <v>886</v>
      </c>
      <c r="AA16586">
        <v>101</v>
      </c>
      <c r="AB16586" t="s">
        <v>898</v>
      </c>
      <c r="AC16586">
        <v>11902</v>
      </c>
      <c r="AD16586" t="s">
        <v>2046</v>
      </c>
      <c r="AE16586">
        <v>11746</v>
      </c>
      <c r="AF16586" t="s">
        <v>42</v>
      </c>
      <c r="AG16586">
        <v>81</v>
      </c>
      <c r="AH16586" t="s">
        <v>43</v>
      </c>
    </row>
    <row r="16587" spans="1:34" x14ac:dyDescent="0.25">
      <c r="A16587" t="s">
        <v>2881</v>
      </c>
      <c r="B16587" s="23">
        <f t="shared" si="259"/>
        <v>146.7165</v>
      </c>
      <c r="C16587" s="10">
        <f>VLOOKUP(L16587,custo!A:B,2,0)</f>
        <v>31.15</v>
      </c>
      <c r="D16587" s="1">
        <v>45722</v>
      </c>
      <c r="E16587">
        <v>38</v>
      </c>
      <c r="F16587" t="s">
        <v>31</v>
      </c>
      <c r="G16587">
        <v>104663</v>
      </c>
      <c r="H16587" t="s">
        <v>2495</v>
      </c>
      <c r="I16587">
        <v>172</v>
      </c>
      <c r="J16587" t="s">
        <v>874</v>
      </c>
      <c r="K16587" t="s">
        <v>875</v>
      </c>
      <c r="L16587">
        <v>120345</v>
      </c>
      <c r="M16587" t="s">
        <v>120</v>
      </c>
      <c r="N16587" t="s">
        <v>35</v>
      </c>
      <c r="O16587" t="s">
        <v>121</v>
      </c>
      <c r="P16587">
        <v>1</v>
      </c>
      <c r="Q16587">
        <v>4.71</v>
      </c>
      <c r="R16587">
        <v>38.020000000000003</v>
      </c>
      <c r="S16587">
        <v>4.71</v>
      </c>
      <c r="T16587">
        <v>179.07</v>
      </c>
      <c r="U16587">
        <v>0</v>
      </c>
      <c r="V16587">
        <v>38.020000000000003</v>
      </c>
      <c r="W16587">
        <v>179.07</v>
      </c>
      <c r="X16587" t="s">
        <v>140</v>
      </c>
      <c r="Y16587" t="s">
        <v>876</v>
      </c>
      <c r="Z16587" t="s">
        <v>39</v>
      </c>
      <c r="AA16587">
        <v>357</v>
      </c>
      <c r="AB16587" t="s">
        <v>185</v>
      </c>
      <c r="AC16587">
        <v>12033</v>
      </c>
      <c r="AD16587" t="s">
        <v>2513</v>
      </c>
      <c r="AE16587">
        <v>12033</v>
      </c>
      <c r="AF16587" t="s">
        <v>2513</v>
      </c>
      <c r="AG16587">
        <v>81</v>
      </c>
      <c r="AH16587" t="s">
        <v>43</v>
      </c>
    </row>
    <row r="16588" spans="1:34" x14ac:dyDescent="0.25">
      <c r="A16588" t="s">
        <v>2881</v>
      </c>
      <c r="B16588" s="23">
        <f t="shared" si="259"/>
        <v>57.230193999999997</v>
      </c>
      <c r="C16588" s="10">
        <f>VLOOKUP(L16588,custo!A:B,2,0)</f>
        <v>29.5001</v>
      </c>
      <c r="D16588" s="1">
        <v>45722</v>
      </c>
      <c r="E16588">
        <v>38</v>
      </c>
      <c r="F16588" t="s">
        <v>31</v>
      </c>
      <c r="G16588">
        <v>104663</v>
      </c>
      <c r="H16588" t="s">
        <v>2495</v>
      </c>
      <c r="I16588">
        <v>172</v>
      </c>
      <c r="J16588" t="s">
        <v>874</v>
      </c>
      <c r="K16588" t="s">
        <v>875</v>
      </c>
      <c r="L16588">
        <v>121135</v>
      </c>
      <c r="M16588" t="s">
        <v>186</v>
      </c>
      <c r="N16588" t="s">
        <v>35</v>
      </c>
      <c r="O16588" t="s">
        <v>187</v>
      </c>
      <c r="P16588">
        <v>1</v>
      </c>
      <c r="Q16588">
        <v>1.94</v>
      </c>
      <c r="R16588">
        <v>43.08</v>
      </c>
      <c r="S16588">
        <v>1.94</v>
      </c>
      <c r="T16588">
        <v>83.4</v>
      </c>
      <c r="U16588">
        <v>0</v>
      </c>
      <c r="V16588">
        <v>43.08</v>
      </c>
      <c r="W16588">
        <v>83.4</v>
      </c>
      <c r="X16588" t="s">
        <v>140</v>
      </c>
      <c r="Y16588" t="s">
        <v>876</v>
      </c>
      <c r="Z16588" t="s">
        <v>39</v>
      </c>
      <c r="AA16588">
        <v>357</v>
      </c>
      <c r="AB16588" t="s">
        <v>185</v>
      </c>
      <c r="AC16588">
        <v>12033</v>
      </c>
      <c r="AD16588" t="s">
        <v>2513</v>
      </c>
      <c r="AE16588">
        <v>12033</v>
      </c>
      <c r="AF16588" t="s">
        <v>2513</v>
      </c>
      <c r="AG16588">
        <v>81</v>
      </c>
      <c r="AH16588" t="s">
        <v>43</v>
      </c>
    </row>
    <row r="16589" spans="1:34" x14ac:dyDescent="0.25">
      <c r="A16589" t="s">
        <v>2881</v>
      </c>
      <c r="B16589" s="23">
        <f t="shared" si="259"/>
        <v>58.252572000000001</v>
      </c>
      <c r="C16589" s="10">
        <f>VLOOKUP(L16589,custo!A:B,2,0)</f>
        <v>29.720700000000001</v>
      </c>
      <c r="D16589" s="1">
        <v>45722</v>
      </c>
      <c r="E16589">
        <v>38</v>
      </c>
      <c r="F16589" t="s">
        <v>31</v>
      </c>
      <c r="G16589">
        <v>104663</v>
      </c>
      <c r="H16589" t="s">
        <v>2495</v>
      </c>
      <c r="I16589">
        <v>172</v>
      </c>
      <c r="J16589" t="s">
        <v>874</v>
      </c>
      <c r="K16589" t="s">
        <v>875</v>
      </c>
      <c r="L16589">
        <v>121235</v>
      </c>
      <c r="M16589" t="s">
        <v>126</v>
      </c>
      <c r="N16589" t="s">
        <v>35</v>
      </c>
      <c r="O16589" t="s">
        <v>127</v>
      </c>
      <c r="P16589">
        <v>1</v>
      </c>
      <c r="Q16589">
        <v>1.96</v>
      </c>
      <c r="R16589">
        <v>44.99</v>
      </c>
      <c r="S16589">
        <v>1.96</v>
      </c>
      <c r="T16589">
        <v>88</v>
      </c>
      <c r="U16589">
        <v>0</v>
      </c>
      <c r="V16589">
        <v>44.99</v>
      </c>
      <c r="W16589">
        <v>88</v>
      </c>
      <c r="X16589" t="s">
        <v>140</v>
      </c>
      <c r="Y16589" t="s">
        <v>876</v>
      </c>
      <c r="Z16589" t="s">
        <v>39</v>
      </c>
      <c r="AA16589">
        <v>357</v>
      </c>
      <c r="AB16589" t="s">
        <v>185</v>
      </c>
      <c r="AC16589">
        <v>12033</v>
      </c>
      <c r="AD16589" t="s">
        <v>2513</v>
      </c>
      <c r="AE16589">
        <v>12033</v>
      </c>
      <c r="AF16589" t="s">
        <v>2513</v>
      </c>
      <c r="AG16589">
        <v>81</v>
      </c>
      <c r="AH16589" t="s">
        <v>43</v>
      </c>
    </row>
    <row r="16590" spans="1:34" x14ac:dyDescent="0.25">
      <c r="A16590" t="s">
        <v>2881</v>
      </c>
      <c r="B16590" s="23">
        <f t="shared" si="259"/>
        <v>20.399999999999999</v>
      </c>
      <c r="C16590" s="10">
        <f>VLOOKUP(L16590,custo!A:B,2,0)</f>
        <v>1.7</v>
      </c>
      <c r="D16590" s="1">
        <v>45722</v>
      </c>
      <c r="E16590">
        <v>38</v>
      </c>
      <c r="F16590" t="s">
        <v>31</v>
      </c>
      <c r="G16590">
        <v>104663</v>
      </c>
      <c r="H16590" t="s">
        <v>2495</v>
      </c>
      <c r="I16590">
        <v>172</v>
      </c>
      <c r="J16590" t="s">
        <v>874</v>
      </c>
      <c r="K16590" t="s">
        <v>875</v>
      </c>
      <c r="L16590">
        <v>138265</v>
      </c>
      <c r="M16590" t="s">
        <v>188</v>
      </c>
      <c r="N16590" t="s">
        <v>45</v>
      </c>
      <c r="O16590" t="s">
        <v>189</v>
      </c>
      <c r="P16590">
        <v>0.9</v>
      </c>
      <c r="Q16590">
        <v>12</v>
      </c>
      <c r="R16590">
        <v>3.44</v>
      </c>
      <c r="S16590">
        <v>10.8</v>
      </c>
      <c r="T16590">
        <v>41.28</v>
      </c>
      <c r="U16590">
        <v>0</v>
      </c>
      <c r="V16590">
        <v>3.44</v>
      </c>
      <c r="W16590">
        <v>41.28</v>
      </c>
      <c r="X16590" t="s">
        <v>140</v>
      </c>
      <c r="Y16590" t="s">
        <v>876</v>
      </c>
      <c r="Z16590" t="s">
        <v>39</v>
      </c>
      <c r="AA16590">
        <v>357</v>
      </c>
      <c r="AB16590" t="s">
        <v>185</v>
      </c>
      <c r="AC16590">
        <v>12033</v>
      </c>
      <c r="AD16590" t="s">
        <v>2513</v>
      </c>
      <c r="AE16590">
        <v>12033</v>
      </c>
      <c r="AF16590" t="s">
        <v>2513</v>
      </c>
      <c r="AG16590">
        <v>81</v>
      </c>
      <c r="AH16590" t="s">
        <v>43</v>
      </c>
    </row>
    <row r="16591" spans="1:34" x14ac:dyDescent="0.25">
      <c r="A16591" t="s">
        <v>2881</v>
      </c>
      <c r="B16591" s="23">
        <f t="shared" si="259"/>
        <v>20.399999999999999</v>
      </c>
      <c r="C16591" s="10">
        <f>VLOOKUP(L16591,custo!A:B,2,0)</f>
        <v>1.7</v>
      </c>
      <c r="D16591" s="1">
        <v>45722</v>
      </c>
      <c r="E16591">
        <v>38</v>
      </c>
      <c r="F16591" t="s">
        <v>31</v>
      </c>
      <c r="G16591">
        <v>104663</v>
      </c>
      <c r="H16591" t="s">
        <v>2495</v>
      </c>
      <c r="I16591">
        <v>172</v>
      </c>
      <c r="J16591" t="s">
        <v>874</v>
      </c>
      <c r="K16591" t="s">
        <v>875</v>
      </c>
      <c r="L16591">
        <v>138365</v>
      </c>
      <c r="M16591" t="s">
        <v>96</v>
      </c>
      <c r="N16591" t="s">
        <v>45</v>
      </c>
      <c r="O16591" t="s">
        <v>97</v>
      </c>
      <c r="P16591">
        <v>0.9</v>
      </c>
      <c r="Q16591">
        <v>12</v>
      </c>
      <c r="R16591">
        <v>3.44</v>
      </c>
      <c r="S16591">
        <v>10.8</v>
      </c>
      <c r="T16591">
        <v>41.28</v>
      </c>
      <c r="U16591">
        <v>0</v>
      </c>
      <c r="V16591">
        <v>3.44</v>
      </c>
      <c r="W16591">
        <v>41.28</v>
      </c>
      <c r="X16591" t="s">
        <v>140</v>
      </c>
      <c r="Y16591" t="s">
        <v>876</v>
      </c>
      <c r="Z16591" t="s">
        <v>39</v>
      </c>
      <c r="AA16591">
        <v>357</v>
      </c>
      <c r="AB16591" t="s">
        <v>185</v>
      </c>
      <c r="AC16591">
        <v>12033</v>
      </c>
      <c r="AD16591" t="s">
        <v>2513</v>
      </c>
      <c r="AE16591">
        <v>12033</v>
      </c>
      <c r="AF16591" t="s">
        <v>2513</v>
      </c>
      <c r="AG16591">
        <v>81</v>
      </c>
      <c r="AH16591" t="s">
        <v>43</v>
      </c>
    </row>
    <row r="16592" spans="1:34" x14ac:dyDescent="0.25">
      <c r="A16592" t="s">
        <v>2881</v>
      </c>
      <c r="B16592" s="23">
        <f t="shared" si="259"/>
        <v>20.399999999999999</v>
      </c>
      <c r="C16592" s="10">
        <f>VLOOKUP(L16592,custo!A:B,2,0)</f>
        <v>1.7</v>
      </c>
      <c r="D16592" s="1">
        <v>45722</v>
      </c>
      <c r="E16592">
        <v>38</v>
      </c>
      <c r="F16592" t="s">
        <v>31</v>
      </c>
      <c r="G16592">
        <v>104663</v>
      </c>
      <c r="H16592" t="s">
        <v>2495</v>
      </c>
      <c r="I16592">
        <v>172</v>
      </c>
      <c r="J16592" t="s">
        <v>874</v>
      </c>
      <c r="K16592" t="s">
        <v>875</v>
      </c>
      <c r="L16592">
        <v>138465</v>
      </c>
      <c r="M16592" t="s">
        <v>47</v>
      </c>
      <c r="N16592" t="s">
        <v>45</v>
      </c>
      <c r="O16592" t="s">
        <v>48</v>
      </c>
      <c r="P16592">
        <v>0.9</v>
      </c>
      <c r="Q16592">
        <v>12</v>
      </c>
      <c r="R16592">
        <v>3.44</v>
      </c>
      <c r="S16592">
        <v>10.8</v>
      </c>
      <c r="T16592">
        <v>41.28</v>
      </c>
      <c r="U16592">
        <v>0</v>
      </c>
      <c r="V16592">
        <v>3.44</v>
      </c>
      <c r="W16592">
        <v>41.28</v>
      </c>
      <c r="X16592" t="s">
        <v>140</v>
      </c>
      <c r="Y16592" t="s">
        <v>876</v>
      </c>
      <c r="Z16592" t="s">
        <v>39</v>
      </c>
      <c r="AA16592">
        <v>357</v>
      </c>
      <c r="AB16592" t="s">
        <v>185</v>
      </c>
      <c r="AC16592">
        <v>12033</v>
      </c>
      <c r="AD16592" t="s">
        <v>2513</v>
      </c>
      <c r="AE16592">
        <v>12033</v>
      </c>
      <c r="AF16592" t="s">
        <v>2513</v>
      </c>
      <c r="AG16592">
        <v>81</v>
      </c>
      <c r="AH16592" t="s">
        <v>43</v>
      </c>
    </row>
    <row r="16593" spans="1:34" x14ac:dyDescent="0.25">
      <c r="A16593" t="s">
        <v>2881</v>
      </c>
      <c r="B16593" s="23">
        <f t="shared" si="259"/>
        <v>96</v>
      </c>
      <c r="C16593" s="10">
        <f>VLOOKUP(L16593,custo!A:B,2,0)</f>
        <v>4</v>
      </c>
      <c r="D16593" s="1">
        <v>45722</v>
      </c>
      <c r="E16593">
        <v>38</v>
      </c>
      <c r="F16593" t="s">
        <v>31</v>
      </c>
      <c r="G16593">
        <v>104663</v>
      </c>
      <c r="H16593" t="s">
        <v>2495</v>
      </c>
      <c r="I16593">
        <v>172</v>
      </c>
      <c r="J16593" t="s">
        <v>874</v>
      </c>
      <c r="K16593" t="s">
        <v>875</v>
      </c>
      <c r="L16593">
        <v>152030</v>
      </c>
      <c r="M16593" t="s">
        <v>49</v>
      </c>
      <c r="N16593" t="s">
        <v>50</v>
      </c>
      <c r="O16593" t="s">
        <v>51</v>
      </c>
      <c r="P16593">
        <v>0.2</v>
      </c>
      <c r="Q16593">
        <v>24</v>
      </c>
      <c r="R16593">
        <v>5.54</v>
      </c>
      <c r="S16593">
        <v>4.8</v>
      </c>
      <c r="T16593">
        <v>132.96</v>
      </c>
      <c r="U16593">
        <v>0</v>
      </c>
      <c r="V16593">
        <v>5.54</v>
      </c>
      <c r="W16593">
        <v>132.96</v>
      </c>
      <c r="X16593" t="s">
        <v>140</v>
      </c>
      <c r="Y16593" t="s">
        <v>876</v>
      </c>
      <c r="Z16593" t="s">
        <v>39</v>
      </c>
      <c r="AA16593">
        <v>357</v>
      </c>
      <c r="AB16593" t="s">
        <v>185</v>
      </c>
      <c r="AC16593">
        <v>12033</v>
      </c>
      <c r="AD16593" t="s">
        <v>2513</v>
      </c>
      <c r="AE16593">
        <v>12033</v>
      </c>
      <c r="AF16593" t="s">
        <v>2513</v>
      </c>
      <c r="AG16593">
        <v>81</v>
      </c>
      <c r="AH16593" t="s">
        <v>43</v>
      </c>
    </row>
    <row r="16594" spans="1:34" x14ac:dyDescent="0.25">
      <c r="A16594" t="s">
        <v>2881</v>
      </c>
      <c r="B16594" s="23">
        <f t="shared" si="259"/>
        <v>96</v>
      </c>
      <c r="C16594" s="10">
        <f>VLOOKUP(L16594,custo!A:B,2,0)</f>
        <v>4</v>
      </c>
      <c r="D16594" s="1">
        <v>45722</v>
      </c>
      <c r="E16594">
        <v>38</v>
      </c>
      <c r="F16594" t="s">
        <v>31</v>
      </c>
      <c r="G16594">
        <v>104663</v>
      </c>
      <c r="H16594" t="s">
        <v>2495</v>
      </c>
      <c r="I16594">
        <v>172</v>
      </c>
      <c r="J16594" t="s">
        <v>874</v>
      </c>
      <c r="K16594" t="s">
        <v>875</v>
      </c>
      <c r="L16594">
        <v>152130</v>
      </c>
      <c r="M16594" t="s">
        <v>54</v>
      </c>
      <c r="N16594" t="s">
        <v>50</v>
      </c>
      <c r="O16594" t="s">
        <v>55</v>
      </c>
      <c r="P16594">
        <v>0.2</v>
      </c>
      <c r="Q16594">
        <v>24</v>
      </c>
      <c r="R16594">
        <v>5.54</v>
      </c>
      <c r="S16594">
        <v>4.8</v>
      </c>
      <c r="T16594">
        <v>132.96</v>
      </c>
      <c r="U16594">
        <v>0</v>
      </c>
      <c r="V16594">
        <v>5.54</v>
      </c>
      <c r="W16594">
        <v>132.96</v>
      </c>
      <c r="X16594" t="s">
        <v>140</v>
      </c>
      <c r="Y16594" t="s">
        <v>876</v>
      </c>
      <c r="Z16594" t="s">
        <v>39</v>
      </c>
      <c r="AA16594">
        <v>357</v>
      </c>
      <c r="AB16594" t="s">
        <v>185</v>
      </c>
      <c r="AC16594">
        <v>12033</v>
      </c>
      <c r="AD16594" t="s">
        <v>2513</v>
      </c>
      <c r="AE16594">
        <v>12033</v>
      </c>
      <c r="AF16594" t="s">
        <v>2513</v>
      </c>
      <c r="AG16594">
        <v>81</v>
      </c>
      <c r="AH16594" t="s">
        <v>43</v>
      </c>
    </row>
    <row r="16595" spans="1:34" x14ac:dyDescent="0.25">
      <c r="A16595" t="s">
        <v>2881</v>
      </c>
      <c r="B16595" s="23">
        <f t="shared" si="259"/>
        <v>54</v>
      </c>
      <c r="C16595" s="10">
        <f>VLOOKUP(L16595,custo!A:B,2,0)</f>
        <v>4.5</v>
      </c>
      <c r="D16595" s="1">
        <v>45722</v>
      </c>
      <c r="E16595">
        <v>38</v>
      </c>
      <c r="F16595" t="s">
        <v>31</v>
      </c>
      <c r="G16595">
        <v>104663</v>
      </c>
      <c r="H16595" t="s">
        <v>2495</v>
      </c>
      <c r="I16595">
        <v>172</v>
      </c>
      <c r="J16595" t="s">
        <v>874</v>
      </c>
      <c r="K16595" t="s">
        <v>875</v>
      </c>
      <c r="L16595">
        <v>153035</v>
      </c>
      <c r="M16595" t="s">
        <v>148</v>
      </c>
      <c r="N16595" t="s">
        <v>59</v>
      </c>
      <c r="O16595" t="s">
        <v>149</v>
      </c>
      <c r="P16595">
        <v>0.2</v>
      </c>
      <c r="Q16595">
        <v>12</v>
      </c>
      <c r="R16595">
        <v>6.5</v>
      </c>
      <c r="S16595">
        <v>2.4</v>
      </c>
      <c r="T16595">
        <v>78</v>
      </c>
      <c r="U16595">
        <v>0</v>
      </c>
      <c r="V16595">
        <v>6.5</v>
      </c>
      <c r="W16595">
        <v>78</v>
      </c>
      <c r="X16595" t="s">
        <v>140</v>
      </c>
      <c r="Y16595" t="s">
        <v>876</v>
      </c>
      <c r="Z16595" t="s">
        <v>39</v>
      </c>
      <c r="AA16595">
        <v>357</v>
      </c>
      <c r="AB16595" t="s">
        <v>185</v>
      </c>
      <c r="AC16595">
        <v>12033</v>
      </c>
      <c r="AD16595" t="s">
        <v>2513</v>
      </c>
      <c r="AE16595">
        <v>12033</v>
      </c>
      <c r="AF16595" t="s">
        <v>2513</v>
      </c>
      <c r="AG16595">
        <v>81</v>
      </c>
      <c r="AH16595" t="s">
        <v>43</v>
      </c>
    </row>
    <row r="16596" spans="1:34" x14ac:dyDescent="0.25">
      <c r="A16596" t="s">
        <v>2881</v>
      </c>
      <c r="B16596" s="23">
        <f t="shared" si="259"/>
        <v>39</v>
      </c>
      <c r="C16596" s="10">
        <f>VLOOKUP(L16596,custo!A:B,2,0)</f>
        <v>1.95</v>
      </c>
      <c r="D16596" s="1">
        <v>45722</v>
      </c>
      <c r="E16596">
        <v>38</v>
      </c>
      <c r="F16596" t="s">
        <v>31</v>
      </c>
      <c r="G16596">
        <v>104663</v>
      </c>
      <c r="H16596" t="s">
        <v>2495</v>
      </c>
      <c r="I16596">
        <v>172</v>
      </c>
      <c r="J16596" t="s">
        <v>874</v>
      </c>
      <c r="K16596" t="s">
        <v>875</v>
      </c>
      <c r="L16596">
        <v>168054</v>
      </c>
      <c r="M16596" t="s">
        <v>84</v>
      </c>
      <c r="N16596" t="s">
        <v>45</v>
      </c>
      <c r="O16596" t="s">
        <v>85</v>
      </c>
      <c r="P16596">
        <v>0.54</v>
      </c>
      <c r="Q16596">
        <v>20</v>
      </c>
      <c r="R16596">
        <v>3.82</v>
      </c>
      <c r="S16596">
        <v>10.8</v>
      </c>
      <c r="T16596">
        <v>76.400000000000006</v>
      </c>
      <c r="U16596">
        <v>0</v>
      </c>
      <c r="V16596">
        <v>3.82</v>
      </c>
      <c r="W16596">
        <v>76.400000000000006</v>
      </c>
      <c r="X16596" t="s">
        <v>140</v>
      </c>
      <c r="Y16596" t="s">
        <v>876</v>
      </c>
      <c r="Z16596" t="s">
        <v>39</v>
      </c>
      <c r="AA16596">
        <v>357</v>
      </c>
      <c r="AB16596" t="s">
        <v>185</v>
      </c>
      <c r="AC16596">
        <v>12033</v>
      </c>
      <c r="AD16596" t="s">
        <v>2513</v>
      </c>
      <c r="AE16596">
        <v>12033</v>
      </c>
      <c r="AF16596" t="s">
        <v>2513</v>
      </c>
      <c r="AG16596">
        <v>81</v>
      </c>
      <c r="AH16596" t="s">
        <v>43</v>
      </c>
    </row>
    <row r="16597" spans="1:34" x14ac:dyDescent="0.25">
      <c r="A16597" t="s">
        <v>2881</v>
      </c>
      <c r="B16597" s="23">
        <f t="shared" si="259"/>
        <v>19.5</v>
      </c>
      <c r="C16597" s="10">
        <f>VLOOKUP(L16597,custo!A:B,2,0)</f>
        <v>1.95</v>
      </c>
      <c r="D16597" s="1">
        <v>45722</v>
      </c>
      <c r="E16597">
        <v>38</v>
      </c>
      <c r="F16597" t="s">
        <v>31</v>
      </c>
      <c r="G16597">
        <v>104663</v>
      </c>
      <c r="H16597" t="s">
        <v>2495</v>
      </c>
      <c r="I16597">
        <v>172</v>
      </c>
      <c r="J16597" t="s">
        <v>874</v>
      </c>
      <c r="K16597" t="s">
        <v>875</v>
      </c>
      <c r="L16597">
        <v>168454</v>
      </c>
      <c r="M16597" t="s">
        <v>86</v>
      </c>
      <c r="N16597" t="s">
        <v>45</v>
      </c>
      <c r="O16597" t="s">
        <v>87</v>
      </c>
      <c r="P16597">
        <v>0.54</v>
      </c>
      <c r="Q16597">
        <v>10</v>
      </c>
      <c r="R16597">
        <v>3.82</v>
      </c>
      <c r="S16597">
        <v>5.4</v>
      </c>
      <c r="T16597">
        <v>38.200000000000003</v>
      </c>
      <c r="U16597">
        <v>0</v>
      </c>
      <c r="V16597">
        <v>3.82</v>
      </c>
      <c r="W16597">
        <v>38.200000000000003</v>
      </c>
      <c r="X16597" t="s">
        <v>140</v>
      </c>
      <c r="Y16597" t="s">
        <v>876</v>
      </c>
      <c r="Z16597" t="s">
        <v>39</v>
      </c>
      <c r="AA16597">
        <v>357</v>
      </c>
      <c r="AB16597" t="s">
        <v>185</v>
      </c>
      <c r="AC16597">
        <v>12033</v>
      </c>
      <c r="AD16597" t="s">
        <v>2513</v>
      </c>
      <c r="AE16597">
        <v>12033</v>
      </c>
      <c r="AF16597" t="s">
        <v>2513</v>
      </c>
      <c r="AG16597">
        <v>81</v>
      </c>
      <c r="AH16597" t="s">
        <v>43</v>
      </c>
    </row>
    <row r="16598" spans="1:34" x14ac:dyDescent="0.25">
      <c r="A16598" t="s">
        <v>2881</v>
      </c>
      <c r="B16598" s="23">
        <f t="shared" si="259"/>
        <v>39.599999999999994</v>
      </c>
      <c r="C16598" s="10">
        <f>VLOOKUP(L16598,custo!A:B,2,0)</f>
        <v>1.65</v>
      </c>
      <c r="D16598" s="1">
        <v>45722</v>
      </c>
      <c r="E16598">
        <v>38</v>
      </c>
      <c r="F16598" t="s">
        <v>31</v>
      </c>
      <c r="G16598">
        <v>104663</v>
      </c>
      <c r="H16598" t="s">
        <v>2495</v>
      </c>
      <c r="I16598">
        <v>172</v>
      </c>
      <c r="J16598" t="s">
        <v>874</v>
      </c>
      <c r="K16598" t="s">
        <v>875</v>
      </c>
      <c r="L16598">
        <v>187301</v>
      </c>
      <c r="M16598" t="s">
        <v>111</v>
      </c>
      <c r="N16598" t="s">
        <v>65</v>
      </c>
      <c r="O16598" t="s">
        <v>112</v>
      </c>
      <c r="P16598">
        <v>0.13</v>
      </c>
      <c r="Q16598">
        <v>24</v>
      </c>
      <c r="R16598">
        <v>2.39</v>
      </c>
      <c r="S16598">
        <v>3.12</v>
      </c>
      <c r="T16598">
        <v>57.36</v>
      </c>
      <c r="U16598">
        <v>0</v>
      </c>
      <c r="V16598">
        <v>2.39</v>
      </c>
      <c r="W16598">
        <v>57.36</v>
      </c>
      <c r="X16598" t="s">
        <v>140</v>
      </c>
      <c r="Y16598" t="s">
        <v>876</v>
      </c>
      <c r="Z16598" t="s">
        <v>39</v>
      </c>
      <c r="AA16598">
        <v>357</v>
      </c>
      <c r="AB16598" t="s">
        <v>185</v>
      </c>
      <c r="AC16598">
        <v>12033</v>
      </c>
      <c r="AD16598" t="s">
        <v>2513</v>
      </c>
      <c r="AE16598">
        <v>12033</v>
      </c>
      <c r="AF16598" t="s">
        <v>2513</v>
      </c>
      <c r="AG16598">
        <v>81</v>
      </c>
      <c r="AH16598" t="s">
        <v>43</v>
      </c>
    </row>
    <row r="16599" spans="1:34" x14ac:dyDescent="0.25">
      <c r="A16599" t="s">
        <v>2881</v>
      </c>
      <c r="B16599" s="23">
        <f t="shared" si="259"/>
        <v>40.5</v>
      </c>
      <c r="C16599" s="10">
        <f>VLOOKUP(L16599,custo!A:B,2,0)</f>
        <v>1.35</v>
      </c>
      <c r="D16599" s="1">
        <v>45722</v>
      </c>
      <c r="E16599">
        <v>38</v>
      </c>
      <c r="F16599" t="s">
        <v>31</v>
      </c>
      <c r="G16599">
        <v>104663</v>
      </c>
      <c r="H16599" t="s">
        <v>2495</v>
      </c>
      <c r="I16599">
        <v>172</v>
      </c>
      <c r="J16599" t="s">
        <v>874</v>
      </c>
      <c r="K16599" t="s">
        <v>875</v>
      </c>
      <c r="L16599">
        <v>188025</v>
      </c>
      <c r="M16599" t="s">
        <v>67</v>
      </c>
      <c r="N16599" t="s">
        <v>65</v>
      </c>
      <c r="O16599" t="s">
        <v>68</v>
      </c>
      <c r="P16599">
        <v>0.17</v>
      </c>
      <c r="Q16599">
        <v>30</v>
      </c>
      <c r="R16599">
        <v>2.17</v>
      </c>
      <c r="S16599">
        <v>5.0999999999999996</v>
      </c>
      <c r="T16599">
        <v>65.099999999999994</v>
      </c>
      <c r="U16599">
        <v>0</v>
      </c>
      <c r="V16599">
        <v>2.17</v>
      </c>
      <c r="W16599">
        <v>65.099999999999994</v>
      </c>
      <c r="X16599" t="s">
        <v>140</v>
      </c>
      <c r="Y16599" t="s">
        <v>876</v>
      </c>
      <c r="Z16599" t="s">
        <v>39</v>
      </c>
      <c r="AA16599">
        <v>357</v>
      </c>
      <c r="AB16599" t="s">
        <v>185</v>
      </c>
      <c r="AC16599">
        <v>12033</v>
      </c>
      <c r="AD16599" t="s">
        <v>2513</v>
      </c>
      <c r="AE16599">
        <v>12033</v>
      </c>
      <c r="AF16599" t="s">
        <v>2513</v>
      </c>
      <c r="AG16599">
        <v>81</v>
      </c>
      <c r="AH16599" t="s">
        <v>43</v>
      </c>
    </row>
    <row r="16600" spans="1:34" x14ac:dyDescent="0.25">
      <c r="A16600" t="s">
        <v>2881</v>
      </c>
      <c r="B16600" s="23">
        <f t="shared" si="259"/>
        <v>55.199999999999996</v>
      </c>
      <c r="C16600" s="10">
        <f>VLOOKUP(L16600,custo!A:B,2,0)</f>
        <v>4.5999999999999996</v>
      </c>
      <c r="D16600" s="1">
        <v>45722</v>
      </c>
      <c r="E16600">
        <v>38</v>
      </c>
      <c r="F16600" t="s">
        <v>31</v>
      </c>
      <c r="G16600">
        <v>104663</v>
      </c>
      <c r="H16600" t="s">
        <v>2495</v>
      </c>
      <c r="I16600">
        <v>172</v>
      </c>
      <c r="J16600" t="s">
        <v>874</v>
      </c>
      <c r="K16600" t="s">
        <v>875</v>
      </c>
      <c r="L16600">
        <v>188065</v>
      </c>
      <c r="M16600" t="s">
        <v>161</v>
      </c>
      <c r="N16600" t="s">
        <v>65</v>
      </c>
      <c r="O16600" t="s">
        <v>162</v>
      </c>
      <c r="P16600">
        <v>0.9</v>
      </c>
      <c r="Q16600">
        <v>12</v>
      </c>
      <c r="R16600">
        <v>7.79</v>
      </c>
      <c r="S16600">
        <v>10.8</v>
      </c>
      <c r="T16600">
        <v>93.48</v>
      </c>
      <c r="U16600">
        <v>0</v>
      </c>
      <c r="V16600">
        <v>7.79</v>
      </c>
      <c r="W16600">
        <v>93.48</v>
      </c>
      <c r="X16600" t="s">
        <v>140</v>
      </c>
      <c r="Y16600" t="s">
        <v>876</v>
      </c>
      <c r="Z16600" t="s">
        <v>39</v>
      </c>
      <c r="AA16600">
        <v>357</v>
      </c>
      <c r="AB16600" t="s">
        <v>185</v>
      </c>
      <c r="AC16600">
        <v>12033</v>
      </c>
      <c r="AD16600" t="s">
        <v>2513</v>
      </c>
      <c r="AE16600">
        <v>12033</v>
      </c>
      <c r="AF16600" t="s">
        <v>2513</v>
      </c>
      <c r="AG16600">
        <v>81</v>
      </c>
      <c r="AH16600" t="s">
        <v>43</v>
      </c>
    </row>
    <row r="16601" spans="1:34" x14ac:dyDescent="0.25">
      <c r="A16601" t="s">
        <v>2881</v>
      </c>
      <c r="B16601" s="23">
        <f t="shared" si="259"/>
        <v>55.199999999999996</v>
      </c>
      <c r="C16601" s="10">
        <f>VLOOKUP(L16601,custo!A:B,2,0)</f>
        <v>4.5999999999999996</v>
      </c>
      <c r="D16601" s="1">
        <v>45722</v>
      </c>
      <c r="E16601">
        <v>38</v>
      </c>
      <c r="F16601" t="s">
        <v>31</v>
      </c>
      <c r="G16601">
        <v>104663</v>
      </c>
      <c r="H16601" t="s">
        <v>2495</v>
      </c>
      <c r="I16601">
        <v>172</v>
      </c>
      <c r="J16601" t="s">
        <v>874</v>
      </c>
      <c r="K16601" t="s">
        <v>875</v>
      </c>
      <c r="L16601">
        <v>188165</v>
      </c>
      <c r="M16601" t="s">
        <v>122</v>
      </c>
      <c r="N16601" t="s">
        <v>65</v>
      </c>
      <c r="O16601" t="s">
        <v>123</v>
      </c>
      <c r="P16601">
        <v>0.9</v>
      </c>
      <c r="Q16601">
        <v>12</v>
      </c>
      <c r="R16601">
        <v>7.79</v>
      </c>
      <c r="S16601">
        <v>10.8</v>
      </c>
      <c r="T16601">
        <v>93.48</v>
      </c>
      <c r="U16601">
        <v>0</v>
      </c>
      <c r="V16601">
        <v>7.79</v>
      </c>
      <c r="W16601">
        <v>93.48</v>
      </c>
      <c r="X16601" t="s">
        <v>140</v>
      </c>
      <c r="Y16601" t="s">
        <v>876</v>
      </c>
      <c r="Z16601" t="s">
        <v>39</v>
      </c>
      <c r="AA16601">
        <v>357</v>
      </c>
      <c r="AB16601" t="s">
        <v>185</v>
      </c>
      <c r="AC16601">
        <v>12033</v>
      </c>
      <c r="AD16601" t="s">
        <v>2513</v>
      </c>
      <c r="AE16601">
        <v>12033</v>
      </c>
      <c r="AF16601" t="s">
        <v>2513</v>
      </c>
      <c r="AG16601">
        <v>81</v>
      </c>
      <c r="AH16601" t="s">
        <v>43</v>
      </c>
    </row>
    <row r="16602" spans="1:34" x14ac:dyDescent="0.25">
      <c r="A16602" t="s">
        <v>2881</v>
      </c>
      <c r="B16602" s="23">
        <f t="shared" si="259"/>
        <v>250.16</v>
      </c>
      <c r="C16602" s="10">
        <f>VLOOKUP(L16602,custo!A:B,2,0)</f>
        <v>26.5</v>
      </c>
      <c r="D16602" s="1">
        <v>45722</v>
      </c>
      <c r="E16602">
        <v>38</v>
      </c>
      <c r="F16602" t="s">
        <v>31</v>
      </c>
      <c r="G16602">
        <v>104060</v>
      </c>
      <c r="H16602" t="s">
        <v>2495</v>
      </c>
      <c r="I16602">
        <v>182</v>
      </c>
      <c r="J16602" t="s">
        <v>874</v>
      </c>
      <c r="K16602" t="s">
        <v>941</v>
      </c>
      <c r="L16602">
        <v>120245</v>
      </c>
      <c r="M16602" t="s">
        <v>34</v>
      </c>
      <c r="N16602" t="s">
        <v>35</v>
      </c>
      <c r="O16602" t="s">
        <v>36</v>
      </c>
      <c r="P16602">
        <v>1</v>
      </c>
      <c r="Q16602">
        <v>9.44</v>
      </c>
      <c r="R16602">
        <v>29</v>
      </c>
      <c r="S16602">
        <v>9.44</v>
      </c>
      <c r="T16602">
        <v>273.64</v>
      </c>
      <c r="U16602">
        <v>0</v>
      </c>
      <c r="V16602">
        <v>29</v>
      </c>
      <c r="W16602">
        <v>273.64</v>
      </c>
      <c r="X16602" t="s">
        <v>140</v>
      </c>
      <c r="Y16602" t="s">
        <v>158</v>
      </c>
      <c r="Z16602" t="s">
        <v>39</v>
      </c>
      <c r="AA16602">
        <v>353</v>
      </c>
      <c r="AB16602" t="s">
        <v>907</v>
      </c>
      <c r="AC16602">
        <v>12033</v>
      </c>
      <c r="AD16602" t="s">
        <v>2513</v>
      </c>
      <c r="AE16602">
        <v>12033</v>
      </c>
      <c r="AF16602" t="s">
        <v>2513</v>
      </c>
      <c r="AG16602">
        <v>81</v>
      </c>
      <c r="AH16602" t="s">
        <v>43</v>
      </c>
    </row>
    <row r="16603" spans="1:34" x14ac:dyDescent="0.25">
      <c r="A16603" t="s">
        <v>2881</v>
      </c>
      <c r="B16603" s="23">
        <f t="shared" si="259"/>
        <v>273.34000000000003</v>
      </c>
      <c r="C16603" s="10">
        <f>VLOOKUP(L16603,custo!A:B,2,0)</f>
        <v>31.6</v>
      </c>
      <c r="D16603" s="1">
        <v>45722</v>
      </c>
      <c r="E16603">
        <v>38</v>
      </c>
      <c r="F16603" t="s">
        <v>31</v>
      </c>
      <c r="G16603">
        <v>104060</v>
      </c>
      <c r="H16603" t="s">
        <v>2495</v>
      </c>
      <c r="I16603">
        <v>182</v>
      </c>
      <c r="J16603" t="s">
        <v>874</v>
      </c>
      <c r="K16603" t="s">
        <v>941</v>
      </c>
      <c r="L16603">
        <v>120445</v>
      </c>
      <c r="M16603" t="s">
        <v>75</v>
      </c>
      <c r="N16603" t="s">
        <v>35</v>
      </c>
      <c r="O16603" t="s">
        <v>76</v>
      </c>
      <c r="P16603">
        <v>1</v>
      </c>
      <c r="Q16603">
        <v>8.65</v>
      </c>
      <c r="R16603">
        <v>41.02</v>
      </c>
      <c r="S16603">
        <v>8.65</v>
      </c>
      <c r="T16603">
        <v>354.66</v>
      </c>
      <c r="U16603">
        <v>0</v>
      </c>
      <c r="V16603">
        <v>41.02</v>
      </c>
      <c r="W16603">
        <v>354.66</v>
      </c>
      <c r="X16603" t="s">
        <v>140</v>
      </c>
      <c r="Y16603" t="s">
        <v>158</v>
      </c>
      <c r="Z16603" t="s">
        <v>39</v>
      </c>
      <c r="AA16603">
        <v>353</v>
      </c>
      <c r="AB16603" t="s">
        <v>907</v>
      </c>
      <c r="AC16603">
        <v>12033</v>
      </c>
      <c r="AD16603" t="s">
        <v>2513</v>
      </c>
      <c r="AE16603">
        <v>12033</v>
      </c>
      <c r="AF16603" t="s">
        <v>2513</v>
      </c>
      <c r="AG16603">
        <v>81</v>
      </c>
      <c r="AH16603" t="s">
        <v>43</v>
      </c>
    </row>
    <row r="16604" spans="1:34" x14ac:dyDescent="0.25">
      <c r="A16604" t="s">
        <v>2881</v>
      </c>
      <c r="B16604" s="23">
        <f t="shared" si="259"/>
        <v>85.248000000000005</v>
      </c>
      <c r="C16604" s="10">
        <f>VLOOKUP(L16604,custo!A:B,2,0)</f>
        <v>28.8</v>
      </c>
      <c r="D16604" s="1">
        <v>45722</v>
      </c>
      <c r="E16604">
        <v>38</v>
      </c>
      <c r="F16604" t="s">
        <v>31</v>
      </c>
      <c r="G16604">
        <v>104060</v>
      </c>
      <c r="H16604" t="s">
        <v>2495</v>
      </c>
      <c r="I16604">
        <v>182</v>
      </c>
      <c r="J16604" t="s">
        <v>874</v>
      </c>
      <c r="K16604" t="s">
        <v>941</v>
      </c>
      <c r="L16604">
        <v>121035</v>
      </c>
      <c r="M16604" t="s">
        <v>82</v>
      </c>
      <c r="N16604" t="s">
        <v>35</v>
      </c>
      <c r="O16604" t="s">
        <v>83</v>
      </c>
      <c r="P16604">
        <v>1</v>
      </c>
      <c r="Q16604">
        <v>2.96</v>
      </c>
      <c r="R16604">
        <v>41.02</v>
      </c>
      <c r="S16604">
        <v>2.96</v>
      </c>
      <c r="T16604">
        <v>121.58</v>
      </c>
      <c r="U16604">
        <v>0</v>
      </c>
      <c r="V16604">
        <v>41.02</v>
      </c>
      <c r="W16604">
        <v>121.58</v>
      </c>
      <c r="X16604" t="s">
        <v>140</v>
      </c>
      <c r="Y16604" t="s">
        <v>158</v>
      </c>
      <c r="Z16604" t="s">
        <v>39</v>
      </c>
      <c r="AA16604">
        <v>353</v>
      </c>
      <c r="AB16604" t="s">
        <v>907</v>
      </c>
      <c r="AC16604">
        <v>12033</v>
      </c>
      <c r="AD16604" t="s">
        <v>2513</v>
      </c>
      <c r="AE16604">
        <v>12033</v>
      </c>
      <c r="AF16604" t="s">
        <v>2513</v>
      </c>
      <c r="AG16604">
        <v>81</v>
      </c>
      <c r="AH16604" t="s">
        <v>43</v>
      </c>
    </row>
    <row r="16605" spans="1:34" x14ac:dyDescent="0.25">
      <c r="A16605" t="s">
        <v>2881</v>
      </c>
      <c r="B16605" s="23">
        <f t="shared" si="259"/>
        <v>12.288</v>
      </c>
      <c r="C16605" s="10">
        <f>VLOOKUP(L16605,custo!A:B,2,0)</f>
        <v>12.8</v>
      </c>
      <c r="D16605" s="1">
        <v>45722</v>
      </c>
      <c r="E16605">
        <v>38</v>
      </c>
      <c r="F16605" t="s">
        <v>31</v>
      </c>
      <c r="G16605">
        <v>104060</v>
      </c>
      <c r="H16605" t="s">
        <v>2495</v>
      </c>
      <c r="I16605">
        <v>182</v>
      </c>
      <c r="J16605" t="s">
        <v>874</v>
      </c>
      <c r="K16605" t="s">
        <v>941</v>
      </c>
      <c r="L16605">
        <v>121835</v>
      </c>
      <c r="M16605" t="s">
        <v>143</v>
      </c>
      <c r="N16605" t="s">
        <v>144</v>
      </c>
      <c r="O16605" t="s">
        <v>145</v>
      </c>
      <c r="P16605">
        <v>1</v>
      </c>
      <c r="Q16605">
        <v>0.96</v>
      </c>
      <c r="R16605">
        <v>29.03</v>
      </c>
      <c r="S16605">
        <v>0.96</v>
      </c>
      <c r="T16605">
        <v>27.72</v>
      </c>
      <c r="U16605">
        <v>0</v>
      </c>
      <c r="V16605">
        <v>29.03</v>
      </c>
      <c r="W16605">
        <v>27.72</v>
      </c>
      <c r="X16605" t="s">
        <v>140</v>
      </c>
      <c r="Y16605" t="s">
        <v>158</v>
      </c>
      <c r="Z16605" t="s">
        <v>39</v>
      </c>
      <c r="AA16605">
        <v>353</v>
      </c>
      <c r="AB16605" t="s">
        <v>907</v>
      </c>
      <c r="AC16605">
        <v>12033</v>
      </c>
      <c r="AD16605" t="s">
        <v>2513</v>
      </c>
      <c r="AE16605">
        <v>12033</v>
      </c>
      <c r="AF16605" t="s">
        <v>2513</v>
      </c>
      <c r="AG16605">
        <v>81</v>
      </c>
      <c r="AH16605" t="s">
        <v>43</v>
      </c>
    </row>
    <row r="16606" spans="1:34" x14ac:dyDescent="0.25">
      <c r="A16606" t="s">
        <v>2881</v>
      </c>
      <c r="B16606" s="23">
        <f t="shared" si="259"/>
        <v>40.730400000000003</v>
      </c>
      <c r="C16606" s="10">
        <f>VLOOKUP(L16606,custo!A:B,2,0)</f>
        <v>1.6971000000000001</v>
      </c>
      <c r="D16606" s="1">
        <v>45722</v>
      </c>
      <c r="E16606">
        <v>38</v>
      </c>
      <c r="F16606" t="s">
        <v>31</v>
      </c>
      <c r="G16606">
        <v>104060</v>
      </c>
      <c r="H16606" t="s">
        <v>2495</v>
      </c>
      <c r="I16606">
        <v>182</v>
      </c>
      <c r="J16606" t="s">
        <v>874</v>
      </c>
      <c r="K16606" t="s">
        <v>941</v>
      </c>
      <c r="L16606">
        <v>138070</v>
      </c>
      <c r="M16606" t="s">
        <v>44</v>
      </c>
      <c r="N16606" t="s">
        <v>45</v>
      </c>
      <c r="O16606" t="s">
        <v>46</v>
      </c>
      <c r="P16606">
        <v>0.9</v>
      </c>
      <c r="Q16606">
        <v>24</v>
      </c>
      <c r="R16606">
        <v>3.44</v>
      </c>
      <c r="S16606">
        <v>21.6</v>
      </c>
      <c r="T16606">
        <v>82.56</v>
      </c>
      <c r="U16606">
        <v>0</v>
      </c>
      <c r="V16606">
        <v>3.44</v>
      </c>
      <c r="W16606">
        <v>82.56</v>
      </c>
      <c r="X16606" t="s">
        <v>140</v>
      </c>
      <c r="Y16606" t="s">
        <v>158</v>
      </c>
      <c r="Z16606" t="s">
        <v>39</v>
      </c>
      <c r="AA16606">
        <v>353</v>
      </c>
      <c r="AB16606" t="s">
        <v>907</v>
      </c>
      <c r="AC16606">
        <v>12033</v>
      </c>
      <c r="AD16606" t="s">
        <v>2513</v>
      </c>
      <c r="AE16606">
        <v>12033</v>
      </c>
      <c r="AF16606" t="s">
        <v>2513</v>
      </c>
      <c r="AG16606">
        <v>81</v>
      </c>
      <c r="AH16606" t="s">
        <v>43</v>
      </c>
    </row>
    <row r="16607" spans="1:34" x14ac:dyDescent="0.25">
      <c r="A16607" t="s">
        <v>2881</v>
      </c>
      <c r="B16607" s="23">
        <f t="shared" si="259"/>
        <v>40.787999999999997</v>
      </c>
      <c r="C16607" s="10">
        <f>VLOOKUP(L16607,custo!A:B,2,0)</f>
        <v>1.6995</v>
      </c>
      <c r="D16607" s="1">
        <v>45722</v>
      </c>
      <c r="E16607">
        <v>38</v>
      </c>
      <c r="F16607" t="s">
        <v>31</v>
      </c>
      <c r="G16607">
        <v>104060</v>
      </c>
      <c r="H16607" t="s">
        <v>2495</v>
      </c>
      <c r="I16607">
        <v>182</v>
      </c>
      <c r="J16607" t="s">
        <v>874</v>
      </c>
      <c r="K16607" t="s">
        <v>941</v>
      </c>
      <c r="L16607">
        <v>138170</v>
      </c>
      <c r="M16607" t="s">
        <v>146</v>
      </c>
      <c r="N16607" t="s">
        <v>45</v>
      </c>
      <c r="O16607" t="s">
        <v>147</v>
      </c>
      <c r="P16607">
        <v>0.9</v>
      </c>
      <c r="Q16607">
        <v>24</v>
      </c>
      <c r="R16607">
        <v>3.44</v>
      </c>
      <c r="S16607">
        <v>21.6</v>
      </c>
      <c r="T16607">
        <v>82.56</v>
      </c>
      <c r="U16607">
        <v>0</v>
      </c>
      <c r="V16607">
        <v>3.44</v>
      </c>
      <c r="W16607">
        <v>82.56</v>
      </c>
      <c r="X16607" t="s">
        <v>140</v>
      </c>
      <c r="Y16607" t="s">
        <v>158</v>
      </c>
      <c r="Z16607" t="s">
        <v>39</v>
      </c>
      <c r="AA16607">
        <v>353</v>
      </c>
      <c r="AB16607" t="s">
        <v>907</v>
      </c>
      <c r="AC16607">
        <v>12033</v>
      </c>
      <c r="AD16607" t="s">
        <v>2513</v>
      </c>
      <c r="AE16607">
        <v>12033</v>
      </c>
      <c r="AF16607" t="s">
        <v>2513</v>
      </c>
      <c r="AG16607">
        <v>81</v>
      </c>
      <c r="AH16607" t="s">
        <v>43</v>
      </c>
    </row>
    <row r="16608" spans="1:34" x14ac:dyDescent="0.25">
      <c r="A16608" t="s">
        <v>2881</v>
      </c>
      <c r="B16608" s="23">
        <f t="shared" si="259"/>
        <v>82.797600000000003</v>
      </c>
      <c r="C16608" s="10">
        <f>VLOOKUP(L16608,custo!A:B,2,0)</f>
        <v>6.8997999999999999</v>
      </c>
      <c r="D16608" s="1">
        <v>45722</v>
      </c>
      <c r="E16608">
        <v>38</v>
      </c>
      <c r="F16608" t="s">
        <v>31</v>
      </c>
      <c r="G16608">
        <v>104060</v>
      </c>
      <c r="H16608" t="s">
        <v>2495</v>
      </c>
      <c r="I16608">
        <v>182</v>
      </c>
      <c r="J16608" t="s">
        <v>874</v>
      </c>
      <c r="K16608" t="s">
        <v>941</v>
      </c>
      <c r="L16608">
        <v>152050</v>
      </c>
      <c r="M16608" t="s">
        <v>52</v>
      </c>
      <c r="N16608" t="s">
        <v>50</v>
      </c>
      <c r="O16608" t="s">
        <v>53</v>
      </c>
      <c r="P16608">
        <v>0.4</v>
      </c>
      <c r="Q16608">
        <v>12</v>
      </c>
      <c r="R16608">
        <v>9.4</v>
      </c>
      <c r="S16608">
        <v>4.8</v>
      </c>
      <c r="T16608">
        <v>112.8</v>
      </c>
      <c r="U16608">
        <v>0</v>
      </c>
      <c r="V16608">
        <v>9.4</v>
      </c>
      <c r="W16608">
        <v>112.8</v>
      </c>
      <c r="X16608" t="s">
        <v>140</v>
      </c>
      <c r="Y16608" t="s">
        <v>158</v>
      </c>
      <c r="Z16608" t="s">
        <v>39</v>
      </c>
      <c r="AA16608">
        <v>353</v>
      </c>
      <c r="AB16608" t="s">
        <v>907</v>
      </c>
      <c r="AC16608">
        <v>12033</v>
      </c>
      <c r="AD16608" t="s">
        <v>2513</v>
      </c>
      <c r="AE16608">
        <v>12033</v>
      </c>
      <c r="AF16608" t="s">
        <v>2513</v>
      </c>
      <c r="AG16608">
        <v>81</v>
      </c>
      <c r="AH16608" t="s">
        <v>43</v>
      </c>
    </row>
    <row r="16609" spans="1:34" x14ac:dyDescent="0.25">
      <c r="A16609" t="s">
        <v>2881</v>
      </c>
      <c r="B16609" s="23">
        <f t="shared" si="259"/>
        <v>414</v>
      </c>
      <c r="C16609" s="10">
        <f>VLOOKUP(L16609,custo!A:B,2,0)</f>
        <v>6.9</v>
      </c>
      <c r="D16609" s="1">
        <v>45722</v>
      </c>
      <c r="E16609">
        <v>38</v>
      </c>
      <c r="F16609" t="s">
        <v>31</v>
      </c>
      <c r="G16609">
        <v>104060</v>
      </c>
      <c r="H16609" t="s">
        <v>2495</v>
      </c>
      <c r="I16609">
        <v>182</v>
      </c>
      <c r="J16609" t="s">
        <v>874</v>
      </c>
      <c r="K16609" t="s">
        <v>941</v>
      </c>
      <c r="L16609">
        <v>152150</v>
      </c>
      <c r="M16609" t="s">
        <v>56</v>
      </c>
      <c r="N16609" t="s">
        <v>50</v>
      </c>
      <c r="O16609" t="s">
        <v>57</v>
      </c>
      <c r="P16609">
        <v>0.4</v>
      </c>
      <c r="Q16609">
        <v>60</v>
      </c>
      <c r="R16609">
        <v>9.4</v>
      </c>
      <c r="S16609">
        <v>24</v>
      </c>
      <c r="T16609">
        <v>564</v>
      </c>
      <c r="U16609">
        <v>0</v>
      </c>
      <c r="V16609">
        <v>9.4</v>
      </c>
      <c r="W16609">
        <v>564</v>
      </c>
      <c r="X16609" t="s">
        <v>140</v>
      </c>
      <c r="Y16609" t="s">
        <v>158</v>
      </c>
      <c r="Z16609" t="s">
        <v>39</v>
      </c>
      <c r="AA16609">
        <v>353</v>
      </c>
      <c r="AB16609" t="s">
        <v>907</v>
      </c>
      <c r="AC16609">
        <v>12033</v>
      </c>
      <c r="AD16609" t="s">
        <v>2513</v>
      </c>
      <c r="AE16609">
        <v>12033</v>
      </c>
      <c r="AF16609" t="s">
        <v>2513</v>
      </c>
      <c r="AG16609">
        <v>81</v>
      </c>
      <c r="AH16609" t="s">
        <v>43</v>
      </c>
    </row>
    <row r="16610" spans="1:34" x14ac:dyDescent="0.25">
      <c r="A16610" t="s">
        <v>2881</v>
      </c>
      <c r="B16610" s="23">
        <f t="shared" si="259"/>
        <v>141.45359999999999</v>
      </c>
      <c r="C16610" s="10">
        <f>VLOOKUP(L16610,custo!A:B,2,0)</f>
        <v>5.8939000000000004</v>
      </c>
      <c r="D16610" s="1">
        <v>45722</v>
      </c>
      <c r="E16610">
        <v>38</v>
      </c>
      <c r="F16610" t="s">
        <v>31</v>
      </c>
      <c r="G16610">
        <v>104060</v>
      </c>
      <c r="H16610" t="s">
        <v>2495</v>
      </c>
      <c r="I16610">
        <v>182</v>
      </c>
      <c r="J16610" t="s">
        <v>874</v>
      </c>
      <c r="K16610" t="s">
        <v>941</v>
      </c>
      <c r="L16610">
        <v>152530</v>
      </c>
      <c r="M16610" t="s">
        <v>102</v>
      </c>
      <c r="N16610" t="s">
        <v>59</v>
      </c>
      <c r="O16610" t="s">
        <v>103</v>
      </c>
      <c r="P16610">
        <v>0.2</v>
      </c>
      <c r="Q16610">
        <v>24</v>
      </c>
      <c r="R16610">
        <v>9.1</v>
      </c>
      <c r="S16610">
        <v>4.8</v>
      </c>
      <c r="T16610">
        <v>218.4</v>
      </c>
      <c r="U16610">
        <v>0</v>
      </c>
      <c r="V16610">
        <v>9.1</v>
      </c>
      <c r="W16610">
        <v>218.4</v>
      </c>
      <c r="X16610" t="s">
        <v>140</v>
      </c>
      <c r="Y16610" t="s">
        <v>158</v>
      </c>
      <c r="Z16610" t="s">
        <v>39</v>
      </c>
      <c r="AA16610">
        <v>353</v>
      </c>
      <c r="AB16610" t="s">
        <v>907</v>
      </c>
      <c r="AC16610">
        <v>12033</v>
      </c>
      <c r="AD16610" t="s">
        <v>2513</v>
      </c>
      <c r="AE16610">
        <v>12033</v>
      </c>
      <c r="AF16610" t="s">
        <v>2513</v>
      </c>
      <c r="AG16610">
        <v>81</v>
      </c>
      <c r="AH16610" t="s">
        <v>43</v>
      </c>
    </row>
    <row r="16611" spans="1:34" x14ac:dyDescent="0.25">
      <c r="A16611" t="s">
        <v>2881</v>
      </c>
      <c r="B16611" s="23">
        <f t="shared" si="259"/>
        <v>55.1952</v>
      </c>
      <c r="C16611" s="10">
        <f>VLOOKUP(L16611,custo!A:B,2,0)</f>
        <v>1.1498999999999999</v>
      </c>
      <c r="D16611" s="1">
        <v>45722</v>
      </c>
      <c r="E16611">
        <v>38</v>
      </c>
      <c r="F16611" t="s">
        <v>31</v>
      </c>
      <c r="G16611">
        <v>104060</v>
      </c>
      <c r="H16611" t="s">
        <v>2495</v>
      </c>
      <c r="I16611">
        <v>182</v>
      </c>
      <c r="J16611" t="s">
        <v>874</v>
      </c>
      <c r="K16611" t="s">
        <v>941</v>
      </c>
      <c r="L16611">
        <v>177001</v>
      </c>
      <c r="M16611" t="s">
        <v>61</v>
      </c>
      <c r="N16611" t="s">
        <v>62</v>
      </c>
      <c r="O16611" t="s">
        <v>63</v>
      </c>
      <c r="P16611">
        <v>0.14000000000000001</v>
      </c>
      <c r="Q16611">
        <v>48</v>
      </c>
      <c r="R16611">
        <v>2.4</v>
      </c>
      <c r="S16611">
        <v>6.72</v>
      </c>
      <c r="T16611">
        <v>115.2</v>
      </c>
      <c r="U16611">
        <v>0</v>
      </c>
      <c r="V16611">
        <v>2.4</v>
      </c>
      <c r="W16611">
        <v>115.2</v>
      </c>
      <c r="X16611" t="s">
        <v>140</v>
      </c>
      <c r="Y16611" t="s">
        <v>158</v>
      </c>
      <c r="Z16611" t="s">
        <v>39</v>
      </c>
      <c r="AA16611">
        <v>353</v>
      </c>
      <c r="AB16611" t="s">
        <v>907</v>
      </c>
      <c r="AC16611">
        <v>12033</v>
      </c>
      <c r="AD16611" t="s">
        <v>2513</v>
      </c>
      <c r="AE16611">
        <v>12033</v>
      </c>
      <c r="AF16611" t="s">
        <v>2513</v>
      </c>
      <c r="AG16611">
        <v>81</v>
      </c>
      <c r="AH16611" t="s">
        <v>43</v>
      </c>
    </row>
    <row r="16612" spans="1:34" x14ac:dyDescent="0.25">
      <c r="A16612" t="s">
        <v>2881</v>
      </c>
      <c r="B16612" s="23">
        <f t="shared" si="259"/>
        <v>27.585599999999999</v>
      </c>
      <c r="C16612" s="10">
        <f>VLOOKUP(L16612,custo!A:B,2,0)</f>
        <v>1.1494</v>
      </c>
      <c r="D16612" s="1">
        <v>45722</v>
      </c>
      <c r="E16612">
        <v>38</v>
      </c>
      <c r="F16612" t="s">
        <v>31</v>
      </c>
      <c r="G16612">
        <v>104060</v>
      </c>
      <c r="H16612" t="s">
        <v>2495</v>
      </c>
      <c r="I16612">
        <v>182</v>
      </c>
      <c r="J16612" t="s">
        <v>874</v>
      </c>
      <c r="K16612" t="s">
        <v>941</v>
      </c>
      <c r="L16612">
        <v>177201</v>
      </c>
      <c r="M16612" t="s">
        <v>150</v>
      </c>
      <c r="N16612" t="s">
        <v>62</v>
      </c>
      <c r="O16612" t="s">
        <v>151</v>
      </c>
      <c r="P16612">
        <v>0.14000000000000001</v>
      </c>
      <c r="Q16612">
        <v>24</v>
      </c>
      <c r="R16612">
        <v>2.4</v>
      </c>
      <c r="S16612">
        <v>3.36</v>
      </c>
      <c r="T16612">
        <v>57.6</v>
      </c>
      <c r="U16612">
        <v>0</v>
      </c>
      <c r="V16612">
        <v>2.4</v>
      </c>
      <c r="W16612">
        <v>57.6</v>
      </c>
      <c r="X16612" t="s">
        <v>140</v>
      </c>
      <c r="Y16612" t="s">
        <v>158</v>
      </c>
      <c r="Z16612" t="s">
        <v>39</v>
      </c>
      <c r="AA16612">
        <v>353</v>
      </c>
      <c r="AB16612" t="s">
        <v>907</v>
      </c>
      <c r="AC16612">
        <v>12033</v>
      </c>
      <c r="AD16612" t="s">
        <v>2513</v>
      </c>
      <c r="AE16612">
        <v>12033</v>
      </c>
      <c r="AF16612" t="s">
        <v>2513</v>
      </c>
      <c r="AG16612">
        <v>81</v>
      </c>
      <c r="AH16612" t="s">
        <v>43</v>
      </c>
    </row>
    <row r="16613" spans="1:34" x14ac:dyDescent="0.25">
      <c r="A16613" t="s">
        <v>2881</v>
      </c>
      <c r="B16613" s="23">
        <f t="shared" si="259"/>
        <v>115.19280000000001</v>
      </c>
      <c r="C16613" s="10">
        <f>VLOOKUP(L16613,custo!A:B,2,0)</f>
        <v>1.5999000000000001</v>
      </c>
      <c r="D16613" s="1">
        <v>45722</v>
      </c>
      <c r="E16613">
        <v>38</v>
      </c>
      <c r="F16613" t="s">
        <v>31</v>
      </c>
      <c r="G16613">
        <v>104060</v>
      </c>
      <c r="H16613" t="s">
        <v>2495</v>
      </c>
      <c r="I16613">
        <v>182</v>
      </c>
      <c r="J16613" t="s">
        <v>874</v>
      </c>
      <c r="K16613" t="s">
        <v>941</v>
      </c>
      <c r="L16613">
        <v>187001</v>
      </c>
      <c r="M16613" t="s">
        <v>64</v>
      </c>
      <c r="N16613" t="s">
        <v>65</v>
      </c>
      <c r="O16613" t="s">
        <v>66</v>
      </c>
      <c r="P16613">
        <v>0.15</v>
      </c>
      <c r="Q16613">
        <v>72</v>
      </c>
      <c r="R16613">
        <v>2.5</v>
      </c>
      <c r="S16613">
        <v>10.8</v>
      </c>
      <c r="T16613">
        <v>180</v>
      </c>
      <c r="U16613">
        <v>0</v>
      </c>
      <c r="V16613">
        <v>2.5</v>
      </c>
      <c r="W16613">
        <v>180</v>
      </c>
      <c r="X16613" t="s">
        <v>140</v>
      </c>
      <c r="Y16613" t="s">
        <v>158</v>
      </c>
      <c r="Z16613" t="s">
        <v>39</v>
      </c>
      <c r="AA16613">
        <v>353</v>
      </c>
      <c r="AB16613" t="s">
        <v>907</v>
      </c>
      <c r="AC16613">
        <v>12033</v>
      </c>
      <c r="AD16613" t="s">
        <v>2513</v>
      </c>
      <c r="AE16613">
        <v>12033</v>
      </c>
      <c r="AF16613" t="s">
        <v>2513</v>
      </c>
      <c r="AG16613">
        <v>81</v>
      </c>
      <c r="AH16613" t="s">
        <v>43</v>
      </c>
    </row>
    <row r="16614" spans="1:34" x14ac:dyDescent="0.25">
      <c r="A16614" t="s">
        <v>2881</v>
      </c>
      <c r="B16614" s="23">
        <f t="shared" si="259"/>
        <v>76.795200000000008</v>
      </c>
      <c r="C16614" s="10">
        <f>VLOOKUP(L16614,custo!A:B,2,0)</f>
        <v>1.5999000000000001</v>
      </c>
      <c r="D16614" s="1">
        <v>45722</v>
      </c>
      <c r="E16614">
        <v>38</v>
      </c>
      <c r="F16614" t="s">
        <v>31</v>
      </c>
      <c r="G16614">
        <v>104060</v>
      </c>
      <c r="H16614" t="s">
        <v>2495</v>
      </c>
      <c r="I16614">
        <v>182</v>
      </c>
      <c r="J16614" t="s">
        <v>874</v>
      </c>
      <c r="K16614" t="s">
        <v>941</v>
      </c>
      <c r="L16614">
        <v>187201</v>
      </c>
      <c r="M16614" t="s">
        <v>109</v>
      </c>
      <c r="N16614" t="s">
        <v>65</v>
      </c>
      <c r="O16614" t="s">
        <v>110</v>
      </c>
      <c r="P16614">
        <v>0.15</v>
      </c>
      <c r="Q16614">
        <v>48</v>
      </c>
      <c r="R16614">
        <v>2.5</v>
      </c>
      <c r="S16614">
        <v>7.2</v>
      </c>
      <c r="T16614">
        <v>120</v>
      </c>
      <c r="U16614">
        <v>0</v>
      </c>
      <c r="V16614">
        <v>2.5</v>
      </c>
      <c r="W16614">
        <v>120</v>
      </c>
      <c r="X16614" t="s">
        <v>140</v>
      </c>
      <c r="Y16614" t="s">
        <v>158</v>
      </c>
      <c r="Z16614" t="s">
        <v>39</v>
      </c>
      <c r="AA16614">
        <v>353</v>
      </c>
      <c r="AB16614" t="s">
        <v>907</v>
      </c>
      <c r="AC16614">
        <v>12033</v>
      </c>
      <c r="AD16614" t="s">
        <v>2513</v>
      </c>
      <c r="AE16614">
        <v>12033</v>
      </c>
      <c r="AF16614" t="s">
        <v>2513</v>
      </c>
      <c r="AG16614">
        <v>81</v>
      </c>
      <c r="AH16614" t="s">
        <v>43</v>
      </c>
    </row>
    <row r="16615" spans="1:34" x14ac:dyDescent="0.25">
      <c r="A16615" t="s">
        <v>2881</v>
      </c>
      <c r="B16615" s="23">
        <f t="shared" si="259"/>
        <v>504.56</v>
      </c>
      <c r="C16615" s="10">
        <f>VLOOKUP(L16615,custo!A:B,2,0)</f>
        <v>26.5</v>
      </c>
      <c r="D16615" s="1">
        <v>45722</v>
      </c>
      <c r="E16615">
        <v>38</v>
      </c>
      <c r="F16615" t="s">
        <v>31</v>
      </c>
      <c r="G16615">
        <v>104556</v>
      </c>
      <c r="H16615" t="s">
        <v>2495</v>
      </c>
      <c r="I16615">
        <v>884</v>
      </c>
      <c r="J16615" t="s">
        <v>939</v>
      </c>
      <c r="K16615" t="s">
        <v>1002</v>
      </c>
      <c r="L16615">
        <v>120245</v>
      </c>
      <c r="M16615" t="s">
        <v>34</v>
      </c>
      <c r="N16615" t="s">
        <v>35</v>
      </c>
      <c r="O16615" t="s">
        <v>36</v>
      </c>
      <c r="P16615">
        <v>1</v>
      </c>
      <c r="Q16615">
        <v>19.04</v>
      </c>
      <c r="R16615">
        <v>32</v>
      </c>
      <c r="S16615">
        <v>19.04</v>
      </c>
      <c r="T16615">
        <v>609.28</v>
      </c>
      <c r="U16615">
        <v>0</v>
      </c>
      <c r="V16615">
        <v>32</v>
      </c>
      <c r="W16615">
        <v>609.28</v>
      </c>
      <c r="X16615" t="s">
        <v>140</v>
      </c>
      <c r="Y16615" t="s">
        <v>842</v>
      </c>
      <c r="Z16615" t="s">
        <v>39</v>
      </c>
      <c r="AA16615">
        <v>150</v>
      </c>
      <c r="AB16615" t="s">
        <v>1003</v>
      </c>
      <c r="AC16615">
        <v>11889</v>
      </c>
      <c r="AD16615" t="s">
        <v>1004</v>
      </c>
      <c r="AE16615">
        <v>11746</v>
      </c>
      <c r="AF16615" t="s">
        <v>42</v>
      </c>
      <c r="AG16615">
        <v>81</v>
      </c>
      <c r="AH16615" t="s">
        <v>43</v>
      </c>
    </row>
    <row r="16616" spans="1:34" x14ac:dyDescent="0.25">
      <c r="A16616" t="s">
        <v>2881</v>
      </c>
      <c r="B16616" s="23">
        <f t="shared" si="259"/>
        <v>29.280999999999995</v>
      </c>
      <c r="C16616" s="10">
        <f>VLOOKUP(L16616,custo!A:B,2,0)</f>
        <v>31.15</v>
      </c>
      <c r="D16616" s="1">
        <v>45722</v>
      </c>
      <c r="E16616">
        <v>38</v>
      </c>
      <c r="F16616" t="s">
        <v>31</v>
      </c>
      <c r="G16616">
        <v>104556</v>
      </c>
      <c r="H16616" t="s">
        <v>2495</v>
      </c>
      <c r="I16616">
        <v>884</v>
      </c>
      <c r="J16616" t="s">
        <v>939</v>
      </c>
      <c r="K16616" t="s">
        <v>1002</v>
      </c>
      <c r="L16616">
        <v>120345</v>
      </c>
      <c r="M16616" t="s">
        <v>120</v>
      </c>
      <c r="N16616" t="s">
        <v>35</v>
      </c>
      <c r="O16616" t="s">
        <v>121</v>
      </c>
      <c r="P16616">
        <v>1</v>
      </c>
      <c r="Q16616">
        <v>0.94</v>
      </c>
      <c r="R16616">
        <v>41</v>
      </c>
      <c r="S16616">
        <v>0.94</v>
      </c>
      <c r="T16616">
        <v>38.54</v>
      </c>
      <c r="U16616">
        <v>0</v>
      </c>
      <c r="V16616">
        <v>41</v>
      </c>
      <c r="W16616">
        <v>38.54</v>
      </c>
      <c r="X16616" t="s">
        <v>140</v>
      </c>
      <c r="Y16616" t="s">
        <v>842</v>
      </c>
      <c r="Z16616" t="s">
        <v>39</v>
      </c>
      <c r="AA16616">
        <v>150</v>
      </c>
      <c r="AB16616" t="s">
        <v>1003</v>
      </c>
      <c r="AC16616">
        <v>11889</v>
      </c>
      <c r="AD16616" t="s">
        <v>1004</v>
      </c>
      <c r="AE16616">
        <v>11746</v>
      </c>
      <c r="AF16616" t="s">
        <v>42</v>
      </c>
      <c r="AG16616">
        <v>81</v>
      </c>
      <c r="AH16616" t="s">
        <v>43</v>
      </c>
    </row>
    <row r="16617" spans="1:34" x14ac:dyDescent="0.25">
      <c r="A16617" t="s">
        <v>2881</v>
      </c>
      <c r="B16617" s="23">
        <f t="shared" si="259"/>
        <v>57.6</v>
      </c>
      <c r="C16617" s="10">
        <f>VLOOKUP(L16617,custo!A:B,2,0)</f>
        <v>28.8</v>
      </c>
      <c r="D16617" s="1">
        <v>45722</v>
      </c>
      <c r="E16617">
        <v>38</v>
      </c>
      <c r="F16617" t="s">
        <v>31</v>
      </c>
      <c r="G16617">
        <v>104556</v>
      </c>
      <c r="H16617" t="s">
        <v>2495</v>
      </c>
      <c r="I16617">
        <v>884</v>
      </c>
      <c r="J16617" t="s">
        <v>939</v>
      </c>
      <c r="K16617" t="s">
        <v>1002</v>
      </c>
      <c r="L16617">
        <v>121035</v>
      </c>
      <c r="M16617" t="s">
        <v>82</v>
      </c>
      <c r="N16617" t="s">
        <v>35</v>
      </c>
      <c r="O16617" t="s">
        <v>83</v>
      </c>
      <c r="P16617">
        <v>1</v>
      </c>
      <c r="Q16617">
        <v>2</v>
      </c>
      <c r="R16617">
        <v>41</v>
      </c>
      <c r="S16617">
        <v>2</v>
      </c>
      <c r="T16617">
        <v>82</v>
      </c>
      <c r="U16617">
        <v>0</v>
      </c>
      <c r="V16617">
        <v>41</v>
      </c>
      <c r="W16617">
        <v>82</v>
      </c>
      <c r="X16617" t="s">
        <v>140</v>
      </c>
      <c r="Y16617" t="s">
        <v>842</v>
      </c>
      <c r="Z16617" t="s">
        <v>39</v>
      </c>
      <c r="AA16617">
        <v>150</v>
      </c>
      <c r="AB16617" t="s">
        <v>1003</v>
      </c>
      <c r="AC16617">
        <v>11889</v>
      </c>
      <c r="AD16617" t="s">
        <v>1004</v>
      </c>
      <c r="AE16617">
        <v>11746</v>
      </c>
      <c r="AF16617" t="s">
        <v>42</v>
      </c>
      <c r="AG16617">
        <v>81</v>
      </c>
      <c r="AH16617" t="s">
        <v>43</v>
      </c>
    </row>
    <row r="16618" spans="1:34" x14ac:dyDescent="0.25">
      <c r="A16618" t="s">
        <v>2881</v>
      </c>
      <c r="B16618" s="23">
        <f t="shared" si="259"/>
        <v>27.140091999999999</v>
      </c>
      <c r="C16618" s="10">
        <f>VLOOKUP(L16618,custo!A:B,2,0)</f>
        <v>29.5001</v>
      </c>
      <c r="D16618" s="1">
        <v>45722</v>
      </c>
      <c r="E16618">
        <v>38</v>
      </c>
      <c r="F16618" t="s">
        <v>31</v>
      </c>
      <c r="G16618">
        <v>104556</v>
      </c>
      <c r="H16618" t="s">
        <v>2495</v>
      </c>
      <c r="I16618">
        <v>884</v>
      </c>
      <c r="J16618" t="s">
        <v>939</v>
      </c>
      <c r="K16618" t="s">
        <v>1002</v>
      </c>
      <c r="L16618">
        <v>121135</v>
      </c>
      <c r="M16618" t="s">
        <v>186</v>
      </c>
      <c r="N16618" t="s">
        <v>35</v>
      </c>
      <c r="O16618" t="s">
        <v>187</v>
      </c>
      <c r="P16618">
        <v>1</v>
      </c>
      <c r="Q16618">
        <v>0.92</v>
      </c>
      <c r="R16618">
        <v>43</v>
      </c>
      <c r="S16618">
        <v>0.92</v>
      </c>
      <c r="T16618">
        <v>39.56</v>
      </c>
      <c r="U16618">
        <v>0</v>
      </c>
      <c r="V16618">
        <v>43</v>
      </c>
      <c r="W16618">
        <v>39.56</v>
      </c>
      <c r="X16618" t="s">
        <v>140</v>
      </c>
      <c r="Y16618" t="s">
        <v>842</v>
      </c>
      <c r="Z16618" t="s">
        <v>39</v>
      </c>
      <c r="AA16618">
        <v>150</v>
      </c>
      <c r="AB16618" t="s">
        <v>1003</v>
      </c>
      <c r="AC16618">
        <v>11889</v>
      </c>
      <c r="AD16618" t="s">
        <v>1004</v>
      </c>
      <c r="AE16618">
        <v>11746</v>
      </c>
      <c r="AF16618" t="s">
        <v>42</v>
      </c>
      <c r="AG16618">
        <v>81</v>
      </c>
      <c r="AH16618" t="s">
        <v>43</v>
      </c>
    </row>
    <row r="16619" spans="1:34" x14ac:dyDescent="0.25">
      <c r="A16619" t="s">
        <v>2881</v>
      </c>
      <c r="B16619" s="23">
        <f t="shared" si="259"/>
        <v>29.720700000000001</v>
      </c>
      <c r="C16619" s="10">
        <f>VLOOKUP(L16619,custo!A:B,2,0)</f>
        <v>29.720700000000001</v>
      </c>
      <c r="D16619" s="1">
        <v>45722</v>
      </c>
      <c r="E16619">
        <v>38</v>
      </c>
      <c r="F16619" t="s">
        <v>31</v>
      </c>
      <c r="G16619">
        <v>104556</v>
      </c>
      <c r="H16619" t="s">
        <v>2495</v>
      </c>
      <c r="I16619">
        <v>884</v>
      </c>
      <c r="J16619" t="s">
        <v>939</v>
      </c>
      <c r="K16619" t="s">
        <v>1002</v>
      </c>
      <c r="L16619">
        <v>121235</v>
      </c>
      <c r="M16619" t="s">
        <v>126</v>
      </c>
      <c r="N16619" t="s">
        <v>35</v>
      </c>
      <c r="O16619" t="s">
        <v>127</v>
      </c>
      <c r="P16619">
        <v>1</v>
      </c>
      <c r="Q16619">
        <v>1</v>
      </c>
      <c r="R16619">
        <v>45</v>
      </c>
      <c r="S16619">
        <v>1</v>
      </c>
      <c r="T16619">
        <v>45</v>
      </c>
      <c r="U16619">
        <v>0</v>
      </c>
      <c r="V16619">
        <v>45</v>
      </c>
      <c r="W16619">
        <v>45</v>
      </c>
      <c r="X16619" t="s">
        <v>140</v>
      </c>
      <c r="Y16619" t="s">
        <v>842</v>
      </c>
      <c r="Z16619" t="s">
        <v>39</v>
      </c>
      <c r="AA16619">
        <v>150</v>
      </c>
      <c r="AB16619" t="s">
        <v>1003</v>
      </c>
      <c r="AC16619">
        <v>11889</v>
      </c>
      <c r="AD16619" t="s">
        <v>1004</v>
      </c>
      <c r="AE16619">
        <v>11746</v>
      </c>
      <c r="AF16619" t="s">
        <v>42</v>
      </c>
      <c r="AG16619">
        <v>81</v>
      </c>
      <c r="AH16619" t="s">
        <v>43</v>
      </c>
    </row>
    <row r="16620" spans="1:34" x14ac:dyDescent="0.25">
      <c r="A16620" t="s">
        <v>2881</v>
      </c>
      <c r="B16620" s="23">
        <f t="shared" si="259"/>
        <v>24.704000000000001</v>
      </c>
      <c r="C16620" s="10">
        <f>VLOOKUP(L16620,custo!A:B,2,0)</f>
        <v>12.8</v>
      </c>
      <c r="D16620" s="1">
        <v>45722</v>
      </c>
      <c r="E16620">
        <v>38</v>
      </c>
      <c r="F16620" t="s">
        <v>31</v>
      </c>
      <c r="G16620">
        <v>104556</v>
      </c>
      <c r="H16620" t="s">
        <v>2495</v>
      </c>
      <c r="I16620">
        <v>884</v>
      </c>
      <c r="J16620" t="s">
        <v>939</v>
      </c>
      <c r="K16620" t="s">
        <v>1002</v>
      </c>
      <c r="L16620">
        <v>121835</v>
      </c>
      <c r="M16620" t="s">
        <v>143</v>
      </c>
      <c r="N16620" t="s">
        <v>144</v>
      </c>
      <c r="O16620" t="s">
        <v>145</v>
      </c>
      <c r="P16620">
        <v>1</v>
      </c>
      <c r="Q16620">
        <v>1.93</v>
      </c>
      <c r="R16620">
        <v>29</v>
      </c>
      <c r="S16620">
        <v>1.93</v>
      </c>
      <c r="T16620">
        <v>55.97</v>
      </c>
      <c r="U16620">
        <v>0</v>
      </c>
      <c r="V16620">
        <v>29</v>
      </c>
      <c r="W16620">
        <v>55.97</v>
      </c>
      <c r="X16620" t="s">
        <v>140</v>
      </c>
      <c r="Y16620" t="s">
        <v>842</v>
      </c>
      <c r="Z16620" t="s">
        <v>39</v>
      </c>
      <c r="AA16620">
        <v>150</v>
      </c>
      <c r="AB16620" t="s">
        <v>1003</v>
      </c>
      <c r="AC16620">
        <v>11889</v>
      </c>
      <c r="AD16620" t="s">
        <v>1004</v>
      </c>
      <c r="AE16620">
        <v>11746</v>
      </c>
      <c r="AF16620" t="s">
        <v>42</v>
      </c>
      <c r="AG16620">
        <v>81</v>
      </c>
      <c r="AH16620" t="s">
        <v>43</v>
      </c>
    </row>
    <row r="16621" spans="1:34" x14ac:dyDescent="0.25">
      <c r="A16621" t="s">
        <v>2881</v>
      </c>
      <c r="B16621" s="23">
        <f t="shared" si="259"/>
        <v>27.599999999999998</v>
      </c>
      <c r="C16621" s="10">
        <f>VLOOKUP(L16621,custo!A:B,2,0)</f>
        <v>4.5999999999999996</v>
      </c>
      <c r="D16621" s="1">
        <v>45722</v>
      </c>
      <c r="E16621">
        <v>38</v>
      </c>
      <c r="F16621" t="s">
        <v>31</v>
      </c>
      <c r="G16621">
        <v>104556</v>
      </c>
      <c r="H16621" t="s">
        <v>2495</v>
      </c>
      <c r="I16621">
        <v>884</v>
      </c>
      <c r="J16621" t="s">
        <v>939</v>
      </c>
      <c r="K16621" t="s">
        <v>1002</v>
      </c>
      <c r="L16621">
        <v>152230</v>
      </c>
      <c r="M16621" t="s">
        <v>231</v>
      </c>
      <c r="N16621" t="s">
        <v>50</v>
      </c>
      <c r="O16621" t="s">
        <v>232</v>
      </c>
      <c r="P16621">
        <v>0.2</v>
      </c>
      <c r="Q16621">
        <v>6</v>
      </c>
      <c r="R16621">
        <v>7.4</v>
      </c>
      <c r="S16621">
        <v>1.2</v>
      </c>
      <c r="T16621">
        <v>44.4</v>
      </c>
      <c r="U16621">
        <v>0</v>
      </c>
      <c r="V16621">
        <v>7.4</v>
      </c>
      <c r="W16621">
        <v>44.4</v>
      </c>
      <c r="X16621" t="s">
        <v>140</v>
      </c>
      <c r="Y16621" t="s">
        <v>842</v>
      </c>
      <c r="Z16621" t="s">
        <v>39</v>
      </c>
      <c r="AA16621">
        <v>150</v>
      </c>
      <c r="AB16621" t="s">
        <v>1003</v>
      </c>
      <c r="AC16621">
        <v>11889</v>
      </c>
      <c r="AD16621" t="s">
        <v>1004</v>
      </c>
      <c r="AE16621">
        <v>11746</v>
      </c>
      <c r="AF16621" t="s">
        <v>42</v>
      </c>
      <c r="AG16621">
        <v>81</v>
      </c>
      <c r="AH16621" t="s">
        <v>43</v>
      </c>
    </row>
    <row r="16622" spans="1:34" x14ac:dyDescent="0.25">
      <c r="A16622" t="s">
        <v>2881</v>
      </c>
      <c r="B16622" s="23">
        <f t="shared" si="259"/>
        <v>9.3917999999999999</v>
      </c>
      <c r="C16622" s="10">
        <f>VLOOKUP(L16622,custo!A:B,2,0)</f>
        <v>4.6959</v>
      </c>
      <c r="D16622" s="1">
        <v>45722</v>
      </c>
      <c r="E16622">
        <v>38</v>
      </c>
      <c r="F16622" t="s">
        <v>31</v>
      </c>
      <c r="G16622">
        <v>104556</v>
      </c>
      <c r="H16622" t="s">
        <v>2495</v>
      </c>
      <c r="I16622">
        <v>884</v>
      </c>
      <c r="J16622" t="s">
        <v>939</v>
      </c>
      <c r="K16622" t="s">
        <v>1002</v>
      </c>
      <c r="L16622">
        <v>152515</v>
      </c>
      <c r="M16622" t="s">
        <v>58</v>
      </c>
      <c r="N16622" t="s">
        <v>59</v>
      </c>
      <c r="O16622" t="s">
        <v>60</v>
      </c>
      <c r="P16622">
        <v>0.19</v>
      </c>
      <c r="Q16622">
        <v>2</v>
      </c>
      <c r="R16622">
        <v>8.9</v>
      </c>
      <c r="S16622">
        <v>0.38</v>
      </c>
      <c r="T16622">
        <v>17.8</v>
      </c>
      <c r="U16622">
        <v>0</v>
      </c>
      <c r="V16622">
        <v>8.9</v>
      </c>
      <c r="W16622">
        <v>17.8</v>
      </c>
      <c r="X16622" t="s">
        <v>140</v>
      </c>
      <c r="Y16622" t="s">
        <v>842</v>
      </c>
      <c r="Z16622" t="s">
        <v>39</v>
      </c>
      <c r="AA16622">
        <v>150</v>
      </c>
      <c r="AB16622" t="s">
        <v>1003</v>
      </c>
      <c r="AC16622">
        <v>11889</v>
      </c>
      <c r="AD16622" t="s">
        <v>1004</v>
      </c>
      <c r="AE16622">
        <v>11746</v>
      </c>
      <c r="AF16622" t="s">
        <v>42</v>
      </c>
      <c r="AG16622">
        <v>81</v>
      </c>
      <c r="AH16622" t="s">
        <v>43</v>
      </c>
    </row>
    <row r="16623" spans="1:34" x14ac:dyDescent="0.25">
      <c r="A16623" t="s">
        <v>2881</v>
      </c>
      <c r="B16623" s="23">
        <f t="shared" si="259"/>
        <v>35.363399999999999</v>
      </c>
      <c r="C16623" s="10">
        <f>VLOOKUP(L16623,custo!A:B,2,0)</f>
        <v>5.8939000000000004</v>
      </c>
      <c r="D16623" s="1">
        <v>45722</v>
      </c>
      <c r="E16623">
        <v>38</v>
      </c>
      <c r="F16623" t="s">
        <v>31</v>
      </c>
      <c r="G16623">
        <v>104556</v>
      </c>
      <c r="H16623" t="s">
        <v>2495</v>
      </c>
      <c r="I16623">
        <v>884</v>
      </c>
      <c r="J16623" t="s">
        <v>939</v>
      </c>
      <c r="K16623" t="s">
        <v>1002</v>
      </c>
      <c r="L16623">
        <v>152530</v>
      </c>
      <c r="M16623" t="s">
        <v>102</v>
      </c>
      <c r="N16623" t="s">
        <v>59</v>
      </c>
      <c r="O16623" t="s">
        <v>103</v>
      </c>
      <c r="P16623">
        <v>0.2</v>
      </c>
      <c r="Q16623">
        <v>6</v>
      </c>
      <c r="R16623">
        <v>9.1</v>
      </c>
      <c r="S16623">
        <v>1.2</v>
      </c>
      <c r="T16623">
        <v>54.6</v>
      </c>
      <c r="U16623">
        <v>0</v>
      </c>
      <c r="V16623">
        <v>9.1</v>
      </c>
      <c r="W16623">
        <v>54.6</v>
      </c>
      <c r="X16623" t="s">
        <v>140</v>
      </c>
      <c r="Y16623" t="s">
        <v>842</v>
      </c>
      <c r="Z16623" t="s">
        <v>39</v>
      </c>
      <c r="AA16623">
        <v>150</v>
      </c>
      <c r="AB16623" t="s">
        <v>1003</v>
      </c>
      <c r="AC16623">
        <v>11889</v>
      </c>
      <c r="AD16623" t="s">
        <v>1004</v>
      </c>
      <c r="AE16623">
        <v>11746</v>
      </c>
      <c r="AF16623" t="s">
        <v>42</v>
      </c>
      <c r="AG16623">
        <v>81</v>
      </c>
      <c r="AH16623" t="s">
        <v>43</v>
      </c>
    </row>
    <row r="16624" spans="1:34" x14ac:dyDescent="0.25">
      <c r="A16624" t="s">
        <v>2881</v>
      </c>
      <c r="B16624" s="23">
        <f t="shared" si="259"/>
        <v>6.8994</v>
      </c>
      <c r="C16624" s="10">
        <f>VLOOKUP(L16624,custo!A:B,2,0)</f>
        <v>1.1498999999999999</v>
      </c>
      <c r="D16624" s="1">
        <v>45722</v>
      </c>
      <c r="E16624">
        <v>38</v>
      </c>
      <c r="F16624" t="s">
        <v>31</v>
      </c>
      <c r="G16624">
        <v>104556</v>
      </c>
      <c r="H16624" t="s">
        <v>2495</v>
      </c>
      <c r="I16624">
        <v>884</v>
      </c>
      <c r="J16624" t="s">
        <v>939</v>
      </c>
      <c r="K16624" t="s">
        <v>1002</v>
      </c>
      <c r="L16624">
        <v>177001</v>
      </c>
      <c r="M16624" t="s">
        <v>61</v>
      </c>
      <c r="N16624" t="s">
        <v>62</v>
      </c>
      <c r="O16624" t="s">
        <v>63</v>
      </c>
      <c r="P16624">
        <v>0.14000000000000001</v>
      </c>
      <c r="Q16624">
        <v>6</v>
      </c>
      <c r="R16624">
        <v>2.2000000000000002</v>
      </c>
      <c r="S16624">
        <v>0.84</v>
      </c>
      <c r="T16624">
        <v>13.2</v>
      </c>
      <c r="U16624">
        <v>0</v>
      </c>
      <c r="V16624">
        <v>2.2000000000000002</v>
      </c>
      <c r="W16624">
        <v>13.2</v>
      </c>
      <c r="X16624" t="s">
        <v>140</v>
      </c>
      <c r="Y16624" t="s">
        <v>842</v>
      </c>
      <c r="Z16624" t="s">
        <v>39</v>
      </c>
      <c r="AA16624">
        <v>150</v>
      </c>
      <c r="AB16624" t="s">
        <v>1003</v>
      </c>
      <c r="AC16624">
        <v>11889</v>
      </c>
      <c r="AD16624" t="s">
        <v>1004</v>
      </c>
      <c r="AE16624">
        <v>11746</v>
      </c>
      <c r="AF16624" t="s">
        <v>42</v>
      </c>
      <c r="AG16624">
        <v>81</v>
      </c>
      <c r="AH16624" t="s">
        <v>43</v>
      </c>
    </row>
    <row r="16625" spans="1:34" x14ac:dyDescent="0.25">
      <c r="A16625" t="s">
        <v>2881</v>
      </c>
      <c r="B16625" s="23">
        <f t="shared" si="259"/>
        <v>38.397600000000004</v>
      </c>
      <c r="C16625" s="10">
        <f>VLOOKUP(L16625,custo!A:B,2,0)</f>
        <v>1.5999000000000001</v>
      </c>
      <c r="D16625" s="1">
        <v>45722</v>
      </c>
      <c r="E16625">
        <v>38</v>
      </c>
      <c r="F16625" t="s">
        <v>31</v>
      </c>
      <c r="G16625">
        <v>104556</v>
      </c>
      <c r="H16625" t="s">
        <v>2495</v>
      </c>
      <c r="I16625">
        <v>884</v>
      </c>
      <c r="J16625" t="s">
        <v>939</v>
      </c>
      <c r="K16625" t="s">
        <v>1002</v>
      </c>
      <c r="L16625">
        <v>187001</v>
      </c>
      <c r="M16625" t="s">
        <v>64</v>
      </c>
      <c r="N16625" t="s">
        <v>65</v>
      </c>
      <c r="O16625" t="s">
        <v>66</v>
      </c>
      <c r="P16625">
        <v>0.15</v>
      </c>
      <c r="Q16625">
        <v>24</v>
      </c>
      <c r="R16625">
        <v>2.4</v>
      </c>
      <c r="S16625">
        <v>3.6</v>
      </c>
      <c r="T16625">
        <v>57.6</v>
      </c>
      <c r="U16625">
        <v>0</v>
      </c>
      <c r="V16625">
        <v>2.4</v>
      </c>
      <c r="W16625">
        <v>57.6</v>
      </c>
      <c r="X16625" t="s">
        <v>140</v>
      </c>
      <c r="Y16625" t="s">
        <v>842</v>
      </c>
      <c r="Z16625" t="s">
        <v>39</v>
      </c>
      <c r="AA16625">
        <v>150</v>
      </c>
      <c r="AB16625" t="s">
        <v>1003</v>
      </c>
      <c r="AC16625">
        <v>11889</v>
      </c>
      <c r="AD16625" t="s">
        <v>1004</v>
      </c>
      <c r="AE16625">
        <v>11746</v>
      </c>
      <c r="AF16625" t="s">
        <v>42</v>
      </c>
      <c r="AG16625">
        <v>81</v>
      </c>
      <c r="AH16625" t="s">
        <v>43</v>
      </c>
    </row>
    <row r="16626" spans="1:34" x14ac:dyDescent="0.25">
      <c r="A16626" t="s">
        <v>2881</v>
      </c>
      <c r="B16626" s="23">
        <f t="shared" si="259"/>
        <v>6.798</v>
      </c>
      <c r="C16626" s="10">
        <f>VLOOKUP(L16626,custo!A:B,2,0)</f>
        <v>1.6995</v>
      </c>
      <c r="D16626" s="1">
        <v>45722</v>
      </c>
      <c r="E16626">
        <v>38</v>
      </c>
      <c r="F16626" t="s">
        <v>31</v>
      </c>
      <c r="G16626">
        <v>105031</v>
      </c>
      <c r="H16626" t="s">
        <v>2495</v>
      </c>
      <c r="I16626">
        <v>2415</v>
      </c>
      <c r="J16626" t="s">
        <v>1474</v>
      </c>
      <c r="K16626" t="s">
        <v>1475</v>
      </c>
      <c r="L16626">
        <v>138170</v>
      </c>
      <c r="M16626" t="s">
        <v>146</v>
      </c>
      <c r="N16626" t="s">
        <v>45</v>
      </c>
      <c r="O16626" t="s">
        <v>147</v>
      </c>
      <c r="P16626">
        <v>0.9</v>
      </c>
      <c r="Q16626">
        <v>4</v>
      </c>
      <c r="R16626">
        <v>4</v>
      </c>
      <c r="S16626">
        <v>3.6</v>
      </c>
      <c r="T16626">
        <v>16</v>
      </c>
      <c r="U16626">
        <v>0</v>
      </c>
      <c r="V16626">
        <v>4</v>
      </c>
      <c r="W16626">
        <v>16</v>
      </c>
      <c r="X16626" t="s">
        <v>37</v>
      </c>
      <c r="Y16626" t="s">
        <v>1057</v>
      </c>
      <c r="Z16626" t="s">
        <v>39</v>
      </c>
      <c r="AA16626">
        <v>140</v>
      </c>
      <c r="AB16626" t="s">
        <v>1036</v>
      </c>
      <c r="AC16626">
        <v>11860</v>
      </c>
      <c r="AD16626" t="s">
        <v>1037</v>
      </c>
      <c r="AE16626">
        <v>11746</v>
      </c>
      <c r="AF16626" t="s">
        <v>42</v>
      </c>
      <c r="AG16626">
        <v>81</v>
      </c>
      <c r="AH16626" t="s">
        <v>43</v>
      </c>
    </row>
    <row r="16627" spans="1:34" x14ac:dyDescent="0.25">
      <c r="A16627" t="s">
        <v>2881</v>
      </c>
      <c r="B16627" s="23">
        <f t="shared" si="259"/>
        <v>41.398800000000001</v>
      </c>
      <c r="C16627" s="10">
        <f>VLOOKUP(L16627,custo!A:B,2,0)</f>
        <v>6.8997999999999999</v>
      </c>
      <c r="D16627" s="1">
        <v>45722</v>
      </c>
      <c r="E16627">
        <v>38</v>
      </c>
      <c r="F16627" t="s">
        <v>31</v>
      </c>
      <c r="G16627">
        <v>105031</v>
      </c>
      <c r="H16627" t="s">
        <v>2495</v>
      </c>
      <c r="I16627">
        <v>2415</v>
      </c>
      <c r="J16627" t="s">
        <v>1474</v>
      </c>
      <c r="K16627" t="s">
        <v>1475</v>
      </c>
      <c r="L16627">
        <v>152050</v>
      </c>
      <c r="M16627" t="s">
        <v>52</v>
      </c>
      <c r="N16627" t="s">
        <v>50</v>
      </c>
      <c r="O16627" t="s">
        <v>53</v>
      </c>
      <c r="P16627">
        <v>0.4</v>
      </c>
      <c r="Q16627">
        <v>6</v>
      </c>
      <c r="R16627">
        <v>10.8</v>
      </c>
      <c r="S16627">
        <v>2.4</v>
      </c>
      <c r="T16627">
        <v>64.8</v>
      </c>
      <c r="U16627">
        <v>0</v>
      </c>
      <c r="V16627">
        <v>10.8</v>
      </c>
      <c r="W16627">
        <v>64.8</v>
      </c>
      <c r="X16627" t="s">
        <v>37</v>
      </c>
      <c r="Y16627" t="s">
        <v>1057</v>
      </c>
      <c r="Z16627" t="s">
        <v>39</v>
      </c>
      <c r="AA16627">
        <v>140</v>
      </c>
      <c r="AB16627" t="s">
        <v>1036</v>
      </c>
      <c r="AC16627">
        <v>11860</v>
      </c>
      <c r="AD16627" t="s">
        <v>1037</v>
      </c>
      <c r="AE16627">
        <v>11746</v>
      </c>
      <c r="AF16627" t="s">
        <v>42</v>
      </c>
      <c r="AG16627">
        <v>81</v>
      </c>
      <c r="AH16627" t="s">
        <v>43</v>
      </c>
    </row>
    <row r="16628" spans="1:34" x14ac:dyDescent="0.25">
      <c r="A16628" t="s">
        <v>2881</v>
      </c>
      <c r="B16628" s="23">
        <f t="shared" si="259"/>
        <v>12</v>
      </c>
      <c r="C16628" s="10">
        <f>VLOOKUP(L16628,custo!A:B,2,0)</f>
        <v>4</v>
      </c>
      <c r="D16628" s="1">
        <v>45722</v>
      </c>
      <c r="E16628">
        <v>38</v>
      </c>
      <c r="F16628" t="s">
        <v>31</v>
      </c>
      <c r="G16628">
        <v>105031</v>
      </c>
      <c r="H16628" t="s">
        <v>2495</v>
      </c>
      <c r="I16628">
        <v>2415</v>
      </c>
      <c r="J16628" t="s">
        <v>1474</v>
      </c>
      <c r="K16628" t="s">
        <v>1475</v>
      </c>
      <c r="L16628">
        <v>152130</v>
      </c>
      <c r="M16628" t="s">
        <v>54</v>
      </c>
      <c r="N16628" t="s">
        <v>50</v>
      </c>
      <c r="O16628" t="s">
        <v>55</v>
      </c>
      <c r="P16628">
        <v>0.2</v>
      </c>
      <c r="Q16628">
        <v>3</v>
      </c>
      <c r="R16628">
        <v>6.5</v>
      </c>
      <c r="S16628">
        <v>0.6</v>
      </c>
      <c r="T16628">
        <v>19.5</v>
      </c>
      <c r="U16628">
        <v>0</v>
      </c>
      <c r="V16628">
        <v>6.5</v>
      </c>
      <c r="W16628">
        <v>19.5</v>
      </c>
      <c r="X16628" t="s">
        <v>37</v>
      </c>
      <c r="Y16628" t="s">
        <v>1057</v>
      </c>
      <c r="Z16628" t="s">
        <v>39</v>
      </c>
      <c r="AA16628">
        <v>140</v>
      </c>
      <c r="AB16628" t="s">
        <v>1036</v>
      </c>
      <c r="AC16628">
        <v>11860</v>
      </c>
      <c r="AD16628" t="s">
        <v>1037</v>
      </c>
      <c r="AE16628">
        <v>11746</v>
      </c>
      <c r="AF16628" t="s">
        <v>42</v>
      </c>
      <c r="AG16628">
        <v>81</v>
      </c>
      <c r="AH16628" t="s">
        <v>43</v>
      </c>
    </row>
    <row r="16629" spans="1:34" x14ac:dyDescent="0.25">
      <c r="A16629" t="s">
        <v>2881</v>
      </c>
      <c r="B16629" s="23">
        <f t="shared" si="259"/>
        <v>41.400000000000006</v>
      </c>
      <c r="C16629" s="10">
        <f>VLOOKUP(L16629,custo!A:B,2,0)</f>
        <v>6.9</v>
      </c>
      <c r="D16629" s="1">
        <v>45722</v>
      </c>
      <c r="E16629">
        <v>38</v>
      </c>
      <c r="F16629" t="s">
        <v>31</v>
      </c>
      <c r="G16629">
        <v>105031</v>
      </c>
      <c r="H16629" t="s">
        <v>2495</v>
      </c>
      <c r="I16629">
        <v>2415</v>
      </c>
      <c r="J16629" t="s">
        <v>1474</v>
      </c>
      <c r="K16629" t="s">
        <v>1475</v>
      </c>
      <c r="L16629">
        <v>152150</v>
      </c>
      <c r="M16629" t="s">
        <v>56</v>
      </c>
      <c r="N16629" t="s">
        <v>50</v>
      </c>
      <c r="O16629" t="s">
        <v>57</v>
      </c>
      <c r="P16629">
        <v>0.4</v>
      </c>
      <c r="Q16629">
        <v>6</v>
      </c>
      <c r="R16629">
        <v>10.8</v>
      </c>
      <c r="S16629">
        <v>2.4</v>
      </c>
      <c r="T16629">
        <v>64.8</v>
      </c>
      <c r="U16629">
        <v>0</v>
      </c>
      <c r="V16629">
        <v>10.8</v>
      </c>
      <c r="W16629">
        <v>64.8</v>
      </c>
      <c r="X16629" t="s">
        <v>37</v>
      </c>
      <c r="Y16629" t="s">
        <v>1057</v>
      </c>
      <c r="Z16629" t="s">
        <v>39</v>
      </c>
      <c r="AA16629">
        <v>140</v>
      </c>
      <c r="AB16629" t="s">
        <v>1036</v>
      </c>
      <c r="AC16629">
        <v>11860</v>
      </c>
      <c r="AD16629" t="s">
        <v>1037</v>
      </c>
      <c r="AE16629">
        <v>11746</v>
      </c>
      <c r="AF16629" t="s">
        <v>42</v>
      </c>
      <c r="AG16629">
        <v>81</v>
      </c>
      <c r="AH16629" t="s">
        <v>43</v>
      </c>
    </row>
    <row r="16630" spans="1:34" x14ac:dyDescent="0.25">
      <c r="A16630" t="s">
        <v>2881</v>
      </c>
      <c r="B16630" s="23">
        <f t="shared" si="259"/>
        <v>70.726799999999997</v>
      </c>
      <c r="C16630" s="10">
        <f>VLOOKUP(L16630,custo!A:B,2,0)</f>
        <v>5.8939000000000004</v>
      </c>
      <c r="D16630" s="1">
        <v>45722</v>
      </c>
      <c r="E16630">
        <v>38</v>
      </c>
      <c r="F16630" t="s">
        <v>31</v>
      </c>
      <c r="G16630">
        <v>105031</v>
      </c>
      <c r="H16630" t="s">
        <v>2495</v>
      </c>
      <c r="I16630">
        <v>2415</v>
      </c>
      <c r="J16630" t="s">
        <v>1474</v>
      </c>
      <c r="K16630" t="s">
        <v>1475</v>
      </c>
      <c r="L16630">
        <v>152530</v>
      </c>
      <c r="M16630" t="s">
        <v>102</v>
      </c>
      <c r="N16630" t="s">
        <v>59</v>
      </c>
      <c r="O16630" t="s">
        <v>103</v>
      </c>
      <c r="P16630">
        <v>0.2</v>
      </c>
      <c r="Q16630">
        <v>12</v>
      </c>
      <c r="R16630">
        <v>9.1</v>
      </c>
      <c r="S16630">
        <v>2.4</v>
      </c>
      <c r="T16630">
        <v>109.2</v>
      </c>
      <c r="U16630">
        <v>0</v>
      </c>
      <c r="V16630">
        <v>9.1</v>
      </c>
      <c r="W16630">
        <v>109.2</v>
      </c>
      <c r="X16630" t="s">
        <v>37</v>
      </c>
      <c r="Y16630" t="s">
        <v>1057</v>
      </c>
      <c r="Z16630" t="s">
        <v>39</v>
      </c>
      <c r="AA16630">
        <v>140</v>
      </c>
      <c r="AB16630" t="s">
        <v>1036</v>
      </c>
      <c r="AC16630">
        <v>11860</v>
      </c>
      <c r="AD16630" t="s">
        <v>1037</v>
      </c>
      <c r="AE16630">
        <v>11746</v>
      </c>
      <c r="AF16630" t="s">
        <v>42</v>
      </c>
      <c r="AG16630">
        <v>81</v>
      </c>
      <c r="AH16630" t="s">
        <v>43</v>
      </c>
    </row>
    <row r="16631" spans="1:34" x14ac:dyDescent="0.25">
      <c r="A16631" t="s">
        <v>2881</v>
      </c>
      <c r="B16631" s="23">
        <f t="shared" si="259"/>
        <v>61.034399999999998</v>
      </c>
      <c r="C16631" s="10">
        <f>VLOOKUP(L16631,custo!A:B,2,0)</f>
        <v>5.0861999999999998</v>
      </c>
      <c r="D16631" s="1">
        <v>45722</v>
      </c>
      <c r="E16631">
        <v>38</v>
      </c>
      <c r="F16631" t="s">
        <v>31</v>
      </c>
      <c r="G16631">
        <v>105031</v>
      </c>
      <c r="H16631" t="s">
        <v>2495</v>
      </c>
      <c r="I16631">
        <v>2415</v>
      </c>
      <c r="J16631" t="s">
        <v>1474</v>
      </c>
      <c r="K16631" t="s">
        <v>1475</v>
      </c>
      <c r="L16631">
        <v>154520</v>
      </c>
      <c r="M16631" t="s">
        <v>106</v>
      </c>
      <c r="N16631" t="s">
        <v>107</v>
      </c>
      <c r="O16631" t="s">
        <v>108</v>
      </c>
      <c r="P16631">
        <v>0.4</v>
      </c>
      <c r="Q16631">
        <v>12</v>
      </c>
      <c r="R16631">
        <v>8.4</v>
      </c>
      <c r="S16631">
        <v>4.8</v>
      </c>
      <c r="T16631">
        <v>100.8</v>
      </c>
      <c r="U16631">
        <v>0</v>
      </c>
      <c r="V16631">
        <v>8.4</v>
      </c>
      <c r="W16631">
        <v>100.8</v>
      </c>
      <c r="X16631" t="s">
        <v>37</v>
      </c>
      <c r="Y16631" t="s">
        <v>1057</v>
      </c>
      <c r="Z16631" t="s">
        <v>39</v>
      </c>
      <c r="AA16631">
        <v>140</v>
      </c>
      <c r="AB16631" t="s">
        <v>1036</v>
      </c>
      <c r="AC16631">
        <v>11860</v>
      </c>
      <c r="AD16631" t="s">
        <v>1037</v>
      </c>
      <c r="AE16631">
        <v>11746</v>
      </c>
      <c r="AF16631" t="s">
        <v>42</v>
      </c>
      <c r="AG16631">
        <v>81</v>
      </c>
      <c r="AH16631" t="s">
        <v>43</v>
      </c>
    </row>
    <row r="16632" spans="1:34" x14ac:dyDescent="0.25">
      <c r="A16632" t="s">
        <v>2881</v>
      </c>
      <c r="B16632" s="23">
        <f t="shared" si="259"/>
        <v>19.5</v>
      </c>
      <c r="C16632" s="10">
        <f>VLOOKUP(L16632,custo!A:B,2,0)</f>
        <v>1.95</v>
      </c>
      <c r="D16632" s="1">
        <v>45722</v>
      </c>
      <c r="E16632">
        <v>38</v>
      </c>
      <c r="F16632" t="s">
        <v>31</v>
      </c>
      <c r="G16632">
        <v>105031</v>
      </c>
      <c r="H16632" t="s">
        <v>2495</v>
      </c>
      <c r="I16632">
        <v>2415</v>
      </c>
      <c r="J16632" t="s">
        <v>1474</v>
      </c>
      <c r="K16632" t="s">
        <v>1475</v>
      </c>
      <c r="L16632">
        <v>168054</v>
      </c>
      <c r="M16632" t="s">
        <v>84</v>
      </c>
      <c r="N16632" t="s">
        <v>45</v>
      </c>
      <c r="O16632" t="s">
        <v>85</v>
      </c>
      <c r="P16632">
        <v>0.54</v>
      </c>
      <c r="Q16632">
        <v>10</v>
      </c>
      <c r="R16632">
        <v>4.4000000000000004</v>
      </c>
      <c r="S16632">
        <v>5.4</v>
      </c>
      <c r="T16632">
        <v>44</v>
      </c>
      <c r="U16632">
        <v>0</v>
      </c>
      <c r="V16632">
        <v>4.4000000000000004</v>
      </c>
      <c r="W16632">
        <v>44</v>
      </c>
      <c r="X16632" t="s">
        <v>37</v>
      </c>
      <c r="Y16632" t="s">
        <v>1057</v>
      </c>
      <c r="Z16632" t="s">
        <v>39</v>
      </c>
      <c r="AA16632">
        <v>140</v>
      </c>
      <c r="AB16632" t="s">
        <v>1036</v>
      </c>
      <c r="AC16632">
        <v>11860</v>
      </c>
      <c r="AD16632" t="s">
        <v>1037</v>
      </c>
      <c r="AE16632">
        <v>11746</v>
      </c>
      <c r="AF16632" t="s">
        <v>42</v>
      </c>
      <c r="AG16632">
        <v>81</v>
      </c>
      <c r="AH16632" t="s">
        <v>43</v>
      </c>
    </row>
    <row r="16633" spans="1:34" x14ac:dyDescent="0.25">
      <c r="A16633" t="s">
        <v>2881</v>
      </c>
      <c r="B16633" s="23">
        <f t="shared" si="259"/>
        <v>6.75</v>
      </c>
      <c r="C16633" s="10">
        <f>VLOOKUP(L16633,custo!A:B,2,0)</f>
        <v>1.35</v>
      </c>
      <c r="D16633" s="1">
        <v>45722</v>
      </c>
      <c r="E16633">
        <v>38</v>
      </c>
      <c r="F16633" t="s">
        <v>31</v>
      </c>
      <c r="G16633">
        <v>105031</v>
      </c>
      <c r="H16633" t="s">
        <v>2495</v>
      </c>
      <c r="I16633">
        <v>2415</v>
      </c>
      <c r="J16633" t="s">
        <v>1474</v>
      </c>
      <c r="K16633" t="s">
        <v>1475</v>
      </c>
      <c r="L16633">
        <v>188125</v>
      </c>
      <c r="M16633" t="s">
        <v>113</v>
      </c>
      <c r="N16633" t="s">
        <v>65</v>
      </c>
      <c r="O16633" t="s">
        <v>114</v>
      </c>
      <c r="P16633">
        <v>0.17</v>
      </c>
      <c r="Q16633">
        <v>5</v>
      </c>
      <c r="R16633">
        <v>2.2999999999999998</v>
      </c>
      <c r="S16633">
        <v>0.85</v>
      </c>
      <c r="T16633">
        <v>11.5</v>
      </c>
      <c r="U16633">
        <v>0</v>
      </c>
      <c r="V16633">
        <v>2.2999999999999998</v>
      </c>
      <c r="W16633">
        <v>11.5</v>
      </c>
      <c r="X16633" t="s">
        <v>37</v>
      </c>
      <c r="Y16633" t="s">
        <v>1057</v>
      </c>
      <c r="Z16633" t="s">
        <v>39</v>
      </c>
      <c r="AA16633">
        <v>140</v>
      </c>
      <c r="AB16633" t="s">
        <v>1036</v>
      </c>
      <c r="AC16633">
        <v>11860</v>
      </c>
      <c r="AD16633" t="s">
        <v>1037</v>
      </c>
      <c r="AE16633">
        <v>11746</v>
      </c>
      <c r="AF16633" t="s">
        <v>42</v>
      </c>
      <c r="AG16633">
        <v>81</v>
      </c>
      <c r="AH16633" t="s">
        <v>43</v>
      </c>
    </row>
    <row r="16634" spans="1:34" x14ac:dyDescent="0.25">
      <c r="A16634" t="s">
        <v>2881</v>
      </c>
      <c r="B16634" s="23">
        <f t="shared" si="259"/>
        <v>12.890999999999998</v>
      </c>
      <c r="C16634" s="10">
        <f>VLOOKUP(L16634,custo!A:B,2,0)</f>
        <v>2.1484999999999999</v>
      </c>
      <c r="D16634" s="1">
        <v>45722</v>
      </c>
      <c r="E16634">
        <v>38</v>
      </c>
      <c r="F16634" t="s">
        <v>31</v>
      </c>
      <c r="G16634">
        <v>105031</v>
      </c>
      <c r="H16634" t="s">
        <v>2495</v>
      </c>
      <c r="I16634">
        <v>2415</v>
      </c>
      <c r="J16634" t="s">
        <v>1474</v>
      </c>
      <c r="K16634" t="s">
        <v>1475</v>
      </c>
      <c r="L16634">
        <v>252030</v>
      </c>
      <c r="M16634" t="s">
        <v>69</v>
      </c>
      <c r="N16634" t="s">
        <v>50</v>
      </c>
      <c r="O16634" t="s">
        <v>70</v>
      </c>
      <c r="P16634">
        <v>0.2</v>
      </c>
      <c r="Q16634">
        <v>6</v>
      </c>
      <c r="R16634">
        <v>3.4</v>
      </c>
      <c r="S16634">
        <v>1.2</v>
      </c>
      <c r="T16634">
        <v>20.399999999999999</v>
      </c>
      <c r="U16634">
        <v>0</v>
      </c>
      <c r="V16634">
        <v>3.4</v>
      </c>
      <c r="W16634">
        <v>20.399999999999999</v>
      </c>
      <c r="X16634" t="s">
        <v>37</v>
      </c>
      <c r="Y16634" t="s">
        <v>1057</v>
      </c>
      <c r="Z16634" t="s">
        <v>39</v>
      </c>
      <c r="AA16634">
        <v>140</v>
      </c>
      <c r="AB16634" t="s">
        <v>1036</v>
      </c>
      <c r="AC16634">
        <v>11860</v>
      </c>
      <c r="AD16634" t="s">
        <v>1037</v>
      </c>
      <c r="AE16634">
        <v>11746</v>
      </c>
      <c r="AF16634" t="s">
        <v>42</v>
      </c>
      <c r="AG16634">
        <v>81</v>
      </c>
      <c r="AH16634" t="s">
        <v>43</v>
      </c>
    </row>
    <row r="16635" spans="1:34" x14ac:dyDescent="0.25">
      <c r="A16635" t="s">
        <v>2881</v>
      </c>
      <c r="B16635" s="23">
        <f t="shared" si="259"/>
        <v>12.899999999999999</v>
      </c>
      <c r="C16635" s="10">
        <f>VLOOKUP(L16635,custo!A:B,2,0)</f>
        <v>2.15</v>
      </c>
      <c r="D16635" s="1">
        <v>45722</v>
      </c>
      <c r="E16635">
        <v>38</v>
      </c>
      <c r="F16635" t="s">
        <v>31</v>
      </c>
      <c r="G16635">
        <v>105031</v>
      </c>
      <c r="H16635" t="s">
        <v>2495</v>
      </c>
      <c r="I16635">
        <v>2415</v>
      </c>
      <c r="J16635" t="s">
        <v>1474</v>
      </c>
      <c r="K16635" t="s">
        <v>1475</v>
      </c>
      <c r="L16635">
        <v>252130</v>
      </c>
      <c r="M16635" t="s">
        <v>88</v>
      </c>
      <c r="N16635" t="s">
        <v>50</v>
      </c>
      <c r="O16635" t="s">
        <v>89</v>
      </c>
      <c r="P16635">
        <v>0.2</v>
      </c>
      <c r="Q16635">
        <v>6</v>
      </c>
      <c r="R16635">
        <v>3.4</v>
      </c>
      <c r="S16635">
        <v>1.2</v>
      </c>
      <c r="T16635">
        <v>20.399999999999999</v>
      </c>
      <c r="U16635">
        <v>0</v>
      </c>
      <c r="V16635">
        <v>3.4</v>
      </c>
      <c r="W16635">
        <v>20.399999999999999</v>
      </c>
      <c r="X16635" t="s">
        <v>37</v>
      </c>
      <c r="Y16635" t="s">
        <v>1057</v>
      </c>
      <c r="Z16635" t="s">
        <v>39</v>
      </c>
      <c r="AA16635">
        <v>140</v>
      </c>
      <c r="AB16635" t="s">
        <v>1036</v>
      </c>
      <c r="AC16635">
        <v>11860</v>
      </c>
      <c r="AD16635" t="s">
        <v>1037</v>
      </c>
      <c r="AE16635">
        <v>11746</v>
      </c>
      <c r="AF16635" t="s">
        <v>42</v>
      </c>
      <c r="AG16635">
        <v>81</v>
      </c>
      <c r="AH16635" t="s">
        <v>43</v>
      </c>
    </row>
    <row r="16636" spans="1:34" x14ac:dyDescent="0.25">
      <c r="A16636" t="s">
        <v>2881</v>
      </c>
      <c r="B16636" s="23">
        <f t="shared" si="259"/>
        <v>20.392800000000001</v>
      </c>
      <c r="C16636" s="10">
        <f>VLOOKUP(L16636,custo!A:B,2,0)</f>
        <v>1.6994</v>
      </c>
      <c r="D16636" s="1">
        <v>45722</v>
      </c>
      <c r="E16636">
        <v>38</v>
      </c>
      <c r="F16636" t="s">
        <v>31</v>
      </c>
      <c r="G16636">
        <v>105031</v>
      </c>
      <c r="H16636" t="s">
        <v>2495</v>
      </c>
      <c r="I16636">
        <v>2415</v>
      </c>
      <c r="J16636" t="s">
        <v>1474</v>
      </c>
      <c r="K16636" t="s">
        <v>1475</v>
      </c>
      <c r="L16636">
        <v>268054</v>
      </c>
      <c r="M16636" t="s">
        <v>71</v>
      </c>
      <c r="N16636" t="s">
        <v>45</v>
      </c>
      <c r="O16636" t="s">
        <v>72</v>
      </c>
      <c r="P16636">
        <v>0.51</v>
      </c>
      <c r="Q16636">
        <v>12</v>
      </c>
      <c r="R16636">
        <v>3</v>
      </c>
      <c r="S16636">
        <v>6.12</v>
      </c>
      <c r="T16636">
        <v>36</v>
      </c>
      <c r="U16636">
        <v>0</v>
      </c>
      <c r="V16636">
        <v>3</v>
      </c>
      <c r="W16636">
        <v>36</v>
      </c>
      <c r="X16636" t="s">
        <v>37</v>
      </c>
      <c r="Y16636" t="s">
        <v>1057</v>
      </c>
      <c r="Z16636" t="s">
        <v>39</v>
      </c>
      <c r="AA16636">
        <v>140</v>
      </c>
      <c r="AB16636" t="s">
        <v>1036</v>
      </c>
      <c r="AC16636">
        <v>11860</v>
      </c>
      <c r="AD16636" t="s">
        <v>1037</v>
      </c>
      <c r="AE16636">
        <v>11746</v>
      </c>
      <c r="AF16636" t="s">
        <v>42</v>
      </c>
      <c r="AG16636">
        <v>81</v>
      </c>
      <c r="AH16636" t="s">
        <v>43</v>
      </c>
    </row>
    <row r="16637" spans="1:34" x14ac:dyDescent="0.25">
      <c r="A16637" t="s">
        <v>2881</v>
      </c>
      <c r="B16637" s="23">
        <f t="shared" si="259"/>
        <v>30.526999999999997</v>
      </c>
      <c r="C16637" s="10">
        <f>VLOOKUP(L16637,custo!A:B,2,0)</f>
        <v>31.15</v>
      </c>
      <c r="D16637" s="1">
        <v>45722</v>
      </c>
      <c r="E16637">
        <v>38</v>
      </c>
      <c r="F16637" t="s">
        <v>31</v>
      </c>
      <c r="G16637">
        <v>104468</v>
      </c>
      <c r="H16637" t="s">
        <v>2495</v>
      </c>
      <c r="I16637">
        <v>2807</v>
      </c>
      <c r="J16637" t="s">
        <v>939</v>
      </c>
      <c r="K16637" t="s">
        <v>1035</v>
      </c>
      <c r="L16637">
        <v>120345</v>
      </c>
      <c r="M16637" t="s">
        <v>120</v>
      </c>
      <c r="N16637" t="s">
        <v>35</v>
      </c>
      <c r="O16637" t="s">
        <v>121</v>
      </c>
      <c r="P16637">
        <v>1</v>
      </c>
      <c r="Q16637">
        <v>0.98</v>
      </c>
      <c r="R16637">
        <v>41</v>
      </c>
      <c r="S16637">
        <v>0.98</v>
      </c>
      <c r="T16637">
        <v>40.18</v>
      </c>
      <c r="U16637">
        <v>0</v>
      </c>
      <c r="V16637">
        <v>41</v>
      </c>
      <c r="W16637">
        <v>40.18</v>
      </c>
      <c r="X16637" t="s">
        <v>140</v>
      </c>
      <c r="Y16637" t="s">
        <v>78</v>
      </c>
      <c r="Z16637" t="s">
        <v>39</v>
      </c>
      <c r="AA16637">
        <v>140</v>
      </c>
      <c r="AB16637" t="s">
        <v>1036</v>
      </c>
      <c r="AC16637">
        <v>11860</v>
      </c>
      <c r="AD16637" t="s">
        <v>1037</v>
      </c>
      <c r="AE16637">
        <v>11746</v>
      </c>
      <c r="AF16637" t="s">
        <v>42</v>
      </c>
      <c r="AG16637">
        <v>81</v>
      </c>
      <c r="AH16637" t="s">
        <v>43</v>
      </c>
    </row>
    <row r="16638" spans="1:34" x14ac:dyDescent="0.25">
      <c r="A16638" t="s">
        <v>2881</v>
      </c>
      <c r="B16638" s="23">
        <f t="shared" si="259"/>
        <v>29.423493000000001</v>
      </c>
      <c r="C16638" s="10">
        <f>VLOOKUP(L16638,custo!A:B,2,0)</f>
        <v>29.720700000000001</v>
      </c>
      <c r="D16638" s="1">
        <v>45722</v>
      </c>
      <c r="E16638">
        <v>38</v>
      </c>
      <c r="F16638" t="s">
        <v>31</v>
      </c>
      <c r="G16638">
        <v>104468</v>
      </c>
      <c r="H16638" t="s">
        <v>2495</v>
      </c>
      <c r="I16638">
        <v>2807</v>
      </c>
      <c r="J16638" t="s">
        <v>939</v>
      </c>
      <c r="K16638" t="s">
        <v>1035</v>
      </c>
      <c r="L16638">
        <v>121235</v>
      </c>
      <c r="M16638" t="s">
        <v>126</v>
      </c>
      <c r="N16638" t="s">
        <v>35</v>
      </c>
      <c r="O16638" t="s">
        <v>127</v>
      </c>
      <c r="P16638">
        <v>1</v>
      </c>
      <c r="Q16638">
        <v>0.99</v>
      </c>
      <c r="R16638">
        <v>45</v>
      </c>
      <c r="S16638">
        <v>0.99</v>
      </c>
      <c r="T16638">
        <v>44.55</v>
      </c>
      <c r="U16638">
        <v>0</v>
      </c>
      <c r="V16638">
        <v>45</v>
      </c>
      <c r="W16638">
        <v>44.55</v>
      </c>
      <c r="X16638" t="s">
        <v>140</v>
      </c>
      <c r="Y16638" t="s">
        <v>78</v>
      </c>
      <c r="Z16638" t="s">
        <v>39</v>
      </c>
      <c r="AA16638">
        <v>140</v>
      </c>
      <c r="AB16638" t="s">
        <v>1036</v>
      </c>
      <c r="AC16638">
        <v>11860</v>
      </c>
      <c r="AD16638" t="s">
        <v>1037</v>
      </c>
      <c r="AE16638">
        <v>11746</v>
      </c>
      <c r="AF16638" t="s">
        <v>42</v>
      </c>
      <c r="AG16638">
        <v>81</v>
      </c>
      <c r="AH16638" t="s">
        <v>43</v>
      </c>
    </row>
    <row r="16639" spans="1:34" x14ac:dyDescent="0.25">
      <c r="A16639" t="s">
        <v>2881</v>
      </c>
      <c r="B16639" s="23">
        <f t="shared" si="259"/>
        <v>12.16</v>
      </c>
      <c r="C16639" s="10">
        <f>VLOOKUP(L16639,custo!A:B,2,0)</f>
        <v>12.8</v>
      </c>
      <c r="D16639" s="1">
        <v>45722</v>
      </c>
      <c r="E16639">
        <v>38</v>
      </c>
      <c r="F16639" t="s">
        <v>31</v>
      </c>
      <c r="G16639">
        <v>104468</v>
      </c>
      <c r="H16639" t="s">
        <v>2495</v>
      </c>
      <c r="I16639">
        <v>2807</v>
      </c>
      <c r="J16639" t="s">
        <v>939</v>
      </c>
      <c r="K16639" t="s">
        <v>1035</v>
      </c>
      <c r="L16639">
        <v>121835</v>
      </c>
      <c r="M16639" t="s">
        <v>143</v>
      </c>
      <c r="N16639" t="s">
        <v>144</v>
      </c>
      <c r="O16639" t="s">
        <v>145</v>
      </c>
      <c r="P16639">
        <v>1</v>
      </c>
      <c r="Q16639">
        <v>0.95</v>
      </c>
      <c r="R16639">
        <v>29</v>
      </c>
      <c r="S16639">
        <v>0.95</v>
      </c>
      <c r="T16639">
        <v>27.55</v>
      </c>
      <c r="U16639">
        <v>0</v>
      </c>
      <c r="V16639">
        <v>29</v>
      </c>
      <c r="W16639">
        <v>27.55</v>
      </c>
      <c r="X16639" t="s">
        <v>140</v>
      </c>
      <c r="Y16639" t="s">
        <v>78</v>
      </c>
      <c r="Z16639" t="s">
        <v>39</v>
      </c>
      <c r="AA16639">
        <v>140</v>
      </c>
      <c r="AB16639" t="s">
        <v>1036</v>
      </c>
      <c r="AC16639">
        <v>11860</v>
      </c>
      <c r="AD16639" t="s">
        <v>1037</v>
      </c>
      <c r="AE16639">
        <v>11746</v>
      </c>
      <c r="AF16639" t="s">
        <v>42</v>
      </c>
      <c r="AG16639">
        <v>81</v>
      </c>
      <c r="AH16639" t="s">
        <v>43</v>
      </c>
    </row>
    <row r="16640" spans="1:34" x14ac:dyDescent="0.25">
      <c r="A16640" t="s">
        <v>2881</v>
      </c>
      <c r="B16640" s="23">
        <f t="shared" si="259"/>
        <v>23.575600000000001</v>
      </c>
      <c r="C16640" s="10">
        <f>VLOOKUP(L16640,custo!A:B,2,0)</f>
        <v>5.8939000000000004</v>
      </c>
      <c r="D16640" s="1">
        <v>45722</v>
      </c>
      <c r="E16640">
        <v>38</v>
      </c>
      <c r="F16640" t="s">
        <v>31</v>
      </c>
      <c r="G16640">
        <v>104468</v>
      </c>
      <c r="H16640" t="s">
        <v>2495</v>
      </c>
      <c r="I16640">
        <v>2807</v>
      </c>
      <c r="J16640" t="s">
        <v>939</v>
      </c>
      <c r="K16640" t="s">
        <v>1035</v>
      </c>
      <c r="L16640">
        <v>152530</v>
      </c>
      <c r="M16640" t="s">
        <v>102</v>
      </c>
      <c r="N16640" t="s">
        <v>59</v>
      </c>
      <c r="O16640" t="s">
        <v>103</v>
      </c>
      <c r="P16640">
        <v>0.2</v>
      </c>
      <c r="Q16640">
        <v>4</v>
      </c>
      <c r="R16640">
        <v>9.1</v>
      </c>
      <c r="S16640">
        <v>0.8</v>
      </c>
      <c r="T16640">
        <v>36.4</v>
      </c>
      <c r="U16640">
        <v>0</v>
      </c>
      <c r="V16640">
        <v>9.1</v>
      </c>
      <c r="W16640">
        <v>36.4</v>
      </c>
      <c r="X16640" t="s">
        <v>140</v>
      </c>
      <c r="Y16640" t="s">
        <v>78</v>
      </c>
      <c r="Z16640" t="s">
        <v>39</v>
      </c>
      <c r="AA16640">
        <v>140</v>
      </c>
      <c r="AB16640" t="s">
        <v>1036</v>
      </c>
      <c r="AC16640">
        <v>11860</v>
      </c>
      <c r="AD16640" t="s">
        <v>1037</v>
      </c>
      <c r="AE16640">
        <v>11746</v>
      </c>
      <c r="AF16640" t="s">
        <v>42</v>
      </c>
      <c r="AG16640">
        <v>81</v>
      </c>
      <c r="AH16640" t="s">
        <v>43</v>
      </c>
    </row>
    <row r="16641" spans="1:34" x14ac:dyDescent="0.25">
      <c r="A16641" t="s">
        <v>2881</v>
      </c>
      <c r="B16641" s="23">
        <f t="shared" si="259"/>
        <v>9</v>
      </c>
      <c r="C16641" s="10">
        <f>VLOOKUP(L16641,custo!A:B,2,0)</f>
        <v>4.5</v>
      </c>
      <c r="D16641" s="1">
        <v>45722</v>
      </c>
      <c r="E16641">
        <v>38</v>
      </c>
      <c r="F16641" t="s">
        <v>31</v>
      </c>
      <c r="G16641">
        <v>104468</v>
      </c>
      <c r="H16641" t="s">
        <v>2495</v>
      </c>
      <c r="I16641">
        <v>2807</v>
      </c>
      <c r="J16641" t="s">
        <v>939</v>
      </c>
      <c r="K16641" t="s">
        <v>1035</v>
      </c>
      <c r="L16641">
        <v>153035</v>
      </c>
      <c r="M16641" t="s">
        <v>148</v>
      </c>
      <c r="N16641" t="s">
        <v>59</v>
      </c>
      <c r="O16641" t="s">
        <v>149</v>
      </c>
      <c r="P16641">
        <v>0.2</v>
      </c>
      <c r="Q16641">
        <v>2</v>
      </c>
      <c r="R16641">
        <v>6.7</v>
      </c>
      <c r="S16641">
        <v>0.4</v>
      </c>
      <c r="T16641">
        <v>13.4</v>
      </c>
      <c r="U16641">
        <v>0</v>
      </c>
      <c r="V16641">
        <v>6.7</v>
      </c>
      <c r="W16641">
        <v>13.4</v>
      </c>
      <c r="X16641" t="s">
        <v>140</v>
      </c>
      <c r="Y16641" t="s">
        <v>78</v>
      </c>
      <c r="Z16641" t="s">
        <v>39</v>
      </c>
      <c r="AA16641">
        <v>140</v>
      </c>
      <c r="AB16641" t="s">
        <v>1036</v>
      </c>
      <c r="AC16641">
        <v>11860</v>
      </c>
      <c r="AD16641" t="s">
        <v>1037</v>
      </c>
      <c r="AE16641">
        <v>11746</v>
      </c>
      <c r="AF16641" t="s">
        <v>42</v>
      </c>
      <c r="AG16641">
        <v>81</v>
      </c>
      <c r="AH16641" t="s">
        <v>43</v>
      </c>
    </row>
    <row r="16642" spans="1:34" x14ac:dyDescent="0.25">
      <c r="A16642" t="s">
        <v>2881</v>
      </c>
      <c r="B16642" s="23">
        <f t="shared" si="259"/>
        <v>23.9985</v>
      </c>
      <c r="C16642" s="10">
        <f>VLOOKUP(L16642,custo!A:B,2,0)</f>
        <v>1.5999000000000001</v>
      </c>
      <c r="D16642" s="1">
        <v>45722</v>
      </c>
      <c r="E16642">
        <v>38</v>
      </c>
      <c r="F16642" t="s">
        <v>31</v>
      </c>
      <c r="G16642">
        <v>104468</v>
      </c>
      <c r="H16642" t="s">
        <v>2495</v>
      </c>
      <c r="I16642">
        <v>2807</v>
      </c>
      <c r="J16642" t="s">
        <v>939</v>
      </c>
      <c r="K16642" t="s">
        <v>1035</v>
      </c>
      <c r="L16642">
        <v>187001</v>
      </c>
      <c r="M16642" t="s">
        <v>64</v>
      </c>
      <c r="N16642" t="s">
        <v>65</v>
      </c>
      <c r="O16642" t="s">
        <v>66</v>
      </c>
      <c r="P16642">
        <v>0.15</v>
      </c>
      <c r="Q16642">
        <v>15</v>
      </c>
      <c r="R16642">
        <v>2.4</v>
      </c>
      <c r="S16642">
        <v>2.25</v>
      </c>
      <c r="T16642">
        <v>36</v>
      </c>
      <c r="U16642">
        <v>0</v>
      </c>
      <c r="V16642">
        <v>2.4</v>
      </c>
      <c r="W16642">
        <v>36</v>
      </c>
      <c r="X16642" t="s">
        <v>140</v>
      </c>
      <c r="Y16642" t="s">
        <v>78</v>
      </c>
      <c r="Z16642" t="s">
        <v>39</v>
      </c>
      <c r="AA16642">
        <v>140</v>
      </c>
      <c r="AB16642" t="s">
        <v>1036</v>
      </c>
      <c r="AC16642">
        <v>11860</v>
      </c>
      <c r="AD16642" t="s">
        <v>1037</v>
      </c>
      <c r="AE16642">
        <v>11746</v>
      </c>
      <c r="AF16642" t="s">
        <v>42</v>
      </c>
      <c r="AG16642">
        <v>81</v>
      </c>
      <c r="AH16642" t="s">
        <v>43</v>
      </c>
    </row>
    <row r="16643" spans="1:34" x14ac:dyDescent="0.25">
      <c r="A16643" t="s">
        <v>2881</v>
      </c>
      <c r="B16643" s="23">
        <f t="shared" ref="B16643:B16706" si="260">C16643*Q16643</f>
        <v>1716</v>
      </c>
      <c r="C16643" s="10">
        <f>VLOOKUP(L16643,custo!A:B,2,0)</f>
        <v>14.3</v>
      </c>
      <c r="D16643" s="1">
        <v>45722</v>
      </c>
      <c r="E16643">
        <v>38</v>
      </c>
      <c r="F16643" t="s">
        <v>31</v>
      </c>
      <c r="G16643">
        <v>104912</v>
      </c>
      <c r="H16643" t="s">
        <v>2495</v>
      </c>
      <c r="I16643">
        <v>3059</v>
      </c>
      <c r="J16643" t="s">
        <v>138</v>
      </c>
      <c r="K16643" t="s">
        <v>139</v>
      </c>
      <c r="L16643">
        <v>152545</v>
      </c>
      <c r="M16643" t="s">
        <v>104</v>
      </c>
      <c r="N16643" t="s">
        <v>59</v>
      </c>
      <c r="O16643" t="s">
        <v>105</v>
      </c>
      <c r="P16643">
        <v>0.5</v>
      </c>
      <c r="Q16643">
        <v>120</v>
      </c>
      <c r="R16643">
        <v>19.899999999999999</v>
      </c>
      <c r="S16643">
        <v>60</v>
      </c>
      <c r="T16643">
        <v>2388</v>
      </c>
      <c r="U16643">
        <v>0.03</v>
      </c>
      <c r="V16643">
        <v>19.3</v>
      </c>
      <c r="W16643">
        <v>2316.36</v>
      </c>
      <c r="X16643" t="s">
        <v>140</v>
      </c>
      <c r="Y16643" t="s">
        <v>141</v>
      </c>
      <c r="Z16643" t="s">
        <v>39</v>
      </c>
      <c r="AA16643">
        <v>395</v>
      </c>
      <c r="AB16643" t="s">
        <v>142</v>
      </c>
      <c r="AC16643">
        <v>12033</v>
      </c>
      <c r="AD16643" t="s">
        <v>2513</v>
      </c>
      <c r="AE16643">
        <v>12033</v>
      </c>
      <c r="AF16643" t="s">
        <v>2513</v>
      </c>
      <c r="AG16643">
        <v>81</v>
      </c>
      <c r="AH16643" t="s">
        <v>43</v>
      </c>
    </row>
    <row r="16644" spans="1:34" x14ac:dyDescent="0.25">
      <c r="A16644" t="s">
        <v>2881</v>
      </c>
      <c r="B16644" s="23">
        <f t="shared" si="260"/>
        <v>24</v>
      </c>
      <c r="C16644" s="10">
        <f>VLOOKUP(L16644,custo!A:B,2,0)</f>
        <v>4</v>
      </c>
      <c r="D16644" s="1">
        <v>45722</v>
      </c>
      <c r="E16644">
        <v>38</v>
      </c>
      <c r="F16644" t="s">
        <v>31</v>
      </c>
      <c r="G16644">
        <v>105029</v>
      </c>
      <c r="H16644" t="s">
        <v>2495</v>
      </c>
      <c r="I16644">
        <v>3412</v>
      </c>
      <c r="J16644" t="s">
        <v>1998</v>
      </c>
      <c r="K16644" t="s">
        <v>1999</v>
      </c>
      <c r="L16644">
        <v>152030</v>
      </c>
      <c r="M16644" t="s">
        <v>49</v>
      </c>
      <c r="N16644" t="s">
        <v>50</v>
      </c>
      <c r="O16644" t="s">
        <v>51</v>
      </c>
      <c r="P16644">
        <v>0.2</v>
      </c>
      <c r="Q16644">
        <v>6</v>
      </c>
      <c r="R16644">
        <v>6.4</v>
      </c>
      <c r="S16644">
        <v>1.2</v>
      </c>
      <c r="T16644">
        <v>38.4</v>
      </c>
      <c r="U16644">
        <v>0.05</v>
      </c>
      <c r="V16644">
        <v>6.08</v>
      </c>
      <c r="W16644">
        <v>36.479999999999997</v>
      </c>
      <c r="X16644" t="s">
        <v>37</v>
      </c>
      <c r="Y16644" t="s">
        <v>1791</v>
      </c>
      <c r="Z16644" t="s">
        <v>39</v>
      </c>
      <c r="AA16644">
        <v>141</v>
      </c>
      <c r="AB16644" t="s">
        <v>1427</v>
      </c>
      <c r="AC16644">
        <v>11860</v>
      </c>
      <c r="AD16644" t="s">
        <v>1037</v>
      </c>
      <c r="AE16644">
        <v>11746</v>
      </c>
      <c r="AF16644" t="s">
        <v>42</v>
      </c>
      <c r="AG16644">
        <v>81</v>
      </c>
      <c r="AH16644" t="s">
        <v>43</v>
      </c>
    </row>
    <row r="16645" spans="1:34" x14ac:dyDescent="0.25">
      <c r="A16645" t="s">
        <v>2881</v>
      </c>
      <c r="B16645" s="23">
        <f t="shared" si="260"/>
        <v>24</v>
      </c>
      <c r="C16645" s="10">
        <f>VLOOKUP(L16645,custo!A:B,2,0)</f>
        <v>4</v>
      </c>
      <c r="D16645" s="1">
        <v>45722</v>
      </c>
      <c r="E16645">
        <v>38</v>
      </c>
      <c r="F16645" t="s">
        <v>31</v>
      </c>
      <c r="G16645">
        <v>105029</v>
      </c>
      <c r="H16645" t="s">
        <v>2495</v>
      </c>
      <c r="I16645">
        <v>3412</v>
      </c>
      <c r="J16645" t="s">
        <v>1998</v>
      </c>
      <c r="K16645" t="s">
        <v>1999</v>
      </c>
      <c r="L16645">
        <v>152130</v>
      </c>
      <c r="M16645" t="s">
        <v>54</v>
      </c>
      <c r="N16645" t="s">
        <v>50</v>
      </c>
      <c r="O16645" t="s">
        <v>55</v>
      </c>
      <c r="P16645">
        <v>0.2</v>
      </c>
      <c r="Q16645">
        <v>6</v>
      </c>
      <c r="R16645">
        <v>6.4</v>
      </c>
      <c r="S16645">
        <v>1.2</v>
      </c>
      <c r="T16645">
        <v>38.4</v>
      </c>
      <c r="U16645">
        <v>0.05</v>
      </c>
      <c r="V16645">
        <v>6.08</v>
      </c>
      <c r="W16645">
        <v>36.479999999999997</v>
      </c>
      <c r="X16645" t="s">
        <v>37</v>
      </c>
      <c r="Y16645" t="s">
        <v>1791</v>
      </c>
      <c r="Z16645" t="s">
        <v>39</v>
      </c>
      <c r="AA16645">
        <v>141</v>
      </c>
      <c r="AB16645" t="s">
        <v>1427</v>
      </c>
      <c r="AC16645">
        <v>11860</v>
      </c>
      <c r="AD16645" t="s">
        <v>1037</v>
      </c>
      <c r="AE16645">
        <v>11746</v>
      </c>
      <c r="AF16645" t="s">
        <v>42</v>
      </c>
      <c r="AG16645">
        <v>81</v>
      </c>
      <c r="AH16645" t="s">
        <v>43</v>
      </c>
    </row>
    <row r="16646" spans="1:34" x14ac:dyDescent="0.25">
      <c r="A16646" t="s">
        <v>2881</v>
      </c>
      <c r="B16646" s="23">
        <f t="shared" si="260"/>
        <v>11.7</v>
      </c>
      <c r="C16646" s="10">
        <f>VLOOKUP(L16646,custo!A:B,2,0)</f>
        <v>1.95</v>
      </c>
      <c r="D16646" s="1">
        <v>45722</v>
      </c>
      <c r="E16646">
        <v>38</v>
      </c>
      <c r="F16646" t="s">
        <v>31</v>
      </c>
      <c r="G16646">
        <v>105029</v>
      </c>
      <c r="H16646" t="s">
        <v>2495</v>
      </c>
      <c r="I16646">
        <v>3412</v>
      </c>
      <c r="J16646" t="s">
        <v>1998</v>
      </c>
      <c r="K16646" t="s">
        <v>1999</v>
      </c>
      <c r="L16646">
        <v>168054</v>
      </c>
      <c r="M16646" t="s">
        <v>84</v>
      </c>
      <c r="N16646" t="s">
        <v>45</v>
      </c>
      <c r="O16646" t="s">
        <v>85</v>
      </c>
      <c r="P16646">
        <v>0.54</v>
      </c>
      <c r="Q16646">
        <v>6</v>
      </c>
      <c r="R16646">
        <v>4.3</v>
      </c>
      <c r="S16646">
        <v>3.24</v>
      </c>
      <c r="T16646">
        <v>25.8</v>
      </c>
      <c r="U16646">
        <v>0.05</v>
      </c>
      <c r="V16646">
        <v>4.09</v>
      </c>
      <c r="W16646">
        <v>24.51</v>
      </c>
      <c r="X16646" t="s">
        <v>37</v>
      </c>
      <c r="Y16646" t="s">
        <v>1791</v>
      </c>
      <c r="Z16646" t="s">
        <v>39</v>
      </c>
      <c r="AA16646">
        <v>141</v>
      </c>
      <c r="AB16646" t="s">
        <v>1427</v>
      </c>
      <c r="AC16646">
        <v>11860</v>
      </c>
      <c r="AD16646" t="s">
        <v>1037</v>
      </c>
      <c r="AE16646">
        <v>11746</v>
      </c>
      <c r="AF16646" t="s">
        <v>42</v>
      </c>
      <c r="AG16646">
        <v>81</v>
      </c>
      <c r="AH16646" t="s">
        <v>43</v>
      </c>
    </row>
    <row r="16647" spans="1:34" x14ac:dyDescent="0.25">
      <c r="A16647" t="s">
        <v>2881</v>
      </c>
      <c r="B16647" s="23">
        <f t="shared" si="260"/>
        <v>6.8994</v>
      </c>
      <c r="C16647" s="10">
        <f>VLOOKUP(L16647,custo!A:B,2,0)</f>
        <v>1.1498999999999999</v>
      </c>
      <c r="D16647" s="1">
        <v>45722</v>
      </c>
      <c r="E16647">
        <v>38</v>
      </c>
      <c r="F16647" t="s">
        <v>31</v>
      </c>
      <c r="G16647">
        <v>105029</v>
      </c>
      <c r="H16647" t="s">
        <v>2495</v>
      </c>
      <c r="I16647">
        <v>3412</v>
      </c>
      <c r="J16647" t="s">
        <v>1998</v>
      </c>
      <c r="K16647" t="s">
        <v>1999</v>
      </c>
      <c r="L16647">
        <v>177001</v>
      </c>
      <c r="M16647" t="s">
        <v>61</v>
      </c>
      <c r="N16647" t="s">
        <v>62</v>
      </c>
      <c r="O16647" t="s">
        <v>63</v>
      </c>
      <c r="P16647">
        <v>0.14000000000000001</v>
      </c>
      <c r="Q16647">
        <v>6</v>
      </c>
      <c r="R16647">
        <v>2.35</v>
      </c>
      <c r="S16647">
        <v>0.84</v>
      </c>
      <c r="T16647">
        <v>14.1</v>
      </c>
      <c r="U16647">
        <v>0.05</v>
      </c>
      <c r="V16647">
        <v>2.23</v>
      </c>
      <c r="W16647">
        <v>13.4</v>
      </c>
      <c r="X16647" t="s">
        <v>37</v>
      </c>
      <c r="Y16647" t="s">
        <v>1791</v>
      </c>
      <c r="Z16647" t="s">
        <v>39</v>
      </c>
      <c r="AA16647">
        <v>141</v>
      </c>
      <c r="AB16647" t="s">
        <v>1427</v>
      </c>
      <c r="AC16647">
        <v>11860</v>
      </c>
      <c r="AD16647" t="s">
        <v>1037</v>
      </c>
      <c r="AE16647">
        <v>11746</v>
      </c>
      <c r="AF16647" t="s">
        <v>42</v>
      </c>
      <c r="AG16647">
        <v>81</v>
      </c>
      <c r="AH16647" t="s">
        <v>43</v>
      </c>
    </row>
    <row r="16648" spans="1:34" x14ac:dyDescent="0.25">
      <c r="A16648" t="s">
        <v>2881</v>
      </c>
      <c r="B16648" s="23">
        <f t="shared" si="260"/>
        <v>6.8963999999999999</v>
      </c>
      <c r="C16648" s="10">
        <f>VLOOKUP(L16648,custo!A:B,2,0)</f>
        <v>1.1494</v>
      </c>
      <c r="D16648" s="1">
        <v>45722</v>
      </c>
      <c r="E16648">
        <v>38</v>
      </c>
      <c r="F16648" t="s">
        <v>31</v>
      </c>
      <c r="G16648">
        <v>105029</v>
      </c>
      <c r="H16648" t="s">
        <v>2495</v>
      </c>
      <c r="I16648">
        <v>3412</v>
      </c>
      <c r="J16648" t="s">
        <v>1998</v>
      </c>
      <c r="K16648" t="s">
        <v>1999</v>
      </c>
      <c r="L16648">
        <v>177201</v>
      </c>
      <c r="M16648" t="s">
        <v>150</v>
      </c>
      <c r="N16648" t="s">
        <v>62</v>
      </c>
      <c r="O16648" t="s">
        <v>151</v>
      </c>
      <c r="P16648">
        <v>0.14000000000000001</v>
      </c>
      <c r="Q16648">
        <v>6</v>
      </c>
      <c r="R16648">
        <v>2.35</v>
      </c>
      <c r="S16648">
        <v>0.84</v>
      </c>
      <c r="T16648">
        <v>14.1</v>
      </c>
      <c r="U16648">
        <v>0.05</v>
      </c>
      <c r="V16648">
        <v>2.23</v>
      </c>
      <c r="W16648">
        <v>13.4</v>
      </c>
      <c r="X16648" t="s">
        <v>37</v>
      </c>
      <c r="Y16648" t="s">
        <v>1791</v>
      </c>
      <c r="Z16648" t="s">
        <v>39</v>
      </c>
      <c r="AA16648">
        <v>141</v>
      </c>
      <c r="AB16648" t="s">
        <v>1427</v>
      </c>
      <c r="AC16648">
        <v>11860</v>
      </c>
      <c r="AD16648" t="s">
        <v>1037</v>
      </c>
      <c r="AE16648">
        <v>11746</v>
      </c>
      <c r="AF16648" t="s">
        <v>42</v>
      </c>
      <c r="AG16648">
        <v>81</v>
      </c>
      <c r="AH16648" t="s">
        <v>43</v>
      </c>
    </row>
    <row r="16649" spans="1:34" x14ac:dyDescent="0.25">
      <c r="A16649" t="s">
        <v>2881</v>
      </c>
      <c r="B16649" s="23">
        <f t="shared" si="260"/>
        <v>9.599400000000001</v>
      </c>
      <c r="C16649" s="10">
        <f>VLOOKUP(L16649,custo!A:B,2,0)</f>
        <v>1.5999000000000001</v>
      </c>
      <c r="D16649" s="1">
        <v>45722</v>
      </c>
      <c r="E16649">
        <v>38</v>
      </c>
      <c r="F16649" t="s">
        <v>31</v>
      </c>
      <c r="G16649">
        <v>105029</v>
      </c>
      <c r="H16649" t="s">
        <v>2495</v>
      </c>
      <c r="I16649">
        <v>3412</v>
      </c>
      <c r="J16649" t="s">
        <v>1998</v>
      </c>
      <c r="K16649" t="s">
        <v>1999</v>
      </c>
      <c r="L16649">
        <v>187001</v>
      </c>
      <c r="M16649" t="s">
        <v>64</v>
      </c>
      <c r="N16649" t="s">
        <v>65</v>
      </c>
      <c r="O16649" t="s">
        <v>66</v>
      </c>
      <c r="P16649">
        <v>0.15</v>
      </c>
      <c r="Q16649">
        <v>6</v>
      </c>
      <c r="R16649">
        <v>2.5499999999999998</v>
      </c>
      <c r="S16649">
        <v>0.9</v>
      </c>
      <c r="T16649">
        <v>15.3</v>
      </c>
      <c r="U16649">
        <v>0.05</v>
      </c>
      <c r="V16649">
        <v>2.42</v>
      </c>
      <c r="W16649">
        <v>14.54</v>
      </c>
      <c r="X16649" t="s">
        <v>37</v>
      </c>
      <c r="Y16649" t="s">
        <v>1791</v>
      </c>
      <c r="Z16649" t="s">
        <v>39</v>
      </c>
      <c r="AA16649">
        <v>141</v>
      </c>
      <c r="AB16649" t="s">
        <v>1427</v>
      </c>
      <c r="AC16649">
        <v>11860</v>
      </c>
      <c r="AD16649" t="s">
        <v>1037</v>
      </c>
      <c r="AE16649">
        <v>11746</v>
      </c>
      <c r="AF16649" t="s">
        <v>42</v>
      </c>
      <c r="AG16649">
        <v>81</v>
      </c>
      <c r="AH16649" t="s">
        <v>43</v>
      </c>
    </row>
    <row r="16650" spans="1:34" x14ac:dyDescent="0.25">
      <c r="A16650" t="s">
        <v>2881</v>
      </c>
      <c r="B16650" s="23">
        <f t="shared" si="260"/>
        <v>4.7997000000000005</v>
      </c>
      <c r="C16650" s="10">
        <f>VLOOKUP(L16650,custo!A:B,2,0)</f>
        <v>1.5999000000000001</v>
      </c>
      <c r="D16650" s="1">
        <v>45722</v>
      </c>
      <c r="E16650">
        <v>38</v>
      </c>
      <c r="F16650" t="s">
        <v>31</v>
      </c>
      <c r="G16650">
        <v>105029</v>
      </c>
      <c r="H16650" t="s">
        <v>2495</v>
      </c>
      <c r="I16650">
        <v>3412</v>
      </c>
      <c r="J16650" t="s">
        <v>1998</v>
      </c>
      <c r="K16650" t="s">
        <v>1999</v>
      </c>
      <c r="L16650">
        <v>187201</v>
      </c>
      <c r="M16650" t="s">
        <v>109</v>
      </c>
      <c r="N16650" t="s">
        <v>65</v>
      </c>
      <c r="O16650" t="s">
        <v>110</v>
      </c>
      <c r="P16650">
        <v>0.15</v>
      </c>
      <c r="Q16650">
        <v>3</v>
      </c>
      <c r="R16650">
        <v>2.5499999999999998</v>
      </c>
      <c r="S16650">
        <v>0.45</v>
      </c>
      <c r="T16650">
        <v>7.65</v>
      </c>
      <c r="U16650">
        <v>0.05</v>
      </c>
      <c r="V16650">
        <v>2.42</v>
      </c>
      <c r="W16650">
        <v>7.27</v>
      </c>
      <c r="X16650" t="s">
        <v>37</v>
      </c>
      <c r="Y16650" t="s">
        <v>1791</v>
      </c>
      <c r="Z16650" t="s">
        <v>39</v>
      </c>
      <c r="AA16650">
        <v>141</v>
      </c>
      <c r="AB16650" t="s">
        <v>1427</v>
      </c>
      <c r="AC16650">
        <v>11860</v>
      </c>
      <c r="AD16650" t="s">
        <v>1037</v>
      </c>
      <c r="AE16650">
        <v>11746</v>
      </c>
      <c r="AF16650" t="s">
        <v>42</v>
      </c>
      <c r="AG16650">
        <v>81</v>
      </c>
      <c r="AH16650" t="s">
        <v>43</v>
      </c>
    </row>
    <row r="16651" spans="1:34" x14ac:dyDescent="0.25">
      <c r="A16651" t="s">
        <v>2881</v>
      </c>
      <c r="B16651" s="23">
        <f t="shared" si="260"/>
        <v>19.799999999999997</v>
      </c>
      <c r="C16651" s="10">
        <f>VLOOKUP(L16651,custo!A:B,2,0)</f>
        <v>1.65</v>
      </c>
      <c r="D16651" s="1">
        <v>45722</v>
      </c>
      <c r="E16651">
        <v>38</v>
      </c>
      <c r="F16651" t="s">
        <v>31</v>
      </c>
      <c r="G16651">
        <v>105029</v>
      </c>
      <c r="H16651" t="s">
        <v>2495</v>
      </c>
      <c r="I16651">
        <v>3412</v>
      </c>
      <c r="J16651" t="s">
        <v>1998</v>
      </c>
      <c r="K16651" t="s">
        <v>1999</v>
      </c>
      <c r="L16651">
        <v>187301</v>
      </c>
      <c r="M16651" t="s">
        <v>111</v>
      </c>
      <c r="N16651" t="s">
        <v>65</v>
      </c>
      <c r="O16651" t="s">
        <v>112</v>
      </c>
      <c r="P16651">
        <v>0.13</v>
      </c>
      <c r="Q16651">
        <v>12</v>
      </c>
      <c r="R16651">
        <v>2.5499999999999998</v>
      </c>
      <c r="S16651">
        <v>1.56</v>
      </c>
      <c r="T16651">
        <v>30.6</v>
      </c>
      <c r="U16651">
        <v>0.05</v>
      </c>
      <c r="V16651">
        <v>2.42</v>
      </c>
      <c r="W16651">
        <v>29.07</v>
      </c>
      <c r="X16651" t="s">
        <v>37</v>
      </c>
      <c r="Y16651" t="s">
        <v>1791</v>
      </c>
      <c r="Z16651" t="s">
        <v>39</v>
      </c>
      <c r="AA16651">
        <v>141</v>
      </c>
      <c r="AB16651" t="s">
        <v>1427</v>
      </c>
      <c r="AC16651">
        <v>11860</v>
      </c>
      <c r="AD16651" t="s">
        <v>1037</v>
      </c>
      <c r="AE16651">
        <v>11746</v>
      </c>
      <c r="AF16651" t="s">
        <v>42</v>
      </c>
      <c r="AG16651">
        <v>81</v>
      </c>
      <c r="AH16651" t="s">
        <v>43</v>
      </c>
    </row>
    <row r="16652" spans="1:34" x14ac:dyDescent="0.25">
      <c r="A16652" t="s">
        <v>2881</v>
      </c>
      <c r="B16652" s="23">
        <f t="shared" si="260"/>
        <v>10.714399999999999</v>
      </c>
      <c r="C16652" s="10">
        <f>VLOOKUP(L16652,custo!A:B,2,0)</f>
        <v>1.3392999999999999</v>
      </c>
      <c r="D16652" s="1">
        <v>45722</v>
      </c>
      <c r="E16652">
        <v>38</v>
      </c>
      <c r="F16652" t="s">
        <v>31</v>
      </c>
      <c r="G16652">
        <v>105029</v>
      </c>
      <c r="H16652" t="s">
        <v>2495</v>
      </c>
      <c r="I16652">
        <v>3412</v>
      </c>
      <c r="J16652" t="s">
        <v>1998</v>
      </c>
      <c r="K16652" t="s">
        <v>1999</v>
      </c>
      <c r="L16652">
        <v>187401</v>
      </c>
      <c r="M16652" t="s">
        <v>2113</v>
      </c>
      <c r="N16652" t="s">
        <v>65</v>
      </c>
      <c r="O16652" t="s">
        <v>2114</v>
      </c>
      <c r="P16652">
        <v>0.15</v>
      </c>
      <c r="Q16652">
        <v>8</v>
      </c>
      <c r="R16652">
        <v>2.5499999999999998</v>
      </c>
      <c r="S16652">
        <v>1.2</v>
      </c>
      <c r="T16652">
        <v>20.399999999999999</v>
      </c>
      <c r="U16652">
        <v>0.05</v>
      </c>
      <c r="V16652">
        <v>2.42</v>
      </c>
      <c r="W16652">
        <v>19.38</v>
      </c>
      <c r="X16652" t="s">
        <v>37</v>
      </c>
      <c r="Y16652" t="s">
        <v>1791</v>
      </c>
      <c r="Z16652" t="s">
        <v>39</v>
      </c>
      <c r="AA16652">
        <v>141</v>
      </c>
      <c r="AB16652" t="s">
        <v>1427</v>
      </c>
      <c r="AC16652">
        <v>11860</v>
      </c>
      <c r="AD16652" t="s">
        <v>1037</v>
      </c>
      <c r="AE16652">
        <v>11746</v>
      </c>
      <c r="AF16652" t="s">
        <v>42</v>
      </c>
      <c r="AG16652">
        <v>81</v>
      </c>
      <c r="AH16652" t="s">
        <v>43</v>
      </c>
    </row>
    <row r="16653" spans="1:34" x14ac:dyDescent="0.25">
      <c r="A16653" t="s">
        <v>2881</v>
      </c>
      <c r="B16653" s="23">
        <f t="shared" si="260"/>
        <v>13.799999999999999</v>
      </c>
      <c r="C16653" s="10">
        <f>VLOOKUP(L16653,custo!A:B,2,0)</f>
        <v>4.5999999999999996</v>
      </c>
      <c r="D16653" s="1">
        <v>45722</v>
      </c>
      <c r="E16653">
        <v>38</v>
      </c>
      <c r="F16653" t="s">
        <v>31</v>
      </c>
      <c r="G16653">
        <v>105029</v>
      </c>
      <c r="H16653" t="s">
        <v>2495</v>
      </c>
      <c r="I16653">
        <v>3412</v>
      </c>
      <c r="J16653" t="s">
        <v>1998</v>
      </c>
      <c r="K16653" t="s">
        <v>1999</v>
      </c>
      <c r="L16653">
        <v>188065</v>
      </c>
      <c r="M16653" t="s">
        <v>161</v>
      </c>
      <c r="N16653" t="s">
        <v>65</v>
      </c>
      <c r="O16653" t="s">
        <v>162</v>
      </c>
      <c r="P16653">
        <v>0.9</v>
      </c>
      <c r="Q16653">
        <v>3</v>
      </c>
      <c r="R16653">
        <v>7.9</v>
      </c>
      <c r="S16653">
        <v>2.7</v>
      </c>
      <c r="T16653">
        <v>23.7</v>
      </c>
      <c r="U16653">
        <v>0.05</v>
      </c>
      <c r="V16653">
        <v>7.51</v>
      </c>
      <c r="W16653">
        <v>22.52</v>
      </c>
      <c r="X16653" t="s">
        <v>37</v>
      </c>
      <c r="Y16653" t="s">
        <v>1791</v>
      </c>
      <c r="Z16653" t="s">
        <v>39</v>
      </c>
      <c r="AA16653">
        <v>141</v>
      </c>
      <c r="AB16653" t="s">
        <v>1427</v>
      </c>
      <c r="AC16653">
        <v>11860</v>
      </c>
      <c r="AD16653" t="s">
        <v>1037</v>
      </c>
      <c r="AE16653">
        <v>11746</v>
      </c>
      <c r="AF16653" t="s">
        <v>42</v>
      </c>
      <c r="AG16653">
        <v>81</v>
      </c>
      <c r="AH16653" t="s">
        <v>43</v>
      </c>
    </row>
    <row r="16654" spans="1:34" x14ac:dyDescent="0.25">
      <c r="A16654" t="s">
        <v>2881</v>
      </c>
      <c r="B16654" s="23">
        <f t="shared" si="260"/>
        <v>13.799999999999999</v>
      </c>
      <c r="C16654" s="10">
        <f>VLOOKUP(L16654,custo!A:B,2,0)</f>
        <v>4.5999999999999996</v>
      </c>
      <c r="D16654" s="1">
        <v>45722</v>
      </c>
      <c r="E16654">
        <v>38</v>
      </c>
      <c r="F16654" t="s">
        <v>31</v>
      </c>
      <c r="G16654">
        <v>105029</v>
      </c>
      <c r="H16654" t="s">
        <v>2495</v>
      </c>
      <c r="I16654">
        <v>3412</v>
      </c>
      <c r="J16654" t="s">
        <v>1998</v>
      </c>
      <c r="K16654" t="s">
        <v>1999</v>
      </c>
      <c r="L16654">
        <v>188165</v>
      </c>
      <c r="M16654" t="s">
        <v>122</v>
      </c>
      <c r="N16654" t="s">
        <v>65</v>
      </c>
      <c r="O16654" t="s">
        <v>123</v>
      </c>
      <c r="P16654">
        <v>0.9</v>
      </c>
      <c r="Q16654">
        <v>3</v>
      </c>
      <c r="R16654">
        <v>7.9</v>
      </c>
      <c r="S16654">
        <v>2.7</v>
      </c>
      <c r="T16654">
        <v>23.7</v>
      </c>
      <c r="U16654">
        <v>0.05</v>
      </c>
      <c r="V16654">
        <v>7.51</v>
      </c>
      <c r="W16654">
        <v>22.52</v>
      </c>
      <c r="X16654" t="s">
        <v>37</v>
      </c>
      <c r="Y16654" t="s">
        <v>1791</v>
      </c>
      <c r="Z16654" t="s">
        <v>39</v>
      </c>
      <c r="AA16654">
        <v>141</v>
      </c>
      <c r="AB16654" t="s">
        <v>1427</v>
      </c>
      <c r="AC16654">
        <v>11860</v>
      </c>
      <c r="AD16654" t="s">
        <v>1037</v>
      </c>
      <c r="AE16654">
        <v>11746</v>
      </c>
      <c r="AF16654" t="s">
        <v>42</v>
      </c>
      <c r="AG16654">
        <v>81</v>
      </c>
      <c r="AH16654" t="s">
        <v>43</v>
      </c>
    </row>
    <row r="16655" spans="1:34" x14ac:dyDescent="0.25">
      <c r="A16655" t="s">
        <v>2881</v>
      </c>
      <c r="B16655" s="23">
        <f t="shared" si="260"/>
        <v>28.658000000000001</v>
      </c>
      <c r="C16655" s="10">
        <f>VLOOKUP(L16655,custo!A:B,2,0)</f>
        <v>31.15</v>
      </c>
      <c r="D16655" s="1">
        <v>45722</v>
      </c>
      <c r="E16655">
        <v>38</v>
      </c>
      <c r="F16655" t="s">
        <v>31</v>
      </c>
      <c r="G16655">
        <v>104997</v>
      </c>
      <c r="H16655" t="s">
        <v>2495</v>
      </c>
      <c r="I16655">
        <v>4381</v>
      </c>
      <c r="J16655" t="s">
        <v>341</v>
      </c>
      <c r="K16655" t="s">
        <v>1456</v>
      </c>
      <c r="L16655">
        <v>120345</v>
      </c>
      <c r="M16655" t="s">
        <v>120</v>
      </c>
      <c r="N16655" t="s">
        <v>35</v>
      </c>
      <c r="O16655" t="s">
        <v>121</v>
      </c>
      <c r="P16655">
        <v>1</v>
      </c>
      <c r="Q16655">
        <v>0.92</v>
      </c>
      <c r="R16655">
        <v>39</v>
      </c>
      <c r="S16655">
        <v>0.92</v>
      </c>
      <c r="T16655">
        <v>36.04</v>
      </c>
      <c r="U16655">
        <v>0</v>
      </c>
      <c r="V16655">
        <v>39</v>
      </c>
      <c r="W16655">
        <v>36.04</v>
      </c>
      <c r="X16655" t="s">
        <v>140</v>
      </c>
      <c r="Y16655" t="s">
        <v>125</v>
      </c>
      <c r="Z16655" t="s">
        <v>886</v>
      </c>
      <c r="AA16655">
        <v>100</v>
      </c>
      <c r="AB16655" t="s">
        <v>887</v>
      </c>
      <c r="AC16655">
        <v>11902</v>
      </c>
      <c r="AD16655" t="s">
        <v>2046</v>
      </c>
      <c r="AE16655">
        <v>11746</v>
      </c>
      <c r="AF16655" t="s">
        <v>42</v>
      </c>
      <c r="AG16655">
        <v>81</v>
      </c>
      <c r="AH16655" t="s">
        <v>43</v>
      </c>
    </row>
    <row r="16656" spans="1:34" x14ac:dyDescent="0.25">
      <c r="A16656" t="s">
        <v>2881</v>
      </c>
      <c r="B16656" s="23">
        <f t="shared" si="260"/>
        <v>29.388000000000002</v>
      </c>
      <c r="C16656" s="10">
        <f>VLOOKUP(L16656,custo!A:B,2,0)</f>
        <v>31.6</v>
      </c>
      <c r="D16656" s="1">
        <v>45722</v>
      </c>
      <c r="E16656">
        <v>38</v>
      </c>
      <c r="F16656" t="s">
        <v>31</v>
      </c>
      <c r="G16656">
        <v>104997</v>
      </c>
      <c r="H16656" t="s">
        <v>2495</v>
      </c>
      <c r="I16656">
        <v>4381</v>
      </c>
      <c r="J16656" t="s">
        <v>341</v>
      </c>
      <c r="K16656" t="s">
        <v>1456</v>
      </c>
      <c r="L16656">
        <v>120445</v>
      </c>
      <c r="M16656" t="s">
        <v>75</v>
      </c>
      <c r="N16656" t="s">
        <v>35</v>
      </c>
      <c r="O16656" t="s">
        <v>76</v>
      </c>
      <c r="P16656">
        <v>1</v>
      </c>
      <c r="Q16656">
        <v>0.93</v>
      </c>
      <c r="R16656">
        <v>42</v>
      </c>
      <c r="S16656">
        <v>0.93</v>
      </c>
      <c r="T16656">
        <v>39.229999999999997</v>
      </c>
      <c r="U16656">
        <v>0</v>
      </c>
      <c r="V16656">
        <v>42</v>
      </c>
      <c r="W16656">
        <v>39.229999999999997</v>
      </c>
      <c r="X16656" t="s">
        <v>140</v>
      </c>
      <c r="Y16656" t="s">
        <v>125</v>
      </c>
      <c r="Z16656" t="s">
        <v>886</v>
      </c>
      <c r="AA16656">
        <v>100</v>
      </c>
      <c r="AB16656" t="s">
        <v>887</v>
      </c>
      <c r="AC16656">
        <v>11902</v>
      </c>
      <c r="AD16656" t="s">
        <v>2046</v>
      </c>
      <c r="AE16656">
        <v>11746</v>
      </c>
      <c r="AF16656" t="s">
        <v>42</v>
      </c>
      <c r="AG16656">
        <v>81</v>
      </c>
      <c r="AH16656" t="s">
        <v>43</v>
      </c>
    </row>
    <row r="16657" spans="1:34" x14ac:dyDescent="0.25">
      <c r="A16657" t="s">
        <v>2881</v>
      </c>
      <c r="B16657" s="23">
        <f t="shared" si="260"/>
        <v>27.648</v>
      </c>
      <c r="C16657" s="10">
        <f>VLOOKUP(L16657,custo!A:B,2,0)</f>
        <v>28.8</v>
      </c>
      <c r="D16657" s="1">
        <v>45722</v>
      </c>
      <c r="E16657">
        <v>38</v>
      </c>
      <c r="F16657" t="s">
        <v>31</v>
      </c>
      <c r="G16657">
        <v>104997</v>
      </c>
      <c r="H16657" t="s">
        <v>2495</v>
      </c>
      <c r="I16657">
        <v>4381</v>
      </c>
      <c r="J16657" t="s">
        <v>341</v>
      </c>
      <c r="K16657" t="s">
        <v>1456</v>
      </c>
      <c r="L16657">
        <v>121035</v>
      </c>
      <c r="M16657" t="s">
        <v>82</v>
      </c>
      <c r="N16657" t="s">
        <v>35</v>
      </c>
      <c r="O16657" t="s">
        <v>83</v>
      </c>
      <c r="P16657">
        <v>1</v>
      </c>
      <c r="Q16657">
        <v>0.96</v>
      </c>
      <c r="R16657">
        <v>41</v>
      </c>
      <c r="S16657">
        <v>0.96</v>
      </c>
      <c r="T16657">
        <v>39.28</v>
      </c>
      <c r="U16657">
        <v>0</v>
      </c>
      <c r="V16657">
        <v>41</v>
      </c>
      <c r="W16657">
        <v>39.28</v>
      </c>
      <c r="X16657" t="s">
        <v>140</v>
      </c>
      <c r="Y16657" t="s">
        <v>125</v>
      </c>
      <c r="Z16657" t="s">
        <v>886</v>
      </c>
      <c r="AA16657">
        <v>100</v>
      </c>
      <c r="AB16657" t="s">
        <v>887</v>
      </c>
      <c r="AC16657">
        <v>11902</v>
      </c>
      <c r="AD16657" t="s">
        <v>2046</v>
      </c>
      <c r="AE16657">
        <v>11746</v>
      </c>
      <c r="AF16657" t="s">
        <v>42</v>
      </c>
      <c r="AG16657">
        <v>81</v>
      </c>
      <c r="AH16657" t="s">
        <v>43</v>
      </c>
    </row>
    <row r="16658" spans="1:34" x14ac:dyDescent="0.25">
      <c r="A16658" t="s">
        <v>2881</v>
      </c>
      <c r="B16658" s="23">
        <f t="shared" si="260"/>
        <v>28.910097999999998</v>
      </c>
      <c r="C16658" s="10">
        <f>VLOOKUP(L16658,custo!A:B,2,0)</f>
        <v>29.5001</v>
      </c>
      <c r="D16658" s="1">
        <v>45722</v>
      </c>
      <c r="E16658">
        <v>38</v>
      </c>
      <c r="F16658" t="s">
        <v>31</v>
      </c>
      <c r="G16658">
        <v>104997</v>
      </c>
      <c r="H16658" t="s">
        <v>2495</v>
      </c>
      <c r="I16658">
        <v>4381</v>
      </c>
      <c r="J16658" t="s">
        <v>341</v>
      </c>
      <c r="K16658" t="s">
        <v>1456</v>
      </c>
      <c r="L16658">
        <v>121135</v>
      </c>
      <c r="M16658" t="s">
        <v>186</v>
      </c>
      <c r="N16658" t="s">
        <v>35</v>
      </c>
      <c r="O16658" t="s">
        <v>187</v>
      </c>
      <c r="P16658">
        <v>1</v>
      </c>
      <c r="Q16658">
        <v>0.98</v>
      </c>
      <c r="R16658">
        <v>42</v>
      </c>
      <c r="S16658">
        <v>0.98</v>
      </c>
      <c r="T16658">
        <v>41.08</v>
      </c>
      <c r="U16658">
        <v>0</v>
      </c>
      <c r="V16658">
        <v>42</v>
      </c>
      <c r="W16658">
        <v>41.08</v>
      </c>
      <c r="X16658" t="s">
        <v>140</v>
      </c>
      <c r="Y16658" t="s">
        <v>125</v>
      </c>
      <c r="Z16658" t="s">
        <v>886</v>
      </c>
      <c r="AA16658">
        <v>100</v>
      </c>
      <c r="AB16658" t="s">
        <v>887</v>
      </c>
      <c r="AC16658">
        <v>11902</v>
      </c>
      <c r="AD16658" t="s">
        <v>2046</v>
      </c>
      <c r="AE16658">
        <v>11746</v>
      </c>
      <c r="AF16658" t="s">
        <v>42</v>
      </c>
      <c r="AG16658">
        <v>81</v>
      </c>
      <c r="AH16658" t="s">
        <v>43</v>
      </c>
    </row>
    <row r="16659" spans="1:34" x14ac:dyDescent="0.25">
      <c r="A16659" t="s">
        <v>2881</v>
      </c>
      <c r="B16659" s="23">
        <f t="shared" si="260"/>
        <v>29.423493000000001</v>
      </c>
      <c r="C16659" s="10">
        <f>VLOOKUP(L16659,custo!A:B,2,0)</f>
        <v>29.720700000000001</v>
      </c>
      <c r="D16659" s="1">
        <v>45722</v>
      </c>
      <c r="E16659">
        <v>38</v>
      </c>
      <c r="F16659" t="s">
        <v>31</v>
      </c>
      <c r="G16659">
        <v>104997</v>
      </c>
      <c r="H16659" t="s">
        <v>2495</v>
      </c>
      <c r="I16659">
        <v>4381</v>
      </c>
      <c r="J16659" t="s">
        <v>341</v>
      </c>
      <c r="K16659" t="s">
        <v>1456</v>
      </c>
      <c r="L16659">
        <v>121235</v>
      </c>
      <c r="M16659" t="s">
        <v>126</v>
      </c>
      <c r="N16659" t="s">
        <v>35</v>
      </c>
      <c r="O16659" t="s">
        <v>127</v>
      </c>
      <c r="P16659">
        <v>1</v>
      </c>
      <c r="Q16659">
        <v>0.99</v>
      </c>
      <c r="R16659">
        <v>45</v>
      </c>
      <c r="S16659">
        <v>0.99</v>
      </c>
      <c r="T16659">
        <v>44.46</v>
      </c>
      <c r="U16659">
        <v>0</v>
      </c>
      <c r="V16659">
        <v>45</v>
      </c>
      <c r="W16659">
        <v>44.46</v>
      </c>
      <c r="X16659" t="s">
        <v>140</v>
      </c>
      <c r="Y16659" t="s">
        <v>125</v>
      </c>
      <c r="Z16659" t="s">
        <v>886</v>
      </c>
      <c r="AA16659">
        <v>100</v>
      </c>
      <c r="AB16659" t="s">
        <v>887</v>
      </c>
      <c r="AC16659">
        <v>11902</v>
      </c>
      <c r="AD16659" t="s">
        <v>2046</v>
      </c>
      <c r="AE16659">
        <v>11746</v>
      </c>
      <c r="AF16659" t="s">
        <v>42</v>
      </c>
      <c r="AG16659">
        <v>81</v>
      </c>
      <c r="AH16659" t="s">
        <v>43</v>
      </c>
    </row>
    <row r="16660" spans="1:34" x14ac:dyDescent="0.25">
      <c r="A16660" t="s">
        <v>2881</v>
      </c>
      <c r="B16660" s="23">
        <f t="shared" si="260"/>
        <v>48</v>
      </c>
      <c r="C16660" s="10">
        <f>VLOOKUP(L16660,custo!A:B,2,0)</f>
        <v>4</v>
      </c>
      <c r="D16660" s="1">
        <v>45722</v>
      </c>
      <c r="E16660">
        <v>38</v>
      </c>
      <c r="F16660" t="s">
        <v>31</v>
      </c>
      <c r="G16660">
        <v>104997</v>
      </c>
      <c r="H16660" t="s">
        <v>2495</v>
      </c>
      <c r="I16660">
        <v>4381</v>
      </c>
      <c r="J16660" t="s">
        <v>341</v>
      </c>
      <c r="K16660" t="s">
        <v>1456</v>
      </c>
      <c r="L16660">
        <v>152130</v>
      </c>
      <c r="M16660" t="s">
        <v>54</v>
      </c>
      <c r="N16660" t="s">
        <v>50</v>
      </c>
      <c r="O16660" t="s">
        <v>55</v>
      </c>
      <c r="P16660">
        <v>0.2</v>
      </c>
      <c r="Q16660">
        <v>12</v>
      </c>
      <c r="R16660">
        <v>6.2</v>
      </c>
      <c r="S16660">
        <v>2.4</v>
      </c>
      <c r="T16660">
        <v>74.400000000000006</v>
      </c>
      <c r="U16660">
        <v>0</v>
      </c>
      <c r="V16660">
        <v>6.2</v>
      </c>
      <c r="W16660">
        <v>74.400000000000006</v>
      </c>
      <c r="X16660" t="s">
        <v>140</v>
      </c>
      <c r="Y16660" t="s">
        <v>125</v>
      </c>
      <c r="Z16660" t="s">
        <v>886</v>
      </c>
      <c r="AA16660">
        <v>100</v>
      </c>
      <c r="AB16660" t="s">
        <v>887</v>
      </c>
      <c r="AC16660">
        <v>11902</v>
      </c>
      <c r="AD16660" t="s">
        <v>2046</v>
      </c>
      <c r="AE16660">
        <v>11746</v>
      </c>
      <c r="AF16660" t="s">
        <v>42</v>
      </c>
      <c r="AG16660">
        <v>81</v>
      </c>
      <c r="AH16660" t="s">
        <v>43</v>
      </c>
    </row>
    <row r="16661" spans="1:34" x14ac:dyDescent="0.25">
      <c r="A16661" t="s">
        <v>2881</v>
      </c>
      <c r="B16661" s="23">
        <f t="shared" si="260"/>
        <v>165.60000000000002</v>
      </c>
      <c r="C16661" s="10">
        <f>VLOOKUP(L16661,custo!A:B,2,0)</f>
        <v>6.9</v>
      </c>
      <c r="D16661" s="1">
        <v>45722</v>
      </c>
      <c r="E16661">
        <v>38</v>
      </c>
      <c r="F16661" t="s">
        <v>31</v>
      </c>
      <c r="G16661">
        <v>104997</v>
      </c>
      <c r="H16661" t="s">
        <v>2495</v>
      </c>
      <c r="I16661">
        <v>4381</v>
      </c>
      <c r="J16661" t="s">
        <v>341</v>
      </c>
      <c r="K16661" t="s">
        <v>1456</v>
      </c>
      <c r="L16661">
        <v>152150</v>
      </c>
      <c r="M16661" t="s">
        <v>56</v>
      </c>
      <c r="N16661" t="s">
        <v>50</v>
      </c>
      <c r="O16661" t="s">
        <v>57</v>
      </c>
      <c r="P16661">
        <v>0.4</v>
      </c>
      <c r="Q16661">
        <v>24</v>
      </c>
      <c r="R16661">
        <v>9.5</v>
      </c>
      <c r="S16661">
        <v>9.6</v>
      </c>
      <c r="T16661">
        <v>228</v>
      </c>
      <c r="U16661">
        <v>0</v>
      </c>
      <c r="V16661">
        <v>9.5</v>
      </c>
      <c r="W16661">
        <v>228</v>
      </c>
      <c r="X16661" t="s">
        <v>140</v>
      </c>
      <c r="Y16661" t="s">
        <v>125</v>
      </c>
      <c r="Z16661" t="s">
        <v>886</v>
      </c>
      <c r="AA16661">
        <v>100</v>
      </c>
      <c r="AB16661" t="s">
        <v>887</v>
      </c>
      <c r="AC16661">
        <v>11902</v>
      </c>
      <c r="AD16661" t="s">
        <v>2046</v>
      </c>
      <c r="AE16661">
        <v>11746</v>
      </c>
      <c r="AF16661" t="s">
        <v>42</v>
      </c>
      <c r="AG16661">
        <v>81</v>
      </c>
      <c r="AH16661" t="s">
        <v>43</v>
      </c>
    </row>
    <row r="16662" spans="1:34" x14ac:dyDescent="0.25">
      <c r="A16662" t="s">
        <v>2881</v>
      </c>
      <c r="B16662" s="23">
        <f t="shared" si="260"/>
        <v>55.199999999999996</v>
      </c>
      <c r="C16662" s="10">
        <f>VLOOKUP(L16662,custo!A:B,2,0)</f>
        <v>4.5999999999999996</v>
      </c>
      <c r="D16662" s="1">
        <v>45722</v>
      </c>
      <c r="E16662">
        <v>38</v>
      </c>
      <c r="F16662" t="s">
        <v>31</v>
      </c>
      <c r="G16662">
        <v>104997</v>
      </c>
      <c r="H16662" t="s">
        <v>2495</v>
      </c>
      <c r="I16662">
        <v>4381</v>
      </c>
      <c r="J16662" t="s">
        <v>341</v>
      </c>
      <c r="K16662" t="s">
        <v>1456</v>
      </c>
      <c r="L16662">
        <v>152230</v>
      </c>
      <c r="M16662" t="s">
        <v>231</v>
      </c>
      <c r="N16662" t="s">
        <v>50</v>
      </c>
      <c r="O16662" t="s">
        <v>232</v>
      </c>
      <c r="P16662">
        <v>0.2</v>
      </c>
      <c r="Q16662">
        <v>12</v>
      </c>
      <c r="R16662">
        <v>7</v>
      </c>
      <c r="S16662">
        <v>2.4</v>
      </c>
      <c r="T16662">
        <v>84</v>
      </c>
      <c r="U16662">
        <v>0</v>
      </c>
      <c r="V16662">
        <v>7</v>
      </c>
      <c r="W16662">
        <v>84</v>
      </c>
      <c r="X16662" t="s">
        <v>140</v>
      </c>
      <c r="Y16662" t="s">
        <v>125</v>
      </c>
      <c r="Z16662" t="s">
        <v>886</v>
      </c>
      <c r="AA16662">
        <v>100</v>
      </c>
      <c r="AB16662" t="s">
        <v>887</v>
      </c>
      <c r="AC16662">
        <v>11902</v>
      </c>
      <c r="AD16662" t="s">
        <v>2046</v>
      </c>
      <c r="AE16662">
        <v>11746</v>
      </c>
      <c r="AF16662" t="s">
        <v>42</v>
      </c>
      <c r="AG16662">
        <v>81</v>
      </c>
      <c r="AH16662" t="s">
        <v>43</v>
      </c>
    </row>
    <row r="16663" spans="1:34" x14ac:dyDescent="0.25">
      <c r="A16663" t="s">
        <v>2881</v>
      </c>
      <c r="B16663" s="23">
        <f t="shared" si="260"/>
        <v>28.1754</v>
      </c>
      <c r="C16663" s="10">
        <f>VLOOKUP(L16663,custo!A:B,2,0)</f>
        <v>4.6959</v>
      </c>
      <c r="D16663" s="1">
        <v>45722</v>
      </c>
      <c r="E16663">
        <v>38</v>
      </c>
      <c r="F16663" t="s">
        <v>31</v>
      </c>
      <c r="G16663">
        <v>104997</v>
      </c>
      <c r="H16663" t="s">
        <v>2495</v>
      </c>
      <c r="I16663">
        <v>4381</v>
      </c>
      <c r="J16663" t="s">
        <v>341</v>
      </c>
      <c r="K16663" t="s">
        <v>1456</v>
      </c>
      <c r="L16663">
        <v>152515</v>
      </c>
      <c r="M16663" t="s">
        <v>58</v>
      </c>
      <c r="N16663" t="s">
        <v>59</v>
      </c>
      <c r="O16663" t="s">
        <v>60</v>
      </c>
      <c r="P16663">
        <v>0.19</v>
      </c>
      <c r="Q16663">
        <v>6</v>
      </c>
      <c r="R16663">
        <v>8.5</v>
      </c>
      <c r="S16663">
        <v>1.1399999999999999</v>
      </c>
      <c r="T16663">
        <v>51</v>
      </c>
      <c r="U16663">
        <v>0</v>
      </c>
      <c r="V16663">
        <v>8.5</v>
      </c>
      <c r="W16663">
        <v>51</v>
      </c>
      <c r="X16663" t="s">
        <v>140</v>
      </c>
      <c r="Y16663" t="s">
        <v>125</v>
      </c>
      <c r="Z16663" t="s">
        <v>886</v>
      </c>
      <c r="AA16663">
        <v>100</v>
      </c>
      <c r="AB16663" t="s">
        <v>887</v>
      </c>
      <c r="AC16663">
        <v>11902</v>
      </c>
      <c r="AD16663" t="s">
        <v>2046</v>
      </c>
      <c r="AE16663">
        <v>11746</v>
      </c>
      <c r="AF16663" t="s">
        <v>42</v>
      </c>
      <c r="AG16663">
        <v>81</v>
      </c>
      <c r="AH16663" t="s">
        <v>43</v>
      </c>
    </row>
    <row r="16664" spans="1:34" x14ac:dyDescent="0.25">
      <c r="A16664" t="s">
        <v>2881</v>
      </c>
      <c r="B16664" s="23">
        <f t="shared" si="260"/>
        <v>122.0688</v>
      </c>
      <c r="C16664" s="10">
        <f>VLOOKUP(L16664,custo!A:B,2,0)</f>
        <v>5.0861999999999998</v>
      </c>
      <c r="D16664" s="1">
        <v>45722</v>
      </c>
      <c r="E16664">
        <v>38</v>
      </c>
      <c r="F16664" t="s">
        <v>31</v>
      </c>
      <c r="G16664">
        <v>104997</v>
      </c>
      <c r="H16664" t="s">
        <v>2495</v>
      </c>
      <c r="I16664">
        <v>4381</v>
      </c>
      <c r="J16664" t="s">
        <v>341</v>
      </c>
      <c r="K16664" t="s">
        <v>1456</v>
      </c>
      <c r="L16664">
        <v>154520</v>
      </c>
      <c r="M16664" t="s">
        <v>106</v>
      </c>
      <c r="N16664" t="s">
        <v>107</v>
      </c>
      <c r="O16664" t="s">
        <v>108</v>
      </c>
      <c r="P16664">
        <v>0.4</v>
      </c>
      <c r="Q16664">
        <v>24</v>
      </c>
      <c r="R16664">
        <v>7.9</v>
      </c>
      <c r="S16664">
        <v>9.6</v>
      </c>
      <c r="T16664">
        <v>189.6</v>
      </c>
      <c r="U16664">
        <v>0</v>
      </c>
      <c r="V16664">
        <v>7.9</v>
      </c>
      <c r="W16664">
        <v>189.6</v>
      </c>
      <c r="X16664" t="s">
        <v>140</v>
      </c>
      <c r="Y16664" t="s">
        <v>125</v>
      </c>
      <c r="Z16664" t="s">
        <v>886</v>
      </c>
      <c r="AA16664">
        <v>100</v>
      </c>
      <c r="AB16664" t="s">
        <v>887</v>
      </c>
      <c r="AC16664">
        <v>11902</v>
      </c>
      <c r="AD16664" t="s">
        <v>2046</v>
      </c>
      <c r="AE16664">
        <v>11746</v>
      </c>
      <c r="AF16664" t="s">
        <v>42</v>
      </c>
      <c r="AG16664">
        <v>81</v>
      </c>
      <c r="AH16664" t="s">
        <v>43</v>
      </c>
    </row>
    <row r="16665" spans="1:34" x14ac:dyDescent="0.25">
      <c r="A16665" t="s">
        <v>2881</v>
      </c>
      <c r="B16665" s="23">
        <f t="shared" si="260"/>
        <v>1.1494</v>
      </c>
      <c r="C16665" s="10">
        <f>VLOOKUP(L16665,custo!A:B,2,0)</f>
        <v>1.1494</v>
      </c>
      <c r="D16665" s="1">
        <v>45722</v>
      </c>
      <c r="E16665">
        <v>38</v>
      </c>
      <c r="F16665" t="s">
        <v>31</v>
      </c>
      <c r="G16665">
        <v>104997</v>
      </c>
      <c r="H16665" t="s">
        <v>2495</v>
      </c>
      <c r="I16665">
        <v>4381</v>
      </c>
      <c r="J16665" t="s">
        <v>341</v>
      </c>
      <c r="K16665" t="s">
        <v>1456</v>
      </c>
      <c r="L16665">
        <v>177201</v>
      </c>
      <c r="M16665" t="s">
        <v>150</v>
      </c>
      <c r="N16665" t="s">
        <v>62</v>
      </c>
      <c r="O16665" t="s">
        <v>151</v>
      </c>
      <c r="P16665">
        <v>0.14000000000000001</v>
      </c>
      <c r="Q16665">
        <v>1</v>
      </c>
      <c r="R16665">
        <v>2.2999999999999998</v>
      </c>
      <c r="S16665">
        <v>0.14000000000000001</v>
      </c>
      <c r="T16665">
        <v>2.2999999999999998</v>
      </c>
      <c r="U16665">
        <v>0</v>
      </c>
      <c r="V16665">
        <v>2.2999999999999998</v>
      </c>
      <c r="W16665">
        <v>2.2999999999999998</v>
      </c>
      <c r="X16665" t="s">
        <v>140</v>
      </c>
      <c r="Y16665" t="s">
        <v>125</v>
      </c>
      <c r="Z16665" t="s">
        <v>886</v>
      </c>
      <c r="AA16665">
        <v>100</v>
      </c>
      <c r="AB16665" t="s">
        <v>887</v>
      </c>
      <c r="AC16665">
        <v>11902</v>
      </c>
      <c r="AD16665" t="s">
        <v>2046</v>
      </c>
      <c r="AE16665">
        <v>11746</v>
      </c>
      <c r="AF16665" t="s">
        <v>42</v>
      </c>
      <c r="AG16665">
        <v>81</v>
      </c>
      <c r="AH16665" t="s">
        <v>43</v>
      </c>
    </row>
    <row r="16666" spans="1:34" x14ac:dyDescent="0.25">
      <c r="A16666" t="s">
        <v>2881</v>
      </c>
      <c r="B16666" s="23">
        <f t="shared" si="260"/>
        <v>1.5999000000000001</v>
      </c>
      <c r="C16666" s="10">
        <f>VLOOKUP(L16666,custo!A:B,2,0)</f>
        <v>1.5999000000000001</v>
      </c>
      <c r="D16666" s="1">
        <v>45722</v>
      </c>
      <c r="E16666">
        <v>38</v>
      </c>
      <c r="F16666" t="s">
        <v>31</v>
      </c>
      <c r="G16666">
        <v>104997</v>
      </c>
      <c r="H16666" t="s">
        <v>2495</v>
      </c>
      <c r="I16666">
        <v>4381</v>
      </c>
      <c r="J16666" t="s">
        <v>341</v>
      </c>
      <c r="K16666" t="s">
        <v>1456</v>
      </c>
      <c r="L16666">
        <v>187201</v>
      </c>
      <c r="M16666" t="s">
        <v>109</v>
      </c>
      <c r="N16666" t="s">
        <v>65</v>
      </c>
      <c r="O16666" t="s">
        <v>110</v>
      </c>
      <c r="P16666">
        <v>0.15</v>
      </c>
      <c r="Q16666">
        <v>1</v>
      </c>
      <c r="R16666">
        <v>2.5</v>
      </c>
      <c r="S16666">
        <v>0.15</v>
      </c>
      <c r="T16666">
        <v>2.5</v>
      </c>
      <c r="U16666">
        <v>0</v>
      </c>
      <c r="V16666">
        <v>2.5</v>
      </c>
      <c r="W16666">
        <v>2.5</v>
      </c>
      <c r="X16666" t="s">
        <v>140</v>
      </c>
      <c r="Y16666" t="s">
        <v>125</v>
      </c>
      <c r="Z16666" t="s">
        <v>886</v>
      </c>
      <c r="AA16666">
        <v>100</v>
      </c>
      <c r="AB16666" t="s">
        <v>887</v>
      </c>
      <c r="AC16666">
        <v>11902</v>
      </c>
      <c r="AD16666" t="s">
        <v>2046</v>
      </c>
      <c r="AE16666">
        <v>11746</v>
      </c>
      <c r="AF16666" t="s">
        <v>42</v>
      </c>
      <c r="AG16666">
        <v>81</v>
      </c>
      <c r="AH16666" t="s">
        <v>43</v>
      </c>
    </row>
    <row r="16667" spans="1:34" x14ac:dyDescent="0.25">
      <c r="A16667" t="s">
        <v>2881</v>
      </c>
      <c r="B16667" s="23">
        <f t="shared" si="260"/>
        <v>16.0716</v>
      </c>
      <c r="C16667" s="10">
        <f>VLOOKUP(L16667,custo!A:B,2,0)</f>
        <v>1.3392999999999999</v>
      </c>
      <c r="D16667" s="1">
        <v>45722</v>
      </c>
      <c r="E16667">
        <v>38</v>
      </c>
      <c r="F16667" t="s">
        <v>31</v>
      </c>
      <c r="G16667">
        <v>104997</v>
      </c>
      <c r="H16667" t="s">
        <v>2495</v>
      </c>
      <c r="I16667">
        <v>4381</v>
      </c>
      <c r="J16667" t="s">
        <v>341</v>
      </c>
      <c r="K16667" t="s">
        <v>1456</v>
      </c>
      <c r="L16667">
        <v>187401</v>
      </c>
      <c r="M16667" t="s">
        <v>2113</v>
      </c>
      <c r="N16667" t="s">
        <v>65</v>
      </c>
      <c r="O16667" t="s">
        <v>2114</v>
      </c>
      <c r="P16667">
        <v>0.15</v>
      </c>
      <c r="Q16667">
        <v>12</v>
      </c>
      <c r="R16667">
        <v>2.5</v>
      </c>
      <c r="S16667">
        <v>1.8</v>
      </c>
      <c r="T16667">
        <v>30</v>
      </c>
      <c r="U16667">
        <v>0</v>
      </c>
      <c r="V16667">
        <v>2.5</v>
      </c>
      <c r="W16667">
        <v>30</v>
      </c>
      <c r="X16667" t="s">
        <v>140</v>
      </c>
      <c r="Y16667" t="s">
        <v>125</v>
      </c>
      <c r="Z16667" t="s">
        <v>886</v>
      </c>
      <c r="AA16667">
        <v>100</v>
      </c>
      <c r="AB16667" t="s">
        <v>887</v>
      </c>
      <c r="AC16667">
        <v>11902</v>
      </c>
      <c r="AD16667" t="s">
        <v>2046</v>
      </c>
      <c r="AE16667">
        <v>11746</v>
      </c>
      <c r="AF16667" t="s">
        <v>42</v>
      </c>
      <c r="AG16667">
        <v>81</v>
      </c>
      <c r="AH16667" t="s">
        <v>43</v>
      </c>
    </row>
    <row r="16668" spans="1:34" x14ac:dyDescent="0.25">
      <c r="A16668" t="s">
        <v>2881</v>
      </c>
      <c r="B16668" s="23">
        <f t="shared" si="260"/>
        <v>27.599999999999998</v>
      </c>
      <c r="C16668" s="10">
        <f>VLOOKUP(L16668,custo!A:B,2,0)</f>
        <v>4.5999999999999996</v>
      </c>
      <c r="D16668" s="1">
        <v>45722</v>
      </c>
      <c r="E16668">
        <v>38</v>
      </c>
      <c r="F16668" t="s">
        <v>31</v>
      </c>
      <c r="G16668">
        <v>104997</v>
      </c>
      <c r="H16668" t="s">
        <v>2495</v>
      </c>
      <c r="I16668">
        <v>4381</v>
      </c>
      <c r="J16668" t="s">
        <v>341</v>
      </c>
      <c r="K16668" t="s">
        <v>1456</v>
      </c>
      <c r="L16668">
        <v>188065</v>
      </c>
      <c r="M16668" t="s">
        <v>161</v>
      </c>
      <c r="N16668" t="s">
        <v>65</v>
      </c>
      <c r="O16668" t="s">
        <v>162</v>
      </c>
      <c r="P16668">
        <v>0.9</v>
      </c>
      <c r="Q16668">
        <v>6</v>
      </c>
      <c r="R16668">
        <v>7.6</v>
      </c>
      <c r="S16668">
        <v>5.4</v>
      </c>
      <c r="T16668">
        <v>45.6</v>
      </c>
      <c r="U16668">
        <v>0</v>
      </c>
      <c r="V16668">
        <v>7.6</v>
      </c>
      <c r="W16668">
        <v>45.6</v>
      </c>
      <c r="X16668" t="s">
        <v>140</v>
      </c>
      <c r="Y16668" t="s">
        <v>125</v>
      </c>
      <c r="Z16668" t="s">
        <v>886</v>
      </c>
      <c r="AA16668">
        <v>100</v>
      </c>
      <c r="AB16668" t="s">
        <v>887</v>
      </c>
      <c r="AC16668">
        <v>11902</v>
      </c>
      <c r="AD16668" t="s">
        <v>2046</v>
      </c>
      <c r="AE16668">
        <v>11746</v>
      </c>
      <c r="AF16668" t="s">
        <v>42</v>
      </c>
      <c r="AG16668">
        <v>81</v>
      </c>
      <c r="AH16668" t="s">
        <v>43</v>
      </c>
    </row>
    <row r="16669" spans="1:34" x14ac:dyDescent="0.25">
      <c r="A16669" t="s">
        <v>2881</v>
      </c>
      <c r="B16669" s="23">
        <f t="shared" si="260"/>
        <v>51.563999999999993</v>
      </c>
      <c r="C16669" s="10">
        <f>VLOOKUP(L16669,custo!A:B,2,0)</f>
        <v>2.1484999999999999</v>
      </c>
      <c r="D16669" s="1">
        <v>45722</v>
      </c>
      <c r="E16669">
        <v>38</v>
      </c>
      <c r="F16669" t="s">
        <v>31</v>
      </c>
      <c r="G16669">
        <v>104997</v>
      </c>
      <c r="H16669" t="s">
        <v>2495</v>
      </c>
      <c r="I16669">
        <v>4381</v>
      </c>
      <c r="J16669" t="s">
        <v>341</v>
      </c>
      <c r="K16669" t="s">
        <v>1456</v>
      </c>
      <c r="L16669">
        <v>252030</v>
      </c>
      <c r="M16669" t="s">
        <v>69</v>
      </c>
      <c r="N16669" t="s">
        <v>50</v>
      </c>
      <c r="O16669" t="s">
        <v>70</v>
      </c>
      <c r="P16669">
        <v>0.2</v>
      </c>
      <c r="Q16669">
        <v>24</v>
      </c>
      <c r="R16669">
        <v>3.7</v>
      </c>
      <c r="S16669">
        <v>4.8</v>
      </c>
      <c r="T16669">
        <v>88.8</v>
      </c>
      <c r="U16669">
        <v>0</v>
      </c>
      <c r="V16669">
        <v>3.7</v>
      </c>
      <c r="W16669">
        <v>88.8</v>
      </c>
      <c r="X16669" t="s">
        <v>140</v>
      </c>
      <c r="Y16669" t="s">
        <v>125</v>
      </c>
      <c r="Z16669" t="s">
        <v>886</v>
      </c>
      <c r="AA16669">
        <v>100</v>
      </c>
      <c r="AB16669" t="s">
        <v>887</v>
      </c>
      <c r="AC16669">
        <v>11902</v>
      </c>
      <c r="AD16669" t="s">
        <v>2046</v>
      </c>
      <c r="AE16669">
        <v>11746</v>
      </c>
      <c r="AF16669" t="s">
        <v>42</v>
      </c>
      <c r="AG16669">
        <v>81</v>
      </c>
      <c r="AH16669" t="s">
        <v>43</v>
      </c>
    </row>
    <row r="16670" spans="1:34" x14ac:dyDescent="0.25">
      <c r="A16670" t="s">
        <v>2881</v>
      </c>
      <c r="B16670" s="23">
        <f t="shared" si="260"/>
        <v>249.89499999999998</v>
      </c>
      <c r="C16670" s="10">
        <f>VLOOKUP(L16670,custo!A:B,2,0)</f>
        <v>26.5</v>
      </c>
      <c r="D16670" s="1">
        <v>45722</v>
      </c>
      <c r="E16670">
        <v>38</v>
      </c>
      <c r="F16670" t="s">
        <v>31</v>
      </c>
      <c r="G16670">
        <v>104984</v>
      </c>
      <c r="H16670" t="s">
        <v>2495</v>
      </c>
      <c r="I16670">
        <v>4396</v>
      </c>
      <c r="J16670" t="s">
        <v>1844</v>
      </c>
      <c r="K16670" t="s">
        <v>1844</v>
      </c>
      <c r="L16670">
        <v>120245</v>
      </c>
      <c r="M16670" t="s">
        <v>34</v>
      </c>
      <c r="N16670" t="s">
        <v>35</v>
      </c>
      <c r="O16670" t="s">
        <v>36</v>
      </c>
      <c r="P16670">
        <v>1</v>
      </c>
      <c r="Q16670">
        <v>9.43</v>
      </c>
      <c r="R16670">
        <v>32</v>
      </c>
      <c r="S16670">
        <v>9.43</v>
      </c>
      <c r="T16670">
        <v>301.76</v>
      </c>
      <c r="U16670">
        <v>0</v>
      </c>
      <c r="V16670">
        <v>32</v>
      </c>
      <c r="W16670">
        <v>301.76</v>
      </c>
      <c r="X16670" t="s">
        <v>308</v>
      </c>
      <c r="Y16670" t="s">
        <v>897</v>
      </c>
      <c r="Z16670" t="s">
        <v>886</v>
      </c>
      <c r="AA16670">
        <v>101</v>
      </c>
      <c r="AB16670" t="s">
        <v>898</v>
      </c>
      <c r="AC16670">
        <v>11902</v>
      </c>
      <c r="AD16670" t="s">
        <v>2046</v>
      </c>
      <c r="AE16670">
        <v>11746</v>
      </c>
      <c r="AF16670" t="s">
        <v>42</v>
      </c>
      <c r="AG16670">
        <v>81</v>
      </c>
      <c r="AH16670" t="s">
        <v>43</v>
      </c>
    </row>
    <row r="16671" spans="1:34" x14ac:dyDescent="0.25">
      <c r="A16671" t="s">
        <v>2881</v>
      </c>
      <c r="B16671" s="23">
        <f t="shared" si="260"/>
        <v>10</v>
      </c>
      <c r="C16671" s="10">
        <f>VLOOKUP(L16671,custo!A:B,2,0)</f>
        <v>1</v>
      </c>
      <c r="D16671" s="1">
        <v>45722</v>
      </c>
      <c r="E16671">
        <v>38</v>
      </c>
      <c r="F16671" t="s">
        <v>31</v>
      </c>
      <c r="G16671">
        <v>104984</v>
      </c>
      <c r="H16671" t="s">
        <v>2495</v>
      </c>
      <c r="I16671">
        <v>4396</v>
      </c>
      <c r="J16671" t="s">
        <v>1844</v>
      </c>
      <c r="K16671" t="s">
        <v>1844</v>
      </c>
      <c r="L16671">
        <v>138045</v>
      </c>
      <c r="M16671" t="s">
        <v>178</v>
      </c>
      <c r="N16671" t="s">
        <v>45</v>
      </c>
      <c r="O16671" t="s">
        <v>179</v>
      </c>
      <c r="P16671">
        <v>0.45</v>
      </c>
      <c r="Q16671">
        <v>10</v>
      </c>
      <c r="R16671">
        <v>2.5</v>
      </c>
      <c r="S16671">
        <v>4.5</v>
      </c>
      <c r="T16671">
        <v>25</v>
      </c>
      <c r="U16671">
        <v>0</v>
      </c>
      <c r="V16671">
        <v>2.5</v>
      </c>
      <c r="W16671">
        <v>25</v>
      </c>
      <c r="X16671" t="s">
        <v>308</v>
      </c>
      <c r="Y16671" t="s">
        <v>897</v>
      </c>
      <c r="Z16671" t="s">
        <v>886</v>
      </c>
      <c r="AA16671">
        <v>101</v>
      </c>
      <c r="AB16671" t="s">
        <v>898</v>
      </c>
      <c r="AC16671">
        <v>11902</v>
      </c>
      <c r="AD16671" t="s">
        <v>2046</v>
      </c>
      <c r="AE16671">
        <v>11746</v>
      </c>
      <c r="AF16671" t="s">
        <v>42</v>
      </c>
      <c r="AG16671">
        <v>81</v>
      </c>
      <c r="AH16671" t="s">
        <v>43</v>
      </c>
    </row>
    <row r="16672" spans="1:34" x14ac:dyDescent="0.25">
      <c r="A16672" t="s">
        <v>2881</v>
      </c>
      <c r="B16672" s="23">
        <f t="shared" si="260"/>
        <v>8.4855</v>
      </c>
      <c r="C16672" s="10">
        <f>VLOOKUP(L16672,custo!A:B,2,0)</f>
        <v>1.6971000000000001</v>
      </c>
      <c r="D16672" s="1">
        <v>45722</v>
      </c>
      <c r="E16672">
        <v>38</v>
      </c>
      <c r="F16672" t="s">
        <v>31</v>
      </c>
      <c r="G16672">
        <v>104984</v>
      </c>
      <c r="H16672" t="s">
        <v>2495</v>
      </c>
      <c r="I16672">
        <v>4396</v>
      </c>
      <c r="J16672" t="s">
        <v>1844</v>
      </c>
      <c r="K16672" t="s">
        <v>1844</v>
      </c>
      <c r="L16672">
        <v>138070</v>
      </c>
      <c r="M16672" t="s">
        <v>44</v>
      </c>
      <c r="N16672" t="s">
        <v>45</v>
      </c>
      <c r="O16672" t="s">
        <v>46</v>
      </c>
      <c r="P16672">
        <v>0.9</v>
      </c>
      <c r="Q16672">
        <v>5</v>
      </c>
      <c r="R16672">
        <v>4</v>
      </c>
      <c r="S16672">
        <v>4.5</v>
      </c>
      <c r="T16672">
        <v>20</v>
      </c>
      <c r="U16672">
        <v>0</v>
      </c>
      <c r="V16672">
        <v>4</v>
      </c>
      <c r="W16672">
        <v>20</v>
      </c>
      <c r="X16672" t="s">
        <v>308</v>
      </c>
      <c r="Y16672" t="s">
        <v>897</v>
      </c>
      <c r="Z16672" t="s">
        <v>886</v>
      </c>
      <c r="AA16672">
        <v>101</v>
      </c>
      <c r="AB16672" t="s">
        <v>898</v>
      </c>
      <c r="AC16672">
        <v>11902</v>
      </c>
      <c r="AD16672" t="s">
        <v>2046</v>
      </c>
      <c r="AE16672">
        <v>11746</v>
      </c>
      <c r="AF16672" t="s">
        <v>42</v>
      </c>
      <c r="AG16672">
        <v>81</v>
      </c>
      <c r="AH16672" t="s">
        <v>43</v>
      </c>
    </row>
    <row r="16673" spans="1:34" x14ac:dyDescent="0.25">
      <c r="A16673" t="s">
        <v>2881</v>
      </c>
      <c r="B16673" s="23">
        <f t="shared" si="260"/>
        <v>28.124000000000002</v>
      </c>
      <c r="C16673" s="10">
        <f>VLOOKUP(L16673,custo!A:B,2,0)</f>
        <v>31.6</v>
      </c>
      <c r="D16673" s="1">
        <v>45722</v>
      </c>
      <c r="E16673">
        <v>38</v>
      </c>
      <c r="F16673" t="s">
        <v>31</v>
      </c>
      <c r="G16673">
        <v>104528</v>
      </c>
      <c r="H16673" t="s">
        <v>2495</v>
      </c>
      <c r="I16673">
        <v>9319</v>
      </c>
      <c r="J16673" t="s">
        <v>939</v>
      </c>
      <c r="K16673" t="s">
        <v>975</v>
      </c>
      <c r="L16673">
        <v>120445</v>
      </c>
      <c r="M16673" t="s">
        <v>75</v>
      </c>
      <c r="N16673" t="s">
        <v>35</v>
      </c>
      <c r="O16673" t="s">
        <v>76</v>
      </c>
      <c r="P16673">
        <v>1</v>
      </c>
      <c r="Q16673">
        <v>0.89</v>
      </c>
      <c r="R16673">
        <v>44</v>
      </c>
      <c r="S16673">
        <v>0.89</v>
      </c>
      <c r="T16673">
        <v>39.159999999999997</v>
      </c>
      <c r="U16673">
        <v>0</v>
      </c>
      <c r="V16673">
        <v>44</v>
      </c>
      <c r="W16673">
        <v>39.159999999999997</v>
      </c>
      <c r="X16673" t="s">
        <v>140</v>
      </c>
      <c r="Y16673" t="s">
        <v>175</v>
      </c>
      <c r="Z16673" t="s">
        <v>39</v>
      </c>
      <c r="AA16673">
        <v>110</v>
      </c>
      <c r="AB16673" t="s">
        <v>40</v>
      </c>
      <c r="AC16673">
        <v>11901</v>
      </c>
      <c r="AD16673" t="s">
        <v>41</v>
      </c>
      <c r="AE16673">
        <v>11746</v>
      </c>
      <c r="AF16673" t="s">
        <v>42</v>
      </c>
      <c r="AG16673">
        <v>81</v>
      </c>
      <c r="AH16673" t="s">
        <v>43</v>
      </c>
    </row>
    <row r="16674" spans="1:34" x14ac:dyDescent="0.25">
      <c r="A16674" t="s">
        <v>2881</v>
      </c>
      <c r="B16674" s="23">
        <f t="shared" si="260"/>
        <v>29.720700000000001</v>
      </c>
      <c r="C16674" s="10">
        <f>VLOOKUP(L16674,custo!A:B,2,0)</f>
        <v>29.720700000000001</v>
      </c>
      <c r="D16674" s="1">
        <v>45722</v>
      </c>
      <c r="E16674">
        <v>38</v>
      </c>
      <c r="F16674" t="s">
        <v>31</v>
      </c>
      <c r="G16674">
        <v>104528</v>
      </c>
      <c r="H16674" t="s">
        <v>2495</v>
      </c>
      <c r="I16674">
        <v>9319</v>
      </c>
      <c r="J16674" t="s">
        <v>939</v>
      </c>
      <c r="K16674" t="s">
        <v>975</v>
      </c>
      <c r="L16674">
        <v>121235</v>
      </c>
      <c r="M16674" t="s">
        <v>126</v>
      </c>
      <c r="N16674" t="s">
        <v>35</v>
      </c>
      <c r="O16674" t="s">
        <v>127</v>
      </c>
      <c r="P16674">
        <v>1</v>
      </c>
      <c r="Q16674">
        <v>1</v>
      </c>
      <c r="R16674">
        <v>45</v>
      </c>
      <c r="S16674">
        <v>1</v>
      </c>
      <c r="T16674">
        <v>45</v>
      </c>
      <c r="U16674">
        <v>0</v>
      </c>
      <c r="V16674">
        <v>45</v>
      </c>
      <c r="W16674">
        <v>45</v>
      </c>
      <c r="X16674" t="s">
        <v>140</v>
      </c>
      <c r="Y16674" t="s">
        <v>175</v>
      </c>
      <c r="Z16674" t="s">
        <v>39</v>
      </c>
      <c r="AA16674">
        <v>110</v>
      </c>
      <c r="AB16674" t="s">
        <v>40</v>
      </c>
      <c r="AC16674">
        <v>11901</v>
      </c>
      <c r="AD16674" t="s">
        <v>41</v>
      </c>
      <c r="AE16674">
        <v>11746</v>
      </c>
      <c r="AF16674" t="s">
        <v>42</v>
      </c>
      <c r="AG16674">
        <v>81</v>
      </c>
      <c r="AH16674" t="s">
        <v>43</v>
      </c>
    </row>
    <row r="16675" spans="1:34" x14ac:dyDescent="0.25">
      <c r="A16675" t="s">
        <v>2881</v>
      </c>
      <c r="B16675" s="23">
        <f t="shared" si="260"/>
        <v>25.088000000000001</v>
      </c>
      <c r="C16675" s="10">
        <f>VLOOKUP(L16675,custo!A:B,2,0)</f>
        <v>12.8</v>
      </c>
      <c r="D16675" s="1">
        <v>45722</v>
      </c>
      <c r="E16675">
        <v>38</v>
      </c>
      <c r="F16675" t="s">
        <v>31</v>
      </c>
      <c r="G16675">
        <v>104528</v>
      </c>
      <c r="H16675" t="s">
        <v>2495</v>
      </c>
      <c r="I16675">
        <v>9319</v>
      </c>
      <c r="J16675" t="s">
        <v>939</v>
      </c>
      <c r="K16675" t="s">
        <v>975</v>
      </c>
      <c r="L16675">
        <v>121835</v>
      </c>
      <c r="M16675" t="s">
        <v>143</v>
      </c>
      <c r="N16675" t="s">
        <v>144</v>
      </c>
      <c r="O16675" t="s">
        <v>145</v>
      </c>
      <c r="P16675">
        <v>1</v>
      </c>
      <c r="Q16675">
        <v>1.96</v>
      </c>
      <c r="R16675">
        <v>29</v>
      </c>
      <c r="S16675">
        <v>1.96</v>
      </c>
      <c r="T16675">
        <v>56.84</v>
      </c>
      <c r="U16675">
        <v>0</v>
      </c>
      <c r="V16675">
        <v>29</v>
      </c>
      <c r="W16675">
        <v>56.84</v>
      </c>
      <c r="X16675" t="s">
        <v>140</v>
      </c>
      <c r="Y16675" t="s">
        <v>175</v>
      </c>
      <c r="Z16675" t="s">
        <v>39</v>
      </c>
      <c r="AA16675">
        <v>110</v>
      </c>
      <c r="AB16675" t="s">
        <v>40</v>
      </c>
      <c r="AC16675">
        <v>11901</v>
      </c>
      <c r="AD16675" t="s">
        <v>41</v>
      </c>
      <c r="AE16675">
        <v>11746</v>
      </c>
      <c r="AF16675" t="s">
        <v>42</v>
      </c>
      <c r="AG16675">
        <v>81</v>
      </c>
      <c r="AH16675" t="s">
        <v>43</v>
      </c>
    </row>
    <row r="16676" spans="1:34" x14ac:dyDescent="0.25">
      <c r="A16676" t="s">
        <v>2881</v>
      </c>
      <c r="B16676" s="23">
        <f t="shared" si="260"/>
        <v>9.3917999999999999</v>
      </c>
      <c r="C16676" s="10">
        <f>VLOOKUP(L16676,custo!A:B,2,0)</f>
        <v>4.6959</v>
      </c>
      <c r="D16676" s="1">
        <v>45722</v>
      </c>
      <c r="E16676">
        <v>38</v>
      </c>
      <c r="F16676" t="s">
        <v>31</v>
      </c>
      <c r="G16676">
        <v>104528</v>
      </c>
      <c r="H16676" t="s">
        <v>2495</v>
      </c>
      <c r="I16676">
        <v>9319</v>
      </c>
      <c r="J16676" t="s">
        <v>939</v>
      </c>
      <c r="K16676" t="s">
        <v>975</v>
      </c>
      <c r="L16676">
        <v>152515</v>
      </c>
      <c r="M16676" t="s">
        <v>58</v>
      </c>
      <c r="N16676" t="s">
        <v>59</v>
      </c>
      <c r="O16676" t="s">
        <v>60</v>
      </c>
      <c r="P16676">
        <v>0.19</v>
      </c>
      <c r="Q16676">
        <v>2</v>
      </c>
      <c r="R16676">
        <v>8.9</v>
      </c>
      <c r="S16676">
        <v>0.38</v>
      </c>
      <c r="T16676">
        <v>17.8</v>
      </c>
      <c r="U16676">
        <v>0</v>
      </c>
      <c r="V16676">
        <v>8.9</v>
      </c>
      <c r="W16676">
        <v>17.8</v>
      </c>
      <c r="X16676" t="s">
        <v>140</v>
      </c>
      <c r="Y16676" t="s">
        <v>175</v>
      </c>
      <c r="Z16676" t="s">
        <v>39</v>
      </c>
      <c r="AA16676">
        <v>110</v>
      </c>
      <c r="AB16676" t="s">
        <v>40</v>
      </c>
      <c r="AC16676">
        <v>11901</v>
      </c>
      <c r="AD16676" t="s">
        <v>41</v>
      </c>
      <c r="AE16676">
        <v>11746</v>
      </c>
      <c r="AF16676" t="s">
        <v>42</v>
      </c>
      <c r="AG16676">
        <v>81</v>
      </c>
      <c r="AH16676" t="s">
        <v>43</v>
      </c>
    </row>
    <row r="16677" spans="1:34" x14ac:dyDescent="0.25">
      <c r="A16677" t="s">
        <v>2881</v>
      </c>
      <c r="B16677" s="23">
        <f t="shared" si="260"/>
        <v>6.8994</v>
      </c>
      <c r="C16677" s="10">
        <f>VLOOKUP(L16677,custo!A:B,2,0)</f>
        <v>1.1498999999999999</v>
      </c>
      <c r="D16677" s="1">
        <v>45722</v>
      </c>
      <c r="E16677">
        <v>38</v>
      </c>
      <c r="F16677" t="s">
        <v>31</v>
      </c>
      <c r="G16677">
        <v>104528</v>
      </c>
      <c r="H16677" t="s">
        <v>2495</v>
      </c>
      <c r="I16677">
        <v>9319</v>
      </c>
      <c r="J16677" t="s">
        <v>939</v>
      </c>
      <c r="K16677" t="s">
        <v>975</v>
      </c>
      <c r="L16677">
        <v>177001</v>
      </c>
      <c r="M16677" t="s">
        <v>61</v>
      </c>
      <c r="N16677" t="s">
        <v>62</v>
      </c>
      <c r="O16677" t="s">
        <v>63</v>
      </c>
      <c r="P16677">
        <v>0.14000000000000001</v>
      </c>
      <c r="Q16677">
        <v>6</v>
      </c>
      <c r="R16677">
        <v>2.2000000000000002</v>
      </c>
      <c r="S16677">
        <v>0.84</v>
      </c>
      <c r="T16677">
        <v>13.2</v>
      </c>
      <c r="U16677">
        <v>0</v>
      </c>
      <c r="V16677">
        <v>2.2000000000000002</v>
      </c>
      <c r="W16677">
        <v>13.2</v>
      </c>
      <c r="X16677" t="s">
        <v>140</v>
      </c>
      <c r="Y16677" t="s">
        <v>175</v>
      </c>
      <c r="Z16677" t="s">
        <v>39</v>
      </c>
      <c r="AA16677">
        <v>110</v>
      </c>
      <c r="AB16677" t="s">
        <v>40</v>
      </c>
      <c r="AC16677">
        <v>11901</v>
      </c>
      <c r="AD16677" t="s">
        <v>41</v>
      </c>
      <c r="AE16677">
        <v>11746</v>
      </c>
      <c r="AF16677" t="s">
        <v>42</v>
      </c>
      <c r="AG16677">
        <v>81</v>
      </c>
      <c r="AH16677" t="s">
        <v>43</v>
      </c>
    </row>
    <row r="16678" spans="1:34" x14ac:dyDescent="0.25">
      <c r="A16678" t="s">
        <v>2881</v>
      </c>
      <c r="B16678" s="23">
        <f t="shared" si="260"/>
        <v>19.198800000000002</v>
      </c>
      <c r="C16678" s="10">
        <f>VLOOKUP(L16678,custo!A:B,2,0)</f>
        <v>1.5999000000000001</v>
      </c>
      <c r="D16678" s="1">
        <v>45722</v>
      </c>
      <c r="E16678">
        <v>38</v>
      </c>
      <c r="F16678" t="s">
        <v>31</v>
      </c>
      <c r="G16678">
        <v>104528</v>
      </c>
      <c r="H16678" t="s">
        <v>2495</v>
      </c>
      <c r="I16678">
        <v>9319</v>
      </c>
      <c r="J16678" t="s">
        <v>939</v>
      </c>
      <c r="K16678" t="s">
        <v>975</v>
      </c>
      <c r="L16678">
        <v>187001</v>
      </c>
      <c r="M16678" t="s">
        <v>64</v>
      </c>
      <c r="N16678" t="s">
        <v>65</v>
      </c>
      <c r="O16678" t="s">
        <v>66</v>
      </c>
      <c r="P16678">
        <v>0.15</v>
      </c>
      <c r="Q16678">
        <v>12</v>
      </c>
      <c r="R16678">
        <v>2.4</v>
      </c>
      <c r="S16678">
        <v>1.8</v>
      </c>
      <c r="T16678">
        <v>28.8</v>
      </c>
      <c r="U16678">
        <v>0</v>
      </c>
      <c r="V16678">
        <v>2.4</v>
      </c>
      <c r="W16678">
        <v>28.8</v>
      </c>
      <c r="X16678" t="s">
        <v>140</v>
      </c>
      <c r="Y16678" t="s">
        <v>175</v>
      </c>
      <c r="Z16678" t="s">
        <v>39</v>
      </c>
      <c r="AA16678">
        <v>110</v>
      </c>
      <c r="AB16678" t="s">
        <v>40</v>
      </c>
      <c r="AC16678">
        <v>11901</v>
      </c>
      <c r="AD16678" t="s">
        <v>41</v>
      </c>
      <c r="AE16678">
        <v>11746</v>
      </c>
      <c r="AF16678" t="s">
        <v>42</v>
      </c>
      <c r="AG16678">
        <v>81</v>
      </c>
      <c r="AH16678" t="s">
        <v>43</v>
      </c>
    </row>
    <row r="16679" spans="1:34" x14ac:dyDescent="0.25">
      <c r="A16679" t="s">
        <v>2881</v>
      </c>
      <c r="B16679" s="23">
        <f t="shared" si="260"/>
        <v>125.875</v>
      </c>
      <c r="C16679" s="10">
        <f>VLOOKUP(L16679,custo!A:B,2,0)</f>
        <v>26.5</v>
      </c>
      <c r="D16679" s="1">
        <v>45722</v>
      </c>
      <c r="E16679">
        <v>38</v>
      </c>
      <c r="F16679" t="s">
        <v>31</v>
      </c>
      <c r="G16679">
        <v>105066</v>
      </c>
      <c r="H16679" t="s">
        <v>2495</v>
      </c>
      <c r="I16679">
        <v>9586</v>
      </c>
      <c r="J16679" t="s">
        <v>2002</v>
      </c>
      <c r="K16679" t="s">
        <v>2003</v>
      </c>
      <c r="L16679">
        <v>120245</v>
      </c>
      <c r="M16679" t="s">
        <v>34</v>
      </c>
      <c r="N16679" t="s">
        <v>35</v>
      </c>
      <c r="O16679" t="s">
        <v>36</v>
      </c>
      <c r="P16679">
        <v>1</v>
      </c>
      <c r="Q16679">
        <v>4.75</v>
      </c>
      <c r="R16679">
        <v>29</v>
      </c>
      <c r="S16679">
        <v>4.75</v>
      </c>
      <c r="T16679">
        <v>137.75</v>
      </c>
      <c r="U16679">
        <v>0</v>
      </c>
      <c r="V16679">
        <v>29</v>
      </c>
      <c r="W16679">
        <v>137.75</v>
      </c>
      <c r="X16679" t="s">
        <v>140</v>
      </c>
      <c r="Y16679" t="s">
        <v>974</v>
      </c>
      <c r="Z16679" t="s">
        <v>39</v>
      </c>
      <c r="AA16679">
        <v>357</v>
      </c>
      <c r="AB16679" t="s">
        <v>185</v>
      </c>
      <c r="AC16679">
        <v>12033</v>
      </c>
      <c r="AD16679" t="s">
        <v>2513</v>
      </c>
      <c r="AE16679">
        <v>12033</v>
      </c>
      <c r="AF16679" t="s">
        <v>2513</v>
      </c>
      <c r="AG16679">
        <v>81</v>
      </c>
      <c r="AH16679" t="s">
        <v>43</v>
      </c>
    </row>
    <row r="16680" spans="1:34" x14ac:dyDescent="0.25">
      <c r="A16680" t="s">
        <v>2881</v>
      </c>
      <c r="B16680" s="23">
        <f t="shared" si="260"/>
        <v>122.19120000000001</v>
      </c>
      <c r="C16680" s="10">
        <f>VLOOKUP(L16680,custo!A:B,2,0)</f>
        <v>1.6971000000000001</v>
      </c>
      <c r="D16680" s="1">
        <v>45722</v>
      </c>
      <c r="E16680">
        <v>38</v>
      </c>
      <c r="F16680" t="s">
        <v>31</v>
      </c>
      <c r="G16680">
        <v>105066</v>
      </c>
      <c r="H16680" t="s">
        <v>2495</v>
      </c>
      <c r="I16680">
        <v>9586</v>
      </c>
      <c r="J16680" t="s">
        <v>2002</v>
      </c>
      <c r="K16680" t="s">
        <v>2003</v>
      </c>
      <c r="L16680">
        <v>138070</v>
      </c>
      <c r="M16680" t="s">
        <v>44</v>
      </c>
      <c r="N16680" t="s">
        <v>45</v>
      </c>
      <c r="O16680" t="s">
        <v>46</v>
      </c>
      <c r="P16680">
        <v>0.9</v>
      </c>
      <c r="Q16680">
        <v>72</v>
      </c>
      <c r="R16680">
        <v>3.44</v>
      </c>
      <c r="S16680">
        <v>64.8</v>
      </c>
      <c r="T16680">
        <v>247.68</v>
      </c>
      <c r="U16680">
        <v>0</v>
      </c>
      <c r="V16680">
        <v>3.44</v>
      </c>
      <c r="W16680">
        <v>247.68</v>
      </c>
      <c r="X16680" t="s">
        <v>140</v>
      </c>
      <c r="Y16680" t="s">
        <v>974</v>
      </c>
      <c r="Z16680" t="s">
        <v>39</v>
      </c>
      <c r="AA16680">
        <v>357</v>
      </c>
      <c r="AB16680" t="s">
        <v>185</v>
      </c>
      <c r="AC16680">
        <v>12033</v>
      </c>
      <c r="AD16680" t="s">
        <v>2513</v>
      </c>
      <c r="AE16680">
        <v>12033</v>
      </c>
      <c r="AF16680" t="s">
        <v>2513</v>
      </c>
      <c r="AG16680">
        <v>81</v>
      </c>
      <c r="AH16680" t="s">
        <v>43</v>
      </c>
    </row>
    <row r="16681" spans="1:34" x14ac:dyDescent="0.25">
      <c r="A16681" t="s">
        <v>2881</v>
      </c>
      <c r="B16681" s="23">
        <f t="shared" si="260"/>
        <v>40.787999999999997</v>
      </c>
      <c r="C16681" s="10">
        <f>VLOOKUP(L16681,custo!A:B,2,0)</f>
        <v>1.6995</v>
      </c>
      <c r="D16681" s="1">
        <v>45722</v>
      </c>
      <c r="E16681">
        <v>38</v>
      </c>
      <c r="F16681" t="s">
        <v>31</v>
      </c>
      <c r="G16681">
        <v>105066</v>
      </c>
      <c r="H16681" t="s">
        <v>2495</v>
      </c>
      <c r="I16681">
        <v>9586</v>
      </c>
      <c r="J16681" t="s">
        <v>2002</v>
      </c>
      <c r="K16681" t="s">
        <v>2003</v>
      </c>
      <c r="L16681">
        <v>138170</v>
      </c>
      <c r="M16681" t="s">
        <v>146</v>
      </c>
      <c r="N16681" t="s">
        <v>45</v>
      </c>
      <c r="O16681" t="s">
        <v>147</v>
      </c>
      <c r="P16681">
        <v>0.9</v>
      </c>
      <c r="Q16681">
        <v>24</v>
      </c>
      <c r="R16681">
        <v>3.44</v>
      </c>
      <c r="S16681">
        <v>21.6</v>
      </c>
      <c r="T16681">
        <v>82.56</v>
      </c>
      <c r="U16681">
        <v>0</v>
      </c>
      <c r="V16681">
        <v>3.44</v>
      </c>
      <c r="W16681">
        <v>82.56</v>
      </c>
      <c r="X16681" t="s">
        <v>140</v>
      </c>
      <c r="Y16681" t="s">
        <v>974</v>
      </c>
      <c r="Z16681" t="s">
        <v>39</v>
      </c>
      <c r="AA16681">
        <v>357</v>
      </c>
      <c r="AB16681" t="s">
        <v>185</v>
      </c>
      <c r="AC16681">
        <v>12033</v>
      </c>
      <c r="AD16681" t="s">
        <v>2513</v>
      </c>
      <c r="AE16681">
        <v>12033</v>
      </c>
      <c r="AF16681" t="s">
        <v>2513</v>
      </c>
      <c r="AG16681">
        <v>81</v>
      </c>
      <c r="AH16681" t="s">
        <v>43</v>
      </c>
    </row>
    <row r="16682" spans="1:34" x14ac:dyDescent="0.25">
      <c r="A16682" t="s">
        <v>2881</v>
      </c>
      <c r="B16682" s="23">
        <f t="shared" si="260"/>
        <v>413.988</v>
      </c>
      <c r="C16682" s="10">
        <f>VLOOKUP(L16682,custo!A:B,2,0)</f>
        <v>6.8997999999999999</v>
      </c>
      <c r="D16682" s="1">
        <v>45722</v>
      </c>
      <c r="E16682">
        <v>38</v>
      </c>
      <c r="F16682" t="s">
        <v>31</v>
      </c>
      <c r="G16682">
        <v>105066</v>
      </c>
      <c r="H16682" t="s">
        <v>2495</v>
      </c>
      <c r="I16682">
        <v>9586</v>
      </c>
      <c r="J16682" t="s">
        <v>2002</v>
      </c>
      <c r="K16682" t="s">
        <v>2003</v>
      </c>
      <c r="L16682">
        <v>152050</v>
      </c>
      <c r="M16682" t="s">
        <v>52</v>
      </c>
      <c r="N16682" t="s">
        <v>50</v>
      </c>
      <c r="O16682" t="s">
        <v>53</v>
      </c>
      <c r="P16682">
        <v>0.4</v>
      </c>
      <c r="Q16682">
        <v>60</v>
      </c>
      <c r="R16682">
        <v>9.4</v>
      </c>
      <c r="S16682">
        <v>24</v>
      </c>
      <c r="T16682">
        <v>564</v>
      </c>
      <c r="U16682">
        <v>0</v>
      </c>
      <c r="V16682">
        <v>9.4</v>
      </c>
      <c r="W16682">
        <v>564</v>
      </c>
      <c r="X16682" t="s">
        <v>140</v>
      </c>
      <c r="Y16682" t="s">
        <v>974</v>
      </c>
      <c r="Z16682" t="s">
        <v>39</v>
      </c>
      <c r="AA16682">
        <v>357</v>
      </c>
      <c r="AB16682" t="s">
        <v>185</v>
      </c>
      <c r="AC16682">
        <v>12033</v>
      </c>
      <c r="AD16682" t="s">
        <v>2513</v>
      </c>
      <c r="AE16682">
        <v>12033</v>
      </c>
      <c r="AF16682" t="s">
        <v>2513</v>
      </c>
      <c r="AG16682">
        <v>81</v>
      </c>
      <c r="AH16682" t="s">
        <v>43</v>
      </c>
    </row>
    <row r="16683" spans="1:34" x14ac:dyDescent="0.25">
      <c r="A16683" t="s">
        <v>2881</v>
      </c>
      <c r="B16683" s="23">
        <f t="shared" si="260"/>
        <v>331.20000000000005</v>
      </c>
      <c r="C16683" s="10">
        <f>VLOOKUP(L16683,custo!A:B,2,0)</f>
        <v>6.9</v>
      </c>
      <c r="D16683" s="1">
        <v>45722</v>
      </c>
      <c r="E16683">
        <v>38</v>
      </c>
      <c r="F16683" t="s">
        <v>31</v>
      </c>
      <c r="G16683">
        <v>105066</v>
      </c>
      <c r="H16683" t="s">
        <v>2495</v>
      </c>
      <c r="I16683">
        <v>9586</v>
      </c>
      <c r="J16683" t="s">
        <v>2002</v>
      </c>
      <c r="K16683" t="s">
        <v>2003</v>
      </c>
      <c r="L16683">
        <v>152150</v>
      </c>
      <c r="M16683" t="s">
        <v>56</v>
      </c>
      <c r="N16683" t="s">
        <v>50</v>
      </c>
      <c r="O16683" t="s">
        <v>57</v>
      </c>
      <c r="P16683">
        <v>0.4</v>
      </c>
      <c r="Q16683">
        <v>48</v>
      </c>
      <c r="R16683">
        <v>9.4</v>
      </c>
      <c r="S16683">
        <v>19.2</v>
      </c>
      <c r="T16683">
        <v>451.2</v>
      </c>
      <c r="U16683">
        <v>0</v>
      </c>
      <c r="V16683">
        <v>9.4</v>
      </c>
      <c r="W16683">
        <v>451.2</v>
      </c>
      <c r="X16683" t="s">
        <v>140</v>
      </c>
      <c r="Y16683" t="s">
        <v>974</v>
      </c>
      <c r="Z16683" t="s">
        <v>39</v>
      </c>
      <c r="AA16683">
        <v>357</v>
      </c>
      <c r="AB16683" t="s">
        <v>185</v>
      </c>
      <c r="AC16683">
        <v>12033</v>
      </c>
      <c r="AD16683" t="s">
        <v>2513</v>
      </c>
      <c r="AE16683">
        <v>12033</v>
      </c>
      <c r="AF16683" t="s">
        <v>2513</v>
      </c>
      <c r="AG16683">
        <v>81</v>
      </c>
      <c r="AH16683" t="s">
        <v>43</v>
      </c>
    </row>
    <row r="16684" spans="1:34" x14ac:dyDescent="0.25">
      <c r="A16684" t="s">
        <v>2881</v>
      </c>
      <c r="B16684" s="23">
        <f t="shared" si="260"/>
        <v>141.45359999999999</v>
      </c>
      <c r="C16684" s="10">
        <f>VLOOKUP(L16684,custo!A:B,2,0)</f>
        <v>5.8939000000000004</v>
      </c>
      <c r="D16684" s="1">
        <v>45722</v>
      </c>
      <c r="E16684">
        <v>38</v>
      </c>
      <c r="F16684" t="s">
        <v>31</v>
      </c>
      <c r="G16684">
        <v>105066</v>
      </c>
      <c r="H16684" t="s">
        <v>2495</v>
      </c>
      <c r="I16684">
        <v>9586</v>
      </c>
      <c r="J16684" t="s">
        <v>2002</v>
      </c>
      <c r="K16684" t="s">
        <v>2003</v>
      </c>
      <c r="L16684">
        <v>152530</v>
      </c>
      <c r="M16684" t="s">
        <v>102</v>
      </c>
      <c r="N16684" t="s">
        <v>59</v>
      </c>
      <c r="O16684" t="s">
        <v>103</v>
      </c>
      <c r="P16684">
        <v>0.2</v>
      </c>
      <c r="Q16684">
        <v>24</v>
      </c>
      <c r="R16684">
        <v>9.1</v>
      </c>
      <c r="S16684">
        <v>4.8</v>
      </c>
      <c r="T16684">
        <v>218.4</v>
      </c>
      <c r="U16684">
        <v>0</v>
      </c>
      <c r="V16684">
        <v>9.1</v>
      </c>
      <c r="W16684">
        <v>218.4</v>
      </c>
      <c r="X16684" t="s">
        <v>140</v>
      </c>
      <c r="Y16684" t="s">
        <v>974</v>
      </c>
      <c r="Z16684" t="s">
        <v>39</v>
      </c>
      <c r="AA16684">
        <v>357</v>
      </c>
      <c r="AB16684" t="s">
        <v>185</v>
      </c>
      <c r="AC16684">
        <v>12033</v>
      </c>
      <c r="AD16684" t="s">
        <v>2513</v>
      </c>
      <c r="AE16684">
        <v>12033</v>
      </c>
      <c r="AF16684" t="s">
        <v>2513</v>
      </c>
      <c r="AG16684">
        <v>81</v>
      </c>
      <c r="AH16684" t="s">
        <v>43</v>
      </c>
    </row>
    <row r="16685" spans="1:34" x14ac:dyDescent="0.25">
      <c r="A16685" t="s">
        <v>2881</v>
      </c>
      <c r="B16685" s="23">
        <f t="shared" si="260"/>
        <v>27.5976</v>
      </c>
      <c r="C16685" s="10">
        <f>VLOOKUP(L16685,custo!A:B,2,0)</f>
        <v>1.1498999999999999</v>
      </c>
      <c r="D16685" s="1">
        <v>45722</v>
      </c>
      <c r="E16685">
        <v>38</v>
      </c>
      <c r="F16685" t="s">
        <v>31</v>
      </c>
      <c r="G16685">
        <v>105066</v>
      </c>
      <c r="H16685" t="s">
        <v>2495</v>
      </c>
      <c r="I16685">
        <v>9586</v>
      </c>
      <c r="J16685" t="s">
        <v>2002</v>
      </c>
      <c r="K16685" t="s">
        <v>2003</v>
      </c>
      <c r="L16685">
        <v>177001</v>
      </c>
      <c r="M16685" t="s">
        <v>61</v>
      </c>
      <c r="N16685" t="s">
        <v>62</v>
      </c>
      <c r="O16685" t="s">
        <v>63</v>
      </c>
      <c r="P16685">
        <v>0.14000000000000001</v>
      </c>
      <c r="Q16685">
        <v>24</v>
      </c>
      <c r="R16685">
        <v>2.4</v>
      </c>
      <c r="S16685">
        <v>3.36</v>
      </c>
      <c r="T16685">
        <v>57.6</v>
      </c>
      <c r="U16685">
        <v>0</v>
      </c>
      <c r="V16685">
        <v>2.4</v>
      </c>
      <c r="W16685">
        <v>57.6</v>
      </c>
      <c r="X16685" t="s">
        <v>140</v>
      </c>
      <c r="Y16685" t="s">
        <v>974</v>
      </c>
      <c r="Z16685" t="s">
        <v>39</v>
      </c>
      <c r="AA16685">
        <v>357</v>
      </c>
      <c r="AB16685" t="s">
        <v>185</v>
      </c>
      <c r="AC16685">
        <v>12033</v>
      </c>
      <c r="AD16685" t="s">
        <v>2513</v>
      </c>
      <c r="AE16685">
        <v>12033</v>
      </c>
      <c r="AF16685" t="s">
        <v>2513</v>
      </c>
      <c r="AG16685">
        <v>81</v>
      </c>
      <c r="AH16685" t="s">
        <v>43</v>
      </c>
    </row>
    <row r="16686" spans="1:34" x14ac:dyDescent="0.25">
      <c r="A16686" t="s">
        <v>2881</v>
      </c>
      <c r="B16686" s="23">
        <f t="shared" si="260"/>
        <v>27.585599999999999</v>
      </c>
      <c r="C16686" s="10">
        <f>VLOOKUP(L16686,custo!A:B,2,0)</f>
        <v>1.1494</v>
      </c>
      <c r="D16686" s="1">
        <v>45722</v>
      </c>
      <c r="E16686">
        <v>38</v>
      </c>
      <c r="F16686" t="s">
        <v>31</v>
      </c>
      <c r="G16686">
        <v>105066</v>
      </c>
      <c r="H16686" t="s">
        <v>2495</v>
      </c>
      <c r="I16686">
        <v>9586</v>
      </c>
      <c r="J16686" t="s">
        <v>2002</v>
      </c>
      <c r="K16686" t="s">
        <v>2003</v>
      </c>
      <c r="L16686">
        <v>177201</v>
      </c>
      <c r="M16686" t="s">
        <v>150</v>
      </c>
      <c r="N16686" t="s">
        <v>62</v>
      </c>
      <c r="O16686" t="s">
        <v>151</v>
      </c>
      <c r="P16686">
        <v>0.14000000000000001</v>
      </c>
      <c r="Q16686">
        <v>24</v>
      </c>
      <c r="R16686">
        <v>2.4</v>
      </c>
      <c r="S16686">
        <v>3.36</v>
      </c>
      <c r="T16686">
        <v>57.6</v>
      </c>
      <c r="U16686">
        <v>0</v>
      </c>
      <c r="V16686">
        <v>2.4</v>
      </c>
      <c r="W16686">
        <v>57.6</v>
      </c>
      <c r="X16686" t="s">
        <v>140</v>
      </c>
      <c r="Y16686" t="s">
        <v>974</v>
      </c>
      <c r="Z16686" t="s">
        <v>39</v>
      </c>
      <c r="AA16686">
        <v>357</v>
      </c>
      <c r="AB16686" t="s">
        <v>185</v>
      </c>
      <c r="AC16686">
        <v>12033</v>
      </c>
      <c r="AD16686" t="s">
        <v>2513</v>
      </c>
      <c r="AE16686">
        <v>12033</v>
      </c>
      <c r="AF16686" t="s">
        <v>2513</v>
      </c>
      <c r="AG16686">
        <v>81</v>
      </c>
      <c r="AH16686" t="s">
        <v>43</v>
      </c>
    </row>
    <row r="16687" spans="1:34" x14ac:dyDescent="0.25">
      <c r="A16687" t="s">
        <v>2881</v>
      </c>
      <c r="B16687" s="23">
        <f t="shared" si="260"/>
        <v>76.795200000000008</v>
      </c>
      <c r="C16687" s="10">
        <f>VLOOKUP(L16687,custo!A:B,2,0)</f>
        <v>1.5999000000000001</v>
      </c>
      <c r="D16687" s="1">
        <v>45722</v>
      </c>
      <c r="E16687">
        <v>38</v>
      </c>
      <c r="F16687" t="s">
        <v>31</v>
      </c>
      <c r="G16687">
        <v>105066</v>
      </c>
      <c r="H16687" t="s">
        <v>2495</v>
      </c>
      <c r="I16687">
        <v>9586</v>
      </c>
      <c r="J16687" t="s">
        <v>2002</v>
      </c>
      <c r="K16687" t="s">
        <v>2003</v>
      </c>
      <c r="L16687">
        <v>187001</v>
      </c>
      <c r="M16687" t="s">
        <v>64</v>
      </c>
      <c r="N16687" t="s">
        <v>65</v>
      </c>
      <c r="O16687" t="s">
        <v>66</v>
      </c>
      <c r="P16687">
        <v>0.15</v>
      </c>
      <c r="Q16687">
        <v>48</v>
      </c>
      <c r="R16687">
        <v>2.5</v>
      </c>
      <c r="S16687">
        <v>7.2</v>
      </c>
      <c r="T16687">
        <v>120</v>
      </c>
      <c r="U16687">
        <v>0</v>
      </c>
      <c r="V16687">
        <v>2.5</v>
      </c>
      <c r="W16687">
        <v>120</v>
      </c>
      <c r="X16687" t="s">
        <v>140</v>
      </c>
      <c r="Y16687" t="s">
        <v>974</v>
      </c>
      <c r="Z16687" t="s">
        <v>39</v>
      </c>
      <c r="AA16687">
        <v>357</v>
      </c>
      <c r="AB16687" t="s">
        <v>185</v>
      </c>
      <c r="AC16687">
        <v>12033</v>
      </c>
      <c r="AD16687" t="s">
        <v>2513</v>
      </c>
      <c r="AE16687">
        <v>12033</v>
      </c>
      <c r="AF16687" t="s">
        <v>2513</v>
      </c>
      <c r="AG16687">
        <v>81</v>
      </c>
      <c r="AH16687" t="s">
        <v>43</v>
      </c>
    </row>
    <row r="16688" spans="1:34" x14ac:dyDescent="0.25">
      <c r="A16688" t="s">
        <v>2881</v>
      </c>
      <c r="B16688" s="23">
        <f t="shared" si="260"/>
        <v>38.397600000000004</v>
      </c>
      <c r="C16688" s="10">
        <f>VLOOKUP(L16688,custo!A:B,2,0)</f>
        <v>1.5999000000000001</v>
      </c>
      <c r="D16688" s="1">
        <v>45722</v>
      </c>
      <c r="E16688">
        <v>38</v>
      </c>
      <c r="F16688" t="s">
        <v>31</v>
      </c>
      <c r="G16688">
        <v>105066</v>
      </c>
      <c r="H16688" t="s">
        <v>2495</v>
      </c>
      <c r="I16688">
        <v>9586</v>
      </c>
      <c r="J16688" t="s">
        <v>2002</v>
      </c>
      <c r="K16688" t="s">
        <v>2003</v>
      </c>
      <c r="L16688">
        <v>187201</v>
      </c>
      <c r="M16688" t="s">
        <v>109</v>
      </c>
      <c r="N16688" t="s">
        <v>65</v>
      </c>
      <c r="O16688" t="s">
        <v>110</v>
      </c>
      <c r="P16688">
        <v>0.15</v>
      </c>
      <c r="Q16688">
        <v>24</v>
      </c>
      <c r="R16688">
        <v>2.5</v>
      </c>
      <c r="S16688">
        <v>3.6</v>
      </c>
      <c r="T16688">
        <v>60</v>
      </c>
      <c r="U16688">
        <v>0</v>
      </c>
      <c r="V16688">
        <v>2.5</v>
      </c>
      <c r="W16688">
        <v>60</v>
      </c>
      <c r="X16688" t="s">
        <v>140</v>
      </c>
      <c r="Y16688" t="s">
        <v>974</v>
      </c>
      <c r="Z16688" t="s">
        <v>39</v>
      </c>
      <c r="AA16688">
        <v>357</v>
      </c>
      <c r="AB16688" t="s">
        <v>185</v>
      </c>
      <c r="AC16688">
        <v>12033</v>
      </c>
      <c r="AD16688" t="s">
        <v>2513</v>
      </c>
      <c r="AE16688">
        <v>12033</v>
      </c>
      <c r="AF16688" t="s">
        <v>2513</v>
      </c>
      <c r="AG16688">
        <v>81</v>
      </c>
      <c r="AH16688" t="s">
        <v>43</v>
      </c>
    </row>
    <row r="16689" spans="1:34" x14ac:dyDescent="0.25">
      <c r="A16689" t="s">
        <v>2881</v>
      </c>
      <c r="B16689" s="23">
        <f t="shared" si="260"/>
        <v>51.563999999999993</v>
      </c>
      <c r="C16689" s="10">
        <f>VLOOKUP(L16689,custo!A:B,2,0)</f>
        <v>2.1484999999999999</v>
      </c>
      <c r="D16689" s="1">
        <v>45722</v>
      </c>
      <c r="E16689">
        <v>38</v>
      </c>
      <c r="F16689" t="s">
        <v>31</v>
      </c>
      <c r="G16689">
        <v>105066</v>
      </c>
      <c r="H16689" t="s">
        <v>2495</v>
      </c>
      <c r="I16689">
        <v>9586</v>
      </c>
      <c r="J16689" t="s">
        <v>2002</v>
      </c>
      <c r="K16689" t="s">
        <v>2003</v>
      </c>
      <c r="L16689">
        <v>252030</v>
      </c>
      <c r="M16689" t="s">
        <v>69</v>
      </c>
      <c r="N16689" t="s">
        <v>50</v>
      </c>
      <c r="O16689" t="s">
        <v>70</v>
      </c>
      <c r="P16689">
        <v>0.2</v>
      </c>
      <c r="Q16689">
        <v>24</v>
      </c>
      <c r="R16689">
        <v>3.63</v>
      </c>
      <c r="S16689">
        <v>4.8</v>
      </c>
      <c r="T16689">
        <v>87.12</v>
      </c>
      <c r="U16689">
        <v>0</v>
      </c>
      <c r="V16689">
        <v>3.63</v>
      </c>
      <c r="W16689">
        <v>87.12</v>
      </c>
      <c r="X16689" t="s">
        <v>140</v>
      </c>
      <c r="Y16689" t="s">
        <v>974</v>
      </c>
      <c r="Z16689" t="s">
        <v>39</v>
      </c>
      <c r="AA16689">
        <v>357</v>
      </c>
      <c r="AB16689" t="s">
        <v>185</v>
      </c>
      <c r="AC16689">
        <v>12033</v>
      </c>
      <c r="AD16689" t="s">
        <v>2513</v>
      </c>
      <c r="AE16689">
        <v>12033</v>
      </c>
      <c r="AF16689" t="s">
        <v>2513</v>
      </c>
      <c r="AG16689">
        <v>81</v>
      </c>
      <c r="AH16689" t="s">
        <v>43</v>
      </c>
    </row>
    <row r="16690" spans="1:34" x14ac:dyDescent="0.25">
      <c r="A16690" t="s">
        <v>2881</v>
      </c>
      <c r="B16690" s="23">
        <f t="shared" si="260"/>
        <v>154.79999999999998</v>
      </c>
      <c r="C16690" s="10">
        <f>VLOOKUP(L16690,custo!A:B,2,0)</f>
        <v>2.15</v>
      </c>
      <c r="D16690" s="1">
        <v>45722</v>
      </c>
      <c r="E16690">
        <v>38</v>
      </c>
      <c r="F16690" t="s">
        <v>31</v>
      </c>
      <c r="G16690">
        <v>105066</v>
      </c>
      <c r="H16690" t="s">
        <v>2495</v>
      </c>
      <c r="I16690">
        <v>9586</v>
      </c>
      <c r="J16690" t="s">
        <v>2002</v>
      </c>
      <c r="K16690" t="s">
        <v>2003</v>
      </c>
      <c r="L16690">
        <v>252130</v>
      </c>
      <c r="M16690" t="s">
        <v>88</v>
      </c>
      <c r="N16690" t="s">
        <v>50</v>
      </c>
      <c r="O16690" t="s">
        <v>89</v>
      </c>
      <c r="P16690">
        <v>0.2</v>
      </c>
      <c r="Q16690">
        <v>72</v>
      </c>
      <c r="R16690">
        <v>3.63</v>
      </c>
      <c r="S16690">
        <v>14.4</v>
      </c>
      <c r="T16690">
        <v>261.36</v>
      </c>
      <c r="U16690">
        <v>0</v>
      </c>
      <c r="V16690">
        <v>3.63</v>
      </c>
      <c r="W16690">
        <v>261.36</v>
      </c>
      <c r="X16690" t="s">
        <v>140</v>
      </c>
      <c r="Y16690" t="s">
        <v>974</v>
      </c>
      <c r="Z16690" t="s">
        <v>39</v>
      </c>
      <c r="AA16690">
        <v>357</v>
      </c>
      <c r="AB16690" t="s">
        <v>185</v>
      </c>
      <c r="AC16690">
        <v>12033</v>
      </c>
      <c r="AD16690" t="s">
        <v>2513</v>
      </c>
      <c r="AE16690">
        <v>12033</v>
      </c>
      <c r="AF16690" t="s">
        <v>2513</v>
      </c>
      <c r="AG16690">
        <v>81</v>
      </c>
      <c r="AH16690" t="s">
        <v>43</v>
      </c>
    </row>
    <row r="16691" spans="1:34" x14ac:dyDescent="0.25">
      <c r="A16691" t="s">
        <v>2881</v>
      </c>
      <c r="B16691" s="23">
        <f t="shared" si="260"/>
        <v>67.975999999999999</v>
      </c>
      <c r="C16691" s="10">
        <f>VLOOKUP(L16691,custo!A:B,2,0)</f>
        <v>1.6994</v>
      </c>
      <c r="D16691" s="1">
        <v>45722</v>
      </c>
      <c r="E16691">
        <v>38</v>
      </c>
      <c r="F16691" t="s">
        <v>31</v>
      </c>
      <c r="G16691">
        <v>105066</v>
      </c>
      <c r="H16691" t="s">
        <v>2495</v>
      </c>
      <c r="I16691">
        <v>9586</v>
      </c>
      <c r="J16691" t="s">
        <v>2002</v>
      </c>
      <c r="K16691" t="s">
        <v>2003</v>
      </c>
      <c r="L16691">
        <v>268054</v>
      </c>
      <c r="M16691" t="s">
        <v>71</v>
      </c>
      <c r="N16691" t="s">
        <v>45</v>
      </c>
      <c r="O16691" t="s">
        <v>72</v>
      </c>
      <c r="P16691">
        <v>0.51</v>
      </c>
      <c r="Q16691">
        <v>40</v>
      </c>
      <c r="R16691">
        <v>3</v>
      </c>
      <c r="S16691">
        <v>20.399999999999999</v>
      </c>
      <c r="T16691">
        <v>120</v>
      </c>
      <c r="U16691">
        <v>0</v>
      </c>
      <c r="V16691">
        <v>3</v>
      </c>
      <c r="W16691">
        <v>120</v>
      </c>
      <c r="X16691" t="s">
        <v>140</v>
      </c>
      <c r="Y16691" t="s">
        <v>974</v>
      </c>
      <c r="Z16691" t="s">
        <v>39</v>
      </c>
      <c r="AA16691">
        <v>357</v>
      </c>
      <c r="AB16691" t="s">
        <v>185</v>
      </c>
      <c r="AC16691">
        <v>12033</v>
      </c>
      <c r="AD16691" t="s">
        <v>2513</v>
      </c>
      <c r="AE16691">
        <v>12033</v>
      </c>
      <c r="AF16691" t="s">
        <v>2513</v>
      </c>
      <c r="AG16691">
        <v>81</v>
      </c>
      <c r="AH16691" t="s">
        <v>43</v>
      </c>
    </row>
    <row r="16692" spans="1:34" x14ac:dyDescent="0.25">
      <c r="A16692" t="s">
        <v>2881</v>
      </c>
      <c r="B16692" s="23">
        <f t="shared" si="260"/>
        <v>162.92160000000001</v>
      </c>
      <c r="C16692" s="10">
        <f>VLOOKUP(L16692,custo!A:B,2,0)</f>
        <v>1.6971000000000001</v>
      </c>
      <c r="D16692" s="1">
        <v>45722</v>
      </c>
      <c r="E16692">
        <v>38</v>
      </c>
      <c r="F16692" t="s">
        <v>31</v>
      </c>
      <c r="G16692">
        <v>104805</v>
      </c>
      <c r="H16692" t="s">
        <v>2495</v>
      </c>
      <c r="I16692">
        <v>9635</v>
      </c>
      <c r="J16692" t="s">
        <v>1193</v>
      </c>
      <c r="K16692" t="s">
        <v>1785</v>
      </c>
      <c r="L16692">
        <v>138070</v>
      </c>
      <c r="M16692" t="s">
        <v>44</v>
      </c>
      <c r="N16692" t="s">
        <v>45</v>
      </c>
      <c r="O16692" t="s">
        <v>46</v>
      </c>
      <c r="P16692">
        <v>0.9</v>
      </c>
      <c r="Q16692">
        <v>96</v>
      </c>
      <c r="R16692">
        <v>3.3</v>
      </c>
      <c r="S16692">
        <v>86.4</v>
      </c>
      <c r="T16692">
        <v>316.8</v>
      </c>
      <c r="U16692">
        <v>0</v>
      </c>
      <c r="V16692">
        <v>3.3</v>
      </c>
      <c r="W16692">
        <v>316.8</v>
      </c>
      <c r="X16692" t="s">
        <v>434</v>
      </c>
      <c r="Y16692" t="s">
        <v>872</v>
      </c>
      <c r="Z16692" t="s">
        <v>840</v>
      </c>
      <c r="AA16692">
        <v>349</v>
      </c>
      <c r="AB16692" t="s">
        <v>1544</v>
      </c>
      <c r="AC16692">
        <v>12033</v>
      </c>
      <c r="AD16692" t="s">
        <v>2513</v>
      </c>
      <c r="AE16692">
        <v>12033</v>
      </c>
      <c r="AF16692" t="s">
        <v>2513</v>
      </c>
      <c r="AG16692">
        <v>81</v>
      </c>
      <c r="AH16692" t="s">
        <v>43</v>
      </c>
    </row>
    <row r="16693" spans="1:34" x14ac:dyDescent="0.25">
      <c r="A16693" t="s">
        <v>2881</v>
      </c>
      <c r="B16693" s="23">
        <f t="shared" si="260"/>
        <v>101.97</v>
      </c>
      <c r="C16693" s="10">
        <f>VLOOKUP(L16693,custo!A:B,2,0)</f>
        <v>1.6995</v>
      </c>
      <c r="D16693" s="1">
        <v>45722</v>
      </c>
      <c r="E16693">
        <v>38</v>
      </c>
      <c r="F16693" t="s">
        <v>31</v>
      </c>
      <c r="G16693">
        <v>104805</v>
      </c>
      <c r="H16693" t="s">
        <v>2495</v>
      </c>
      <c r="I16693">
        <v>9635</v>
      </c>
      <c r="J16693" t="s">
        <v>1193</v>
      </c>
      <c r="K16693" t="s">
        <v>1785</v>
      </c>
      <c r="L16693">
        <v>138170</v>
      </c>
      <c r="M16693" t="s">
        <v>146</v>
      </c>
      <c r="N16693" t="s">
        <v>45</v>
      </c>
      <c r="O16693" t="s">
        <v>147</v>
      </c>
      <c r="P16693">
        <v>0.9</v>
      </c>
      <c r="Q16693">
        <v>60</v>
      </c>
      <c r="R16693">
        <v>3.3</v>
      </c>
      <c r="S16693">
        <v>54</v>
      </c>
      <c r="T16693">
        <v>198</v>
      </c>
      <c r="U16693">
        <v>0</v>
      </c>
      <c r="V16693">
        <v>3.3</v>
      </c>
      <c r="W16693">
        <v>198</v>
      </c>
      <c r="X16693" t="s">
        <v>434</v>
      </c>
      <c r="Y16693" t="s">
        <v>872</v>
      </c>
      <c r="Z16693" t="s">
        <v>840</v>
      </c>
      <c r="AA16693">
        <v>349</v>
      </c>
      <c r="AB16693" t="s">
        <v>1544</v>
      </c>
      <c r="AC16693">
        <v>12033</v>
      </c>
      <c r="AD16693" t="s">
        <v>2513</v>
      </c>
      <c r="AE16693">
        <v>12033</v>
      </c>
      <c r="AF16693" t="s">
        <v>2513</v>
      </c>
      <c r="AG16693">
        <v>81</v>
      </c>
      <c r="AH16693" t="s">
        <v>43</v>
      </c>
    </row>
    <row r="16694" spans="1:34" x14ac:dyDescent="0.25">
      <c r="A16694" t="s">
        <v>2881</v>
      </c>
      <c r="B16694" s="23">
        <f t="shared" si="260"/>
        <v>204</v>
      </c>
      <c r="C16694" s="10">
        <f>VLOOKUP(L16694,custo!A:B,2,0)</f>
        <v>1.7</v>
      </c>
      <c r="D16694" s="1">
        <v>45722</v>
      </c>
      <c r="E16694">
        <v>38</v>
      </c>
      <c r="F16694" t="s">
        <v>31</v>
      </c>
      <c r="G16694">
        <v>104805</v>
      </c>
      <c r="H16694" t="s">
        <v>2495</v>
      </c>
      <c r="I16694">
        <v>9635</v>
      </c>
      <c r="J16694" t="s">
        <v>1193</v>
      </c>
      <c r="K16694" t="s">
        <v>1785</v>
      </c>
      <c r="L16694">
        <v>138465</v>
      </c>
      <c r="M16694" t="s">
        <v>47</v>
      </c>
      <c r="N16694" t="s">
        <v>45</v>
      </c>
      <c r="O16694" t="s">
        <v>48</v>
      </c>
      <c r="P16694">
        <v>0.9</v>
      </c>
      <c r="Q16694">
        <v>120</v>
      </c>
      <c r="R16694">
        <v>3.3</v>
      </c>
      <c r="S16694">
        <v>108</v>
      </c>
      <c r="T16694">
        <v>396</v>
      </c>
      <c r="U16694">
        <v>0</v>
      </c>
      <c r="V16694">
        <v>3.3</v>
      </c>
      <c r="W16694">
        <v>396</v>
      </c>
      <c r="X16694" t="s">
        <v>434</v>
      </c>
      <c r="Y16694" t="s">
        <v>872</v>
      </c>
      <c r="Z16694" t="s">
        <v>840</v>
      </c>
      <c r="AA16694">
        <v>349</v>
      </c>
      <c r="AB16694" t="s">
        <v>1544</v>
      </c>
      <c r="AC16694">
        <v>12033</v>
      </c>
      <c r="AD16694" t="s">
        <v>2513</v>
      </c>
      <c r="AE16694">
        <v>12033</v>
      </c>
      <c r="AF16694" t="s">
        <v>2513</v>
      </c>
      <c r="AG16694">
        <v>81</v>
      </c>
      <c r="AH16694" t="s">
        <v>43</v>
      </c>
    </row>
    <row r="16695" spans="1:34" x14ac:dyDescent="0.25">
      <c r="A16695" t="s">
        <v>2881</v>
      </c>
      <c r="B16695" s="23">
        <f t="shared" si="260"/>
        <v>1656</v>
      </c>
      <c r="C16695" s="10">
        <f>VLOOKUP(L16695,custo!A:B,2,0)</f>
        <v>6.9</v>
      </c>
      <c r="D16695" s="1">
        <v>45722</v>
      </c>
      <c r="E16695">
        <v>38</v>
      </c>
      <c r="F16695" t="s">
        <v>31</v>
      </c>
      <c r="G16695">
        <v>104789</v>
      </c>
      <c r="H16695" t="s">
        <v>2495</v>
      </c>
      <c r="I16695">
        <v>9635</v>
      </c>
      <c r="J16695" t="s">
        <v>1193</v>
      </c>
      <c r="K16695" t="s">
        <v>1785</v>
      </c>
      <c r="L16695">
        <v>152150</v>
      </c>
      <c r="M16695" t="s">
        <v>56</v>
      </c>
      <c r="N16695" t="s">
        <v>50</v>
      </c>
      <c r="O16695" t="s">
        <v>57</v>
      </c>
      <c r="P16695">
        <v>0.4</v>
      </c>
      <c r="Q16695">
        <v>240</v>
      </c>
      <c r="R16695">
        <v>9.8000000000000007</v>
      </c>
      <c r="S16695">
        <v>96</v>
      </c>
      <c r="T16695">
        <v>2352</v>
      </c>
      <c r="U16695">
        <v>0</v>
      </c>
      <c r="V16695">
        <v>9.8000000000000007</v>
      </c>
      <c r="W16695">
        <v>2352</v>
      </c>
      <c r="X16695" t="s">
        <v>434</v>
      </c>
      <c r="Y16695" t="s">
        <v>872</v>
      </c>
      <c r="Z16695" t="s">
        <v>840</v>
      </c>
      <c r="AA16695">
        <v>349</v>
      </c>
      <c r="AB16695" t="s">
        <v>1544</v>
      </c>
      <c r="AC16695">
        <v>12033</v>
      </c>
      <c r="AD16695" t="s">
        <v>2513</v>
      </c>
      <c r="AE16695">
        <v>12033</v>
      </c>
      <c r="AF16695" t="s">
        <v>2513</v>
      </c>
      <c r="AG16695">
        <v>81</v>
      </c>
      <c r="AH16695" t="s">
        <v>43</v>
      </c>
    </row>
    <row r="16696" spans="1:34" x14ac:dyDescent="0.25">
      <c r="A16696" t="s">
        <v>2881</v>
      </c>
      <c r="B16696" s="23">
        <f t="shared" si="260"/>
        <v>585</v>
      </c>
      <c r="C16696" s="10">
        <f>VLOOKUP(L16696,custo!A:B,2,0)</f>
        <v>1.95</v>
      </c>
      <c r="D16696" s="1">
        <v>45722</v>
      </c>
      <c r="E16696">
        <v>38</v>
      </c>
      <c r="F16696" t="s">
        <v>31</v>
      </c>
      <c r="G16696">
        <v>104805</v>
      </c>
      <c r="H16696" t="s">
        <v>2495</v>
      </c>
      <c r="I16696">
        <v>9635</v>
      </c>
      <c r="J16696" t="s">
        <v>1193</v>
      </c>
      <c r="K16696" t="s">
        <v>1785</v>
      </c>
      <c r="L16696">
        <v>168054</v>
      </c>
      <c r="M16696" t="s">
        <v>84</v>
      </c>
      <c r="N16696" t="s">
        <v>45</v>
      </c>
      <c r="O16696" t="s">
        <v>85</v>
      </c>
      <c r="P16696">
        <v>0.54</v>
      </c>
      <c r="Q16696">
        <v>300</v>
      </c>
      <c r="R16696">
        <v>3.2</v>
      </c>
      <c r="S16696">
        <v>162</v>
      </c>
      <c r="T16696">
        <v>960</v>
      </c>
      <c r="U16696">
        <v>0</v>
      </c>
      <c r="V16696">
        <v>3.2</v>
      </c>
      <c r="W16696">
        <v>960</v>
      </c>
      <c r="X16696" t="s">
        <v>434</v>
      </c>
      <c r="Y16696" t="s">
        <v>872</v>
      </c>
      <c r="Z16696" t="s">
        <v>840</v>
      </c>
      <c r="AA16696">
        <v>349</v>
      </c>
      <c r="AB16696" t="s">
        <v>1544</v>
      </c>
      <c r="AC16696">
        <v>12033</v>
      </c>
      <c r="AD16696" t="s">
        <v>2513</v>
      </c>
      <c r="AE16696">
        <v>12033</v>
      </c>
      <c r="AF16696" t="s">
        <v>2513</v>
      </c>
      <c r="AG16696">
        <v>81</v>
      </c>
      <c r="AH16696" t="s">
        <v>43</v>
      </c>
    </row>
    <row r="16697" spans="1:34" x14ac:dyDescent="0.25">
      <c r="A16697" t="s">
        <v>2881</v>
      </c>
      <c r="B16697" s="23">
        <f t="shared" si="260"/>
        <v>390</v>
      </c>
      <c r="C16697" s="10">
        <f>VLOOKUP(L16697,custo!A:B,2,0)</f>
        <v>1.95</v>
      </c>
      <c r="D16697" s="1">
        <v>45722</v>
      </c>
      <c r="E16697">
        <v>38</v>
      </c>
      <c r="F16697" t="s">
        <v>31</v>
      </c>
      <c r="G16697">
        <v>104805</v>
      </c>
      <c r="H16697" t="s">
        <v>2495</v>
      </c>
      <c r="I16697">
        <v>9635</v>
      </c>
      <c r="J16697" t="s">
        <v>1193</v>
      </c>
      <c r="K16697" t="s">
        <v>1785</v>
      </c>
      <c r="L16697">
        <v>168454</v>
      </c>
      <c r="M16697" t="s">
        <v>86</v>
      </c>
      <c r="N16697" t="s">
        <v>45</v>
      </c>
      <c r="O16697" t="s">
        <v>87</v>
      </c>
      <c r="P16697">
        <v>0.54</v>
      </c>
      <c r="Q16697">
        <v>200</v>
      </c>
      <c r="R16697">
        <v>3.2</v>
      </c>
      <c r="S16697">
        <v>108</v>
      </c>
      <c r="T16697">
        <v>640</v>
      </c>
      <c r="U16697">
        <v>0</v>
      </c>
      <c r="V16697">
        <v>3.2</v>
      </c>
      <c r="W16697">
        <v>640</v>
      </c>
      <c r="X16697" t="s">
        <v>434</v>
      </c>
      <c r="Y16697" t="s">
        <v>872</v>
      </c>
      <c r="Z16697" t="s">
        <v>840</v>
      </c>
      <c r="AA16697">
        <v>349</v>
      </c>
      <c r="AB16697" t="s">
        <v>1544</v>
      </c>
      <c r="AC16697">
        <v>12033</v>
      </c>
      <c r="AD16697" t="s">
        <v>2513</v>
      </c>
      <c r="AE16697">
        <v>12033</v>
      </c>
      <c r="AF16697" t="s">
        <v>2513</v>
      </c>
      <c r="AG16697">
        <v>81</v>
      </c>
      <c r="AH16697" t="s">
        <v>43</v>
      </c>
    </row>
    <row r="16698" spans="1:34" x14ac:dyDescent="0.25">
      <c r="A16698" t="s">
        <v>2881</v>
      </c>
      <c r="B16698" s="23">
        <f t="shared" si="260"/>
        <v>272.392</v>
      </c>
      <c r="C16698" s="10">
        <f>VLOOKUP(L16698,custo!A:B,2,0)</f>
        <v>31.6</v>
      </c>
      <c r="D16698" s="1">
        <v>45722</v>
      </c>
      <c r="E16698">
        <v>38</v>
      </c>
      <c r="F16698" t="s">
        <v>31</v>
      </c>
      <c r="G16698">
        <v>104573</v>
      </c>
      <c r="H16698" t="s">
        <v>2495</v>
      </c>
      <c r="I16698">
        <v>10756</v>
      </c>
      <c r="J16698" t="s">
        <v>1542</v>
      </c>
      <c r="K16698" t="s">
        <v>1543</v>
      </c>
      <c r="L16698">
        <v>120445</v>
      </c>
      <c r="M16698" t="s">
        <v>75</v>
      </c>
      <c r="N16698" t="s">
        <v>35</v>
      </c>
      <c r="O16698" t="s">
        <v>76</v>
      </c>
      <c r="P16698">
        <v>1</v>
      </c>
      <c r="Q16698">
        <v>8.6199999999999992</v>
      </c>
      <c r="R16698">
        <v>39.43</v>
      </c>
      <c r="S16698">
        <v>8.6199999999999992</v>
      </c>
      <c r="T16698">
        <v>339.73</v>
      </c>
      <c r="U16698">
        <v>0</v>
      </c>
      <c r="V16698">
        <v>39.43</v>
      </c>
      <c r="W16698">
        <v>339.73</v>
      </c>
      <c r="X16698" t="s">
        <v>434</v>
      </c>
      <c r="Y16698" t="s">
        <v>882</v>
      </c>
      <c r="Z16698" t="s">
        <v>39</v>
      </c>
      <c r="AA16698">
        <v>349</v>
      </c>
      <c r="AB16698" t="s">
        <v>1544</v>
      </c>
      <c r="AC16698">
        <v>12033</v>
      </c>
      <c r="AD16698" t="s">
        <v>2513</v>
      </c>
      <c r="AE16698">
        <v>12033</v>
      </c>
      <c r="AF16698" t="s">
        <v>2513</v>
      </c>
      <c r="AG16698">
        <v>81</v>
      </c>
      <c r="AH16698" t="s">
        <v>43</v>
      </c>
    </row>
    <row r="16699" spans="1:34" x14ac:dyDescent="0.25">
      <c r="A16699" t="s">
        <v>2881</v>
      </c>
      <c r="B16699" s="23">
        <f t="shared" si="260"/>
        <v>305.47800000000001</v>
      </c>
      <c r="C16699" s="10">
        <f>VLOOKUP(L16699,custo!A:B,2,0)</f>
        <v>1.6971000000000001</v>
      </c>
      <c r="D16699" s="1">
        <v>45722</v>
      </c>
      <c r="E16699">
        <v>38</v>
      </c>
      <c r="F16699" t="s">
        <v>31</v>
      </c>
      <c r="G16699">
        <v>104802</v>
      </c>
      <c r="H16699" t="s">
        <v>2495</v>
      </c>
      <c r="I16699">
        <v>10756</v>
      </c>
      <c r="J16699" t="s">
        <v>1542</v>
      </c>
      <c r="K16699" t="s">
        <v>1543</v>
      </c>
      <c r="L16699">
        <v>138070</v>
      </c>
      <c r="M16699" t="s">
        <v>44</v>
      </c>
      <c r="N16699" t="s">
        <v>45</v>
      </c>
      <c r="O16699" t="s">
        <v>46</v>
      </c>
      <c r="P16699">
        <v>0.9</v>
      </c>
      <c r="Q16699">
        <v>180</v>
      </c>
      <c r="R16699">
        <v>3.3</v>
      </c>
      <c r="S16699">
        <v>162</v>
      </c>
      <c r="T16699">
        <v>594</v>
      </c>
      <c r="U16699">
        <v>0</v>
      </c>
      <c r="V16699">
        <v>3.3</v>
      </c>
      <c r="W16699">
        <v>594</v>
      </c>
      <c r="X16699" t="s">
        <v>434</v>
      </c>
      <c r="Y16699" t="s">
        <v>882</v>
      </c>
      <c r="Z16699" t="s">
        <v>39</v>
      </c>
      <c r="AA16699">
        <v>349</v>
      </c>
      <c r="AB16699" t="s">
        <v>1544</v>
      </c>
      <c r="AC16699">
        <v>12033</v>
      </c>
      <c r="AD16699" t="s">
        <v>2513</v>
      </c>
      <c r="AE16699">
        <v>12033</v>
      </c>
      <c r="AF16699" t="s">
        <v>2513</v>
      </c>
      <c r="AG16699">
        <v>81</v>
      </c>
      <c r="AH16699" t="s">
        <v>43</v>
      </c>
    </row>
    <row r="16700" spans="1:34" x14ac:dyDescent="0.25">
      <c r="A16700" t="s">
        <v>2881</v>
      </c>
      <c r="B16700" s="23">
        <f t="shared" si="260"/>
        <v>203.94</v>
      </c>
      <c r="C16700" s="10">
        <f>VLOOKUP(L16700,custo!A:B,2,0)</f>
        <v>1.6995</v>
      </c>
      <c r="D16700" s="1">
        <v>45722</v>
      </c>
      <c r="E16700">
        <v>38</v>
      </c>
      <c r="F16700" t="s">
        <v>31</v>
      </c>
      <c r="G16700">
        <v>104802</v>
      </c>
      <c r="H16700" t="s">
        <v>2495</v>
      </c>
      <c r="I16700">
        <v>10756</v>
      </c>
      <c r="J16700" t="s">
        <v>1542</v>
      </c>
      <c r="K16700" t="s">
        <v>1543</v>
      </c>
      <c r="L16700">
        <v>138170</v>
      </c>
      <c r="M16700" t="s">
        <v>146</v>
      </c>
      <c r="N16700" t="s">
        <v>45</v>
      </c>
      <c r="O16700" t="s">
        <v>147</v>
      </c>
      <c r="P16700">
        <v>0.9</v>
      </c>
      <c r="Q16700">
        <v>120</v>
      </c>
      <c r="R16700">
        <v>3.3</v>
      </c>
      <c r="S16700">
        <v>108</v>
      </c>
      <c r="T16700">
        <v>396</v>
      </c>
      <c r="U16700">
        <v>0</v>
      </c>
      <c r="V16700">
        <v>3.3</v>
      </c>
      <c r="W16700">
        <v>396</v>
      </c>
      <c r="X16700" t="s">
        <v>434</v>
      </c>
      <c r="Y16700" t="s">
        <v>882</v>
      </c>
      <c r="Z16700" t="s">
        <v>39</v>
      </c>
      <c r="AA16700">
        <v>349</v>
      </c>
      <c r="AB16700" t="s">
        <v>1544</v>
      </c>
      <c r="AC16700">
        <v>12033</v>
      </c>
      <c r="AD16700" t="s">
        <v>2513</v>
      </c>
      <c r="AE16700">
        <v>12033</v>
      </c>
      <c r="AF16700" t="s">
        <v>2513</v>
      </c>
      <c r="AG16700">
        <v>81</v>
      </c>
      <c r="AH16700" t="s">
        <v>43</v>
      </c>
    </row>
    <row r="16701" spans="1:34" x14ac:dyDescent="0.25">
      <c r="A16701" t="s">
        <v>2881</v>
      </c>
      <c r="B16701" s="23">
        <f t="shared" si="260"/>
        <v>204</v>
      </c>
      <c r="C16701" s="10">
        <f>VLOOKUP(L16701,custo!A:B,2,0)</f>
        <v>1.7</v>
      </c>
      <c r="D16701" s="1">
        <v>45722</v>
      </c>
      <c r="E16701">
        <v>38</v>
      </c>
      <c r="F16701" t="s">
        <v>31</v>
      </c>
      <c r="G16701">
        <v>104802</v>
      </c>
      <c r="H16701" t="s">
        <v>2495</v>
      </c>
      <c r="I16701">
        <v>10756</v>
      </c>
      <c r="J16701" t="s">
        <v>1542</v>
      </c>
      <c r="K16701" t="s">
        <v>1543</v>
      </c>
      <c r="L16701">
        <v>138465</v>
      </c>
      <c r="M16701" t="s">
        <v>47</v>
      </c>
      <c r="N16701" t="s">
        <v>45</v>
      </c>
      <c r="O16701" t="s">
        <v>48</v>
      </c>
      <c r="P16701">
        <v>0.9</v>
      </c>
      <c r="Q16701">
        <v>120</v>
      </c>
      <c r="R16701">
        <v>3.3</v>
      </c>
      <c r="S16701">
        <v>108</v>
      </c>
      <c r="T16701">
        <v>396</v>
      </c>
      <c r="U16701">
        <v>0</v>
      </c>
      <c r="V16701">
        <v>3.3</v>
      </c>
      <c r="W16701">
        <v>396</v>
      </c>
      <c r="X16701" t="s">
        <v>434</v>
      </c>
      <c r="Y16701" t="s">
        <v>882</v>
      </c>
      <c r="Z16701" t="s">
        <v>39</v>
      </c>
      <c r="AA16701">
        <v>349</v>
      </c>
      <c r="AB16701" t="s">
        <v>1544</v>
      </c>
      <c r="AC16701">
        <v>12033</v>
      </c>
      <c r="AD16701" t="s">
        <v>2513</v>
      </c>
      <c r="AE16701">
        <v>12033</v>
      </c>
      <c r="AF16701" t="s">
        <v>2513</v>
      </c>
      <c r="AG16701">
        <v>81</v>
      </c>
      <c r="AH16701" t="s">
        <v>43</v>
      </c>
    </row>
    <row r="16702" spans="1:34" x14ac:dyDescent="0.25">
      <c r="A16702" t="s">
        <v>2881</v>
      </c>
      <c r="B16702" s="23">
        <f t="shared" si="260"/>
        <v>1655.952</v>
      </c>
      <c r="C16702" s="10">
        <f>VLOOKUP(L16702,custo!A:B,2,0)</f>
        <v>6.8997999999999999</v>
      </c>
      <c r="D16702" s="1">
        <v>45722</v>
      </c>
      <c r="E16702">
        <v>38</v>
      </c>
      <c r="F16702" t="s">
        <v>31</v>
      </c>
      <c r="G16702">
        <v>104788</v>
      </c>
      <c r="H16702" t="s">
        <v>2495</v>
      </c>
      <c r="I16702">
        <v>10756</v>
      </c>
      <c r="J16702" t="s">
        <v>1542</v>
      </c>
      <c r="K16702" t="s">
        <v>1543</v>
      </c>
      <c r="L16702">
        <v>152050</v>
      </c>
      <c r="M16702" t="s">
        <v>52</v>
      </c>
      <c r="N16702" t="s">
        <v>50</v>
      </c>
      <c r="O16702" t="s">
        <v>53</v>
      </c>
      <c r="P16702">
        <v>0.4</v>
      </c>
      <c r="Q16702">
        <v>240</v>
      </c>
      <c r="R16702">
        <v>9.8000000000000007</v>
      </c>
      <c r="S16702">
        <v>96</v>
      </c>
      <c r="T16702">
        <v>2352</v>
      </c>
      <c r="U16702">
        <v>0</v>
      </c>
      <c r="V16702">
        <v>9.8000000000000007</v>
      </c>
      <c r="W16702">
        <v>2352</v>
      </c>
      <c r="X16702" t="s">
        <v>434</v>
      </c>
      <c r="Y16702" t="s">
        <v>882</v>
      </c>
      <c r="Z16702" t="s">
        <v>39</v>
      </c>
      <c r="AA16702">
        <v>349</v>
      </c>
      <c r="AB16702" t="s">
        <v>1544</v>
      </c>
      <c r="AC16702">
        <v>12033</v>
      </c>
      <c r="AD16702" t="s">
        <v>2513</v>
      </c>
      <c r="AE16702">
        <v>12033</v>
      </c>
      <c r="AF16702" t="s">
        <v>2513</v>
      </c>
      <c r="AG16702">
        <v>81</v>
      </c>
      <c r="AH16702" t="s">
        <v>43</v>
      </c>
    </row>
    <row r="16703" spans="1:34" x14ac:dyDescent="0.25">
      <c r="A16703" t="s">
        <v>2881</v>
      </c>
      <c r="B16703" s="23">
        <f t="shared" si="260"/>
        <v>1656</v>
      </c>
      <c r="C16703" s="10">
        <f>VLOOKUP(L16703,custo!A:B,2,0)</f>
        <v>6.9</v>
      </c>
      <c r="D16703" s="1">
        <v>45722</v>
      </c>
      <c r="E16703">
        <v>38</v>
      </c>
      <c r="F16703" t="s">
        <v>31</v>
      </c>
      <c r="G16703">
        <v>104788</v>
      </c>
      <c r="H16703" t="s">
        <v>2495</v>
      </c>
      <c r="I16703">
        <v>10756</v>
      </c>
      <c r="J16703" t="s">
        <v>1542</v>
      </c>
      <c r="K16703" t="s">
        <v>1543</v>
      </c>
      <c r="L16703">
        <v>152150</v>
      </c>
      <c r="M16703" t="s">
        <v>56</v>
      </c>
      <c r="N16703" t="s">
        <v>50</v>
      </c>
      <c r="O16703" t="s">
        <v>57</v>
      </c>
      <c r="P16703">
        <v>0.4</v>
      </c>
      <c r="Q16703">
        <v>240</v>
      </c>
      <c r="R16703">
        <v>9.8000000000000007</v>
      </c>
      <c r="S16703">
        <v>96</v>
      </c>
      <c r="T16703">
        <v>2352</v>
      </c>
      <c r="U16703">
        <v>0</v>
      </c>
      <c r="V16703">
        <v>9.8000000000000007</v>
      </c>
      <c r="W16703">
        <v>2352</v>
      </c>
      <c r="X16703" t="s">
        <v>434</v>
      </c>
      <c r="Y16703" t="s">
        <v>882</v>
      </c>
      <c r="Z16703" t="s">
        <v>39</v>
      </c>
      <c r="AA16703">
        <v>349</v>
      </c>
      <c r="AB16703" t="s">
        <v>1544</v>
      </c>
      <c r="AC16703">
        <v>12033</v>
      </c>
      <c r="AD16703" t="s">
        <v>2513</v>
      </c>
      <c r="AE16703">
        <v>12033</v>
      </c>
      <c r="AF16703" t="s">
        <v>2513</v>
      </c>
      <c r="AG16703">
        <v>81</v>
      </c>
      <c r="AH16703" t="s">
        <v>43</v>
      </c>
    </row>
    <row r="16704" spans="1:34" x14ac:dyDescent="0.25">
      <c r="A16704" t="s">
        <v>2881</v>
      </c>
      <c r="B16704" s="23">
        <f t="shared" si="260"/>
        <v>1716</v>
      </c>
      <c r="C16704" s="10">
        <f>VLOOKUP(L16704,custo!A:B,2,0)</f>
        <v>14.3</v>
      </c>
      <c r="D16704" s="1">
        <v>45722</v>
      </c>
      <c r="E16704">
        <v>38</v>
      </c>
      <c r="F16704" t="s">
        <v>31</v>
      </c>
      <c r="G16704">
        <v>104788</v>
      </c>
      <c r="H16704" t="s">
        <v>2495</v>
      </c>
      <c r="I16704">
        <v>10756</v>
      </c>
      <c r="J16704" t="s">
        <v>1542</v>
      </c>
      <c r="K16704" t="s">
        <v>1543</v>
      </c>
      <c r="L16704">
        <v>152545</v>
      </c>
      <c r="M16704" t="s">
        <v>104</v>
      </c>
      <c r="N16704" t="s">
        <v>59</v>
      </c>
      <c r="O16704" t="s">
        <v>105</v>
      </c>
      <c r="P16704">
        <v>0.5</v>
      </c>
      <c r="Q16704">
        <v>120</v>
      </c>
      <c r="R16704">
        <v>18.8</v>
      </c>
      <c r="S16704">
        <v>60</v>
      </c>
      <c r="T16704">
        <v>2256</v>
      </c>
      <c r="U16704">
        <v>0</v>
      </c>
      <c r="V16704">
        <v>18.8</v>
      </c>
      <c r="W16704">
        <v>2256</v>
      </c>
      <c r="X16704" t="s">
        <v>434</v>
      </c>
      <c r="Y16704" t="s">
        <v>882</v>
      </c>
      <c r="Z16704" t="s">
        <v>39</v>
      </c>
      <c r="AA16704">
        <v>349</v>
      </c>
      <c r="AB16704" t="s">
        <v>1544</v>
      </c>
      <c r="AC16704">
        <v>12033</v>
      </c>
      <c r="AD16704" t="s">
        <v>2513</v>
      </c>
      <c r="AE16704">
        <v>12033</v>
      </c>
      <c r="AF16704" t="s">
        <v>2513</v>
      </c>
      <c r="AG16704">
        <v>81</v>
      </c>
      <c r="AH16704" t="s">
        <v>43</v>
      </c>
    </row>
    <row r="16705" spans="1:34" x14ac:dyDescent="0.25">
      <c r="A16705" t="s">
        <v>2881</v>
      </c>
      <c r="B16705" s="23">
        <f t="shared" si="260"/>
        <v>114</v>
      </c>
      <c r="C16705" s="10">
        <f>VLOOKUP(L16705,custo!A:B,2,0)</f>
        <v>9.5</v>
      </c>
      <c r="D16705" s="1">
        <v>45722</v>
      </c>
      <c r="E16705">
        <v>38</v>
      </c>
      <c r="F16705" t="s">
        <v>31</v>
      </c>
      <c r="G16705">
        <v>104788</v>
      </c>
      <c r="H16705" t="s">
        <v>2495</v>
      </c>
      <c r="I16705">
        <v>10756</v>
      </c>
      <c r="J16705" t="s">
        <v>1542</v>
      </c>
      <c r="K16705" t="s">
        <v>1543</v>
      </c>
      <c r="L16705">
        <v>152560</v>
      </c>
      <c r="M16705" t="s">
        <v>159</v>
      </c>
      <c r="N16705" t="s">
        <v>59</v>
      </c>
      <c r="O16705" t="s">
        <v>160</v>
      </c>
      <c r="P16705">
        <v>0.16</v>
      </c>
      <c r="Q16705">
        <v>12</v>
      </c>
      <c r="R16705">
        <v>13.9</v>
      </c>
      <c r="S16705">
        <v>1.92</v>
      </c>
      <c r="T16705">
        <v>166.8</v>
      </c>
      <c r="U16705">
        <v>0</v>
      </c>
      <c r="V16705">
        <v>13.9</v>
      </c>
      <c r="W16705">
        <v>166.8</v>
      </c>
      <c r="X16705" t="s">
        <v>434</v>
      </c>
      <c r="Y16705" t="s">
        <v>882</v>
      </c>
      <c r="Z16705" t="s">
        <v>39</v>
      </c>
      <c r="AA16705">
        <v>349</v>
      </c>
      <c r="AB16705" t="s">
        <v>1544</v>
      </c>
      <c r="AC16705">
        <v>12033</v>
      </c>
      <c r="AD16705" t="s">
        <v>2513</v>
      </c>
      <c r="AE16705">
        <v>12033</v>
      </c>
      <c r="AF16705" t="s">
        <v>2513</v>
      </c>
      <c r="AG16705">
        <v>81</v>
      </c>
      <c r="AH16705" t="s">
        <v>43</v>
      </c>
    </row>
    <row r="16706" spans="1:34" x14ac:dyDescent="0.25">
      <c r="A16706" t="s">
        <v>2881</v>
      </c>
      <c r="B16706" s="23">
        <f t="shared" si="260"/>
        <v>390</v>
      </c>
      <c r="C16706" s="10">
        <f>VLOOKUP(L16706,custo!A:B,2,0)</f>
        <v>1.95</v>
      </c>
      <c r="D16706" s="1">
        <v>45722</v>
      </c>
      <c r="E16706">
        <v>38</v>
      </c>
      <c r="F16706" t="s">
        <v>31</v>
      </c>
      <c r="G16706">
        <v>104802</v>
      </c>
      <c r="H16706" t="s">
        <v>2495</v>
      </c>
      <c r="I16706">
        <v>10756</v>
      </c>
      <c r="J16706" t="s">
        <v>1542</v>
      </c>
      <c r="K16706" t="s">
        <v>1543</v>
      </c>
      <c r="L16706">
        <v>168054</v>
      </c>
      <c r="M16706" t="s">
        <v>84</v>
      </c>
      <c r="N16706" t="s">
        <v>45</v>
      </c>
      <c r="O16706" t="s">
        <v>85</v>
      </c>
      <c r="P16706">
        <v>0.54</v>
      </c>
      <c r="Q16706">
        <v>200</v>
      </c>
      <c r="R16706">
        <v>3.2</v>
      </c>
      <c r="S16706">
        <v>108</v>
      </c>
      <c r="T16706">
        <v>640</v>
      </c>
      <c r="U16706">
        <v>0</v>
      </c>
      <c r="V16706">
        <v>3.2</v>
      </c>
      <c r="W16706">
        <v>640</v>
      </c>
      <c r="X16706" t="s">
        <v>434</v>
      </c>
      <c r="Y16706" t="s">
        <v>882</v>
      </c>
      <c r="Z16706" t="s">
        <v>39</v>
      </c>
      <c r="AA16706">
        <v>349</v>
      </c>
      <c r="AB16706" t="s">
        <v>1544</v>
      </c>
      <c r="AC16706">
        <v>12033</v>
      </c>
      <c r="AD16706" t="s">
        <v>2513</v>
      </c>
      <c r="AE16706">
        <v>12033</v>
      </c>
      <c r="AF16706" t="s">
        <v>2513</v>
      </c>
      <c r="AG16706">
        <v>81</v>
      </c>
      <c r="AH16706" t="s">
        <v>43</v>
      </c>
    </row>
    <row r="16707" spans="1:34" x14ac:dyDescent="0.25">
      <c r="A16707" t="s">
        <v>2881</v>
      </c>
      <c r="B16707" s="23">
        <f t="shared" ref="B16707:B16770" si="261">C16707*Q16707</f>
        <v>292.5</v>
      </c>
      <c r="C16707" s="10">
        <f>VLOOKUP(L16707,custo!A:B,2,0)</f>
        <v>1.95</v>
      </c>
      <c r="D16707" s="1">
        <v>45722</v>
      </c>
      <c r="E16707">
        <v>38</v>
      </c>
      <c r="F16707" t="s">
        <v>31</v>
      </c>
      <c r="G16707">
        <v>104802</v>
      </c>
      <c r="H16707" t="s">
        <v>2495</v>
      </c>
      <c r="I16707">
        <v>10756</v>
      </c>
      <c r="J16707" t="s">
        <v>1542</v>
      </c>
      <c r="K16707" t="s">
        <v>1543</v>
      </c>
      <c r="L16707">
        <v>168454</v>
      </c>
      <c r="M16707" t="s">
        <v>86</v>
      </c>
      <c r="N16707" t="s">
        <v>45</v>
      </c>
      <c r="O16707" t="s">
        <v>87</v>
      </c>
      <c r="P16707">
        <v>0.54</v>
      </c>
      <c r="Q16707">
        <v>150</v>
      </c>
      <c r="R16707">
        <v>3.2</v>
      </c>
      <c r="S16707">
        <v>81</v>
      </c>
      <c r="T16707">
        <v>480</v>
      </c>
      <c r="U16707">
        <v>0</v>
      </c>
      <c r="V16707">
        <v>3.2</v>
      </c>
      <c r="W16707">
        <v>480</v>
      </c>
      <c r="X16707" t="s">
        <v>434</v>
      </c>
      <c r="Y16707" t="s">
        <v>882</v>
      </c>
      <c r="Z16707" t="s">
        <v>39</v>
      </c>
      <c r="AA16707">
        <v>349</v>
      </c>
      <c r="AB16707" t="s">
        <v>1544</v>
      </c>
      <c r="AC16707">
        <v>12033</v>
      </c>
      <c r="AD16707" t="s">
        <v>2513</v>
      </c>
      <c r="AE16707">
        <v>12033</v>
      </c>
      <c r="AF16707" t="s">
        <v>2513</v>
      </c>
      <c r="AG16707">
        <v>81</v>
      </c>
      <c r="AH16707" t="s">
        <v>43</v>
      </c>
    </row>
    <row r="16708" spans="1:34" x14ac:dyDescent="0.25">
      <c r="A16708" t="s">
        <v>2881</v>
      </c>
      <c r="B16708" s="23">
        <f t="shared" si="261"/>
        <v>55.1952</v>
      </c>
      <c r="C16708" s="10">
        <f>VLOOKUP(L16708,custo!A:B,2,0)</f>
        <v>1.1498999999999999</v>
      </c>
      <c r="D16708" s="1">
        <v>45722</v>
      </c>
      <c r="E16708">
        <v>38</v>
      </c>
      <c r="F16708" t="s">
        <v>31</v>
      </c>
      <c r="G16708">
        <v>104802</v>
      </c>
      <c r="H16708" t="s">
        <v>2495</v>
      </c>
      <c r="I16708">
        <v>10756</v>
      </c>
      <c r="J16708" t="s">
        <v>1542</v>
      </c>
      <c r="K16708" t="s">
        <v>1543</v>
      </c>
      <c r="L16708">
        <v>177001</v>
      </c>
      <c r="M16708" t="s">
        <v>61</v>
      </c>
      <c r="N16708" t="s">
        <v>62</v>
      </c>
      <c r="O16708" t="s">
        <v>63</v>
      </c>
      <c r="P16708">
        <v>0.14000000000000001</v>
      </c>
      <c r="Q16708">
        <v>48</v>
      </c>
      <c r="R16708">
        <v>2.2999999999999998</v>
      </c>
      <c r="S16708">
        <v>6.72</v>
      </c>
      <c r="T16708">
        <v>110.4</v>
      </c>
      <c r="U16708">
        <v>0</v>
      </c>
      <c r="V16708">
        <v>2.2999999999999998</v>
      </c>
      <c r="W16708">
        <v>110.4</v>
      </c>
      <c r="X16708" t="s">
        <v>434</v>
      </c>
      <c r="Y16708" t="s">
        <v>882</v>
      </c>
      <c r="Z16708" t="s">
        <v>39</v>
      </c>
      <c r="AA16708">
        <v>349</v>
      </c>
      <c r="AB16708" t="s">
        <v>1544</v>
      </c>
      <c r="AC16708">
        <v>12033</v>
      </c>
      <c r="AD16708" t="s">
        <v>2513</v>
      </c>
      <c r="AE16708">
        <v>12033</v>
      </c>
      <c r="AF16708" t="s">
        <v>2513</v>
      </c>
      <c r="AG16708">
        <v>81</v>
      </c>
      <c r="AH16708" t="s">
        <v>43</v>
      </c>
    </row>
    <row r="16709" spans="1:34" x14ac:dyDescent="0.25">
      <c r="A16709" t="s">
        <v>2881</v>
      </c>
      <c r="B16709" s="23">
        <f t="shared" si="261"/>
        <v>153.59040000000002</v>
      </c>
      <c r="C16709" s="10">
        <f>VLOOKUP(L16709,custo!A:B,2,0)</f>
        <v>1.5999000000000001</v>
      </c>
      <c r="D16709" s="1">
        <v>45722</v>
      </c>
      <c r="E16709">
        <v>38</v>
      </c>
      <c r="F16709" t="s">
        <v>31</v>
      </c>
      <c r="G16709">
        <v>104802</v>
      </c>
      <c r="H16709" t="s">
        <v>2495</v>
      </c>
      <c r="I16709">
        <v>10756</v>
      </c>
      <c r="J16709" t="s">
        <v>1542</v>
      </c>
      <c r="K16709" t="s">
        <v>1543</v>
      </c>
      <c r="L16709">
        <v>187001</v>
      </c>
      <c r="M16709" t="s">
        <v>64</v>
      </c>
      <c r="N16709" t="s">
        <v>65</v>
      </c>
      <c r="O16709" t="s">
        <v>66</v>
      </c>
      <c r="P16709">
        <v>0.15</v>
      </c>
      <c r="Q16709">
        <v>96</v>
      </c>
      <c r="R16709">
        <v>2.5</v>
      </c>
      <c r="S16709">
        <v>14.4</v>
      </c>
      <c r="T16709">
        <v>240</v>
      </c>
      <c r="U16709">
        <v>0</v>
      </c>
      <c r="V16709">
        <v>2.5</v>
      </c>
      <c r="W16709">
        <v>240</v>
      </c>
      <c r="X16709" t="s">
        <v>434</v>
      </c>
      <c r="Y16709" t="s">
        <v>882</v>
      </c>
      <c r="Z16709" t="s">
        <v>39</v>
      </c>
      <c r="AA16709">
        <v>349</v>
      </c>
      <c r="AB16709" t="s">
        <v>1544</v>
      </c>
      <c r="AC16709">
        <v>12033</v>
      </c>
      <c r="AD16709" t="s">
        <v>2513</v>
      </c>
      <c r="AE16709">
        <v>12033</v>
      </c>
      <c r="AF16709" t="s">
        <v>2513</v>
      </c>
      <c r="AG16709">
        <v>81</v>
      </c>
      <c r="AH16709" t="s">
        <v>43</v>
      </c>
    </row>
    <row r="16710" spans="1:34" x14ac:dyDescent="0.25">
      <c r="A16710" t="s">
        <v>2881</v>
      </c>
      <c r="B16710" s="23">
        <f t="shared" si="261"/>
        <v>76.795200000000008</v>
      </c>
      <c r="C16710" s="10">
        <f>VLOOKUP(L16710,custo!A:B,2,0)</f>
        <v>1.5999000000000001</v>
      </c>
      <c r="D16710" s="1">
        <v>45722</v>
      </c>
      <c r="E16710">
        <v>38</v>
      </c>
      <c r="F16710" t="s">
        <v>31</v>
      </c>
      <c r="G16710">
        <v>104802</v>
      </c>
      <c r="H16710" t="s">
        <v>2495</v>
      </c>
      <c r="I16710">
        <v>10756</v>
      </c>
      <c r="J16710" t="s">
        <v>1542</v>
      </c>
      <c r="K16710" t="s">
        <v>1543</v>
      </c>
      <c r="L16710">
        <v>187201</v>
      </c>
      <c r="M16710" t="s">
        <v>109</v>
      </c>
      <c r="N16710" t="s">
        <v>65</v>
      </c>
      <c r="O16710" t="s">
        <v>110</v>
      </c>
      <c r="P16710">
        <v>0.15</v>
      </c>
      <c r="Q16710">
        <v>48</v>
      </c>
      <c r="R16710">
        <v>2.5</v>
      </c>
      <c r="S16710">
        <v>7.2</v>
      </c>
      <c r="T16710">
        <v>120</v>
      </c>
      <c r="U16710">
        <v>0</v>
      </c>
      <c r="V16710">
        <v>2.5</v>
      </c>
      <c r="W16710">
        <v>120</v>
      </c>
      <c r="X16710" t="s">
        <v>434</v>
      </c>
      <c r="Y16710" t="s">
        <v>882</v>
      </c>
      <c r="Z16710" t="s">
        <v>39</v>
      </c>
      <c r="AA16710">
        <v>349</v>
      </c>
      <c r="AB16710" t="s">
        <v>1544</v>
      </c>
      <c r="AC16710">
        <v>12033</v>
      </c>
      <c r="AD16710" t="s">
        <v>2513</v>
      </c>
      <c r="AE16710">
        <v>12033</v>
      </c>
      <c r="AF16710" t="s">
        <v>2513</v>
      </c>
      <c r="AG16710">
        <v>81</v>
      </c>
      <c r="AH16710" t="s">
        <v>43</v>
      </c>
    </row>
    <row r="16711" spans="1:34" x14ac:dyDescent="0.25">
      <c r="A16711" t="s">
        <v>2881</v>
      </c>
      <c r="B16711" s="23">
        <f t="shared" si="261"/>
        <v>396</v>
      </c>
      <c r="C16711" s="10">
        <f>VLOOKUP(L16711,custo!A:B,2,0)</f>
        <v>1.65</v>
      </c>
      <c r="D16711" s="1">
        <v>45722</v>
      </c>
      <c r="E16711">
        <v>38</v>
      </c>
      <c r="F16711" t="s">
        <v>31</v>
      </c>
      <c r="G16711">
        <v>104802</v>
      </c>
      <c r="H16711" t="s">
        <v>2495</v>
      </c>
      <c r="I16711">
        <v>10756</v>
      </c>
      <c r="J16711" t="s">
        <v>1542</v>
      </c>
      <c r="K16711" t="s">
        <v>1543</v>
      </c>
      <c r="L16711">
        <v>187301</v>
      </c>
      <c r="M16711" t="s">
        <v>111</v>
      </c>
      <c r="N16711" t="s">
        <v>65</v>
      </c>
      <c r="O16711" t="s">
        <v>112</v>
      </c>
      <c r="P16711">
        <v>0.13</v>
      </c>
      <c r="Q16711">
        <v>240</v>
      </c>
      <c r="R16711">
        <v>2.6</v>
      </c>
      <c r="S16711">
        <v>31.2</v>
      </c>
      <c r="T16711">
        <v>624</v>
      </c>
      <c r="U16711">
        <v>0</v>
      </c>
      <c r="V16711">
        <v>2.6</v>
      </c>
      <c r="W16711">
        <v>624</v>
      </c>
      <c r="X16711" t="s">
        <v>434</v>
      </c>
      <c r="Y16711" t="s">
        <v>882</v>
      </c>
      <c r="Z16711" t="s">
        <v>39</v>
      </c>
      <c r="AA16711">
        <v>349</v>
      </c>
      <c r="AB16711" t="s">
        <v>1544</v>
      </c>
      <c r="AC16711">
        <v>12033</v>
      </c>
      <c r="AD16711" t="s">
        <v>2513</v>
      </c>
      <c r="AE16711">
        <v>12033</v>
      </c>
      <c r="AF16711" t="s">
        <v>2513</v>
      </c>
      <c r="AG16711">
        <v>81</v>
      </c>
      <c r="AH16711" t="s">
        <v>43</v>
      </c>
    </row>
    <row r="16712" spans="1:34" x14ac:dyDescent="0.25">
      <c r="A16712" t="s">
        <v>2881</v>
      </c>
      <c r="B16712" s="23">
        <f t="shared" si="261"/>
        <v>147.02799999999999</v>
      </c>
      <c r="C16712" s="10">
        <f>VLOOKUP(L16712,custo!A:B,2,0)</f>
        <v>31.15</v>
      </c>
      <c r="D16712" s="1">
        <v>45722</v>
      </c>
      <c r="E16712">
        <v>38</v>
      </c>
      <c r="F16712" t="s">
        <v>31</v>
      </c>
      <c r="G16712">
        <v>104575</v>
      </c>
      <c r="H16712" t="s">
        <v>2495</v>
      </c>
      <c r="I16712">
        <v>10758</v>
      </c>
      <c r="J16712" t="s">
        <v>1542</v>
      </c>
      <c r="K16712" t="s">
        <v>1786</v>
      </c>
      <c r="L16712">
        <v>120345</v>
      </c>
      <c r="M16712" t="s">
        <v>120</v>
      </c>
      <c r="N16712" t="s">
        <v>35</v>
      </c>
      <c r="O16712" t="s">
        <v>121</v>
      </c>
      <c r="P16712">
        <v>1</v>
      </c>
      <c r="Q16712">
        <v>4.72</v>
      </c>
      <c r="R16712">
        <v>37</v>
      </c>
      <c r="S16712">
        <v>4.72</v>
      </c>
      <c r="T16712">
        <v>174.64</v>
      </c>
      <c r="U16712">
        <v>0</v>
      </c>
      <c r="V16712">
        <v>37</v>
      </c>
      <c r="W16712">
        <v>174.64</v>
      </c>
      <c r="X16712" t="s">
        <v>434</v>
      </c>
      <c r="Y16712" t="s">
        <v>1787</v>
      </c>
      <c r="Z16712" t="s">
        <v>851</v>
      </c>
      <c r="AA16712">
        <v>349</v>
      </c>
      <c r="AB16712" t="s">
        <v>1544</v>
      </c>
      <c r="AC16712">
        <v>12033</v>
      </c>
      <c r="AD16712" t="s">
        <v>2513</v>
      </c>
      <c r="AE16712">
        <v>12033</v>
      </c>
      <c r="AF16712" t="s">
        <v>2513</v>
      </c>
      <c r="AG16712">
        <v>81</v>
      </c>
      <c r="AH16712" t="s">
        <v>43</v>
      </c>
    </row>
    <row r="16713" spans="1:34" x14ac:dyDescent="0.25">
      <c r="A16713" t="s">
        <v>2881</v>
      </c>
      <c r="B16713" s="23">
        <f t="shared" si="261"/>
        <v>134.61599999999999</v>
      </c>
      <c r="C16713" s="10">
        <f>VLOOKUP(L16713,custo!A:B,2,0)</f>
        <v>31.6</v>
      </c>
      <c r="D16713" s="1">
        <v>45722</v>
      </c>
      <c r="E16713">
        <v>38</v>
      </c>
      <c r="F16713" t="s">
        <v>31</v>
      </c>
      <c r="G16713">
        <v>104575</v>
      </c>
      <c r="H16713" t="s">
        <v>2495</v>
      </c>
      <c r="I16713">
        <v>10758</v>
      </c>
      <c r="J16713" t="s">
        <v>1542</v>
      </c>
      <c r="K16713" t="s">
        <v>1786</v>
      </c>
      <c r="L16713">
        <v>120445</v>
      </c>
      <c r="M16713" t="s">
        <v>75</v>
      </c>
      <c r="N16713" t="s">
        <v>35</v>
      </c>
      <c r="O16713" t="s">
        <v>76</v>
      </c>
      <c r="P16713">
        <v>1</v>
      </c>
      <c r="Q16713">
        <v>4.26</v>
      </c>
      <c r="R16713">
        <v>39.43</v>
      </c>
      <c r="S16713">
        <v>4.26</v>
      </c>
      <c r="T16713">
        <v>167.81</v>
      </c>
      <c r="U16713">
        <v>0</v>
      </c>
      <c r="V16713">
        <v>39.43</v>
      </c>
      <c r="W16713">
        <v>167.81</v>
      </c>
      <c r="X16713" t="s">
        <v>434</v>
      </c>
      <c r="Y16713" t="s">
        <v>1787</v>
      </c>
      <c r="Z16713" t="s">
        <v>851</v>
      </c>
      <c r="AA16713">
        <v>349</v>
      </c>
      <c r="AB16713" t="s">
        <v>1544</v>
      </c>
      <c r="AC16713">
        <v>12033</v>
      </c>
      <c r="AD16713" t="s">
        <v>2513</v>
      </c>
      <c r="AE16713">
        <v>12033</v>
      </c>
      <c r="AF16713" t="s">
        <v>2513</v>
      </c>
      <c r="AG16713">
        <v>81</v>
      </c>
      <c r="AH16713" t="s">
        <v>43</v>
      </c>
    </row>
    <row r="16714" spans="1:34" x14ac:dyDescent="0.25">
      <c r="A16714" t="s">
        <v>2881</v>
      </c>
      <c r="B16714" s="23">
        <f t="shared" si="261"/>
        <v>139.68</v>
      </c>
      <c r="C16714" s="10">
        <f>VLOOKUP(L16714,custo!A:B,2,0)</f>
        <v>28.8</v>
      </c>
      <c r="D16714" s="1">
        <v>45722</v>
      </c>
      <c r="E16714">
        <v>38</v>
      </c>
      <c r="F16714" t="s">
        <v>31</v>
      </c>
      <c r="G16714">
        <v>104575</v>
      </c>
      <c r="H16714" t="s">
        <v>2495</v>
      </c>
      <c r="I16714">
        <v>10758</v>
      </c>
      <c r="J16714" t="s">
        <v>1542</v>
      </c>
      <c r="K16714" t="s">
        <v>1786</v>
      </c>
      <c r="L16714">
        <v>121035</v>
      </c>
      <c r="M16714" t="s">
        <v>82</v>
      </c>
      <c r="N16714" t="s">
        <v>35</v>
      </c>
      <c r="O16714" t="s">
        <v>83</v>
      </c>
      <c r="P16714">
        <v>1</v>
      </c>
      <c r="Q16714">
        <v>4.8499999999999996</v>
      </c>
      <c r="R16714">
        <v>41</v>
      </c>
      <c r="S16714">
        <v>4.8499999999999996</v>
      </c>
      <c r="T16714">
        <v>198.85</v>
      </c>
      <c r="U16714">
        <v>0</v>
      </c>
      <c r="V16714">
        <v>41</v>
      </c>
      <c r="W16714">
        <v>198.85</v>
      </c>
      <c r="X16714" t="s">
        <v>434</v>
      </c>
      <c r="Y16714" t="s">
        <v>1787</v>
      </c>
      <c r="Z16714" t="s">
        <v>851</v>
      </c>
      <c r="AA16714">
        <v>349</v>
      </c>
      <c r="AB16714" t="s">
        <v>1544</v>
      </c>
      <c r="AC16714">
        <v>12033</v>
      </c>
      <c r="AD16714" t="s">
        <v>2513</v>
      </c>
      <c r="AE16714">
        <v>12033</v>
      </c>
      <c r="AF16714" t="s">
        <v>2513</v>
      </c>
      <c r="AG16714">
        <v>81</v>
      </c>
      <c r="AH16714" t="s">
        <v>43</v>
      </c>
    </row>
    <row r="16715" spans="1:34" x14ac:dyDescent="0.25">
      <c r="A16715" t="s">
        <v>2881</v>
      </c>
      <c r="B16715" s="23">
        <f t="shared" si="261"/>
        <v>85.55028999999999</v>
      </c>
      <c r="C16715" s="10">
        <f>VLOOKUP(L16715,custo!A:B,2,0)</f>
        <v>29.5001</v>
      </c>
      <c r="D16715" s="1">
        <v>45722</v>
      </c>
      <c r="E16715">
        <v>38</v>
      </c>
      <c r="F16715" t="s">
        <v>31</v>
      </c>
      <c r="G16715">
        <v>104575</v>
      </c>
      <c r="H16715" t="s">
        <v>2495</v>
      </c>
      <c r="I16715">
        <v>10758</v>
      </c>
      <c r="J16715" t="s">
        <v>1542</v>
      </c>
      <c r="K16715" t="s">
        <v>1786</v>
      </c>
      <c r="L16715">
        <v>121135</v>
      </c>
      <c r="M16715" t="s">
        <v>186</v>
      </c>
      <c r="N16715" t="s">
        <v>35</v>
      </c>
      <c r="O16715" t="s">
        <v>187</v>
      </c>
      <c r="P16715">
        <v>1</v>
      </c>
      <c r="Q16715">
        <v>2.9</v>
      </c>
      <c r="R16715">
        <v>36</v>
      </c>
      <c r="S16715">
        <v>2.9</v>
      </c>
      <c r="T16715">
        <v>104.54</v>
      </c>
      <c r="U16715">
        <v>0</v>
      </c>
      <c r="V16715">
        <v>36</v>
      </c>
      <c r="W16715">
        <v>104.54</v>
      </c>
      <c r="X16715" t="s">
        <v>434</v>
      </c>
      <c r="Y16715" t="s">
        <v>1787</v>
      </c>
      <c r="Z16715" t="s">
        <v>851</v>
      </c>
      <c r="AA16715">
        <v>349</v>
      </c>
      <c r="AB16715" t="s">
        <v>1544</v>
      </c>
      <c r="AC16715">
        <v>12033</v>
      </c>
      <c r="AD16715" t="s">
        <v>2513</v>
      </c>
      <c r="AE16715">
        <v>12033</v>
      </c>
      <c r="AF16715" t="s">
        <v>2513</v>
      </c>
      <c r="AG16715">
        <v>81</v>
      </c>
      <c r="AH16715" t="s">
        <v>43</v>
      </c>
    </row>
    <row r="16716" spans="1:34" x14ac:dyDescent="0.25">
      <c r="A16716" t="s">
        <v>2881</v>
      </c>
      <c r="B16716" s="23">
        <f t="shared" si="261"/>
        <v>84.703995000000006</v>
      </c>
      <c r="C16716" s="10">
        <f>VLOOKUP(L16716,custo!A:B,2,0)</f>
        <v>29.720700000000001</v>
      </c>
      <c r="D16716" s="1">
        <v>45722</v>
      </c>
      <c r="E16716">
        <v>38</v>
      </c>
      <c r="F16716" t="s">
        <v>31</v>
      </c>
      <c r="G16716">
        <v>104575</v>
      </c>
      <c r="H16716" t="s">
        <v>2495</v>
      </c>
      <c r="I16716">
        <v>10758</v>
      </c>
      <c r="J16716" t="s">
        <v>1542</v>
      </c>
      <c r="K16716" t="s">
        <v>1786</v>
      </c>
      <c r="L16716">
        <v>121235</v>
      </c>
      <c r="M16716" t="s">
        <v>126</v>
      </c>
      <c r="N16716" t="s">
        <v>35</v>
      </c>
      <c r="O16716" t="s">
        <v>127</v>
      </c>
      <c r="P16716">
        <v>1</v>
      </c>
      <c r="Q16716">
        <v>2.85</v>
      </c>
      <c r="R16716">
        <v>41</v>
      </c>
      <c r="S16716">
        <v>2.85</v>
      </c>
      <c r="T16716">
        <v>117.01</v>
      </c>
      <c r="U16716">
        <v>0</v>
      </c>
      <c r="V16716">
        <v>41</v>
      </c>
      <c r="W16716">
        <v>117.01</v>
      </c>
      <c r="X16716" t="s">
        <v>434</v>
      </c>
      <c r="Y16716" t="s">
        <v>1787</v>
      </c>
      <c r="Z16716" t="s">
        <v>851</v>
      </c>
      <c r="AA16716">
        <v>349</v>
      </c>
      <c r="AB16716" t="s">
        <v>1544</v>
      </c>
      <c r="AC16716">
        <v>12033</v>
      </c>
      <c r="AD16716" t="s">
        <v>2513</v>
      </c>
      <c r="AE16716">
        <v>12033</v>
      </c>
      <c r="AF16716" t="s">
        <v>2513</v>
      </c>
      <c r="AG16716">
        <v>81</v>
      </c>
      <c r="AH16716" t="s">
        <v>43</v>
      </c>
    </row>
    <row r="16717" spans="1:34" x14ac:dyDescent="0.25">
      <c r="A16717" t="s">
        <v>2881</v>
      </c>
      <c r="B16717" s="23">
        <f t="shared" si="261"/>
        <v>203.65200000000002</v>
      </c>
      <c r="C16717" s="10">
        <f>VLOOKUP(L16717,custo!A:B,2,0)</f>
        <v>1.6971000000000001</v>
      </c>
      <c r="D16717" s="1">
        <v>45722</v>
      </c>
      <c r="E16717">
        <v>38</v>
      </c>
      <c r="F16717" t="s">
        <v>31</v>
      </c>
      <c r="G16717">
        <v>104804</v>
      </c>
      <c r="H16717" t="s">
        <v>2495</v>
      </c>
      <c r="I16717">
        <v>10758</v>
      </c>
      <c r="J16717" t="s">
        <v>1542</v>
      </c>
      <c r="K16717" t="s">
        <v>1786</v>
      </c>
      <c r="L16717">
        <v>138070</v>
      </c>
      <c r="M16717" t="s">
        <v>44</v>
      </c>
      <c r="N16717" t="s">
        <v>45</v>
      </c>
      <c r="O16717" t="s">
        <v>46</v>
      </c>
      <c r="P16717">
        <v>0.9</v>
      </c>
      <c r="Q16717">
        <v>120</v>
      </c>
      <c r="R16717">
        <v>3.3</v>
      </c>
      <c r="S16717">
        <v>108</v>
      </c>
      <c r="T16717">
        <v>396</v>
      </c>
      <c r="U16717">
        <v>0</v>
      </c>
      <c r="V16717">
        <v>3.3</v>
      </c>
      <c r="W16717">
        <v>396</v>
      </c>
      <c r="X16717" t="s">
        <v>434</v>
      </c>
      <c r="Y16717" t="s">
        <v>1787</v>
      </c>
      <c r="Z16717" t="s">
        <v>851</v>
      </c>
      <c r="AA16717">
        <v>349</v>
      </c>
      <c r="AB16717" t="s">
        <v>1544</v>
      </c>
      <c r="AC16717">
        <v>12033</v>
      </c>
      <c r="AD16717" t="s">
        <v>2513</v>
      </c>
      <c r="AE16717">
        <v>12033</v>
      </c>
      <c r="AF16717" t="s">
        <v>2513</v>
      </c>
      <c r="AG16717">
        <v>81</v>
      </c>
      <c r="AH16717" t="s">
        <v>43</v>
      </c>
    </row>
    <row r="16718" spans="1:34" x14ac:dyDescent="0.25">
      <c r="A16718" t="s">
        <v>2881</v>
      </c>
      <c r="B16718" s="23">
        <f t="shared" si="261"/>
        <v>101.97</v>
      </c>
      <c r="C16718" s="10">
        <f>VLOOKUP(L16718,custo!A:B,2,0)</f>
        <v>1.6995</v>
      </c>
      <c r="D16718" s="1">
        <v>45722</v>
      </c>
      <c r="E16718">
        <v>38</v>
      </c>
      <c r="F16718" t="s">
        <v>31</v>
      </c>
      <c r="G16718">
        <v>104804</v>
      </c>
      <c r="H16718" t="s">
        <v>2495</v>
      </c>
      <c r="I16718">
        <v>10758</v>
      </c>
      <c r="J16718" t="s">
        <v>1542</v>
      </c>
      <c r="K16718" t="s">
        <v>1786</v>
      </c>
      <c r="L16718">
        <v>138170</v>
      </c>
      <c r="M16718" t="s">
        <v>146</v>
      </c>
      <c r="N16718" t="s">
        <v>45</v>
      </c>
      <c r="O16718" t="s">
        <v>147</v>
      </c>
      <c r="P16718">
        <v>0.9</v>
      </c>
      <c r="Q16718">
        <v>60</v>
      </c>
      <c r="R16718">
        <v>3.3</v>
      </c>
      <c r="S16718">
        <v>54</v>
      </c>
      <c r="T16718">
        <v>198</v>
      </c>
      <c r="U16718">
        <v>0</v>
      </c>
      <c r="V16718">
        <v>3.3</v>
      </c>
      <c r="W16718">
        <v>198</v>
      </c>
      <c r="X16718" t="s">
        <v>434</v>
      </c>
      <c r="Y16718" t="s">
        <v>1787</v>
      </c>
      <c r="Z16718" t="s">
        <v>851</v>
      </c>
      <c r="AA16718">
        <v>349</v>
      </c>
      <c r="AB16718" t="s">
        <v>1544</v>
      </c>
      <c r="AC16718">
        <v>12033</v>
      </c>
      <c r="AD16718" t="s">
        <v>2513</v>
      </c>
      <c r="AE16718">
        <v>12033</v>
      </c>
      <c r="AF16718" t="s">
        <v>2513</v>
      </c>
      <c r="AG16718">
        <v>81</v>
      </c>
      <c r="AH16718" t="s">
        <v>43</v>
      </c>
    </row>
    <row r="16719" spans="1:34" x14ac:dyDescent="0.25">
      <c r="A16719" t="s">
        <v>2881</v>
      </c>
      <c r="B16719" s="23">
        <f t="shared" si="261"/>
        <v>390</v>
      </c>
      <c r="C16719" s="10">
        <f>VLOOKUP(L16719,custo!A:B,2,0)</f>
        <v>1.95</v>
      </c>
      <c r="D16719" s="1">
        <v>45722</v>
      </c>
      <c r="E16719">
        <v>38</v>
      </c>
      <c r="F16719" t="s">
        <v>31</v>
      </c>
      <c r="G16719">
        <v>104804</v>
      </c>
      <c r="H16719" t="s">
        <v>2495</v>
      </c>
      <c r="I16719">
        <v>10758</v>
      </c>
      <c r="J16719" t="s">
        <v>1542</v>
      </c>
      <c r="K16719" t="s">
        <v>1786</v>
      </c>
      <c r="L16719">
        <v>168054</v>
      </c>
      <c r="M16719" t="s">
        <v>84</v>
      </c>
      <c r="N16719" t="s">
        <v>45</v>
      </c>
      <c r="O16719" t="s">
        <v>85</v>
      </c>
      <c r="P16719">
        <v>0.54</v>
      </c>
      <c r="Q16719">
        <v>200</v>
      </c>
      <c r="R16719">
        <v>3.2</v>
      </c>
      <c r="S16719">
        <v>108</v>
      </c>
      <c r="T16719">
        <v>640</v>
      </c>
      <c r="U16719">
        <v>0</v>
      </c>
      <c r="V16719">
        <v>3.2</v>
      </c>
      <c r="W16719">
        <v>640</v>
      </c>
      <c r="X16719" t="s">
        <v>434</v>
      </c>
      <c r="Y16719" t="s">
        <v>1787</v>
      </c>
      <c r="Z16719" t="s">
        <v>851</v>
      </c>
      <c r="AA16719">
        <v>349</v>
      </c>
      <c r="AB16719" t="s">
        <v>1544</v>
      </c>
      <c r="AC16719">
        <v>12033</v>
      </c>
      <c r="AD16719" t="s">
        <v>2513</v>
      </c>
      <c r="AE16719">
        <v>12033</v>
      </c>
      <c r="AF16719" t="s">
        <v>2513</v>
      </c>
      <c r="AG16719">
        <v>81</v>
      </c>
      <c r="AH16719" t="s">
        <v>43</v>
      </c>
    </row>
    <row r="16720" spans="1:34" x14ac:dyDescent="0.25">
      <c r="A16720" t="s">
        <v>2881</v>
      </c>
      <c r="B16720" s="23">
        <f t="shared" si="261"/>
        <v>292.5</v>
      </c>
      <c r="C16720" s="10">
        <f>VLOOKUP(L16720,custo!A:B,2,0)</f>
        <v>1.95</v>
      </c>
      <c r="D16720" s="1">
        <v>45722</v>
      </c>
      <c r="E16720">
        <v>38</v>
      </c>
      <c r="F16720" t="s">
        <v>31</v>
      </c>
      <c r="G16720">
        <v>104804</v>
      </c>
      <c r="H16720" t="s">
        <v>2495</v>
      </c>
      <c r="I16720">
        <v>10758</v>
      </c>
      <c r="J16720" t="s">
        <v>1542</v>
      </c>
      <c r="K16720" t="s">
        <v>1786</v>
      </c>
      <c r="L16720">
        <v>168454</v>
      </c>
      <c r="M16720" t="s">
        <v>86</v>
      </c>
      <c r="N16720" t="s">
        <v>45</v>
      </c>
      <c r="O16720" t="s">
        <v>87</v>
      </c>
      <c r="P16720">
        <v>0.54</v>
      </c>
      <c r="Q16720">
        <v>150</v>
      </c>
      <c r="R16720">
        <v>3.2</v>
      </c>
      <c r="S16720">
        <v>81</v>
      </c>
      <c r="T16720">
        <v>480</v>
      </c>
      <c r="U16720">
        <v>0</v>
      </c>
      <c r="V16720">
        <v>3.2</v>
      </c>
      <c r="W16720">
        <v>480</v>
      </c>
      <c r="X16720" t="s">
        <v>434</v>
      </c>
      <c r="Y16720" t="s">
        <v>1787</v>
      </c>
      <c r="Z16720" t="s">
        <v>851</v>
      </c>
      <c r="AA16720">
        <v>349</v>
      </c>
      <c r="AB16720" t="s">
        <v>1544</v>
      </c>
      <c r="AC16720">
        <v>12033</v>
      </c>
      <c r="AD16720" t="s">
        <v>2513</v>
      </c>
      <c r="AE16720">
        <v>12033</v>
      </c>
      <c r="AF16720" t="s">
        <v>2513</v>
      </c>
      <c r="AG16720">
        <v>81</v>
      </c>
      <c r="AH16720" t="s">
        <v>43</v>
      </c>
    </row>
    <row r="16721" spans="1:34" x14ac:dyDescent="0.25">
      <c r="A16721" t="s">
        <v>2881</v>
      </c>
      <c r="B16721" s="23">
        <f t="shared" si="261"/>
        <v>95.994</v>
      </c>
      <c r="C16721" s="10">
        <f>VLOOKUP(L16721,custo!A:B,2,0)</f>
        <v>1.5999000000000001</v>
      </c>
      <c r="D16721" s="1">
        <v>45722</v>
      </c>
      <c r="E16721">
        <v>38</v>
      </c>
      <c r="F16721" t="s">
        <v>31</v>
      </c>
      <c r="G16721">
        <v>104804</v>
      </c>
      <c r="H16721" t="s">
        <v>2495</v>
      </c>
      <c r="I16721">
        <v>10758</v>
      </c>
      <c r="J16721" t="s">
        <v>1542</v>
      </c>
      <c r="K16721" t="s">
        <v>1786</v>
      </c>
      <c r="L16721">
        <v>187001</v>
      </c>
      <c r="M16721" t="s">
        <v>64</v>
      </c>
      <c r="N16721" t="s">
        <v>65</v>
      </c>
      <c r="O16721" t="s">
        <v>66</v>
      </c>
      <c r="P16721">
        <v>0.15</v>
      </c>
      <c r="Q16721">
        <v>60</v>
      </c>
      <c r="R16721">
        <v>2.5</v>
      </c>
      <c r="S16721">
        <v>9</v>
      </c>
      <c r="T16721">
        <v>150</v>
      </c>
      <c r="U16721">
        <v>0</v>
      </c>
      <c r="V16721">
        <v>2.5</v>
      </c>
      <c r="W16721">
        <v>150</v>
      </c>
      <c r="X16721" t="s">
        <v>434</v>
      </c>
      <c r="Y16721" t="s">
        <v>1787</v>
      </c>
      <c r="Z16721" t="s">
        <v>851</v>
      </c>
      <c r="AA16721">
        <v>349</v>
      </c>
      <c r="AB16721" t="s">
        <v>1544</v>
      </c>
      <c r="AC16721">
        <v>12033</v>
      </c>
      <c r="AD16721" t="s">
        <v>2513</v>
      </c>
      <c r="AE16721">
        <v>12033</v>
      </c>
      <c r="AF16721" t="s">
        <v>2513</v>
      </c>
      <c r="AG16721">
        <v>81</v>
      </c>
      <c r="AH16721" t="s">
        <v>43</v>
      </c>
    </row>
    <row r="16722" spans="1:34" x14ac:dyDescent="0.25">
      <c r="A16722" t="s">
        <v>2881</v>
      </c>
      <c r="B16722" s="23">
        <f t="shared" si="261"/>
        <v>38.397600000000004</v>
      </c>
      <c r="C16722" s="10">
        <f>VLOOKUP(L16722,custo!A:B,2,0)</f>
        <v>1.5999000000000001</v>
      </c>
      <c r="D16722" s="1">
        <v>45722</v>
      </c>
      <c r="E16722">
        <v>38</v>
      </c>
      <c r="F16722" t="s">
        <v>31</v>
      </c>
      <c r="G16722">
        <v>104804</v>
      </c>
      <c r="H16722" t="s">
        <v>2495</v>
      </c>
      <c r="I16722">
        <v>10758</v>
      </c>
      <c r="J16722" t="s">
        <v>1542</v>
      </c>
      <c r="K16722" t="s">
        <v>1786</v>
      </c>
      <c r="L16722">
        <v>187201</v>
      </c>
      <c r="M16722" t="s">
        <v>109</v>
      </c>
      <c r="N16722" t="s">
        <v>65</v>
      </c>
      <c r="O16722" t="s">
        <v>110</v>
      </c>
      <c r="P16722">
        <v>0.15</v>
      </c>
      <c r="Q16722">
        <v>24</v>
      </c>
      <c r="R16722">
        <v>2.5</v>
      </c>
      <c r="S16722">
        <v>3.6</v>
      </c>
      <c r="T16722">
        <v>60</v>
      </c>
      <c r="U16722">
        <v>0</v>
      </c>
      <c r="V16722">
        <v>2.5</v>
      </c>
      <c r="W16722">
        <v>60</v>
      </c>
      <c r="X16722" t="s">
        <v>434</v>
      </c>
      <c r="Y16722" t="s">
        <v>1787</v>
      </c>
      <c r="Z16722" t="s">
        <v>851</v>
      </c>
      <c r="AA16722">
        <v>349</v>
      </c>
      <c r="AB16722" t="s">
        <v>1544</v>
      </c>
      <c r="AC16722">
        <v>12033</v>
      </c>
      <c r="AD16722" t="s">
        <v>2513</v>
      </c>
      <c r="AE16722">
        <v>12033</v>
      </c>
      <c r="AF16722" t="s">
        <v>2513</v>
      </c>
      <c r="AG16722">
        <v>81</v>
      </c>
      <c r="AH16722" t="s">
        <v>43</v>
      </c>
    </row>
    <row r="16723" spans="1:34" x14ac:dyDescent="0.25">
      <c r="A16723" t="s">
        <v>2881</v>
      </c>
      <c r="B16723" s="23">
        <f t="shared" si="261"/>
        <v>118.8</v>
      </c>
      <c r="C16723" s="10">
        <f>VLOOKUP(L16723,custo!A:B,2,0)</f>
        <v>1.65</v>
      </c>
      <c r="D16723" s="1">
        <v>45722</v>
      </c>
      <c r="E16723">
        <v>38</v>
      </c>
      <c r="F16723" t="s">
        <v>31</v>
      </c>
      <c r="G16723">
        <v>104804</v>
      </c>
      <c r="H16723" t="s">
        <v>2495</v>
      </c>
      <c r="I16723">
        <v>10758</v>
      </c>
      <c r="J16723" t="s">
        <v>1542</v>
      </c>
      <c r="K16723" t="s">
        <v>1786</v>
      </c>
      <c r="L16723">
        <v>187301</v>
      </c>
      <c r="M16723" t="s">
        <v>111</v>
      </c>
      <c r="N16723" t="s">
        <v>65</v>
      </c>
      <c r="O16723" t="s">
        <v>112</v>
      </c>
      <c r="P16723">
        <v>0.13</v>
      </c>
      <c r="Q16723">
        <v>72</v>
      </c>
      <c r="R16723">
        <v>2.6</v>
      </c>
      <c r="S16723">
        <v>9.36</v>
      </c>
      <c r="T16723">
        <v>187.2</v>
      </c>
      <c r="U16723">
        <v>0</v>
      </c>
      <c r="V16723">
        <v>2.6</v>
      </c>
      <c r="W16723">
        <v>187.2</v>
      </c>
      <c r="X16723" t="s">
        <v>434</v>
      </c>
      <c r="Y16723" t="s">
        <v>1787</v>
      </c>
      <c r="Z16723" t="s">
        <v>851</v>
      </c>
      <c r="AA16723">
        <v>349</v>
      </c>
      <c r="AB16723" t="s">
        <v>1544</v>
      </c>
      <c r="AC16723">
        <v>12033</v>
      </c>
      <c r="AD16723" t="s">
        <v>2513</v>
      </c>
      <c r="AE16723">
        <v>12033</v>
      </c>
      <c r="AF16723" t="s">
        <v>2513</v>
      </c>
      <c r="AG16723">
        <v>81</v>
      </c>
      <c r="AH16723" t="s">
        <v>43</v>
      </c>
    </row>
    <row r="16724" spans="1:34" x14ac:dyDescent="0.25">
      <c r="A16724" t="s">
        <v>2881</v>
      </c>
      <c r="B16724" s="23">
        <f t="shared" si="261"/>
        <v>81</v>
      </c>
      <c r="C16724" s="10">
        <f>VLOOKUP(L16724,custo!A:B,2,0)</f>
        <v>1.35</v>
      </c>
      <c r="D16724" s="1">
        <v>45722</v>
      </c>
      <c r="E16724">
        <v>38</v>
      </c>
      <c r="F16724" t="s">
        <v>31</v>
      </c>
      <c r="G16724">
        <v>104804</v>
      </c>
      <c r="H16724" t="s">
        <v>2495</v>
      </c>
      <c r="I16724">
        <v>10758</v>
      </c>
      <c r="J16724" t="s">
        <v>1542</v>
      </c>
      <c r="K16724" t="s">
        <v>1786</v>
      </c>
      <c r="L16724">
        <v>188025</v>
      </c>
      <c r="M16724" t="s">
        <v>67</v>
      </c>
      <c r="N16724" t="s">
        <v>65</v>
      </c>
      <c r="O16724" t="s">
        <v>68</v>
      </c>
      <c r="P16724">
        <v>0.17</v>
      </c>
      <c r="Q16724">
        <v>60</v>
      </c>
      <c r="R16724">
        <v>2</v>
      </c>
      <c r="S16724">
        <v>10.199999999999999</v>
      </c>
      <c r="T16724">
        <v>120</v>
      </c>
      <c r="U16724">
        <v>0</v>
      </c>
      <c r="V16724">
        <v>2</v>
      </c>
      <c r="W16724">
        <v>120</v>
      </c>
      <c r="X16724" t="s">
        <v>434</v>
      </c>
      <c r="Y16724" t="s">
        <v>1787</v>
      </c>
      <c r="Z16724" t="s">
        <v>851</v>
      </c>
      <c r="AA16724">
        <v>349</v>
      </c>
      <c r="AB16724" t="s">
        <v>1544</v>
      </c>
      <c r="AC16724">
        <v>12033</v>
      </c>
      <c r="AD16724" t="s">
        <v>2513</v>
      </c>
      <c r="AE16724">
        <v>12033</v>
      </c>
      <c r="AF16724" t="s">
        <v>2513</v>
      </c>
      <c r="AG16724">
        <v>81</v>
      </c>
      <c r="AH16724" t="s">
        <v>43</v>
      </c>
    </row>
    <row r="16725" spans="1:34" x14ac:dyDescent="0.25">
      <c r="A16725" t="s">
        <v>2881</v>
      </c>
      <c r="B16725" s="23">
        <f t="shared" si="261"/>
        <v>220.79999999999998</v>
      </c>
      <c r="C16725" s="10">
        <f>VLOOKUP(L16725,custo!A:B,2,0)</f>
        <v>4.5999999999999996</v>
      </c>
      <c r="D16725" s="1">
        <v>45722</v>
      </c>
      <c r="E16725">
        <v>38</v>
      </c>
      <c r="F16725" t="s">
        <v>31</v>
      </c>
      <c r="G16725">
        <v>104804</v>
      </c>
      <c r="H16725" t="s">
        <v>2495</v>
      </c>
      <c r="I16725">
        <v>10758</v>
      </c>
      <c r="J16725" t="s">
        <v>1542</v>
      </c>
      <c r="K16725" t="s">
        <v>1786</v>
      </c>
      <c r="L16725">
        <v>188065</v>
      </c>
      <c r="M16725" t="s">
        <v>161</v>
      </c>
      <c r="N16725" t="s">
        <v>65</v>
      </c>
      <c r="O16725" t="s">
        <v>162</v>
      </c>
      <c r="P16725">
        <v>0.9</v>
      </c>
      <c r="Q16725">
        <v>48</v>
      </c>
      <c r="R16725">
        <v>7.25</v>
      </c>
      <c r="S16725">
        <v>43.2</v>
      </c>
      <c r="T16725">
        <v>348</v>
      </c>
      <c r="U16725">
        <v>0</v>
      </c>
      <c r="V16725">
        <v>7.25</v>
      </c>
      <c r="W16725">
        <v>348</v>
      </c>
      <c r="X16725" t="s">
        <v>434</v>
      </c>
      <c r="Y16725" t="s">
        <v>1787</v>
      </c>
      <c r="Z16725" t="s">
        <v>851</v>
      </c>
      <c r="AA16725">
        <v>349</v>
      </c>
      <c r="AB16725" t="s">
        <v>1544</v>
      </c>
      <c r="AC16725">
        <v>12033</v>
      </c>
      <c r="AD16725" t="s">
        <v>2513</v>
      </c>
      <c r="AE16725">
        <v>12033</v>
      </c>
      <c r="AF16725" t="s">
        <v>2513</v>
      </c>
      <c r="AG16725">
        <v>81</v>
      </c>
      <c r="AH16725" t="s">
        <v>43</v>
      </c>
    </row>
    <row r="16726" spans="1:34" x14ac:dyDescent="0.25">
      <c r="A16726" t="s">
        <v>2881</v>
      </c>
      <c r="B16726" s="23">
        <f t="shared" si="261"/>
        <v>40.5</v>
      </c>
      <c r="C16726" s="10">
        <f>VLOOKUP(L16726,custo!A:B,2,0)</f>
        <v>1.35</v>
      </c>
      <c r="D16726" s="1">
        <v>45722</v>
      </c>
      <c r="E16726">
        <v>38</v>
      </c>
      <c r="F16726" t="s">
        <v>31</v>
      </c>
      <c r="G16726">
        <v>104804</v>
      </c>
      <c r="H16726" t="s">
        <v>2495</v>
      </c>
      <c r="I16726">
        <v>10758</v>
      </c>
      <c r="J16726" t="s">
        <v>1542</v>
      </c>
      <c r="K16726" t="s">
        <v>1786</v>
      </c>
      <c r="L16726">
        <v>188125</v>
      </c>
      <c r="M16726" t="s">
        <v>113</v>
      </c>
      <c r="N16726" t="s">
        <v>65</v>
      </c>
      <c r="O16726" t="s">
        <v>114</v>
      </c>
      <c r="P16726">
        <v>0.17</v>
      </c>
      <c r="Q16726">
        <v>30</v>
      </c>
      <c r="R16726">
        <v>2</v>
      </c>
      <c r="S16726">
        <v>5.0999999999999996</v>
      </c>
      <c r="T16726">
        <v>60</v>
      </c>
      <c r="U16726">
        <v>0</v>
      </c>
      <c r="V16726">
        <v>2</v>
      </c>
      <c r="W16726">
        <v>60</v>
      </c>
      <c r="X16726" t="s">
        <v>434</v>
      </c>
      <c r="Y16726" t="s">
        <v>1787</v>
      </c>
      <c r="Z16726" t="s">
        <v>851</v>
      </c>
      <c r="AA16726">
        <v>349</v>
      </c>
      <c r="AB16726" t="s">
        <v>1544</v>
      </c>
      <c r="AC16726">
        <v>12033</v>
      </c>
      <c r="AD16726" t="s">
        <v>2513</v>
      </c>
      <c r="AE16726">
        <v>12033</v>
      </c>
      <c r="AF16726" t="s">
        <v>2513</v>
      </c>
      <c r="AG16726">
        <v>81</v>
      </c>
      <c r="AH16726" t="s">
        <v>43</v>
      </c>
    </row>
    <row r="16727" spans="1:34" x14ac:dyDescent="0.25">
      <c r="A16727" t="s">
        <v>2881</v>
      </c>
      <c r="B16727" s="23">
        <f t="shared" si="261"/>
        <v>594.39499999999998</v>
      </c>
      <c r="C16727" s="10">
        <f>VLOOKUP(L16727,custo!A:B,2,0)</f>
        <v>26.5</v>
      </c>
      <c r="D16727" s="1">
        <v>45722</v>
      </c>
      <c r="E16727">
        <v>38</v>
      </c>
      <c r="F16727" t="s">
        <v>31</v>
      </c>
      <c r="G16727">
        <v>104995</v>
      </c>
      <c r="H16727" t="s">
        <v>2495</v>
      </c>
      <c r="I16727">
        <v>10977</v>
      </c>
      <c r="J16727" t="s">
        <v>903</v>
      </c>
      <c r="K16727" t="s">
        <v>921</v>
      </c>
      <c r="L16727">
        <v>120245</v>
      </c>
      <c r="M16727" t="s">
        <v>34</v>
      </c>
      <c r="N16727" t="s">
        <v>35</v>
      </c>
      <c r="O16727" t="s">
        <v>36</v>
      </c>
      <c r="P16727">
        <v>1</v>
      </c>
      <c r="Q16727">
        <v>22.43</v>
      </c>
      <c r="R16727">
        <v>29</v>
      </c>
      <c r="S16727">
        <v>22.43</v>
      </c>
      <c r="T16727">
        <v>650.53</v>
      </c>
      <c r="U16727">
        <v>0</v>
      </c>
      <c r="V16727">
        <v>29</v>
      </c>
      <c r="W16727">
        <v>650.53</v>
      </c>
      <c r="X16727" t="s">
        <v>140</v>
      </c>
      <c r="Y16727" t="s">
        <v>922</v>
      </c>
      <c r="Z16727" t="s">
        <v>39</v>
      </c>
      <c r="AA16727">
        <v>357</v>
      </c>
      <c r="AB16727" t="s">
        <v>185</v>
      </c>
      <c r="AC16727">
        <v>12033</v>
      </c>
      <c r="AD16727" t="s">
        <v>2513</v>
      </c>
      <c r="AE16727">
        <v>12033</v>
      </c>
      <c r="AF16727" t="s">
        <v>2513</v>
      </c>
      <c r="AG16727">
        <v>81</v>
      </c>
      <c r="AH16727" t="s">
        <v>43</v>
      </c>
    </row>
    <row r="16728" spans="1:34" x14ac:dyDescent="0.25">
      <c r="A16728" t="s">
        <v>2881</v>
      </c>
      <c r="B16728" s="23">
        <f t="shared" si="261"/>
        <v>58.250500000000002</v>
      </c>
      <c r="C16728" s="10">
        <f>VLOOKUP(L16728,custo!A:B,2,0)</f>
        <v>31.15</v>
      </c>
      <c r="D16728" s="1">
        <v>45722</v>
      </c>
      <c r="E16728">
        <v>38</v>
      </c>
      <c r="F16728" t="s">
        <v>31</v>
      </c>
      <c r="G16728">
        <v>104996</v>
      </c>
      <c r="H16728" t="s">
        <v>2495</v>
      </c>
      <c r="I16728">
        <v>10977</v>
      </c>
      <c r="J16728" t="s">
        <v>903</v>
      </c>
      <c r="K16728" t="s">
        <v>921</v>
      </c>
      <c r="L16728">
        <v>120345</v>
      </c>
      <c r="M16728" t="s">
        <v>120</v>
      </c>
      <c r="N16728" t="s">
        <v>35</v>
      </c>
      <c r="O16728" t="s">
        <v>121</v>
      </c>
      <c r="P16728">
        <v>1</v>
      </c>
      <c r="Q16728">
        <v>1.87</v>
      </c>
      <c r="R16728">
        <v>38.020000000000003</v>
      </c>
      <c r="S16728">
        <v>1.87</v>
      </c>
      <c r="T16728">
        <v>71.02</v>
      </c>
      <c r="U16728">
        <v>0</v>
      </c>
      <c r="V16728">
        <v>38.020000000000003</v>
      </c>
      <c r="W16728">
        <v>71.02</v>
      </c>
      <c r="X16728" t="s">
        <v>140</v>
      </c>
      <c r="Y16728" t="s">
        <v>922</v>
      </c>
      <c r="Z16728" t="s">
        <v>39</v>
      </c>
      <c r="AA16728">
        <v>357</v>
      </c>
      <c r="AB16728" t="s">
        <v>185</v>
      </c>
      <c r="AC16728">
        <v>12033</v>
      </c>
      <c r="AD16728" t="s">
        <v>2513</v>
      </c>
      <c r="AE16728">
        <v>12033</v>
      </c>
      <c r="AF16728" t="s">
        <v>2513</v>
      </c>
      <c r="AG16728">
        <v>81</v>
      </c>
      <c r="AH16728" t="s">
        <v>43</v>
      </c>
    </row>
    <row r="16729" spans="1:34" x14ac:dyDescent="0.25">
      <c r="A16729" t="s">
        <v>2881</v>
      </c>
      <c r="B16729" s="23">
        <f t="shared" si="261"/>
        <v>84.056000000000012</v>
      </c>
      <c r="C16729" s="10">
        <f>VLOOKUP(L16729,custo!A:B,2,0)</f>
        <v>31.6</v>
      </c>
      <c r="D16729" s="1">
        <v>45722</v>
      </c>
      <c r="E16729">
        <v>38</v>
      </c>
      <c r="F16729" t="s">
        <v>31</v>
      </c>
      <c r="G16729">
        <v>104995</v>
      </c>
      <c r="H16729" t="s">
        <v>2495</v>
      </c>
      <c r="I16729">
        <v>10977</v>
      </c>
      <c r="J16729" t="s">
        <v>903</v>
      </c>
      <c r="K16729" t="s">
        <v>921</v>
      </c>
      <c r="L16729">
        <v>120445</v>
      </c>
      <c r="M16729" t="s">
        <v>75</v>
      </c>
      <c r="N16729" t="s">
        <v>35</v>
      </c>
      <c r="O16729" t="s">
        <v>76</v>
      </c>
      <c r="P16729">
        <v>1</v>
      </c>
      <c r="Q16729">
        <v>2.66</v>
      </c>
      <c r="R16729">
        <v>41.02</v>
      </c>
      <c r="S16729">
        <v>2.66</v>
      </c>
      <c r="T16729">
        <v>109.2</v>
      </c>
      <c r="U16729">
        <v>0</v>
      </c>
      <c r="V16729">
        <v>41.02</v>
      </c>
      <c r="W16729">
        <v>109.2</v>
      </c>
      <c r="X16729" t="s">
        <v>140</v>
      </c>
      <c r="Y16729" t="s">
        <v>922</v>
      </c>
      <c r="Z16729" t="s">
        <v>39</v>
      </c>
      <c r="AA16729">
        <v>357</v>
      </c>
      <c r="AB16729" t="s">
        <v>185</v>
      </c>
      <c r="AC16729">
        <v>12033</v>
      </c>
      <c r="AD16729" t="s">
        <v>2513</v>
      </c>
      <c r="AE16729">
        <v>12033</v>
      </c>
      <c r="AF16729" t="s">
        <v>2513</v>
      </c>
      <c r="AG16729">
        <v>81</v>
      </c>
      <c r="AH16729" t="s">
        <v>43</v>
      </c>
    </row>
    <row r="16730" spans="1:34" x14ac:dyDescent="0.25">
      <c r="A16730" t="s">
        <v>2881</v>
      </c>
      <c r="B16730" s="23">
        <f t="shared" si="261"/>
        <v>56.448</v>
      </c>
      <c r="C16730" s="10">
        <f>VLOOKUP(L16730,custo!A:B,2,0)</f>
        <v>28.8</v>
      </c>
      <c r="D16730" s="1">
        <v>45722</v>
      </c>
      <c r="E16730">
        <v>38</v>
      </c>
      <c r="F16730" t="s">
        <v>31</v>
      </c>
      <c r="G16730">
        <v>104995</v>
      </c>
      <c r="H16730" t="s">
        <v>2495</v>
      </c>
      <c r="I16730">
        <v>10977</v>
      </c>
      <c r="J16730" t="s">
        <v>903</v>
      </c>
      <c r="K16730" t="s">
        <v>921</v>
      </c>
      <c r="L16730">
        <v>121035</v>
      </c>
      <c r="M16730" t="s">
        <v>82</v>
      </c>
      <c r="N16730" t="s">
        <v>35</v>
      </c>
      <c r="O16730" t="s">
        <v>83</v>
      </c>
      <c r="P16730">
        <v>1</v>
      </c>
      <c r="Q16730">
        <v>1.96</v>
      </c>
      <c r="R16730">
        <v>41.02</v>
      </c>
      <c r="S16730">
        <v>1.96</v>
      </c>
      <c r="T16730">
        <v>80.239999999999995</v>
      </c>
      <c r="U16730">
        <v>0</v>
      </c>
      <c r="V16730">
        <v>41.02</v>
      </c>
      <c r="W16730">
        <v>80.239999999999995</v>
      </c>
      <c r="X16730" t="s">
        <v>140</v>
      </c>
      <c r="Y16730" t="s">
        <v>922</v>
      </c>
      <c r="Z16730" t="s">
        <v>39</v>
      </c>
      <c r="AA16730">
        <v>357</v>
      </c>
      <c r="AB16730" t="s">
        <v>185</v>
      </c>
      <c r="AC16730">
        <v>12033</v>
      </c>
      <c r="AD16730" t="s">
        <v>2513</v>
      </c>
      <c r="AE16730">
        <v>12033</v>
      </c>
      <c r="AF16730" t="s">
        <v>2513</v>
      </c>
      <c r="AG16730">
        <v>81</v>
      </c>
      <c r="AH16730" t="s">
        <v>43</v>
      </c>
    </row>
    <row r="16731" spans="1:34" x14ac:dyDescent="0.25">
      <c r="A16731" t="s">
        <v>2881</v>
      </c>
      <c r="B16731" s="23">
        <f t="shared" si="261"/>
        <v>54.280183999999998</v>
      </c>
      <c r="C16731" s="10">
        <f>VLOOKUP(L16731,custo!A:B,2,0)</f>
        <v>29.5001</v>
      </c>
      <c r="D16731" s="1">
        <v>45722</v>
      </c>
      <c r="E16731">
        <v>38</v>
      </c>
      <c r="F16731" t="s">
        <v>31</v>
      </c>
      <c r="G16731">
        <v>104996</v>
      </c>
      <c r="H16731" t="s">
        <v>2495</v>
      </c>
      <c r="I16731">
        <v>10977</v>
      </c>
      <c r="J16731" t="s">
        <v>903</v>
      </c>
      <c r="K16731" t="s">
        <v>921</v>
      </c>
      <c r="L16731">
        <v>121135</v>
      </c>
      <c r="M16731" t="s">
        <v>186</v>
      </c>
      <c r="N16731" t="s">
        <v>35</v>
      </c>
      <c r="O16731" t="s">
        <v>187</v>
      </c>
      <c r="P16731">
        <v>1</v>
      </c>
      <c r="Q16731">
        <v>1.84</v>
      </c>
      <c r="R16731">
        <v>43.08</v>
      </c>
      <c r="S16731">
        <v>1.84</v>
      </c>
      <c r="T16731">
        <v>79.09</v>
      </c>
      <c r="U16731">
        <v>0</v>
      </c>
      <c r="V16731">
        <v>43.08</v>
      </c>
      <c r="W16731">
        <v>79.09</v>
      </c>
      <c r="X16731" t="s">
        <v>140</v>
      </c>
      <c r="Y16731" t="s">
        <v>922</v>
      </c>
      <c r="Z16731" t="s">
        <v>39</v>
      </c>
      <c r="AA16731">
        <v>357</v>
      </c>
      <c r="AB16731" t="s">
        <v>185</v>
      </c>
      <c r="AC16731">
        <v>12033</v>
      </c>
      <c r="AD16731" t="s">
        <v>2513</v>
      </c>
      <c r="AE16731">
        <v>12033</v>
      </c>
      <c r="AF16731" t="s">
        <v>2513</v>
      </c>
      <c r="AG16731">
        <v>81</v>
      </c>
      <c r="AH16731" t="s">
        <v>43</v>
      </c>
    </row>
    <row r="16732" spans="1:34" x14ac:dyDescent="0.25">
      <c r="A16732" t="s">
        <v>2881</v>
      </c>
      <c r="B16732" s="23">
        <f t="shared" si="261"/>
        <v>58.549779000000001</v>
      </c>
      <c r="C16732" s="10">
        <f>VLOOKUP(L16732,custo!A:B,2,0)</f>
        <v>29.720700000000001</v>
      </c>
      <c r="D16732" s="1">
        <v>45722</v>
      </c>
      <c r="E16732">
        <v>38</v>
      </c>
      <c r="F16732" t="s">
        <v>31</v>
      </c>
      <c r="G16732">
        <v>104996</v>
      </c>
      <c r="H16732" t="s">
        <v>2495</v>
      </c>
      <c r="I16732">
        <v>10977</v>
      </c>
      <c r="J16732" t="s">
        <v>903</v>
      </c>
      <c r="K16732" t="s">
        <v>921</v>
      </c>
      <c r="L16732">
        <v>121235</v>
      </c>
      <c r="M16732" t="s">
        <v>126</v>
      </c>
      <c r="N16732" t="s">
        <v>35</v>
      </c>
      <c r="O16732" t="s">
        <v>127</v>
      </c>
      <c r="P16732">
        <v>1</v>
      </c>
      <c r="Q16732">
        <v>1.97</v>
      </c>
      <c r="R16732">
        <v>44.99</v>
      </c>
      <c r="S16732">
        <v>1.97</v>
      </c>
      <c r="T16732">
        <v>88.45</v>
      </c>
      <c r="U16732">
        <v>0</v>
      </c>
      <c r="V16732">
        <v>44.99</v>
      </c>
      <c r="W16732">
        <v>88.45</v>
      </c>
      <c r="X16732" t="s">
        <v>140</v>
      </c>
      <c r="Y16732" t="s">
        <v>922</v>
      </c>
      <c r="Z16732" t="s">
        <v>39</v>
      </c>
      <c r="AA16732">
        <v>357</v>
      </c>
      <c r="AB16732" t="s">
        <v>185</v>
      </c>
      <c r="AC16732">
        <v>12033</v>
      </c>
      <c r="AD16732" t="s">
        <v>2513</v>
      </c>
      <c r="AE16732">
        <v>12033</v>
      </c>
      <c r="AF16732" t="s">
        <v>2513</v>
      </c>
      <c r="AG16732">
        <v>81</v>
      </c>
      <c r="AH16732" t="s">
        <v>43</v>
      </c>
    </row>
    <row r="16733" spans="1:34" x14ac:dyDescent="0.25">
      <c r="A16733" t="s">
        <v>2881</v>
      </c>
      <c r="B16733" s="23">
        <f t="shared" si="261"/>
        <v>20.365200000000002</v>
      </c>
      <c r="C16733" s="10">
        <f>VLOOKUP(L16733,custo!A:B,2,0)</f>
        <v>1.6971000000000001</v>
      </c>
      <c r="D16733" s="1">
        <v>45722</v>
      </c>
      <c r="E16733">
        <v>38</v>
      </c>
      <c r="F16733" t="s">
        <v>31</v>
      </c>
      <c r="G16733">
        <v>104995</v>
      </c>
      <c r="H16733" t="s">
        <v>2495</v>
      </c>
      <c r="I16733">
        <v>10977</v>
      </c>
      <c r="J16733" t="s">
        <v>903</v>
      </c>
      <c r="K16733" t="s">
        <v>921</v>
      </c>
      <c r="L16733">
        <v>138070</v>
      </c>
      <c r="M16733" t="s">
        <v>44</v>
      </c>
      <c r="N16733" t="s">
        <v>45</v>
      </c>
      <c r="O16733" t="s">
        <v>46</v>
      </c>
      <c r="P16733">
        <v>0.9</v>
      </c>
      <c r="Q16733">
        <v>12</v>
      </c>
      <c r="R16733">
        <v>3.44</v>
      </c>
      <c r="S16733">
        <v>10.8</v>
      </c>
      <c r="T16733">
        <v>41.28</v>
      </c>
      <c r="U16733">
        <v>0</v>
      </c>
      <c r="V16733">
        <v>3.44</v>
      </c>
      <c r="W16733">
        <v>41.28</v>
      </c>
      <c r="X16733" t="s">
        <v>140</v>
      </c>
      <c r="Y16733" t="s">
        <v>922</v>
      </c>
      <c r="Z16733" t="s">
        <v>39</v>
      </c>
      <c r="AA16733">
        <v>357</v>
      </c>
      <c r="AB16733" t="s">
        <v>185</v>
      </c>
      <c r="AC16733">
        <v>12033</v>
      </c>
      <c r="AD16733" t="s">
        <v>2513</v>
      </c>
      <c r="AE16733">
        <v>12033</v>
      </c>
      <c r="AF16733" t="s">
        <v>2513</v>
      </c>
      <c r="AG16733">
        <v>81</v>
      </c>
      <c r="AH16733" t="s">
        <v>43</v>
      </c>
    </row>
    <row r="16734" spans="1:34" x14ac:dyDescent="0.25">
      <c r="A16734" t="s">
        <v>2881</v>
      </c>
      <c r="B16734" s="23">
        <f t="shared" si="261"/>
        <v>40.799999999999997</v>
      </c>
      <c r="C16734" s="10">
        <f>VLOOKUP(L16734,custo!A:B,2,0)</f>
        <v>1.7</v>
      </c>
      <c r="D16734" s="1">
        <v>45722</v>
      </c>
      <c r="E16734">
        <v>38</v>
      </c>
      <c r="F16734" t="s">
        <v>31</v>
      </c>
      <c r="G16734">
        <v>104996</v>
      </c>
      <c r="H16734" t="s">
        <v>2495</v>
      </c>
      <c r="I16734">
        <v>10977</v>
      </c>
      <c r="J16734" t="s">
        <v>903</v>
      </c>
      <c r="K16734" t="s">
        <v>921</v>
      </c>
      <c r="L16734">
        <v>138265</v>
      </c>
      <c r="M16734" t="s">
        <v>188</v>
      </c>
      <c r="N16734" t="s">
        <v>45</v>
      </c>
      <c r="O16734" t="s">
        <v>189</v>
      </c>
      <c r="P16734">
        <v>0.9</v>
      </c>
      <c r="Q16734">
        <v>24</v>
      </c>
      <c r="R16734">
        <v>3.44</v>
      </c>
      <c r="S16734">
        <v>21.6</v>
      </c>
      <c r="T16734">
        <v>82.56</v>
      </c>
      <c r="U16734">
        <v>0</v>
      </c>
      <c r="V16734">
        <v>3.44</v>
      </c>
      <c r="W16734">
        <v>82.56</v>
      </c>
      <c r="X16734" t="s">
        <v>140</v>
      </c>
      <c r="Y16734" t="s">
        <v>922</v>
      </c>
      <c r="Z16734" t="s">
        <v>39</v>
      </c>
      <c r="AA16734">
        <v>357</v>
      </c>
      <c r="AB16734" t="s">
        <v>185</v>
      </c>
      <c r="AC16734">
        <v>12033</v>
      </c>
      <c r="AD16734" t="s">
        <v>2513</v>
      </c>
      <c r="AE16734">
        <v>12033</v>
      </c>
      <c r="AF16734" t="s">
        <v>2513</v>
      </c>
      <c r="AG16734">
        <v>81</v>
      </c>
      <c r="AH16734" t="s">
        <v>43</v>
      </c>
    </row>
    <row r="16735" spans="1:34" x14ac:dyDescent="0.25">
      <c r="A16735" t="s">
        <v>2881</v>
      </c>
      <c r="B16735" s="23">
        <f t="shared" si="261"/>
        <v>40.799999999999997</v>
      </c>
      <c r="C16735" s="10">
        <f>VLOOKUP(L16735,custo!A:B,2,0)</f>
        <v>1.7</v>
      </c>
      <c r="D16735" s="1">
        <v>45722</v>
      </c>
      <c r="E16735">
        <v>38</v>
      </c>
      <c r="F16735" t="s">
        <v>31</v>
      </c>
      <c r="G16735">
        <v>104996</v>
      </c>
      <c r="H16735" t="s">
        <v>2495</v>
      </c>
      <c r="I16735">
        <v>10977</v>
      </c>
      <c r="J16735" t="s">
        <v>903</v>
      </c>
      <c r="K16735" t="s">
        <v>921</v>
      </c>
      <c r="L16735">
        <v>138365</v>
      </c>
      <c r="M16735" t="s">
        <v>96</v>
      </c>
      <c r="N16735" t="s">
        <v>45</v>
      </c>
      <c r="O16735" t="s">
        <v>97</v>
      </c>
      <c r="P16735">
        <v>0.9</v>
      </c>
      <c r="Q16735">
        <v>24</v>
      </c>
      <c r="R16735">
        <v>3.44</v>
      </c>
      <c r="S16735">
        <v>21.6</v>
      </c>
      <c r="T16735">
        <v>82.56</v>
      </c>
      <c r="U16735">
        <v>0</v>
      </c>
      <c r="V16735">
        <v>3.44</v>
      </c>
      <c r="W16735">
        <v>82.56</v>
      </c>
      <c r="X16735" t="s">
        <v>140</v>
      </c>
      <c r="Y16735" t="s">
        <v>922</v>
      </c>
      <c r="Z16735" t="s">
        <v>39</v>
      </c>
      <c r="AA16735">
        <v>357</v>
      </c>
      <c r="AB16735" t="s">
        <v>185</v>
      </c>
      <c r="AC16735">
        <v>12033</v>
      </c>
      <c r="AD16735" t="s">
        <v>2513</v>
      </c>
      <c r="AE16735">
        <v>12033</v>
      </c>
      <c r="AF16735" t="s">
        <v>2513</v>
      </c>
      <c r="AG16735">
        <v>81</v>
      </c>
      <c r="AH16735" t="s">
        <v>43</v>
      </c>
    </row>
    <row r="16736" spans="1:34" x14ac:dyDescent="0.25">
      <c r="A16736" t="s">
        <v>2881</v>
      </c>
      <c r="B16736" s="23">
        <f t="shared" si="261"/>
        <v>40.799999999999997</v>
      </c>
      <c r="C16736" s="10">
        <f>VLOOKUP(L16736,custo!A:B,2,0)</f>
        <v>1.7</v>
      </c>
      <c r="D16736" s="1">
        <v>45722</v>
      </c>
      <c r="E16736">
        <v>38</v>
      </c>
      <c r="F16736" t="s">
        <v>31</v>
      </c>
      <c r="G16736">
        <v>104996</v>
      </c>
      <c r="H16736" t="s">
        <v>2495</v>
      </c>
      <c r="I16736">
        <v>10977</v>
      </c>
      <c r="J16736" t="s">
        <v>903</v>
      </c>
      <c r="K16736" t="s">
        <v>921</v>
      </c>
      <c r="L16736">
        <v>138465</v>
      </c>
      <c r="M16736" t="s">
        <v>47</v>
      </c>
      <c r="N16736" t="s">
        <v>45</v>
      </c>
      <c r="O16736" t="s">
        <v>48</v>
      </c>
      <c r="P16736">
        <v>0.9</v>
      </c>
      <c r="Q16736">
        <v>24</v>
      </c>
      <c r="R16736">
        <v>3.44</v>
      </c>
      <c r="S16736">
        <v>21.6</v>
      </c>
      <c r="T16736">
        <v>82.56</v>
      </c>
      <c r="U16736">
        <v>0</v>
      </c>
      <c r="V16736">
        <v>3.44</v>
      </c>
      <c r="W16736">
        <v>82.56</v>
      </c>
      <c r="X16736" t="s">
        <v>140</v>
      </c>
      <c r="Y16736" t="s">
        <v>922</v>
      </c>
      <c r="Z16736" t="s">
        <v>39</v>
      </c>
      <c r="AA16736">
        <v>357</v>
      </c>
      <c r="AB16736" t="s">
        <v>185</v>
      </c>
      <c r="AC16736">
        <v>12033</v>
      </c>
      <c r="AD16736" t="s">
        <v>2513</v>
      </c>
      <c r="AE16736">
        <v>12033</v>
      </c>
      <c r="AF16736" t="s">
        <v>2513</v>
      </c>
      <c r="AG16736">
        <v>81</v>
      </c>
      <c r="AH16736" t="s">
        <v>43</v>
      </c>
    </row>
    <row r="16737" spans="1:34" x14ac:dyDescent="0.25">
      <c r="A16737" t="s">
        <v>2881</v>
      </c>
      <c r="B16737" s="23">
        <f t="shared" si="261"/>
        <v>96</v>
      </c>
      <c r="C16737" s="10">
        <f>VLOOKUP(L16737,custo!A:B,2,0)</f>
        <v>4</v>
      </c>
      <c r="D16737" s="1">
        <v>45722</v>
      </c>
      <c r="E16737">
        <v>38</v>
      </c>
      <c r="F16737" t="s">
        <v>31</v>
      </c>
      <c r="G16737">
        <v>104996</v>
      </c>
      <c r="H16737" t="s">
        <v>2495</v>
      </c>
      <c r="I16737">
        <v>10977</v>
      </c>
      <c r="J16737" t="s">
        <v>903</v>
      </c>
      <c r="K16737" t="s">
        <v>921</v>
      </c>
      <c r="L16737">
        <v>152030</v>
      </c>
      <c r="M16737" t="s">
        <v>49</v>
      </c>
      <c r="N16737" t="s">
        <v>50</v>
      </c>
      <c r="O16737" t="s">
        <v>51</v>
      </c>
      <c r="P16737">
        <v>0.2</v>
      </c>
      <c r="Q16737">
        <v>24</v>
      </c>
      <c r="R16737">
        <v>5.54</v>
      </c>
      <c r="S16737">
        <v>4.8</v>
      </c>
      <c r="T16737">
        <v>132.96</v>
      </c>
      <c r="U16737">
        <v>0</v>
      </c>
      <c r="V16737">
        <v>5.54</v>
      </c>
      <c r="W16737">
        <v>132.96</v>
      </c>
      <c r="X16737" t="s">
        <v>140</v>
      </c>
      <c r="Y16737" t="s">
        <v>922</v>
      </c>
      <c r="Z16737" t="s">
        <v>39</v>
      </c>
      <c r="AA16737">
        <v>357</v>
      </c>
      <c r="AB16737" t="s">
        <v>185</v>
      </c>
      <c r="AC16737">
        <v>12033</v>
      </c>
      <c r="AD16737" t="s">
        <v>2513</v>
      </c>
      <c r="AE16737">
        <v>12033</v>
      </c>
      <c r="AF16737" t="s">
        <v>2513</v>
      </c>
      <c r="AG16737">
        <v>81</v>
      </c>
      <c r="AH16737" t="s">
        <v>43</v>
      </c>
    </row>
    <row r="16738" spans="1:34" x14ac:dyDescent="0.25">
      <c r="A16738" t="s">
        <v>2881</v>
      </c>
      <c r="B16738" s="23">
        <f t="shared" si="261"/>
        <v>82.797600000000003</v>
      </c>
      <c r="C16738" s="10">
        <f>VLOOKUP(L16738,custo!A:B,2,0)</f>
        <v>6.8997999999999999</v>
      </c>
      <c r="D16738" s="1">
        <v>45722</v>
      </c>
      <c r="E16738">
        <v>38</v>
      </c>
      <c r="F16738" t="s">
        <v>31</v>
      </c>
      <c r="G16738">
        <v>104995</v>
      </c>
      <c r="H16738" t="s">
        <v>2495</v>
      </c>
      <c r="I16738">
        <v>10977</v>
      </c>
      <c r="J16738" t="s">
        <v>903</v>
      </c>
      <c r="K16738" t="s">
        <v>921</v>
      </c>
      <c r="L16738">
        <v>152050</v>
      </c>
      <c r="M16738" t="s">
        <v>52</v>
      </c>
      <c r="N16738" t="s">
        <v>50</v>
      </c>
      <c r="O16738" t="s">
        <v>53</v>
      </c>
      <c r="P16738">
        <v>0.4</v>
      </c>
      <c r="Q16738">
        <v>12</v>
      </c>
      <c r="R16738">
        <v>9.4</v>
      </c>
      <c r="S16738">
        <v>4.8</v>
      </c>
      <c r="T16738">
        <v>112.8</v>
      </c>
      <c r="U16738">
        <v>0</v>
      </c>
      <c r="V16738">
        <v>9.4</v>
      </c>
      <c r="W16738">
        <v>112.8</v>
      </c>
      <c r="X16738" t="s">
        <v>140</v>
      </c>
      <c r="Y16738" t="s">
        <v>922</v>
      </c>
      <c r="Z16738" t="s">
        <v>39</v>
      </c>
      <c r="AA16738">
        <v>357</v>
      </c>
      <c r="AB16738" t="s">
        <v>185</v>
      </c>
      <c r="AC16738">
        <v>12033</v>
      </c>
      <c r="AD16738" t="s">
        <v>2513</v>
      </c>
      <c r="AE16738">
        <v>12033</v>
      </c>
      <c r="AF16738" t="s">
        <v>2513</v>
      </c>
      <c r="AG16738">
        <v>81</v>
      </c>
      <c r="AH16738" t="s">
        <v>43</v>
      </c>
    </row>
    <row r="16739" spans="1:34" x14ac:dyDescent="0.25">
      <c r="A16739" t="s">
        <v>2881</v>
      </c>
      <c r="B16739" s="23">
        <f t="shared" si="261"/>
        <v>48</v>
      </c>
      <c r="C16739" s="10">
        <f>VLOOKUP(L16739,custo!A:B,2,0)</f>
        <v>4</v>
      </c>
      <c r="D16739" s="1">
        <v>45722</v>
      </c>
      <c r="E16739">
        <v>38</v>
      </c>
      <c r="F16739" t="s">
        <v>31</v>
      </c>
      <c r="G16739">
        <v>104996</v>
      </c>
      <c r="H16739" t="s">
        <v>2495</v>
      </c>
      <c r="I16739">
        <v>10977</v>
      </c>
      <c r="J16739" t="s">
        <v>903</v>
      </c>
      <c r="K16739" t="s">
        <v>921</v>
      </c>
      <c r="L16739">
        <v>152130</v>
      </c>
      <c r="M16739" t="s">
        <v>54</v>
      </c>
      <c r="N16739" t="s">
        <v>50</v>
      </c>
      <c r="O16739" t="s">
        <v>55</v>
      </c>
      <c r="P16739">
        <v>0.2</v>
      </c>
      <c r="Q16739">
        <v>12</v>
      </c>
      <c r="R16739">
        <v>5.54</v>
      </c>
      <c r="S16739">
        <v>2.4</v>
      </c>
      <c r="T16739">
        <v>66.48</v>
      </c>
      <c r="U16739">
        <v>0</v>
      </c>
      <c r="V16739">
        <v>5.54</v>
      </c>
      <c r="W16739">
        <v>66.48</v>
      </c>
      <c r="X16739" t="s">
        <v>140</v>
      </c>
      <c r="Y16739" t="s">
        <v>922</v>
      </c>
      <c r="Z16739" t="s">
        <v>39</v>
      </c>
      <c r="AA16739">
        <v>357</v>
      </c>
      <c r="AB16739" t="s">
        <v>185</v>
      </c>
      <c r="AC16739">
        <v>12033</v>
      </c>
      <c r="AD16739" t="s">
        <v>2513</v>
      </c>
      <c r="AE16739">
        <v>12033</v>
      </c>
      <c r="AF16739" t="s">
        <v>2513</v>
      </c>
      <c r="AG16739">
        <v>81</v>
      </c>
      <c r="AH16739" t="s">
        <v>43</v>
      </c>
    </row>
    <row r="16740" spans="1:34" x14ac:dyDescent="0.25">
      <c r="A16740" t="s">
        <v>2881</v>
      </c>
      <c r="B16740" s="23">
        <f t="shared" si="261"/>
        <v>248.4</v>
      </c>
      <c r="C16740" s="10">
        <f>VLOOKUP(L16740,custo!A:B,2,0)</f>
        <v>6.9</v>
      </c>
      <c r="D16740" s="1">
        <v>45722</v>
      </c>
      <c r="E16740">
        <v>38</v>
      </c>
      <c r="F16740" t="s">
        <v>31</v>
      </c>
      <c r="G16740">
        <v>104995</v>
      </c>
      <c r="H16740" t="s">
        <v>2495</v>
      </c>
      <c r="I16740">
        <v>10977</v>
      </c>
      <c r="J16740" t="s">
        <v>903</v>
      </c>
      <c r="K16740" t="s">
        <v>921</v>
      </c>
      <c r="L16740">
        <v>152150</v>
      </c>
      <c r="M16740" t="s">
        <v>56</v>
      </c>
      <c r="N16740" t="s">
        <v>50</v>
      </c>
      <c r="O16740" t="s">
        <v>57</v>
      </c>
      <c r="P16740">
        <v>0.4</v>
      </c>
      <c r="Q16740">
        <v>36</v>
      </c>
      <c r="R16740">
        <v>9.4</v>
      </c>
      <c r="S16740">
        <v>14.4</v>
      </c>
      <c r="T16740">
        <v>338.4</v>
      </c>
      <c r="U16740">
        <v>0</v>
      </c>
      <c r="V16740">
        <v>9.4</v>
      </c>
      <c r="W16740">
        <v>338.4</v>
      </c>
      <c r="X16740" t="s">
        <v>140</v>
      </c>
      <c r="Y16740" t="s">
        <v>922</v>
      </c>
      <c r="Z16740" t="s">
        <v>39</v>
      </c>
      <c r="AA16740">
        <v>357</v>
      </c>
      <c r="AB16740" t="s">
        <v>185</v>
      </c>
      <c r="AC16740">
        <v>12033</v>
      </c>
      <c r="AD16740" t="s">
        <v>2513</v>
      </c>
      <c r="AE16740">
        <v>12033</v>
      </c>
      <c r="AF16740" t="s">
        <v>2513</v>
      </c>
      <c r="AG16740">
        <v>81</v>
      </c>
      <c r="AH16740" t="s">
        <v>43</v>
      </c>
    </row>
    <row r="16741" spans="1:34" x14ac:dyDescent="0.25">
      <c r="A16741" t="s">
        <v>2881</v>
      </c>
      <c r="B16741" s="23">
        <f t="shared" si="261"/>
        <v>343.20000000000005</v>
      </c>
      <c r="C16741" s="10">
        <f>VLOOKUP(L16741,custo!A:B,2,0)</f>
        <v>14.3</v>
      </c>
      <c r="D16741" s="1">
        <v>45722</v>
      </c>
      <c r="E16741">
        <v>38</v>
      </c>
      <c r="F16741" t="s">
        <v>31</v>
      </c>
      <c r="G16741">
        <v>104995</v>
      </c>
      <c r="H16741" t="s">
        <v>2495</v>
      </c>
      <c r="I16741">
        <v>10977</v>
      </c>
      <c r="J16741" t="s">
        <v>903</v>
      </c>
      <c r="K16741" t="s">
        <v>921</v>
      </c>
      <c r="L16741">
        <v>152545</v>
      </c>
      <c r="M16741" t="s">
        <v>104</v>
      </c>
      <c r="N16741" t="s">
        <v>59</v>
      </c>
      <c r="O16741" t="s">
        <v>105</v>
      </c>
      <c r="P16741">
        <v>0.5</v>
      </c>
      <c r="Q16741">
        <v>24</v>
      </c>
      <c r="R16741">
        <v>19.5</v>
      </c>
      <c r="S16741">
        <v>12</v>
      </c>
      <c r="T16741">
        <v>468</v>
      </c>
      <c r="U16741">
        <v>0</v>
      </c>
      <c r="V16741">
        <v>19.5</v>
      </c>
      <c r="W16741">
        <v>468</v>
      </c>
      <c r="X16741" t="s">
        <v>140</v>
      </c>
      <c r="Y16741" t="s">
        <v>922</v>
      </c>
      <c r="Z16741" t="s">
        <v>39</v>
      </c>
      <c r="AA16741">
        <v>357</v>
      </c>
      <c r="AB16741" t="s">
        <v>185</v>
      </c>
      <c r="AC16741">
        <v>12033</v>
      </c>
      <c r="AD16741" t="s">
        <v>2513</v>
      </c>
      <c r="AE16741">
        <v>12033</v>
      </c>
      <c r="AF16741" t="s">
        <v>2513</v>
      </c>
      <c r="AG16741">
        <v>81</v>
      </c>
      <c r="AH16741" t="s">
        <v>43</v>
      </c>
    </row>
    <row r="16742" spans="1:34" x14ac:dyDescent="0.25">
      <c r="A16742" t="s">
        <v>2881</v>
      </c>
      <c r="B16742" s="23">
        <f t="shared" si="261"/>
        <v>54</v>
      </c>
      <c r="C16742" s="10">
        <f>VLOOKUP(L16742,custo!A:B,2,0)</f>
        <v>4.5</v>
      </c>
      <c r="D16742" s="1">
        <v>45722</v>
      </c>
      <c r="E16742">
        <v>38</v>
      </c>
      <c r="F16742" t="s">
        <v>31</v>
      </c>
      <c r="G16742">
        <v>104996</v>
      </c>
      <c r="H16742" t="s">
        <v>2495</v>
      </c>
      <c r="I16742">
        <v>10977</v>
      </c>
      <c r="J16742" t="s">
        <v>903</v>
      </c>
      <c r="K16742" t="s">
        <v>921</v>
      </c>
      <c r="L16742">
        <v>153035</v>
      </c>
      <c r="M16742" t="s">
        <v>148</v>
      </c>
      <c r="N16742" t="s">
        <v>59</v>
      </c>
      <c r="O16742" t="s">
        <v>149</v>
      </c>
      <c r="P16742">
        <v>0.2</v>
      </c>
      <c r="Q16742">
        <v>12</v>
      </c>
      <c r="R16742">
        <v>6.5</v>
      </c>
      <c r="S16742">
        <v>2.4</v>
      </c>
      <c r="T16742">
        <v>78</v>
      </c>
      <c r="U16742">
        <v>0</v>
      </c>
      <c r="V16742">
        <v>6.5</v>
      </c>
      <c r="W16742">
        <v>78</v>
      </c>
      <c r="X16742" t="s">
        <v>140</v>
      </c>
      <c r="Y16742" t="s">
        <v>922</v>
      </c>
      <c r="Z16742" t="s">
        <v>39</v>
      </c>
      <c r="AA16742">
        <v>357</v>
      </c>
      <c r="AB16742" t="s">
        <v>185</v>
      </c>
      <c r="AC16742">
        <v>12033</v>
      </c>
      <c r="AD16742" t="s">
        <v>2513</v>
      </c>
      <c r="AE16742">
        <v>12033</v>
      </c>
      <c r="AF16742" t="s">
        <v>2513</v>
      </c>
      <c r="AG16742">
        <v>81</v>
      </c>
      <c r="AH16742" t="s">
        <v>43</v>
      </c>
    </row>
    <row r="16743" spans="1:34" x14ac:dyDescent="0.25">
      <c r="A16743" t="s">
        <v>2881</v>
      </c>
      <c r="B16743" s="23">
        <f t="shared" si="261"/>
        <v>19.5</v>
      </c>
      <c r="C16743" s="10">
        <f>VLOOKUP(L16743,custo!A:B,2,0)</f>
        <v>1.95</v>
      </c>
      <c r="D16743" s="1">
        <v>45722</v>
      </c>
      <c r="E16743">
        <v>38</v>
      </c>
      <c r="F16743" t="s">
        <v>31</v>
      </c>
      <c r="G16743">
        <v>104996</v>
      </c>
      <c r="H16743" t="s">
        <v>2495</v>
      </c>
      <c r="I16743">
        <v>10977</v>
      </c>
      <c r="J16743" t="s">
        <v>903</v>
      </c>
      <c r="K16743" t="s">
        <v>921</v>
      </c>
      <c r="L16743">
        <v>168054</v>
      </c>
      <c r="M16743" t="s">
        <v>84</v>
      </c>
      <c r="N16743" t="s">
        <v>45</v>
      </c>
      <c r="O16743" t="s">
        <v>85</v>
      </c>
      <c r="P16743">
        <v>0.54</v>
      </c>
      <c r="Q16743">
        <v>10</v>
      </c>
      <c r="R16743">
        <v>3.82</v>
      </c>
      <c r="S16743">
        <v>5.4</v>
      </c>
      <c r="T16743">
        <v>38.200000000000003</v>
      </c>
      <c r="U16743">
        <v>0</v>
      </c>
      <c r="V16743">
        <v>3.82</v>
      </c>
      <c r="W16743">
        <v>38.200000000000003</v>
      </c>
      <c r="X16743" t="s">
        <v>140</v>
      </c>
      <c r="Y16743" t="s">
        <v>922</v>
      </c>
      <c r="Z16743" t="s">
        <v>39</v>
      </c>
      <c r="AA16743">
        <v>357</v>
      </c>
      <c r="AB16743" t="s">
        <v>185</v>
      </c>
      <c r="AC16743">
        <v>12033</v>
      </c>
      <c r="AD16743" t="s">
        <v>2513</v>
      </c>
      <c r="AE16743">
        <v>12033</v>
      </c>
      <c r="AF16743" t="s">
        <v>2513</v>
      </c>
      <c r="AG16743">
        <v>81</v>
      </c>
      <c r="AH16743" t="s">
        <v>43</v>
      </c>
    </row>
    <row r="16744" spans="1:34" x14ac:dyDescent="0.25">
      <c r="A16744" t="s">
        <v>2881</v>
      </c>
      <c r="B16744" s="23">
        <f t="shared" si="261"/>
        <v>19.5</v>
      </c>
      <c r="C16744" s="10">
        <f>VLOOKUP(L16744,custo!A:B,2,0)</f>
        <v>1.95</v>
      </c>
      <c r="D16744" s="1">
        <v>45722</v>
      </c>
      <c r="E16744">
        <v>38</v>
      </c>
      <c r="F16744" t="s">
        <v>31</v>
      </c>
      <c r="G16744">
        <v>104996</v>
      </c>
      <c r="H16744" t="s">
        <v>2495</v>
      </c>
      <c r="I16744">
        <v>10977</v>
      </c>
      <c r="J16744" t="s">
        <v>903</v>
      </c>
      <c r="K16744" t="s">
        <v>921</v>
      </c>
      <c r="L16744">
        <v>168454</v>
      </c>
      <c r="M16744" t="s">
        <v>86</v>
      </c>
      <c r="N16744" t="s">
        <v>45</v>
      </c>
      <c r="O16744" t="s">
        <v>87</v>
      </c>
      <c r="P16744">
        <v>0.54</v>
      </c>
      <c r="Q16744">
        <v>10</v>
      </c>
      <c r="R16744">
        <v>3.82</v>
      </c>
      <c r="S16744">
        <v>5.4</v>
      </c>
      <c r="T16744">
        <v>38.200000000000003</v>
      </c>
      <c r="U16744">
        <v>0</v>
      </c>
      <c r="V16744">
        <v>3.82</v>
      </c>
      <c r="W16744">
        <v>38.200000000000003</v>
      </c>
      <c r="X16744" t="s">
        <v>140</v>
      </c>
      <c r="Y16744" t="s">
        <v>922</v>
      </c>
      <c r="Z16744" t="s">
        <v>39</v>
      </c>
      <c r="AA16744">
        <v>357</v>
      </c>
      <c r="AB16744" t="s">
        <v>185</v>
      </c>
      <c r="AC16744">
        <v>12033</v>
      </c>
      <c r="AD16744" t="s">
        <v>2513</v>
      </c>
      <c r="AE16744">
        <v>12033</v>
      </c>
      <c r="AF16744" t="s">
        <v>2513</v>
      </c>
      <c r="AG16744">
        <v>81</v>
      </c>
      <c r="AH16744" t="s">
        <v>43</v>
      </c>
    </row>
    <row r="16745" spans="1:34" x14ac:dyDescent="0.25">
      <c r="A16745" t="s">
        <v>2881</v>
      </c>
      <c r="B16745" s="23">
        <f t="shared" si="261"/>
        <v>27.5976</v>
      </c>
      <c r="C16745" s="10">
        <f>VLOOKUP(L16745,custo!A:B,2,0)</f>
        <v>1.1498999999999999</v>
      </c>
      <c r="D16745" s="1">
        <v>45722</v>
      </c>
      <c r="E16745">
        <v>38</v>
      </c>
      <c r="F16745" t="s">
        <v>31</v>
      </c>
      <c r="G16745">
        <v>104995</v>
      </c>
      <c r="H16745" t="s">
        <v>2495</v>
      </c>
      <c r="I16745">
        <v>10977</v>
      </c>
      <c r="J16745" t="s">
        <v>903</v>
      </c>
      <c r="K16745" t="s">
        <v>921</v>
      </c>
      <c r="L16745">
        <v>177001</v>
      </c>
      <c r="M16745" t="s">
        <v>61</v>
      </c>
      <c r="N16745" t="s">
        <v>62</v>
      </c>
      <c r="O16745" t="s">
        <v>63</v>
      </c>
      <c r="P16745">
        <v>0.14000000000000001</v>
      </c>
      <c r="Q16745">
        <v>24</v>
      </c>
      <c r="R16745">
        <v>2.4</v>
      </c>
      <c r="S16745">
        <v>3.36</v>
      </c>
      <c r="T16745">
        <v>57.6</v>
      </c>
      <c r="U16745">
        <v>0</v>
      </c>
      <c r="V16745">
        <v>2.4</v>
      </c>
      <c r="W16745">
        <v>57.6</v>
      </c>
      <c r="X16745" t="s">
        <v>140</v>
      </c>
      <c r="Y16745" t="s">
        <v>922</v>
      </c>
      <c r="Z16745" t="s">
        <v>39</v>
      </c>
      <c r="AA16745">
        <v>357</v>
      </c>
      <c r="AB16745" t="s">
        <v>185</v>
      </c>
      <c r="AC16745">
        <v>12033</v>
      </c>
      <c r="AD16745" t="s">
        <v>2513</v>
      </c>
      <c r="AE16745">
        <v>12033</v>
      </c>
      <c r="AF16745" t="s">
        <v>2513</v>
      </c>
      <c r="AG16745">
        <v>81</v>
      </c>
      <c r="AH16745" t="s">
        <v>43</v>
      </c>
    </row>
    <row r="16746" spans="1:34" x14ac:dyDescent="0.25">
      <c r="A16746" t="s">
        <v>2881</v>
      </c>
      <c r="B16746" s="23">
        <f t="shared" si="261"/>
        <v>27.585599999999999</v>
      </c>
      <c r="C16746" s="10">
        <f>VLOOKUP(L16746,custo!A:B,2,0)</f>
        <v>1.1494</v>
      </c>
      <c r="D16746" s="1">
        <v>45722</v>
      </c>
      <c r="E16746">
        <v>38</v>
      </c>
      <c r="F16746" t="s">
        <v>31</v>
      </c>
      <c r="G16746">
        <v>104995</v>
      </c>
      <c r="H16746" t="s">
        <v>2495</v>
      </c>
      <c r="I16746">
        <v>10977</v>
      </c>
      <c r="J16746" t="s">
        <v>903</v>
      </c>
      <c r="K16746" t="s">
        <v>921</v>
      </c>
      <c r="L16746">
        <v>177201</v>
      </c>
      <c r="M16746" t="s">
        <v>150</v>
      </c>
      <c r="N16746" t="s">
        <v>62</v>
      </c>
      <c r="O16746" t="s">
        <v>151</v>
      </c>
      <c r="P16746">
        <v>0.14000000000000001</v>
      </c>
      <c r="Q16746">
        <v>24</v>
      </c>
      <c r="R16746">
        <v>2.4</v>
      </c>
      <c r="S16746">
        <v>3.36</v>
      </c>
      <c r="T16746">
        <v>57.6</v>
      </c>
      <c r="U16746">
        <v>0</v>
      </c>
      <c r="V16746">
        <v>2.4</v>
      </c>
      <c r="W16746">
        <v>57.6</v>
      </c>
      <c r="X16746" t="s">
        <v>140</v>
      </c>
      <c r="Y16746" t="s">
        <v>922</v>
      </c>
      <c r="Z16746" t="s">
        <v>39</v>
      </c>
      <c r="AA16746">
        <v>357</v>
      </c>
      <c r="AB16746" t="s">
        <v>185</v>
      </c>
      <c r="AC16746">
        <v>12033</v>
      </c>
      <c r="AD16746" t="s">
        <v>2513</v>
      </c>
      <c r="AE16746">
        <v>12033</v>
      </c>
      <c r="AF16746" t="s">
        <v>2513</v>
      </c>
      <c r="AG16746">
        <v>81</v>
      </c>
      <c r="AH16746" t="s">
        <v>43</v>
      </c>
    </row>
    <row r="16747" spans="1:34" x14ac:dyDescent="0.25">
      <c r="A16747" t="s">
        <v>2881</v>
      </c>
      <c r="B16747" s="23">
        <f t="shared" si="261"/>
        <v>76.795200000000008</v>
      </c>
      <c r="C16747" s="10">
        <f>VLOOKUP(L16747,custo!A:B,2,0)</f>
        <v>1.5999000000000001</v>
      </c>
      <c r="D16747" s="1">
        <v>45722</v>
      </c>
      <c r="E16747">
        <v>38</v>
      </c>
      <c r="F16747" t="s">
        <v>31</v>
      </c>
      <c r="G16747">
        <v>104995</v>
      </c>
      <c r="H16747" t="s">
        <v>2495</v>
      </c>
      <c r="I16747">
        <v>10977</v>
      </c>
      <c r="J16747" t="s">
        <v>903</v>
      </c>
      <c r="K16747" t="s">
        <v>921</v>
      </c>
      <c r="L16747">
        <v>187001</v>
      </c>
      <c r="M16747" t="s">
        <v>64</v>
      </c>
      <c r="N16747" t="s">
        <v>65</v>
      </c>
      <c r="O16747" t="s">
        <v>66</v>
      </c>
      <c r="P16747">
        <v>0.15</v>
      </c>
      <c r="Q16747">
        <v>48</v>
      </c>
      <c r="R16747">
        <v>2.5</v>
      </c>
      <c r="S16747">
        <v>7.2</v>
      </c>
      <c r="T16747">
        <v>120</v>
      </c>
      <c r="U16747">
        <v>0</v>
      </c>
      <c r="V16747">
        <v>2.5</v>
      </c>
      <c r="W16747">
        <v>120</v>
      </c>
      <c r="X16747" t="s">
        <v>140</v>
      </c>
      <c r="Y16747" t="s">
        <v>922</v>
      </c>
      <c r="Z16747" t="s">
        <v>39</v>
      </c>
      <c r="AA16747">
        <v>357</v>
      </c>
      <c r="AB16747" t="s">
        <v>185</v>
      </c>
      <c r="AC16747">
        <v>12033</v>
      </c>
      <c r="AD16747" t="s">
        <v>2513</v>
      </c>
      <c r="AE16747">
        <v>12033</v>
      </c>
      <c r="AF16747" t="s">
        <v>2513</v>
      </c>
      <c r="AG16747">
        <v>81</v>
      </c>
      <c r="AH16747" t="s">
        <v>43</v>
      </c>
    </row>
    <row r="16748" spans="1:34" x14ac:dyDescent="0.25">
      <c r="A16748" t="s">
        <v>2881</v>
      </c>
      <c r="B16748" s="23">
        <f t="shared" si="261"/>
        <v>38.397600000000004</v>
      </c>
      <c r="C16748" s="10">
        <f>VLOOKUP(L16748,custo!A:B,2,0)</f>
        <v>1.5999000000000001</v>
      </c>
      <c r="D16748" s="1">
        <v>45722</v>
      </c>
      <c r="E16748">
        <v>38</v>
      </c>
      <c r="F16748" t="s">
        <v>31</v>
      </c>
      <c r="G16748">
        <v>104996</v>
      </c>
      <c r="H16748" t="s">
        <v>2495</v>
      </c>
      <c r="I16748">
        <v>10977</v>
      </c>
      <c r="J16748" t="s">
        <v>903</v>
      </c>
      <c r="K16748" t="s">
        <v>921</v>
      </c>
      <c r="L16748">
        <v>187001</v>
      </c>
      <c r="M16748" t="s">
        <v>64</v>
      </c>
      <c r="N16748" t="s">
        <v>65</v>
      </c>
      <c r="O16748" t="s">
        <v>66</v>
      </c>
      <c r="P16748">
        <v>0.15</v>
      </c>
      <c r="Q16748">
        <v>24</v>
      </c>
      <c r="R16748">
        <v>2.5</v>
      </c>
      <c r="S16748">
        <v>3.6</v>
      </c>
      <c r="T16748">
        <v>60</v>
      </c>
      <c r="U16748">
        <v>0</v>
      </c>
      <c r="V16748">
        <v>2.5</v>
      </c>
      <c r="W16748">
        <v>60</v>
      </c>
      <c r="X16748" t="s">
        <v>140</v>
      </c>
      <c r="Y16748" t="s">
        <v>922</v>
      </c>
      <c r="Z16748" t="s">
        <v>39</v>
      </c>
      <c r="AA16748">
        <v>357</v>
      </c>
      <c r="AB16748" t="s">
        <v>185</v>
      </c>
      <c r="AC16748">
        <v>12033</v>
      </c>
      <c r="AD16748" t="s">
        <v>2513</v>
      </c>
      <c r="AE16748">
        <v>12033</v>
      </c>
      <c r="AF16748" t="s">
        <v>2513</v>
      </c>
      <c r="AG16748">
        <v>81</v>
      </c>
      <c r="AH16748" t="s">
        <v>43</v>
      </c>
    </row>
    <row r="16749" spans="1:34" x14ac:dyDescent="0.25">
      <c r="A16749" t="s">
        <v>2881</v>
      </c>
      <c r="B16749" s="23">
        <f t="shared" si="261"/>
        <v>76.795200000000008</v>
      </c>
      <c r="C16749" s="10">
        <f>VLOOKUP(L16749,custo!A:B,2,0)</f>
        <v>1.5999000000000001</v>
      </c>
      <c r="D16749" s="1">
        <v>45722</v>
      </c>
      <c r="E16749">
        <v>38</v>
      </c>
      <c r="F16749" t="s">
        <v>31</v>
      </c>
      <c r="G16749">
        <v>104995</v>
      </c>
      <c r="H16749" t="s">
        <v>2495</v>
      </c>
      <c r="I16749">
        <v>10977</v>
      </c>
      <c r="J16749" t="s">
        <v>903</v>
      </c>
      <c r="K16749" t="s">
        <v>921</v>
      </c>
      <c r="L16749">
        <v>187201</v>
      </c>
      <c r="M16749" t="s">
        <v>109</v>
      </c>
      <c r="N16749" t="s">
        <v>65</v>
      </c>
      <c r="O16749" t="s">
        <v>110</v>
      </c>
      <c r="P16749">
        <v>0.15</v>
      </c>
      <c r="Q16749">
        <v>48</v>
      </c>
      <c r="R16749">
        <v>2.5</v>
      </c>
      <c r="S16749">
        <v>7.2</v>
      </c>
      <c r="T16749">
        <v>120</v>
      </c>
      <c r="U16749">
        <v>0</v>
      </c>
      <c r="V16749">
        <v>2.5</v>
      </c>
      <c r="W16749">
        <v>120</v>
      </c>
      <c r="X16749" t="s">
        <v>140</v>
      </c>
      <c r="Y16749" t="s">
        <v>922</v>
      </c>
      <c r="Z16749" t="s">
        <v>39</v>
      </c>
      <c r="AA16749">
        <v>357</v>
      </c>
      <c r="AB16749" t="s">
        <v>185</v>
      </c>
      <c r="AC16749">
        <v>12033</v>
      </c>
      <c r="AD16749" t="s">
        <v>2513</v>
      </c>
      <c r="AE16749">
        <v>12033</v>
      </c>
      <c r="AF16749" t="s">
        <v>2513</v>
      </c>
      <c r="AG16749">
        <v>81</v>
      </c>
      <c r="AH16749" t="s">
        <v>43</v>
      </c>
    </row>
    <row r="16750" spans="1:34" x14ac:dyDescent="0.25">
      <c r="A16750" t="s">
        <v>2881</v>
      </c>
      <c r="B16750" s="23">
        <f t="shared" si="261"/>
        <v>59.4</v>
      </c>
      <c r="C16750" s="10">
        <f>VLOOKUP(L16750,custo!A:B,2,0)</f>
        <v>1.65</v>
      </c>
      <c r="D16750" s="1">
        <v>45722</v>
      </c>
      <c r="E16750">
        <v>38</v>
      </c>
      <c r="F16750" t="s">
        <v>31</v>
      </c>
      <c r="G16750">
        <v>104996</v>
      </c>
      <c r="H16750" t="s">
        <v>2495</v>
      </c>
      <c r="I16750">
        <v>10977</v>
      </c>
      <c r="J16750" t="s">
        <v>903</v>
      </c>
      <c r="K16750" t="s">
        <v>921</v>
      </c>
      <c r="L16750">
        <v>187301</v>
      </c>
      <c r="M16750" t="s">
        <v>111</v>
      </c>
      <c r="N16750" t="s">
        <v>65</v>
      </c>
      <c r="O16750" t="s">
        <v>112</v>
      </c>
      <c r="P16750">
        <v>0.13</v>
      </c>
      <c r="Q16750">
        <v>36</v>
      </c>
      <c r="R16750">
        <v>2.39</v>
      </c>
      <c r="S16750">
        <v>4.68</v>
      </c>
      <c r="T16750">
        <v>86.04</v>
      </c>
      <c r="U16750">
        <v>0</v>
      </c>
      <c r="V16750">
        <v>2.39</v>
      </c>
      <c r="W16750">
        <v>86.04</v>
      </c>
      <c r="X16750" t="s">
        <v>140</v>
      </c>
      <c r="Y16750" t="s">
        <v>922</v>
      </c>
      <c r="Z16750" t="s">
        <v>39</v>
      </c>
      <c r="AA16750">
        <v>357</v>
      </c>
      <c r="AB16750" t="s">
        <v>185</v>
      </c>
      <c r="AC16750">
        <v>12033</v>
      </c>
      <c r="AD16750" t="s">
        <v>2513</v>
      </c>
      <c r="AE16750">
        <v>12033</v>
      </c>
      <c r="AF16750" t="s">
        <v>2513</v>
      </c>
      <c r="AG16750">
        <v>81</v>
      </c>
      <c r="AH16750" t="s">
        <v>43</v>
      </c>
    </row>
    <row r="16751" spans="1:34" x14ac:dyDescent="0.25">
      <c r="A16751" t="s">
        <v>2881</v>
      </c>
      <c r="B16751" s="23">
        <f t="shared" si="261"/>
        <v>40.5</v>
      </c>
      <c r="C16751" s="10">
        <f>VLOOKUP(L16751,custo!A:B,2,0)</f>
        <v>1.35</v>
      </c>
      <c r="D16751" s="1">
        <v>45722</v>
      </c>
      <c r="E16751">
        <v>38</v>
      </c>
      <c r="F16751" t="s">
        <v>31</v>
      </c>
      <c r="G16751">
        <v>104996</v>
      </c>
      <c r="H16751" t="s">
        <v>2495</v>
      </c>
      <c r="I16751">
        <v>10977</v>
      </c>
      <c r="J16751" t="s">
        <v>903</v>
      </c>
      <c r="K16751" t="s">
        <v>921</v>
      </c>
      <c r="L16751">
        <v>188025</v>
      </c>
      <c r="M16751" t="s">
        <v>67</v>
      </c>
      <c r="N16751" t="s">
        <v>65</v>
      </c>
      <c r="O16751" t="s">
        <v>68</v>
      </c>
      <c r="P16751">
        <v>0.17</v>
      </c>
      <c r="Q16751">
        <v>30</v>
      </c>
      <c r="R16751">
        <v>2.17</v>
      </c>
      <c r="S16751">
        <v>5.0999999999999996</v>
      </c>
      <c r="T16751">
        <v>65.099999999999994</v>
      </c>
      <c r="U16751">
        <v>0</v>
      </c>
      <c r="V16751">
        <v>2.17</v>
      </c>
      <c r="W16751">
        <v>65.099999999999994</v>
      </c>
      <c r="X16751" t="s">
        <v>140</v>
      </c>
      <c r="Y16751" t="s">
        <v>922</v>
      </c>
      <c r="Z16751" t="s">
        <v>39</v>
      </c>
      <c r="AA16751">
        <v>357</v>
      </c>
      <c r="AB16751" t="s">
        <v>185</v>
      </c>
      <c r="AC16751">
        <v>12033</v>
      </c>
      <c r="AD16751" t="s">
        <v>2513</v>
      </c>
      <c r="AE16751">
        <v>12033</v>
      </c>
      <c r="AF16751" t="s">
        <v>2513</v>
      </c>
      <c r="AG16751">
        <v>81</v>
      </c>
      <c r="AH16751" t="s">
        <v>43</v>
      </c>
    </row>
    <row r="16752" spans="1:34" x14ac:dyDescent="0.25">
      <c r="A16752" t="s">
        <v>2881</v>
      </c>
      <c r="B16752" s="23">
        <f t="shared" si="261"/>
        <v>55.199999999999996</v>
      </c>
      <c r="C16752" s="10">
        <f>VLOOKUP(L16752,custo!A:B,2,0)</f>
        <v>4.5999999999999996</v>
      </c>
      <c r="D16752" s="1">
        <v>45722</v>
      </c>
      <c r="E16752">
        <v>38</v>
      </c>
      <c r="F16752" t="s">
        <v>31</v>
      </c>
      <c r="G16752">
        <v>104996</v>
      </c>
      <c r="H16752" t="s">
        <v>2495</v>
      </c>
      <c r="I16752">
        <v>10977</v>
      </c>
      <c r="J16752" t="s">
        <v>903</v>
      </c>
      <c r="K16752" t="s">
        <v>921</v>
      </c>
      <c r="L16752">
        <v>188065</v>
      </c>
      <c r="M16752" t="s">
        <v>161</v>
      </c>
      <c r="N16752" t="s">
        <v>65</v>
      </c>
      <c r="O16752" t="s">
        <v>162</v>
      </c>
      <c r="P16752">
        <v>0.9</v>
      </c>
      <c r="Q16752">
        <v>12</v>
      </c>
      <c r="R16752">
        <v>7.79</v>
      </c>
      <c r="S16752">
        <v>10.8</v>
      </c>
      <c r="T16752">
        <v>93.48</v>
      </c>
      <c r="U16752">
        <v>0</v>
      </c>
      <c r="V16752">
        <v>7.79</v>
      </c>
      <c r="W16752">
        <v>93.48</v>
      </c>
      <c r="X16752" t="s">
        <v>140</v>
      </c>
      <c r="Y16752" t="s">
        <v>922</v>
      </c>
      <c r="Z16752" t="s">
        <v>39</v>
      </c>
      <c r="AA16752">
        <v>357</v>
      </c>
      <c r="AB16752" t="s">
        <v>185</v>
      </c>
      <c r="AC16752">
        <v>12033</v>
      </c>
      <c r="AD16752" t="s">
        <v>2513</v>
      </c>
      <c r="AE16752">
        <v>12033</v>
      </c>
      <c r="AF16752" t="s">
        <v>2513</v>
      </c>
      <c r="AG16752">
        <v>81</v>
      </c>
      <c r="AH16752" t="s">
        <v>43</v>
      </c>
    </row>
    <row r="16753" spans="1:34" x14ac:dyDescent="0.25">
      <c r="A16753" t="s">
        <v>2881</v>
      </c>
      <c r="B16753" s="23">
        <f t="shared" si="261"/>
        <v>40.5</v>
      </c>
      <c r="C16753" s="10">
        <f>VLOOKUP(L16753,custo!A:B,2,0)</f>
        <v>1.35</v>
      </c>
      <c r="D16753" s="1">
        <v>45722</v>
      </c>
      <c r="E16753">
        <v>38</v>
      </c>
      <c r="F16753" t="s">
        <v>31</v>
      </c>
      <c r="G16753">
        <v>104996</v>
      </c>
      <c r="H16753" t="s">
        <v>2495</v>
      </c>
      <c r="I16753">
        <v>10977</v>
      </c>
      <c r="J16753" t="s">
        <v>903</v>
      </c>
      <c r="K16753" t="s">
        <v>921</v>
      </c>
      <c r="L16753">
        <v>188125</v>
      </c>
      <c r="M16753" t="s">
        <v>113</v>
      </c>
      <c r="N16753" t="s">
        <v>65</v>
      </c>
      <c r="O16753" t="s">
        <v>114</v>
      </c>
      <c r="P16753">
        <v>0.17</v>
      </c>
      <c r="Q16753">
        <v>30</v>
      </c>
      <c r="R16753">
        <v>2.17</v>
      </c>
      <c r="S16753">
        <v>5.0999999999999996</v>
      </c>
      <c r="T16753">
        <v>65.099999999999994</v>
      </c>
      <c r="U16753">
        <v>0</v>
      </c>
      <c r="V16753">
        <v>2.17</v>
      </c>
      <c r="W16753">
        <v>65.099999999999994</v>
      </c>
      <c r="X16753" t="s">
        <v>140</v>
      </c>
      <c r="Y16753" t="s">
        <v>922</v>
      </c>
      <c r="Z16753" t="s">
        <v>39</v>
      </c>
      <c r="AA16753">
        <v>357</v>
      </c>
      <c r="AB16753" t="s">
        <v>185</v>
      </c>
      <c r="AC16753">
        <v>12033</v>
      </c>
      <c r="AD16753" t="s">
        <v>2513</v>
      </c>
      <c r="AE16753">
        <v>12033</v>
      </c>
      <c r="AF16753" t="s">
        <v>2513</v>
      </c>
      <c r="AG16753">
        <v>81</v>
      </c>
      <c r="AH16753" t="s">
        <v>43</v>
      </c>
    </row>
    <row r="16754" spans="1:34" x14ac:dyDescent="0.25">
      <c r="A16754" t="s">
        <v>2881</v>
      </c>
      <c r="B16754" s="23">
        <f t="shared" si="261"/>
        <v>55.199999999999996</v>
      </c>
      <c r="C16754" s="10">
        <f>VLOOKUP(L16754,custo!A:B,2,0)</f>
        <v>4.5999999999999996</v>
      </c>
      <c r="D16754" s="1">
        <v>45722</v>
      </c>
      <c r="E16754">
        <v>38</v>
      </c>
      <c r="F16754" t="s">
        <v>31</v>
      </c>
      <c r="G16754">
        <v>104996</v>
      </c>
      <c r="H16754" t="s">
        <v>2495</v>
      </c>
      <c r="I16754">
        <v>10977</v>
      </c>
      <c r="J16754" t="s">
        <v>903</v>
      </c>
      <c r="K16754" t="s">
        <v>921</v>
      </c>
      <c r="L16754">
        <v>188165</v>
      </c>
      <c r="M16754" t="s">
        <v>122</v>
      </c>
      <c r="N16754" t="s">
        <v>65</v>
      </c>
      <c r="O16754" t="s">
        <v>123</v>
      </c>
      <c r="P16754">
        <v>0.9</v>
      </c>
      <c r="Q16754">
        <v>12</v>
      </c>
      <c r="R16754">
        <v>7.79</v>
      </c>
      <c r="S16754">
        <v>10.8</v>
      </c>
      <c r="T16754">
        <v>93.48</v>
      </c>
      <c r="U16754">
        <v>0</v>
      </c>
      <c r="V16754">
        <v>7.79</v>
      </c>
      <c r="W16754">
        <v>93.48</v>
      </c>
      <c r="X16754" t="s">
        <v>140</v>
      </c>
      <c r="Y16754" t="s">
        <v>922</v>
      </c>
      <c r="Z16754" t="s">
        <v>39</v>
      </c>
      <c r="AA16754">
        <v>357</v>
      </c>
      <c r="AB16754" t="s">
        <v>185</v>
      </c>
      <c r="AC16754">
        <v>12033</v>
      </c>
      <c r="AD16754" t="s">
        <v>2513</v>
      </c>
      <c r="AE16754">
        <v>12033</v>
      </c>
      <c r="AF16754" t="s">
        <v>2513</v>
      </c>
      <c r="AG16754">
        <v>81</v>
      </c>
      <c r="AH16754" t="s">
        <v>43</v>
      </c>
    </row>
    <row r="16755" spans="1:34" x14ac:dyDescent="0.25">
      <c r="A16755" t="s">
        <v>2881</v>
      </c>
      <c r="B16755" s="23">
        <f t="shared" si="261"/>
        <v>51.563999999999993</v>
      </c>
      <c r="C16755" s="10">
        <f>VLOOKUP(L16755,custo!A:B,2,0)</f>
        <v>2.1484999999999999</v>
      </c>
      <c r="D16755" s="1">
        <v>45722</v>
      </c>
      <c r="E16755">
        <v>38</v>
      </c>
      <c r="F16755" t="s">
        <v>31</v>
      </c>
      <c r="G16755">
        <v>104995</v>
      </c>
      <c r="H16755" t="s">
        <v>2495</v>
      </c>
      <c r="I16755">
        <v>10977</v>
      </c>
      <c r="J16755" t="s">
        <v>903</v>
      </c>
      <c r="K16755" t="s">
        <v>921</v>
      </c>
      <c r="L16755">
        <v>252030</v>
      </c>
      <c r="M16755" t="s">
        <v>69</v>
      </c>
      <c r="N16755" t="s">
        <v>50</v>
      </c>
      <c r="O16755" t="s">
        <v>70</v>
      </c>
      <c r="P16755">
        <v>0.2</v>
      </c>
      <c r="Q16755">
        <v>24</v>
      </c>
      <c r="R16755">
        <v>3.63</v>
      </c>
      <c r="S16755">
        <v>4.8</v>
      </c>
      <c r="T16755">
        <v>87.12</v>
      </c>
      <c r="U16755">
        <v>0</v>
      </c>
      <c r="V16755">
        <v>3.63</v>
      </c>
      <c r="W16755">
        <v>87.12</v>
      </c>
      <c r="X16755" t="s">
        <v>140</v>
      </c>
      <c r="Y16755" t="s">
        <v>922</v>
      </c>
      <c r="Z16755" t="s">
        <v>39</v>
      </c>
      <c r="AA16755">
        <v>357</v>
      </c>
      <c r="AB16755" t="s">
        <v>185</v>
      </c>
      <c r="AC16755">
        <v>12033</v>
      </c>
      <c r="AD16755" t="s">
        <v>2513</v>
      </c>
      <c r="AE16755">
        <v>12033</v>
      </c>
      <c r="AF16755" t="s">
        <v>2513</v>
      </c>
      <c r="AG16755">
        <v>81</v>
      </c>
      <c r="AH16755" t="s">
        <v>43</v>
      </c>
    </row>
    <row r="16756" spans="1:34" x14ac:dyDescent="0.25">
      <c r="A16756" t="s">
        <v>2881</v>
      </c>
      <c r="B16756" s="23">
        <f t="shared" si="261"/>
        <v>51.599999999999994</v>
      </c>
      <c r="C16756" s="10">
        <f>VLOOKUP(L16756,custo!A:B,2,0)</f>
        <v>2.15</v>
      </c>
      <c r="D16756" s="1">
        <v>45722</v>
      </c>
      <c r="E16756">
        <v>38</v>
      </c>
      <c r="F16756" t="s">
        <v>31</v>
      </c>
      <c r="G16756">
        <v>104995</v>
      </c>
      <c r="H16756" t="s">
        <v>2495</v>
      </c>
      <c r="I16756">
        <v>10977</v>
      </c>
      <c r="J16756" t="s">
        <v>903</v>
      </c>
      <c r="K16756" t="s">
        <v>921</v>
      </c>
      <c r="L16756">
        <v>252130</v>
      </c>
      <c r="M16756" t="s">
        <v>88</v>
      </c>
      <c r="N16756" t="s">
        <v>50</v>
      </c>
      <c r="O16756" t="s">
        <v>89</v>
      </c>
      <c r="P16756">
        <v>0.2</v>
      </c>
      <c r="Q16756">
        <v>24</v>
      </c>
      <c r="R16756">
        <v>3.63</v>
      </c>
      <c r="S16756">
        <v>4.8</v>
      </c>
      <c r="T16756">
        <v>87.12</v>
      </c>
      <c r="U16756">
        <v>0</v>
      </c>
      <c r="V16756">
        <v>3.63</v>
      </c>
      <c r="W16756">
        <v>87.12</v>
      </c>
      <c r="X16756" t="s">
        <v>140</v>
      </c>
      <c r="Y16756" t="s">
        <v>922</v>
      </c>
      <c r="Z16756" t="s">
        <v>39</v>
      </c>
      <c r="AA16756">
        <v>357</v>
      </c>
      <c r="AB16756" t="s">
        <v>185</v>
      </c>
      <c r="AC16756">
        <v>12033</v>
      </c>
      <c r="AD16756" t="s">
        <v>2513</v>
      </c>
      <c r="AE16756">
        <v>12033</v>
      </c>
      <c r="AF16756" t="s">
        <v>2513</v>
      </c>
      <c r="AG16756">
        <v>81</v>
      </c>
      <c r="AH16756" t="s">
        <v>43</v>
      </c>
    </row>
    <row r="16757" spans="1:34" x14ac:dyDescent="0.25">
      <c r="A16757" t="s">
        <v>2881</v>
      </c>
      <c r="B16757" s="23">
        <f t="shared" si="261"/>
        <v>135.56400000000002</v>
      </c>
      <c r="C16757" s="10">
        <f>VLOOKUP(L16757,custo!A:B,2,0)</f>
        <v>31.6</v>
      </c>
      <c r="D16757" s="1">
        <v>45722</v>
      </c>
      <c r="E16757">
        <v>38</v>
      </c>
      <c r="F16757" t="s">
        <v>31</v>
      </c>
      <c r="G16757">
        <v>104574</v>
      </c>
      <c r="H16757" t="s">
        <v>2495</v>
      </c>
      <c r="I16757">
        <v>11622</v>
      </c>
      <c r="J16757" t="s">
        <v>1248</v>
      </c>
      <c r="K16757" t="s">
        <v>1796</v>
      </c>
      <c r="L16757">
        <v>120445</v>
      </c>
      <c r="M16757" t="s">
        <v>75</v>
      </c>
      <c r="N16757" t="s">
        <v>35</v>
      </c>
      <c r="O16757" t="s">
        <v>76</v>
      </c>
      <c r="P16757">
        <v>1</v>
      </c>
      <c r="Q16757">
        <v>4.29</v>
      </c>
      <c r="R16757">
        <v>39.43</v>
      </c>
      <c r="S16757">
        <v>4.29</v>
      </c>
      <c r="T16757">
        <v>169</v>
      </c>
      <c r="U16757">
        <v>0</v>
      </c>
      <c r="V16757">
        <v>39.43</v>
      </c>
      <c r="W16757">
        <v>169</v>
      </c>
      <c r="X16757" t="s">
        <v>434</v>
      </c>
      <c r="Y16757" t="s">
        <v>987</v>
      </c>
      <c r="Z16757" t="s">
        <v>886</v>
      </c>
      <c r="AA16757">
        <v>349</v>
      </c>
      <c r="AB16757" t="s">
        <v>1544</v>
      </c>
      <c r="AC16757">
        <v>12033</v>
      </c>
      <c r="AD16757" t="s">
        <v>2513</v>
      </c>
      <c r="AE16757">
        <v>12033</v>
      </c>
      <c r="AF16757" t="s">
        <v>2513</v>
      </c>
      <c r="AG16757">
        <v>81</v>
      </c>
      <c r="AH16757" t="s">
        <v>43</v>
      </c>
    </row>
    <row r="16758" spans="1:34" x14ac:dyDescent="0.25">
      <c r="A16758" t="s">
        <v>2881</v>
      </c>
      <c r="B16758" s="23">
        <f t="shared" si="261"/>
        <v>87.320295999999999</v>
      </c>
      <c r="C16758" s="10">
        <f>VLOOKUP(L16758,custo!A:B,2,0)</f>
        <v>29.5001</v>
      </c>
      <c r="D16758" s="1">
        <v>45722</v>
      </c>
      <c r="E16758">
        <v>38</v>
      </c>
      <c r="F16758" t="s">
        <v>31</v>
      </c>
      <c r="G16758">
        <v>104574</v>
      </c>
      <c r="H16758" t="s">
        <v>2495</v>
      </c>
      <c r="I16758">
        <v>11622</v>
      </c>
      <c r="J16758" t="s">
        <v>1248</v>
      </c>
      <c r="K16758" t="s">
        <v>1796</v>
      </c>
      <c r="L16758">
        <v>121135</v>
      </c>
      <c r="M16758" t="s">
        <v>186</v>
      </c>
      <c r="N16758" t="s">
        <v>35</v>
      </c>
      <c r="O16758" t="s">
        <v>187</v>
      </c>
      <c r="P16758">
        <v>1</v>
      </c>
      <c r="Q16758">
        <v>2.96</v>
      </c>
      <c r="R16758">
        <v>36</v>
      </c>
      <c r="S16758">
        <v>2.96</v>
      </c>
      <c r="T16758">
        <v>106.7</v>
      </c>
      <c r="U16758">
        <v>0</v>
      </c>
      <c r="V16758">
        <v>36</v>
      </c>
      <c r="W16758">
        <v>106.7</v>
      </c>
      <c r="X16758" t="s">
        <v>434</v>
      </c>
      <c r="Y16758" t="s">
        <v>987</v>
      </c>
      <c r="Z16758" t="s">
        <v>886</v>
      </c>
      <c r="AA16758">
        <v>349</v>
      </c>
      <c r="AB16758" t="s">
        <v>1544</v>
      </c>
      <c r="AC16758">
        <v>12033</v>
      </c>
      <c r="AD16758" t="s">
        <v>2513</v>
      </c>
      <c r="AE16758">
        <v>12033</v>
      </c>
      <c r="AF16758" t="s">
        <v>2513</v>
      </c>
      <c r="AG16758">
        <v>81</v>
      </c>
      <c r="AH16758" t="s">
        <v>43</v>
      </c>
    </row>
    <row r="16759" spans="1:34" x14ac:dyDescent="0.25">
      <c r="A16759" t="s">
        <v>2881</v>
      </c>
      <c r="B16759" s="23">
        <f t="shared" si="261"/>
        <v>87.676065000000008</v>
      </c>
      <c r="C16759" s="10">
        <f>VLOOKUP(L16759,custo!A:B,2,0)</f>
        <v>29.720700000000001</v>
      </c>
      <c r="D16759" s="1">
        <v>45722</v>
      </c>
      <c r="E16759">
        <v>38</v>
      </c>
      <c r="F16759" t="s">
        <v>31</v>
      </c>
      <c r="G16759">
        <v>104574</v>
      </c>
      <c r="H16759" t="s">
        <v>2495</v>
      </c>
      <c r="I16759">
        <v>11622</v>
      </c>
      <c r="J16759" t="s">
        <v>1248</v>
      </c>
      <c r="K16759" t="s">
        <v>1796</v>
      </c>
      <c r="L16759">
        <v>121235</v>
      </c>
      <c r="M16759" t="s">
        <v>126</v>
      </c>
      <c r="N16759" t="s">
        <v>35</v>
      </c>
      <c r="O16759" t="s">
        <v>127</v>
      </c>
      <c r="P16759">
        <v>1</v>
      </c>
      <c r="Q16759">
        <v>2.95</v>
      </c>
      <c r="R16759">
        <v>41</v>
      </c>
      <c r="S16759">
        <v>2.95</v>
      </c>
      <c r="T16759">
        <v>121.11</v>
      </c>
      <c r="U16759">
        <v>0</v>
      </c>
      <c r="V16759">
        <v>41</v>
      </c>
      <c r="W16759">
        <v>121.11</v>
      </c>
      <c r="X16759" t="s">
        <v>434</v>
      </c>
      <c r="Y16759" t="s">
        <v>987</v>
      </c>
      <c r="Z16759" t="s">
        <v>886</v>
      </c>
      <c r="AA16759">
        <v>349</v>
      </c>
      <c r="AB16759" t="s">
        <v>1544</v>
      </c>
      <c r="AC16759">
        <v>12033</v>
      </c>
      <c r="AD16759" t="s">
        <v>2513</v>
      </c>
      <c r="AE16759">
        <v>12033</v>
      </c>
      <c r="AF16759" t="s">
        <v>2513</v>
      </c>
      <c r="AG16759">
        <v>81</v>
      </c>
      <c r="AH16759" t="s">
        <v>43</v>
      </c>
    </row>
    <row r="16760" spans="1:34" x14ac:dyDescent="0.25">
      <c r="A16760" t="s">
        <v>2881</v>
      </c>
      <c r="B16760" s="23">
        <f t="shared" si="261"/>
        <v>390</v>
      </c>
      <c r="C16760" s="10">
        <f>VLOOKUP(L16760,custo!A:B,2,0)</f>
        <v>1.95</v>
      </c>
      <c r="D16760" s="1">
        <v>45722</v>
      </c>
      <c r="E16760">
        <v>38</v>
      </c>
      <c r="F16760" t="s">
        <v>31</v>
      </c>
      <c r="G16760">
        <v>104803</v>
      </c>
      <c r="H16760" t="s">
        <v>2495</v>
      </c>
      <c r="I16760">
        <v>11622</v>
      </c>
      <c r="J16760" t="s">
        <v>1248</v>
      </c>
      <c r="K16760" t="s">
        <v>1796</v>
      </c>
      <c r="L16760">
        <v>168054</v>
      </c>
      <c r="M16760" t="s">
        <v>84</v>
      </c>
      <c r="N16760" t="s">
        <v>45</v>
      </c>
      <c r="O16760" t="s">
        <v>85</v>
      </c>
      <c r="P16760">
        <v>0.54</v>
      </c>
      <c r="Q16760">
        <v>200</v>
      </c>
      <c r="R16760">
        <v>3.2</v>
      </c>
      <c r="S16760">
        <v>108</v>
      </c>
      <c r="T16760">
        <v>640</v>
      </c>
      <c r="U16760">
        <v>0</v>
      </c>
      <c r="V16760">
        <v>3.2</v>
      </c>
      <c r="W16760">
        <v>640</v>
      </c>
      <c r="X16760" t="s">
        <v>434</v>
      </c>
      <c r="Y16760" t="s">
        <v>987</v>
      </c>
      <c r="Z16760" t="s">
        <v>886</v>
      </c>
      <c r="AA16760">
        <v>349</v>
      </c>
      <c r="AB16760" t="s">
        <v>1544</v>
      </c>
      <c r="AC16760">
        <v>12033</v>
      </c>
      <c r="AD16760" t="s">
        <v>2513</v>
      </c>
      <c r="AE16760">
        <v>12033</v>
      </c>
      <c r="AF16760" t="s">
        <v>2513</v>
      </c>
      <c r="AG16760">
        <v>81</v>
      </c>
      <c r="AH16760" t="s">
        <v>43</v>
      </c>
    </row>
    <row r="16761" spans="1:34" x14ac:dyDescent="0.25">
      <c r="A16761" t="s">
        <v>2881</v>
      </c>
      <c r="B16761" s="23">
        <f t="shared" si="261"/>
        <v>292.5</v>
      </c>
      <c r="C16761" s="10">
        <f>VLOOKUP(L16761,custo!A:B,2,0)</f>
        <v>1.95</v>
      </c>
      <c r="D16761" s="1">
        <v>45722</v>
      </c>
      <c r="E16761">
        <v>38</v>
      </c>
      <c r="F16761" t="s">
        <v>31</v>
      </c>
      <c r="G16761">
        <v>104803</v>
      </c>
      <c r="H16761" t="s">
        <v>2495</v>
      </c>
      <c r="I16761">
        <v>11622</v>
      </c>
      <c r="J16761" t="s">
        <v>1248</v>
      </c>
      <c r="K16761" t="s">
        <v>1796</v>
      </c>
      <c r="L16761">
        <v>168454</v>
      </c>
      <c r="M16761" t="s">
        <v>86</v>
      </c>
      <c r="N16761" t="s">
        <v>45</v>
      </c>
      <c r="O16761" t="s">
        <v>87</v>
      </c>
      <c r="P16761">
        <v>0.54</v>
      </c>
      <c r="Q16761">
        <v>150</v>
      </c>
      <c r="R16761">
        <v>3.2</v>
      </c>
      <c r="S16761">
        <v>81</v>
      </c>
      <c r="T16761">
        <v>480</v>
      </c>
      <c r="U16761">
        <v>0</v>
      </c>
      <c r="V16761">
        <v>3.2</v>
      </c>
      <c r="W16761">
        <v>480</v>
      </c>
      <c r="X16761" t="s">
        <v>434</v>
      </c>
      <c r="Y16761" t="s">
        <v>987</v>
      </c>
      <c r="Z16761" t="s">
        <v>886</v>
      </c>
      <c r="AA16761">
        <v>349</v>
      </c>
      <c r="AB16761" t="s">
        <v>1544</v>
      </c>
      <c r="AC16761">
        <v>12033</v>
      </c>
      <c r="AD16761" t="s">
        <v>2513</v>
      </c>
      <c r="AE16761">
        <v>12033</v>
      </c>
      <c r="AF16761" t="s">
        <v>2513</v>
      </c>
      <c r="AG16761">
        <v>81</v>
      </c>
      <c r="AH16761" t="s">
        <v>43</v>
      </c>
    </row>
    <row r="16762" spans="1:34" x14ac:dyDescent="0.25">
      <c r="A16762" t="s">
        <v>2881</v>
      </c>
      <c r="B16762" s="23">
        <f t="shared" si="261"/>
        <v>191.988</v>
      </c>
      <c r="C16762" s="10">
        <f>VLOOKUP(L16762,custo!A:B,2,0)</f>
        <v>1.5999000000000001</v>
      </c>
      <c r="D16762" s="1">
        <v>45722</v>
      </c>
      <c r="E16762">
        <v>38</v>
      </c>
      <c r="F16762" t="s">
        <v>31</v>
      </c>
      <c r="G16762">
        <v>104803</v>
      </c>
      <c r="H16762" t="s">
        <v>2495</v>
      </c>
      <c r="I16762">
        <v>11622</v>
      </c>
      <c r="J16762" t="s">
        <v>1248</v>
      </c>
      <c r="K16762" t="s">
        <v>1796</v>
      </c>
      <c r="L16762">
        <v>187001</v>
      </c>
      <c r="M16762" t="s">
        <v>64</v>
      </c>
      <c r="N16762" t="s">
        <v>65</v>
      </c>
      <c r="O16762" t="s">
        <v>66</v>
      </c>
      <c r="P16762">
        <v>0.15</v>
      </c>
      <c r="Q16762">
        <v>120</v>
      </c>
      <c r="R16762">
        <v>2.5</v>
      </c>
      <c r="S16762">
        <v>18</v>
      </c>
      <c r="T16762">
        <v>300</v>
      </c>
      <c r="U16762">
        <v>0</v>
      </c>
      <c r="V16762">
        <v>2.5</v>
      </c>
      <c r="W16762">
        <v>300</v>
      </c>
      <c r="X16762" t="s">
        <v>434</v>
      </c>
      <c r="Y16762" t="s">
        <v>987</v>
      </c>
      <c r="Z16762" t="s">
        <v>886</v>
      </c>
      <c r="AA16762">
        <v>349</v>
      </c>
      <c r="AB16762" t="s">
        <v>1544</v>
      </c>
      <c r="AC16762">
        <v>12033</v>
      </c>
      <c r="AD16762" t="s">
        <v>2513</v>
      </c>
      <c r="AE16762">
        <v>12033</v>
      </c>
      <c r="AF16762" t="s">
        <v>2513</v>
      </c>
      <c r="AG16762">
        <v>81</v>
      </c>
      <c r="AH16762" t="s">
        <v>43</v>
      </c>
    </row>
    <row r="16763" spans="1:34" x14ac:dyDescent="0.25">
      <c r="A16763" t="s">
        <v>2881</v>
      </c>
      <c r="B16763" s="23">
        <f t="shared" si="261"/>
        <v>191.988</v>
      </c>
      <c r="C16763" s="10">
        <f>VLOOKUP(L16763,custo!A:B,2,0)</f>
        <v>1.5999000000000001</v>
      </c>
      <c r="D16763" s="1">
        <v>45722</v>
      </c>
      <c r="E16763">
        <v>38</v>
      </c>
      <c r="F16763" t="s">
        <v>31</v>
      </c>
      <c r="G16763">
        <v>104803</v>
      </c>
      <c r="H16763" t="s">
        <v>2495</v>
      </c>
      <c r="I16763">
        <v>11622</v>
      </c>
      <c r="J16763" t="s">
        <v>1248</v>
      </c>
      <c r="K16763" t="s">
        <v>1796</v>
      </c>
      <c r="L16763">
        <v>187201</v>
      </c>
      <c r="M16763" t="s">
        <v>109</v>
      </c>
      <c r="N16763" t="s">
        <v>65</v>
      </c>
      <c r="O16763" t="s">
        <v>110</v>
      </c>
      <c r="P16763">
        <v>0.15</v>
      </c>
      <c r="Q16763">
        <v>120</v>
      </c>
      <c r="R16763">
        <v>2.5</v>
      </c>
      <c r="S16763">
        <v>18</v>
      </c>
      <c r="T16763">
        <v>300</v>
      </c>
      <c r="U16763">
        <v>0</v>
      </c>
      <c r="V16763">
        <v>2.5</v>
      </c>
      <c r="W16763">
        <v>300</v>
      </c>
      <c r="X16763" t="s">
        <v>434</v>
      </c>
      <c r="Y16763" t="s">
        <v>987</v>
      </c>
      <c r="Z16763" t="s">
        <v>886</v>
      </c>
      <c r="AA16763">
        <v>349</v>
      </c>
      <c r="AB16763" t="s">
        <v>1544</v>
      </c>
      <c r="AC16763">
        <v>12033</v>
      </c>
      <c r="AD16763" t="s">
        <v>2513</v>
      </c>
      <c r="AE16763">
        <v>12033</v>
      </c>
      <c r="AF16763" t="s">
        <v>2513</v>
      </c>
      <c r="AG16763">
        <v>81</v>
      </c>
      <c r="AH16763" t="s">
        <v>43</v>
      </c>
    </row>
    <row r="16764" spans="1:34" x14ac:dyDescent="0.25">
      <c r="A16764" t="s">
        <v>2881</v>
      </c>
      <c r="B16764" s="23">
        <f t="shared" si="261"/>
        <v>158.39999999999998</v>
      </c>
      <c r="C16764" s="10">
        <f>VLOOKUP(L16764,custo!A:B,2,0)</f>
        <v>1.65</v>
      </c>
      <c r="D16764" s="1">
        <v>45722</v>
      </c>
      <c r="E16764">
        <v>38</v>
      </c>
      <c r="F16764" t="s">
        <v>31</v>
      </c>
      <c r="G16764">
        <v>104803</v>
      </c>
      <c r="H16764" t="s">
        <v>2495</v>
      </c>
      <c r="I16764">
        <v>11622</v>
      </c>
      <c r="J16764" t="s">
        <v>1248</v>
      </c>
      <c r="K16764" t="s">
        <v>1796</v>
      </c>
      <c r="L16764">
        <v>187301</v>
      </c>
      <c r="M16764" t="s">
        <v>111</v>
      </c>
      <c r="N16764" t="s">
        <v>65</v>
      </c>
      <c r="O16764" t="s">
        <v>112</v>
      </c>
      <c r="P16764">
        <v>0.13</v>
      </c>
      <c r="Q16764">
        <v>96</v>
      </c>
      <c r="R16764">
        <v>2.6</v>
      </c>
      <c r="S16764">
        <v>12.48</v>
      </c>
      <c r="T16764">
        <v>249.6</v>
      </c>
      <c r="U16764">
        <v>0</v>
      </c>
      <c r="V16764">
        <v>2.6</v>
      </c>
      <c r="W16764">
        <v>249.6</v>
      </c>
      <c r="X16764" t="s">
        <v>434</v>
      </c>
      <c r="Y16764" t="s">
        <v>987</v>
      </c>
      <c r="Z16764" t="s">
        <v>886</v>
      </c>
      <c r="AA16764">
        <v>349</v>
      </c>
      <c r="AB16764" t="s">
        <v>1544</v>
      </c>
      <c r="AC16764">
        <v>12033</v>
      </c>
      <c r="AD16764" t="s">
        <v>2513</v>
      </c>
      <c r="AE16764">
        <v>12033</v>
      </c>
      <c r="AF16764" t="s">
        <v>2513</v>
      </c>
      <c r="AG16764">
        <v>81</v>
      </c>
      <c r="AH16764" t="s">
        <v>43</v>
      </c>
    </row>
    <row r="16765" spans="1:34" x14ac:dyDescent="0.25">
      <c r="A16765" t="s">
        <v>2881</v>
      </c>
      <c r="B16765" s="23">
        <f t="shared" si="261"/>
        <v>162</v>
      </c>
      <c r="C16765" s="10">
        <f>VLOOKUP(L16765,custo!A:B,2,0)</f>
        <v>1.35</v>
      </c>
      <c r="D16765" s="1">
        <v>45722</v>
      </c>
      <c r="E16765">
        <v>38</v>
      </c>
      <c r="F16765" t="s">
        <v>31</v>
      </c>
      <c r="G16765">
        <v>104803</v>
      </c>
      <c r="H16765" t="s">
        <v>2495</v>
      </c>
      <c r="I16765">
        <v>11622</v>
      </c>
      <c r="J16765" t="s">
        <v>1248</v>
      </c>
      <c r="K16765" t="s">
        <v>1796</v>
      </c>
      <c r="L16765">
        <v>188025</v>
      </c>
      <c r="M16765" t="s">
        <v>67</v>
      </c>
      <c r="N16765" t="s">
        <v>65</v>
      </c>
      <c r="O16765" t="s">
        <v>68</v>
      </c>
      <c r="P16765">
        <v>0.17</v>
      </c>
      <c r="Q16765">
        <v>120</v>
      </c>
      <c r="R16765">
        <v>2</v>
      </c>
      <c r="S16765">
        <v>20.399999999999999</v>
      </c>
      <c r="T16765">
        <v>240</v>
      </c>
      <c r="U16765">
        <v>0</v>
      </c>
      <c r="V16765">
        <v>2</v>
      </c>
      <c r="W16765">
        <v>240</v>
      </c>
      <c r="X16765" t="s">
        <v>434</v>
      </c>
      <c r="Y16765" t="s">
        <v>987</v>
      </c>
      <c r="Z16765" t="s">
        <v>886</v>
      </c>
      <c r="AA16765">
        <v>349</v>
      </c>
      <c r="AB16765" t="s">
        <v>1544</v>
      </c>
      <c r="AC16765">
        <v>12033</v>
      </c>
      <c r="AD16765" t="s">
        <v>2513</v>
      </c>
      <c r="AE16765">
        <v>12033</v>
      </c>
      <c r="AF16765" t="s">
        <v>2513</v>
      </c>
      <c r="AG16765">
        <v>81</v>
      </c>
      <c r="AH16765" t="s">
        <v>43</v>
      </c>
    </row>
    <row r="16766" spans="1:34" x14ac:dyDescent="0.25">
      <c r="A16766" t="s">
        <v>2881</v>
      </c>
      <c r="B16766" s="23">
        <f t="shared" si="261"/>
        <v>121.50000000000001</v>
      </c>
      <c r="C16766" s="10">
        <f>VLOOKUP(L16766,custo!A:B,2,0)</f>
        <v>1.35</v>
      </c>
      <c r="D16766" s="1">
        <v>45722</v>
      </c>
      <c r="E16766">
        <v>38</v>
      </c>
      <c r="F16766" t="s">
        <v>31</v>
      </c>
      <c r="G16766">
        <v>104803</v>
      </c>
      <c r="H16766" t="s">
        <v>2495</v>
      </c>
      <c r="I16766">
        <v>11622</v>
      </c>
      <c r="J16766" t="s">
        <v>1248</v>
      </c>
      <c r="K16766" t="s">
        <v>1796</v>
      </c>
      <c r="L16766">
        <v>188125</v>
      </c>
      <c r="M16766" t="s">
        <v>113</v>
      </c>
      <c r="N16766" t="s">
        <v>65</v>
      </c>
      <c r="O16766" t="s">
        <v>114</v>
      </c>
      <c r="P16766">
        <v>0.17</v>
      </c>
      <c r="Q16766">
        <v>90</v>
      </c>
      <c r="R16766">
        <v>2</v>
      </c>
      <c r="S16766">
        <v>15.3</v>
      </c>
      <c r="T16766">
        <v>180</v>
      </c>
      <c r="U16766">
        <v>0</v>
      </c>
      <c r="V16766">
        <v>2</v>
      </c>
      <c r="W16766">
        <v>180</v>
      </c>
      <c r="X16766" t="s">
        <v>434</v>
      </c>
      <c r="Y16766" t="s">
        <v>987</v>
      </c>
      <c r="Z16766" t="s">
        <v>886</v>
      </c>
      <c r="AA16766">
        <v>349</v>
      </c>
      <c r="AB16766" t="s">
        <v>1544</v>
      </c>
      <c r="AC16766">
        <v>12033</v>
      </c>
      <c r="AD16766" t="s">
        <v>2513</v>
      </c>
      <c r="AE16766">
        <v>12033</v>
      </c>
      <c r="AF16766" t="s">
        <v>2513</v>
      </c>
      <c r="AG16766">
        <v>81</v>
      </c>
      <c r="AH16766" t="s">
        <v>43</v>
      </c>
    </row>
    <row r="16767" spans="1:34" x14ac:dyDescent="0.25">
      <c r="A16767" t="s">
        <v>2881</v>
      </c>
      <c r="B16767" s="23">
        <f t="shared" si="261"/>
        <v>3311.904</v>
      </c>
      <c r="C16767" s="10">
        <f>VLOOKUP(L16767,custo!A:B,2,0)</f>
        <v>6.8997999999999999</v>
      </c>
      <c r="D16767" s="1">
        <v>45722</v>
      </c>
      <c r="E16767">
        <v>38</v>
      </c>
      <c r="F16767" t="s">
        <v>31</v>
      </c>
      <c r="G16767">
        <v>104790</v>
      </c>
      <c r="H16767" t="s">
        <v>2495</v>
      </c>
      <c r="I16767">
        <v>11733</v>
      </c>
      <c r="J16767" t="s">
        <v>1542</v>
      </c>
      <c r="K16767" t="s">
        <v>1788</v>
      </c>
      <c r="L16767">
        <v>152050</v>
      </c>
      <c r="M16767" t="s">
        <v>52</v>
      </c>
      <c r="N16767" t="s">
        <v>50</v>
      </c>
      <c r="O16767" t="s">
        <v>53</v>
      </c>
      <c r="P16767">
        <v>0.4</v>
      </c>
      <c r="Q16767">
        <v>480</v>
      </c>
      <c r="R16767">
        <v>9.8000000000000007</v>
      </c>
      <c r="S16767">
        <v>192</v>
      </c>
      <c r="T16767">
        <v>4704</v>
      </c>
      <c r="U16767">
        <v>0</v>
      </c>
      <c r="V16767">
        <v>9.8000000000000007</v>
      </c>
      <c r="W16767">
        <v>4704</v>
      </c>
      <c r="X16767" t="s">
        <v>434</v>
      </c>
      <c r="Y16767" t="s">
        <v>172</v>
      </c>
      <c r="Z16767" t="s">
        <v>39</v>
      </c>
      <c r="AA16767">
        <v>349</v>
      </c>
      <c r="AB16767" t="s">
        <v>1544</v>
      </c>
      <c r="AC16767">
        <v>12033</v>
      </c>
      <c r="AD16767" t="s">
        <v>2513</v>
      </c>
      <c r="AE16767">
        <v>12033</v>
      </c>
      <c r="AF16767" t="s">
        <v>2513</v>
      </c>
      <c r="AG16767">
        <v>81</v>
      </c>
      <c r="AH16767" t="s">
        <v>43</v>
      </c>
    </row>
    <row r="16768" spans="1:34" x14ac:dyDescent="0.25">
      <c r="A16768" t="s">
        <v>2881</v>
      </c>
      <c r="B16768" s="23">
        <f t="shared" si="261"/>
        <v>1656</v>
      </c>
      <c r="C16768" s="10">
        <f>VLOOKUP(L16768,custo!A:B,2,0)</f>
        <v>6.9</v>
      </c>
      <c r="D16768" s="1">
        <v>45722</v>
      </c>
      <c r="E16768">
        <v>38</v>
      </c>
      <c r="F16768" t="s">
        <v>31</v>
      </c>
      <c r="G16768">
        <v>104790</v>
      </c>
      <c r="H16768" t="s">
        <v>2495</v>
      </c>
      <c r="I16768">
        <v>11733</v>
      </c>
      <c r="J16768" t="s">
        <v>1542</v>
      </c>
      <c r="K16768" t="s">
        <v>1788</v>
      </c>
      <c r="L16768">
        <v>152150</v>
      </c>
      <c r="M16768" t="s">
        <v>56</v>
      </c>
      <c r="N16768" t="s">
        <v>50</v>
      </c>
      <c r="O16768" t="s">
        <v>57</v>
      </c>
      <c r="P16768">
        <v>0.4</v>
      </c>
      <c r="Q16768">
        <v>240</v>
      </c>
      <c r="R16768">
        <v>9.8000000000000007</v>
      </c>
      <c r="S16768">
        <v>96</v>
      </c>
      <c r="T16768">
        <v>2352</v>
      </c>
      <c r="U16768">
        <v>0</v>
      </c>
      <c r="V16768">
        <v>9.8000000000000007</v>
      </c>
      <c r="W16768">
        <v>2352</v>
      </c>
      <c r="X16768" t="s">
        <v>434</v>
      </c>
      <c r="Y16768" t="s">
        <v>172</v>
      </c>
      <c r="Z16768" t="s">
        <v>39</v>
      </c>
      <c r="AA16768">
        <v>349</v>
      </c>
      <c r="AB16768" t="s">
        <v>1544</v>
      </c>
      <c r="AC16768">
        <v>12033</v>
      </c>
      <c r="AD16768" t="s">
        <v>2513</v>
      </c>
      <c r="AE16768">
        <v>12033</v>
      </c>
      <c r="AF16768" t="s">
        <v>2513</v>
      </c>
      <c r="AG16768">
        <v>81</v>
      </c>
      <c r="AH16768" t="s">
        <v>43</v>
      </c>
    </row>
    <row r="16769" spans="1:34" x14ac:dyDescent="0.25">
      <c r="A16769" t="s">
        <v>2881</v>
      </c>
      <c r="B16769" s="23">
        <f t="shared" si="261"/>
        <v>28.9695</v>
      </c>
      <c r="C16769" s="10">
        <f>VLOOKUP(L16769,custo!A:B,2,0)</f>
        <v>31.15</v>
      </c>
      <c r="D16769" s="1">
        <v>45722</v>
      </c>
      <c r="E16769">
        <v>38</v>
      </c>
      <c r="F16769" t="s">
        <v>31</v>
      </c>
      <c r="G16769">
        <v>104882</v>
      </c>
      <c r="H16769" t="s">
        <v>2495</v>
      </c>
      <c r="I16769">
        <v>11844</v>
      </c>
      <c r="J16769" t="s">
        <v>1459</v>
      </c>
      <c r="K16769" t="s">
        <v>1461</v>
      </c>
      <c r="L16769">
        <v>120345</v>
      </c>
      <c r="M16769" t="s">
        <v>120</v>
      </c>
      <c r="N16769" t="s">
        <v>35</v>
      </c>
      <c r="O16769" t="s">
        <v>121</v>
      </c>
      <c r="P16769">
        <v>1</v>
      </c>
      <c r="Q16769">
        <v>0.93</v>
      </c>
      <c r="R16769">
        <v>39</v>
      </c>
      <c r="S16769">
        <v>0.93</v>
      </c>
      <c r="T16769">
        <v>36.43</v>
      </c>
      <c r="U16769">
        <v>0</v>
      </c>
      <c r="V16769">
        <v>39</v>
      </c>
      <c r="W16769">
        <v>36.43</v>
      </c>
      <c r="X16769" t="s">
        <v>140</v>
      </c>
      <c r="Y16769" t="s">
        <v>885</v>
      </c>
      <c r="Z16769" t="s">
        <v>886</v>
      </c>
      <c r="AA16769">
        <v>100</v>
      </c>
      <c r="AB16769" t="s">
        <v>887</v>
      </c>
      <c r="AC16769">
        <v>11902</v>
      </c>
      <c r="AD16769" t="s">
        <v>2046</v>
      </c>
      <c r="AE16769">
        <v>11746</v>
      </c>
      <c r="AF16769" t="s">
        <v>42</v>
      </c>
      <c r="AG16769">
        <v>81</v>
      </c>
      <c r="AH16769" t="s">
        <v>43</v>
      </c>
    </row>
    <row r="16770" spans="1:34" x14ac:dyDescent="0.25">
      <c r="A16770" t="s">
        <v>2881</v>
      </c>
      <c r="B16770" s="23">
        <f t="shared" si="261"/>
        <v>27.492000000000001</v>
      </c>
      <c r="C16770" s="10">
        <f>VLOOKUP(L16770,custo!A:B,2,0)</f>
        <v>31.6</v>
      </c>
      <c r="D16770" s="1">
        <v>45722</v>
      </c>
      <c r="E16770">
        <v>38</v>
      </c>
      <c r="F16770" t="s">
        <v>31</v>
      </c>
      <c r="G16770">
        <v>104882</v>
      </c>
      <c r="H16770" t="s">
        <v>2495</v>
      </c>
      <c r="I16770">
        <v>11844</v>
      </c>
      <c r="J16770" t="s">
        <v>1459</v>
      </c>
      <c r="K16770" t="s">
        <v>1461</v>
      </c>
      <c r="L16770">
        <v>120445</v>
      </c>
      <c r="M16770" t="s">
        <v>75</v>
      </c>
      <c r="N16770" t="s">
        <v>35</v>
      </c>
      <c r="O16770" t="s">
        <v>76</v>
      </c>
      <c r="P16770">
        <v>1</v>
      </c>
      <c r="Q16770">
        <v>0.87</v>
      </c>
      <c r="R16770">
        <v>42</v>
      </c>
      <c r="S16770">
        <v>0.87</v>
      </c>
      <c r="T16770">
        <v>36.71</v>
      </c>
      <c r="U16770">
        <v>0</v>
      </c>
      <c r="V16770">
        <v>42</v>
      </c>
      <c r="W16770">
        <v>36.71</v>
      </c>
      <c r="X16770" t="s">
        <v>140</v>
      </c>
      <c r="Y16770" t="s">
        <v>885</v>
      </c>
      <c r="Z16770" t="s">
        <v>886</v>
      </c>
      <c r="AA16770">
        <v>100</v>
      </c>
      <c r="AB16770" t="s">
        <v>887</v>
      </c>
      <c r="AC16770">
        <v>11902</v>
      </c>
      <c r="AD16770" t="s">
        <v>2046</v>
      </c>
      <c r="AE16770">
        <v>11746</v>
      </c>
      <c r="AF16770" t="s">
        <v>42</v>
      </c>
      <c r="AG16770">
        <v>81</v>
      </c>
      <c r="AH16770" t="s">
        <v>43</v>
      </c>
    </row>
    <row r="16771" spans="1:34" x14ac:dyDescent="0.25">
      <c r="A16771" t="s">
        <v>2881</v>
      </c>
      <c r="B16771" s="23">
        <f t="shared" ref="B16771:B16834" si="262">C16771*Q16771</f>
        <v>28.910097999999998</v>
      </c>
      <c r="C16771" s="10">
        <f>VLOOKUP(L16771,custo!A:B,2,0)</f>
        <v>29.5001</v>
      </c>
      <c r="D16771" s="1">
        <v>45722</v>
      </c>
      <c r="E16771">
        <v>38</v>
      </c>
      <c r="F16771" t="s">
        <v>31</v>
      </c>
      <c r="G16771">
        <v>104882</v>
      </c>
      <c r="H16771" t="s">
        <v>2495</v>
      </c>
      <c r="I16771">
        <v>11844</v>
      </c>
      <c r="J16771" t="s">
        <v>1459</v>
      </c>
      <c r="K16771" t="s">
        <v>1461</v>
      </c>
      <c r="L16771">
        <v>121135</v>
      </c>
      <c r="M16771" t="s">
        <v>186</v>
      </c>
      <c r="N16771" t="s">
        <v>35</v>
      </c>
      <c r="O16771" t="s">
        <v>187</v>
      </c>
      <c r="P16771">
        <v>1</v>
      </c>
      <c r="Q16771">
        <v>0.98</v>
      </c>
      <c r="R16771">
        <v>42</v>
      </c>
      <c r="S16771">
        <v>0.98</v>
      </c>
      <c r="T16771">
        <v>41.08</v>
      </c>
      <c r="U16771">
        <v>0</v>
      </c>
      <c r="V16771">
        <v>42</v>
      </c>
      <c r="W16771">
        <v>41.08</v>
      </c>
      <c r="X16771" t="s">
        <v>140</v>
      </c>
      <c r="Y16771" t="s">
        <v>885</v>
      </c>
      <c r="Z16771" t="s">
        <v>886</v>
      </c>
      <c r="AA16771">
        <v>100</v>
      </c>
      <c r="AB16771" t="s">
        <v>887</v>
      </c>
      <c r="AC16771">
        <v>11902</v>
      </c>
      <c r="AD16771" t="s">
        <v>2046</v>
      </c>
      <c r="AE16771">
        <v>11746</v>
      </c>
      <c r="AF16771" t="s">
        <v>42</v>
      </c>
      <c r="AG16771">
        <v>81</v>
      </c>
      <c r="AH16771" t="s">
        <v>43</v>
      </c>
    </row>
    <row r="16772" spans="1:34" x14ac:dyDescent="0.25">
      <c r="A16772" t="s">
        <v>2881</v>
      </c>
      <c r="B16772" s="23">
        <f t="shared" si="262"/>
        <v>29.423493000000001</v>
      </c>
      <c r="C16772" s="10">
        <f>VLOOKUP(L16772,custo!A:B,2,0)</f>
        <v>29.720700000000001</v>
      </c>
      <c r="D16772" s="1">
        <v>45722</v>
      </c>
      <c r="E16772">
        <v>38</v>
      </c>
      <c r="F16772" t="s">
        <v>31</v>
      </c>
      <c r="G16772">
        <v>104882</v>
      </c>
      <c r="H16772" t="s">
        <v>2495</v>
      </c>
      <c r="I16772">
        <v>11844</v>
      </c>
      <c r="J16772" t="s">
        <v>1459</v>
      </c>
      <c r="K16772" t="s">
        <v>1461</v>
      </c>
      <c r="L16772">
        <v>121235</v>
      </c>
      <c r="M16772" t="s">
        <v>126</v>
      </c>
      <c r="N16772" t="s">
        <v>35</v>
      </c>
      <c r="O16772" t="s">
        <v>127</v>
      </c>
      <c r="P16772">
        <v>1</v>
      </c>
      <c r="Q16772">
        <v>0.99</v>
      </c>
      <c r="R16772">
        <v>45</v>
      </c>
      <c r="S16772">
        <v>0.99</v>
      </c>
      <c r="T16772">
        <v>44.46</v>
      </c>
      <c r="U16772">
        <v>0</v>
      </c>
      <c r="V16772">
        <v>45</v>
      </c>
      <c r="W16772">
        <v>44.46</v>
      </c>
      <c r="X16772" t="s">
        <v>140</v>
      </c>
      <c r="Y16772" t="s">
        <v>885</v>
      </c>
      <c r="Z16772" t="s">
        <v>886</v>
      </c>
      <c r="AA16772">
        <v>100</v>
      </c>
      <c r="AB16772" t="s">
        <v>887</v>
      </c>
      <c r="AC16772">
        <v>11902</v>
      </c>
      <c r="AD16772" t="s">
        <v>2046</v>
      </c>
      <c r="AE16772">
        <v>11746</v>
      </c>
      <c r="AF16772" t="s">
        <v>42</v>
      </c>
      <c r="AG16772">
        <v>81</v>
      </c>
      <c r="AH16772" t="s">
        <v>43</v>
      </c>
    </row>
    <row r="16773" spans="1:34" x14ac:dyDescent="0.25">
      <c r="A16773" t="s">
        <v>2881</v>
      </c>
      <c r="B16773" s="23">
        <f t="shared" si="262"/>
        <v>20.365200000000002</v>
      </c>
      <c r="C16773" s="10">
        <f>VLOOKUP(L16773,custo!A:B,2,0)</f>
        <v>1.6971000000000001</v>
      </c>
      <c r="D16773" s="1">
        <v>45722</v>
      </c>
      <c r="E16773">
        <v>38</v>
      </c>
      <c r="F16773" t="s">
        <v>31</v>
      </c>
      <c r="G16773">
        <v>104882</v>
      </c>
      <c r="H16773" t="s">
        <v>2495</v>
      </c>
      <c r="I16773">
        <v>11844</v>
      </c>
      <c r="J16773" t="s">
        <v>1459</v>
      </c>
      <c r="K16773" t="s">
        <v>1461</v>
      </c>
      <c r="L16773">
        <v>138070</v>
      </c>
      <c r="M16773" t="s">
        <v>44</v>
      </c>
      <c r="N16773" t="s">
        <v>45</v>
      </c>
      <c r="O16773" t="s">
        <v>46</v>
      </c>
      <c r="P16773">
        <v>0.9</v>
      </c>
      <c r="Q16773">
        <v>12</v>
      </c>
      <c r="R16773">
        <v>3.7</v>
      </c>
      <c r="S16773">
        <v>10.8</v>
      </c>
      <c r="T16773">
        <v>44.4</v>
      </c>
      <c r="U16773">
        <v>0</v>
      </c>
      <c r="V16773">
        <v>3.7</v>
      </c>
      <c r="W16773">
        <v>44.4</v>
      </c>
      <c r="X16773" t="s">
        <v>140</v>
      </c>
      <c r="Y16773" t="s">
        <v>885</v>
      </c>
      <c r="Z16773" t="s">
        <v>886</v>
      </c>
      <c r="AA16773">
        <v>100</v>
      </c>
      <c r="AB16773" t="s">
        <v>887</v>
      </c>
      <c r="AC16773">
        <v>11902</v>
      </c>
      <c r="AD16773" t="s">
        <v>2046</v>
      </c>
      <c r="AE16773">
        <v>11746</v>
      </c>
      <c r="AF16773" t="s">
        <v>42</v>
      </c>
      <c r="AG16773">
        <v>81</v>
      </c>
      <c r="AH16773" t="s">
        <v>43</v>
      </c>
    </row>
    <row r="16774" spans="1:34" x14ac:dyDescent="0.25">
      <c r="A16774" t="s">
        <v>2881</v>
      </c>
      <c r="B16774" s="23">
        <f t="shared" si="262"/>
        <v>20.393999999999998</v>
      </c>
      <c r="C16774" s="10">
        <f>VLOOKUP(L16774,custo!A:B,2,0)</f>
        <v>1.6995</v>
      </c>
      <c r="D16774" s="1">
        <v>45722</v>
      </c>
      <c r="E16774">
        <v>38</v>
      </c>
      <c r="F16774" t="s">
        <v>31</v>
      </c>
      <c r="G16774">
        <v>104882</v>
      </c>
      <c r="H16774" t="s">
        <v>2495</v>
      </c>
      <c r="I16774">
        <v>11844</v>
      </c>
      <c r="J16774" t="s">
        <v>1459</v>
      </c>
      <c r="K16774" t="s">
        <v>1461</v>
      </c>
      <c r="L16774">
        <v>138170</v>
      </c>
      <c r="M16774" t="s">
        <v>146</v>
      </c>
      <c r="N16774" t="s">
        <v>45</v>
      </c>
      <c r="O16774" t="s">
        <v>147</v>
      </c>
      <c r="P16774">
        <v>0.9</v>
      </c>
      <c r="Q16774">
        <v>12</v>
      </c>
      <c r="R16774">
        <v>3.7</v>
      </c>
      <c r="S16774">
        <v>10.8</v>
      </c>
      <c r="T16774">
        <v>44.4</v>
      </c>
      <c r="U16774">
        <v>0</v>
      </c>
      <c r="V16774">
        <v>3.7</v>
      </c>
      <c r="W16774">
        <v>44.4</v>
      </c>
      <c r="X16774" t="s">
        <v>140</v>
      </c>
      <c r="Y16774" t="s">
        <v>885</v>
      </c>
      <c r="Z16774" t="s">
        <v>886</v>
      </c>
      <c r="AA16774">
        <v>100</v>
      </c>
      <c r="AB16774" t="s">
        <v>887</v>
      </c>
      <c r="AC16774">
        <v>11902</v>
      </c>
      <c r="AD16774" t="s">
        <v>2046</v>
      </c>
      <c r="AE16774">
        <v>11746</v>
      </c>
      <c r="AF16774" t="s">
        <v>42</v>
      </c>
      <c r="AG16774">
        <v>81</v>
      </c>
      <c r="AH16774" t="s">
        <v>43</v>
      </c>
    </row>
    <row r="16775" spans="1:34" x14ac:dyDescent="0.25">
      <c r="A16775" t="s">
        <v>2881</v>
      </c>
      <c r="B16775" s="23">
        <f t="shared" si="262"/>
        <v>20.399999999999999</v>
      </c>
      <c r="C16775" s="10">
        <f>VLOOKUP(L16775,custo!A:B,2,0)</f>
        <v>1.7</v>
      </c>
      <c r="D16775" s="1">
        <v>45722</v>
      </c>
      <c r="E16775">
        <v>38</v>
      </c>
      <c r="F16775" t="s">
        <v>31</v>
      </c>
      <c r="G16775">
        <v>104882</v>
      </c>
      <c r="H16775" t="s">
        <v>2495</v>
      </c>
      <c r="I16775">
        <v>11844</v>
      </c>
      <c r="J16775" t="s">
        <v>1459</v>
      </c>
      <c r="K16775" t="s">
        <v>1461</v>
      </c>
      <c r="L16775">
        <v>138365</v>
      </c>
      <c r="M16775" t="s">
        <v>96</v>
      </c>
      <c r="N16775" t="s">
        <v>45</v>
      </c>
      <c r="O16775" t="s">
        <v>97</v>
      </c>
      <c r="P16775">
        <v>0.9</v>
      </c>
      <c r="Q16775">
        <v>12</v>
      </c>
      <c r="R16775">
        <v>3.7</v>
      </c>
      <c r="S16775">
        <v>10.8</v>
      </c>
      <c r="T16775">
        <v>44.4</v>
      </c>
      <c r="U16775">
        <v>0</v>
      </c>
      <c r="V16775">
        <v>3.7</v>
      </c>
      <c r="W16775">
        <v>44.4</v>
      </c>
      <c r="X16775" t="s">
        <v>140</v>
      </c>
      <c r="Y16775" t="s">
        <v>885</v>
      </c>
      <c r="Z16775" t="s">
        <v>886</v>
      </c>
      <c r="AA16775">
        <v>100</v>
      </c>
      <c r="AB16775" t="s">
        <v>887</v>
      </c>
      <c r="AC16775">
        <v>11902</v>
      </c>
      <c r="AD16775" t="s">
        <v>2046</v>
      </c>
      <c r="AE16775">
        <v>11746</v>
      </c>
      <c r="AF16775" t="s">
        <v>42</v>
      </c>
      <c r="AG16775">
        <v>81</v>
      </c>
      <c r="AH16775" t="s">
        <v>43</v>
      </c>
    </row>
    <row r="16776" spans="1:34" x14ac:dyDescent="0.25">
      <c r="A16776" t="s">
        <v>2881</v>
      </c>
      <c r="B16776" s="23">
        <f t="shared" si="262"/>
        <v>165.59520000000001</v>
      </c>
      <c r="C16776" s="10">
        <f>VLOOKUP(L16776,custo!A:B,2,0)</f>
        <v>6.8997999999999999</v>
      </c>
      <c r="D16776" s="1">
        <v>45722</v>
      </c>
      <c r="E16776">
        <v>38</v>
      </c>
      <c r="F16776" t="s">
        <v>31</v>
      </c>
      <c r="G16776">
        <v>104882</v>
      </c>
      <c r="H16776" t="s">
        <v>2495</v>
      </c>
      <c r="I16776">
        <v>11844</v>
      </c>
      <c r="J16776" t="s">
        <v>1459</v>
      </c>
      <c r="K16776" t="s">
        <v>1461</v>
      </c>
      <c r="L16776">
        <v>152050</v>
      </c>
      <c r="M16776" t="s">
        <v>52</v>
      </c>
      <c r="N16776" t="s">
        <v>50</v>
      </c>
      <c r="O16776" t="s">
        <v>53</v>
      </c>
      <c r="P16776">
        <v>0.4</v>
      </c>
      <c r="Q16776">
        <v>24</v>
      </c>
      <c r="R16776">
        <v>9.5</v>
      </c>
      <c r="S16776">
        <v>9.6</v>
      </c>
      <c r="T16776">
        <v>228</v>
      </c>
      <c r="U16776">
        <v>0</v>
      </c>
      <c r="V16776">
        <v>9.5</v>
      </c>
      <c r="W16776">
        <v>228</v>
      </c>
      <c r="X16776" t="s">
        <v>140</v>
      </c>
      <c r="Y16776" t="s">
        <v>885</v>
      </c>
      <c r="Z16776" t="s">
        <v>886</v>
      </c>
      <c r="AA16776">
        <v>100</v>
      </c>
      <c r="AB16776" t="s">
        <v>887</v>
      </c>
      <c r="AC16776">
        <v>11902</v>
      </c>
      <c r="AD16776" t="s">
        <v>2046</v>
      </c>
      <c r="AE16776">
        <v>11746</v>
      </c>
      <c r="AF16776" t="s">
        <v>42</v>
      </c>
      <c r="AG16776">
        <v>81</v>
      </c>
      <c r="AH16776" t="s">
        <v>43</v>
      </c>
    </row>
    <row r="16777" spans="1:34" x14ac:dyDescent="0.25">
      <c r="A16777" t="s">
        <v>2881</v>
      </c>
      <c r="B16777" s="23">
        <f t="shared" si="262"/>
        <v>82.800000000000011</v>
      </c>
      <c r="C16777" s="10">
        <f>VLOOKUP(L16777,custo!A:B,2,0)</f>
        <v>6.9</v>
      </c>
      <c r="D16777" s="1">
        <v>45722</v>
      </c>
      <c r="E16777">
        <v>38</v>
      </c>
      <c r="F16777" t="s">
        <v>31</v>
      </c>
      <c r="G16777">
        <v>104882</v>
      </c>
      <c r="H16777" t="s">
        <v>2495</v>
      </c>
      <c r="I16777">
        <v>11844</v>
      </c>
      <c r="J16777" t="s">
        <v>1459</v>
      </c>
      <c r="K16777" t="s">
        <v>1461</v>
      </c>
      <c r="L16777">
        <v>152150</v>
      </c>
      <c r="M16777" t="s">
        <v>56</v>
      </c>
      <c r="N16777" t="s">
        <v>50</v>
      </c>
      <c r="O16777" t="s">
        <v>57</v>
      </c>
      <c r="P16777">
        <v>0.4</v>
      </c>
      <c r="Q16777">
        <v>12</v>
      </c>
      <c r="R16777">
        <v>9.5</v>
      </c>
      <c r="S16777">
        <v>4.8</v>
      </c>
      <c r="T16777">
        <v>114</v>
      </c>
      <c r="U16777">
        <v>0</v>
      </c>
      <c r="V16777">
        <v>9.5</v>
      </c>
      <c r="W16777">
        <v>114</v>
      </c>
      <c r="X16777" t="s">
        <v>140</v>
      </c>
      <c r="Y16777" t="s">
        <v>885</v>
      </c>
      <c r="Z16777" t="s">
        <v>886</v>
      </c>
      <c r="AA16777">
        <v>100</v>
      </c>
      <c r="AB16777" t="s">
        <v>887</v>
      </c>
      <c r="AC16777">
        <v>11902</v>
      </c>
      <c r="AD16777" t="s">
        <v>2046</v>
      </c>
      <c r="AE16777">
        <v>11746</v>
      </c>
      <c r="AF16777" t="s">
        <v>42</v>
      </c>
      <c r="AG16777">
        <v>81</v>
      </c>
      <c r="AH16777" t="s">
        <v>43</v>
      </c>
    </row>
    <row r="16778" spans="1:34" x14ac:dyDescent="0.25">
      <c r="A16778" t="s">
        <v>2881</v>
      </c>
      <c r="B16778" s="23">
        <f t="shared" si="262"/>
        <v>28.1754</v>
      </c>
      <c r="C16778" s="10">
        <f>VLOOKUP(L16778,custo!A:B,2,0)</f>
        <v>4.6959</v>
      </c>
      <c r="D16778" s="1">
        <v>45722</v>
      </c>
      <c r="E16778">
        <v>38</v>
      </c>
      <c r="F16778" t="s">
        <v>31</v>
      </c>
      <c r="G16778">
        <v>104882</v>
      </c>
      <c r="H16778" t="s">
        <v>2495</v>
      </c>
      <c r="I16778">
        <v>11844</v>
      </c>
      <c r="J16778" t="s">
        <v>1459</v>
      </c>
      <c r="K16778" t="s">
        <v>1461</v>
      </c>
      <c r="L16778">
        <v>152515</v>
      </c>
      <c r="M16778" t="s">
        <v>58</v>
      </c>
      <c r="N16778" t="s">
        <v>59</v>
      </c>
      <c r="O16778" t="s">
        <v>60</v>
      </c>
      <c r="P16778">
        <v>0.19</v>
      </c>
      <c r="Q16778">
        <v>6</v>
      </c>
      <c r="R16778">
        <v>8.5</v>
      </c>
      <c r="S16778">
        <v>1.1399999999999999</v>
      </c>
      <c r="T16778">
        <v>51</v>
      </c>
      <c r="U16778">
        <v>0</v>
      </c>
      <c r="V16778">
        <v>8.5</v>
      </c>
      <c r="W16778">
        <v>51</v>
      </c>
      <c r="X16778" t="s">
        <v>140</v>
      </c>
      <c r="Y16778" t="s">
        <v>885</v>
      </c>
      <c r="Z16778" t="s">
        <v>886</v>
      </c>
      <c r="AA16778">
        <v>100</v>
      </c>
      <c r="AB16778" t="s">
        <v>887</v>
      </c>
      <c r="AC16778">
        <v>11902</v>
      </c>
      <c r="AD16778" t="s">
        <v>2046</v>
      </c>
      <c r="AE16778">
        <v>11746</v>
      </c>
      <c r="AF16778" t="s">
        <v>42</v>
      </c>
      <c r="AG16778">
        <v>81</v>
      </c>
      <c r="AH16778" t="s">
        <v>43</v>
      </c>
    </row>
    <row r="16779" spans="1:34" x14ac:dyDescent="0.25">
      <c r="A16779" t="s">
        <v>2881</v>
      </c>
      <c r="B16779" s="23">
        <f t="shared" si="262"/>
        <v>70.726799999999997</v>
      </c>
      <c r="C16779" s="10">
        <f>VLOOKUP(L16779,custo!A:B,2,0)</f>
        <v>5.8939000000000004</v>
      </c>
      <c r="D16779" s="1">
        <v>45722</v>
      </c>
      <c r="E16779">
        <v>38</v>
      </c>
      <c r="F16779" t="s">
        <v>31</v>
      </c>
      <c r="G16779">
        <v>104882</v>
      </c>
      <c r="H16779" t="s">
        <v>2495</v>
      </c>
      <c r="I16779">
        <v>11844</v>
      </c>
      <c r="J16779" t="s">
        <v>1459</v>
      </c>
      <c r="K16779" t="s">
        <v>1461</v>
      </c>
      <c r="L16779">
        <v>152530</v>
      </c>
      <c r="M16779" t="s">
        <v>102</v>
      </c>
      <c r="N16779" t="s">
        <v>59</v>
      </c>
      <c r="O16779" t="s">
        <v>103</v>
      </c>
      <c r="P16779">
        <v>0.2</v>
      </c>
      <c r="Q16779">
        <v>12</v>
      </c>
      <c r="R16779">
        <v>9.1999999999999993</v>
      </c>
      <c r="S16779">
        <v>2.4</v>
      </c>
      <c r="T16779">
        <v>110.4</v>
      </c>
      <c r="U16779">
        <v>0</v>
      </c>
      <c r="V16779">
        <v>9.1999999999999993</v>
      </c>
      <c r="W16779">
        <v>110.4</v>
      </c>
      <c r="X16779" t="s">
        <v>140</v>
      </c>
      <c r="Y16779" t="s">
        <v>885</v>
      </c>
      <c r="Z16779" t="s">
        <v>886</v>
      </c>
      <c r="AA16779">
        <v>100</v>
      </c>
      <c r="AB16779" t="s">
        <v>887</v>
      </c>
      <c r="AC16779">
        <v>11902</v>
      </c>
      <c r="AD16779" t="s">
        <v>2046</v>
      </c>
      <c r="AE16779">
        <v>11746</v>
      </c>
      <c r="AF16779" t="s">
        <v>42</v>
      </c>
      <c r="AG16779">
        <v>81</v>
      </c>
      <c r="AH16779" t="s">
        <v>43</v>
      </c>
    </row>
    <row r="16780" spans="1:34" x14ac:dyDescent="0.25">
      <c r="A16780" t="s">
        <v>2881</v>
      </c>
      <c r="B16780" s="23">
        <f t="shared" si="262"/>
        <v>85.800000000000011</v>
      </c>
      <c r="C16780" s="10">
        <f>VLOOKUP(L16780,custo!A:B,2,0)</f>
        <v>14.3</v>
      </c>
      <c r="D16780" s="1">
        <v>45722</v>
      </c>
      <c r="E16780">
        <v>38</v>
      </c>
      <c r="F16780" t="s">
        <v>31</v>
      </c>
      <c r="G16780">
        <v>104882</v>
      </c>
      <c r="H16780" t="s">
        <v>2495</v>
      </c>
      <c r="I16780">
        <v>11844</v>
      </c>
      <c r="J16780" t="s">
        <v>1459</v>
      </c>
      <c r="K16780" t="s">
        <v>1461</v>
      </c>
      <c r="L16780">
        <v>152545</v>
      </c>
      <c r="M16780" t="s">
        <v>104</v>
      </c>
      <c r="N16780" t="s">
        <v>59</v>
      </c>
      <c r="O16780" t="s">
        <v>105</v>
      </c>
      <c r="P16780">
        <v>0.5</v>
      </c>
      <c r="Q16780">
        <v>6</v>
      </c>
      <c r="R16780">
        <v>20</v>
      </c>
      <c r="S16780">
        <v>3</v>
      </c>
      <c r="T16780">
        <v>120</v>
      </c>
      <c r="U16780">
        <v>0</v>
      </c>
      <c r="V16780">
        <v>20</v>
      </c>
      <c r="W16780">
        <v>120</v>
      </c>
      <c r="X16780" t="s">
        <v>140</v>
      </c>
      <c r="Y16780" t="s">
        <v>885</v>
      </c>
      <c r="Z16780" t="s">
        <v>886</v>
      </c>
      <c r="AA16780">
        <v>100</v>
      </c>
      <c r="AB16780" t="s">
        <v>887</v>
      </c>
      <c r="AC16780">
        <v>11902</v>
      </c>
      <c r="AD16780" t="s">
        <v>2046</v>
      </c>
      <c r="AE16780">
        <v>11746</v>
      </c>
      <c r="AF16780" t="s">
        <v>42</v>
      </c>
      <c r="AG16780">
        <v>81</v>
      </c>
      <c r="AH16780" t="s">
        <v>43</v>
      </c>
    </row>
    <row r="16781" spans="1:34" x14ac:dyDescent="0.25">
      <c r="A16781" t="s">
        <v>2881</v>
      </c>
      <c r="B16781" s="23">
        <f t="shared" si="262"/>
        <v>54</v>
      </c>
      <c r="C16781" s="10">
        <f>VLOOKUP(L16781,custo!A:B,2,0)</f>
        <v>4.5</v>
      </c>
      <c r="D16781" s="1">
        <v>45722</v>
      </c>
      <c r="E16781">
        <v>38</v>
      </c>
      <c r="F16781" t="s">
        <v>31</v>
      </c>
      <c r="G16781">
        <v>104882</v>
      </c>
      <c r="H16781" t="s">
        <v>2495</v>
      </c>
      <c r="I16781">
        <v>11844</v>
      </c>
      <c r="J16781" t="s">
        <v>1459</v>
      </c>
      <c r="K16781" t="s">
        <v>1461</v>
      </c>
      <c r="L16781">
        <v>153035</v>
      </c>
      <c r="M16781" t="s">
        <v>148</v>
      </c>
      <c r="N16781" t="s">
        <v>59</v>
      </c>
      <c r="O16781" t="s">
        <v>149</v>
      </c>
      <c r="P16781">
        <v>0.2</v>
      </c>
      <c r="Q16781">
        <v>12</v>
      </c>
      <c r="R16781">
        <v>6.7</v>
      </c>
      <c r="S16781">
        <v>2.4</v>
      </c>
      <c r="T16781">
        <v>80.400000000000006</v>
      </c>
      <c r="U16781">
        <v>0</v>
      </c>
      <c r="V16781">
        <v>6.7</v>
      </c>
      <c r="W16781">
        <v>80.400000000000006</v>
      </c>
      <c r="X16781" t="s">
        <v>140</v>
      </c>
      <c r="Y16781" t="s">
        <v>885</v>
      </c>
      <c r="Z16781" t="s">
        <v>886</v>
      </c>
      <c r="AA16781">
        <v>100</v>
      </c>
      <c r="AB16781" t="s">
        <v>887</v>
      </c>
      <c r="AC16781">
        <v>11902</v>
      </c>
      <c r="AD16781" t="s">
        <v>2046</v>
      </c>
      <c r="AE16781">
        <v>11746</v>
      </c>
      <c r="AF16781" t="s">
        <v>42</v>
      </c>
      <c r="AG16781">
        <v>81</v>
      </c>
      <c r="AH16781" t="s">
        <v>43</v>
      </c>
    </row>
    <row r="16782" spans="1:34" x14ac:dyDescent="0.25">
      <c r="A16782" t="s">
        <v>2881</v>
      </c>
      <c r="B16782" s="23">
        <f t="shared" si="262"/>
        <v>1.1494</v>
      </c>
      <c r="C16782" s="10">
        <f>VLOOKUP(L16782,custo!A:B,2,0)</f>
        <v>1.1494</v>
      </c>
      <c r="D16782" s="1">
        <v>45722</v>
      </c>
      <c r="E16782">
        <v>38</v>
      </c>
      <c r="F16782" t="s">
        <v>31</v>
      </c>
      <c r="G16782">
        <v>104882</v>
      </c>
      <c r="H16782" t="s">
        <v>2495</v>
      </c>
      <c r="I16782">
        <v>11844</v>
      </c>
      <c r="J16782" t="s">
        <v>1459</v>
      </c>
      <c r="K16782" t="s">
        <v>1461</v>
      </c>
      <c r="L16782">
        <v>177201</v>
      </c>
      <c r="M16782" t="s">
        <v>150</v>
      </c>
      <c r="N16782" t="s">
        <v>62</v>
      </c>
      <c r="O16782" t="s">
        <v>151</v>
      </c>
      <c r="P16782">
        <v>0.14000000000000001</v>
      </c>
      <c r="Q16782">
        <v>1</v>
      </c>
      <c r="R16782">
        <v>2.2999999999999998</v>
      </c>
      <c r="S16782">
        <v>0.14000000000000001</v>
      </c>
      <c r="T16782">
        <v>2.2999999999999998</v>
      </c>
      <c r="U16782">
        <v>0</v>
      </c>
      <c r="V16782">
        <v>2.2999999999999998</v>
      </c>
      <c r="W16782">
        <v>2.2999999999999998</v>
      </c>
      <c r="X16782" t="s">
        <v>140</v>
      </c>
      <c r="Y16782" t="s">
        <v>885</v>
      </c>
      <c r="Z16782" t="s">
        <v>886</v>
      </c>
      <c r="AA16782">
        <v>100</v>
      </c>
      <c r="AB16782" t="s">
        <v>887</v>
      </c>
      <c r="AC16782">
        <v>11902</v>
      </c>
      <c r="AD16782" t="s">
        <v>2046</v>
      </c>
      <c r="AE16782">
        <v>11746</v>
      </c>
      <c r="AF16782" t="s">
        <v>42</v>
      </c>
      <c r="AG16782">
        <v>81</v>
      </c>
      <c r="AH16782" t="s">
        <v>43</v>
      </c>
    </row>
    <row r="16783" spans="1:34" x14ac:dyDescent="0.25">
      <c r="A16783" t="s">
        <v>2881</v>
      </c>
      <c r="B16783" s="23">
        <f t="shared" si="262"/>
        <v>19.198800000000002</v>
      </c>
      <c r="C16783" s="10">
        <f>VLOOKUP(L16783,custo!A:B,2,0)</f>
        <v>1.5999000000000001</v>
      </c>
      <c r="D16783" s="1">
        <v>45722</v>
      </c>
      <c r="E16783">
        <v>38</v>
      </c>
      <c r="F16783" t="s">
        <v>31</v>
      </c>
      <c r="G16783">
        <v>104882</v>
      </c>
      <c r="H16783" t="s">
        <v>2495</v>
      </c>
      <c r="I16783">
        <v>11844</v>
      </c>
      <c r="J16783" t="s">
        <v>1459</v>
      </c>
      <c r="K16783" t="s">
        <v>1461</v>
      </c>
      <c r="L16783">
        <v>187001</v>
      </c>
      <c r="M16783" t="s">
        <v>64</v>
      </c>
      <c r="N16783" t="s">
        <v>65</v>
      </c>
      <c r="O16783" t="s">
        <v>66</v>
      </c>
      <c r="P16783">
        <v>0.15</v>
      </c>
      <c r="Q16783">
        <v>12</v>
      </c>
      <c r="R16783">
        <v>2.5</v>
      </c>
      <c r="S16783">
        <v>1.8</v>
      </c>
      <c r="T16783">
        <v>30</v>
      </c>
      <c r="U16783">
        <v>0</v>
      </c>
      <c r="V16783">
        <v>2.5</v>
      </c>
      <c r="W16783">
        <v>30</v>
      </c>
      <c r="X16783" t="s">
        <v>140</v>
      </c>
      <c r="Y16783" t="s">
        <v>885</v>
      </c>
      <c r="Z16783" t="s">
        <v>886</v>
      </c>
      <c r="AA16783">
        <v>100</v>
      </c>
      <c r="AB16783" t="s">
        <v>887</v>
      </c>
      <c r="AC16783">
        <v>11902</v>
      </c>
      <c r="AD16783" t="s">
        <v>2046</v>
      </c>
      <c r="AE16783">
        <v>11746</v>
      </c>
      <c r="AF16783" t="s">
        <v>42</v>
      </c>
      <c r="AG16783">
        <v>81</v>
      </c>
      <c r="AH16783" t="s">
        <v>43</v>
      </c>
    </row>
    <row r="16784" spans="1:34" x14ac:dyDescent="0.25">
      <c r="A16784" t="s">
        <v>2881</v>
      </c>
      <c r="B16784" s="23">
        <f t="shared" si="262"/>
        <v>1.5999000000000001</v>
      </c>
      <c r="C16784" s="10">
        <f>VLOOKUP(L16784,custo!A:B,2,0)</f>
        <v>1.5999000000000001</v>
      </c>
      <c r="D16784" s="1">
        <v>45722</v>
      </c>
      <c r="E16784">
        <v>38</v>
      </c>
      <c r="F16784" t="s">
        <v>31</v>
      </c>
      <c r="G16784">
        <v>104882</v>
      </c>
      <c r="H16784" t="s">
        <v>2495</v>
      </c>
      <c r="I16784">
        <v>11844</v>
      </c>
      <c r="J16784" t="s">
        <v>1459</v>
      </c>
      <c r="K16784" t="s">
        <v>1461</v>
      </c>
      <c r="L16784">
        <v>187201</v>
      </c>
      <c r="M16784" t="s">
        <v>109</v>
      </c>
      <c r="N16784" t="s">
        <v>65</v>
      </c>
      <c r="O16784" t="s">
        <v>110</v>
      </c>
      <c r="P16784">
        <v>0.15</v>
      </c>
      <c r="Q16784">
        <v>1</v>
      </c>
      <c r="R16784">
        <v>2.5</v>
      </c>
      <c r="S16784">
        <v>0.15</v>
      </c>
      <c r="T16784">
        <v>2.5</v>
      </c>
      <c r="U16784">
        <v>0</v>
      </c>
      <c r="V16784">
        <v>2.5</v>
      </c>
      <c r="W16784">
        <v>2.5</v>
      </c>
      <c r="X16784" t="s">
        <v>140</v>
      </c>
      <c r="Y16784" t="s">
        <v>885</v>
      </c>
      <c r="Z16784" t="s">
        <v>886</v>
      </c>
      <c r="AA16784">
        <v>100</v>
      </c>
      <c r="AB16784" t="s">
        <v>887</v>
      </c>
      <c r="AC16784">
        <v>11902</v>
      </c>
      <c r="AD16784" t="s">
        <v>2046</v>
      </c>
      <c r="AE16784">
        <v>11746</v>
      </c>
      <c r="AF16784" t="s">
        <v>42</v>
      </c>
      <c r="AG16784">
        <v>81</v>
      </c>
      <c r="AH16784" t="s">
        <v>43</v>
      </c>
    </row>
    <row r="16785" spans="1:34" x14ac:dyDescent="0.25">
      <c r="A16785" t="s">
        <v>2881</v>
      </c>
      <c r="B16785" s="23">
        <f t="shared" si="262"/>
        <v>1.65</v>
      </c>
      <c r="C16785" s="10">
        <f>VLOOKUP(L16785,custo!A:B,2,0)</f>
        <v>1.65</v>
      </c>
      <c r="D16785" s="1">
        <v>45722</v>
      </c>
      <c r="E16785">
        <v>38</v>
      </c>
      <c r="F16785" t="s">
        <v>31</v>
      </c>
      <c r="G16785">
        <v>104882</v>
      </c>
      <c r="H16785" t="s">
        <v>2495</v>
      </c>
      <c r="I16785">
        <v>11844</v>
      </c>
      <c r="J16785" t="s">
        <v>1459</v>
      </c>
      <c r="K16785" t="s">
        <v>1461</v>
      </c>
      <c r="L16785">
        <v>187301</v>
      </c>
      <c r="M16785" t="s">
        <v>111</v>
      </c>
      <c r="N16785" t="s">
        <v>65</v>
      </c>
      <c r="O16785" t="s">
        <v>112</v>
      </c>
      <c r="P16785">
        <v>0.13</v>
      </c>
      <c r="Q16785">
        <v>1</v>
      </c>
      <c r="R16785">
        <v>2.5</v>
      </c>
      <c r="S16785">
        <v>0.13</v>
      </c>
      <c r="T16785">
        <v>2.5</v>
      </c>
      <c r="U16785">
        <v>0</v>
      </c>
      <c r="V16785">
        <v>2.5</v>
      </c>
      <c r="W16785">
        <v>2.5</v>
      </c>
      <c r="X16785" t="s">
        <v>140</v>
      </c>
      <c r="Y16785" t="s">
        <v>885</v>
      </c>
      <c r="Z16785" t="s">
        <v>886</v>
      </c>
      <c r="AA16785">
        <v>100</v>
      </c>
      <c r="AB16785" t="s">
        <v>887</v>
      </c>
      <c r="AC16785">
        <v>11902</v>
      </c>
      <c r="AD16785" t="s">
        <v>2046</v>
      </c>
      <c r="AE16785">
        <v>11746</v>
      </c>
      <c r="AF16785" t="s">
        <v>42</v>
      </c>
      <c r="AG16785">
        <v>81</v>
      </c>
      <c r="AH16785" t="s">
        <v>43</v>
      </c>
    </row>
    <row r="16786" spans="1:34" x14ac:dyDescent="0.25">
      <c r="A16786" t="s">
        <v>2881</v>
      </c>
      <c r="B16786" s="23">
        <f t="shared" si="262"/>
        <v>16.0716</v>
      </c>
      <c r="C16786" s="10">
        <f>VLOOKUP(L16786,custo!A:B,2,0)</f>
        <v>1.3392999999999999</v>
      </c>
      <c r="D16786" s="1">
        <v>45722</v>
      </c>
      <c r="E16786">
        <v>38</v>
      </c>
      <c r="F16786" t="s">
        <v>31</v>
      </c>
      <c r="G16786">
        <v>104882</v>
      </c>
      <c r="H16786" t="s">
        <v>2495</v>
      </c>
      <c r="I16786">
        <v>11844</v>
      </c>
      <c r="J16786" t="s">
        <v>1459</v>
      </c>
      <c r="K16786" t="s">
        <v>1461</v>
      </c>
      <c r="L16786">
        <v>187401</v>
      </c>
      <c r="M16786" t="s">
        <v>2113</v>
      </c>
      <c r="N16786" t="s">
        <v>65</v>
      </c>
      <c r="O16786" t="s">
        <v>2114</v>
      </c>
      <c r="P16786">
        <v>0.15</v>
      </c>
      <c r="Q16786">
        <v>12</v>
      </c>
      <c r="R16786">
        <v>2.5</v>
      </c>
      <c r="S16786">
        <v>1.8</v>
      </c>
      <c r="T16786">
        <v>30</v>
      </c>
      <c r="U16786">
        <v>0</v>
      </c>
      <c r="V16786">
        <v>2.5</v>
      </c>
      <c r="W16786">
        <v>30</v>
      </c>
      <c r="X16786" t="s">
        <v>140</v>
      </c>
      <c r="Y16786" t="s">
        <v>885</v>
      </c>
      <c r="Z16786" t="s">
        <v>886</v>
      </c>
      <c r="AA16786">
        <v>100</v>
      </c>
      <c r="AB16786" t="s">
        <v>887</v>
      </c>
      <c r="AC16786">
        <v>11902</v>
      </c>
      <c r="AD16786" t="s">
        <v>2046</v>
      </c>
      <c r="AE16786">
        <v>11746</v>
      </c>
      <c r="AF16786" t="s">
        <v>42</v>
      </c>
      <c r="AG16786">
        <v>81</v>
      </c>
      <c r="AH16786" t="s">
        <v>43</v>
      </c>
    </row>
    <row r="16787" spans="1:34" x14ac:dyDescent="0.25">
      <c r="A16787" t="s">
        <v>2881</v>
      </c>
      <c r="B16787" s="23">
        <f t="shared" si="262"/>
        <v>39.599999999999994</v>
      </c>
      <c r="C16787" s="10">
        <f>VLOOKUP(L16787,custo!A:B,2,0)</f>
        <v>1.65</v>
      </c>
      <c r="D16787" s="1">
        <v>45722</v>
      </c>
      <c r="E16787">
        <v>38</v>
      </c>
      <c r="F16787" t="s">
        <v>31</v>
      </c>
      <c r="G16787">
        <v>104882</v>
      </c>
      <c r="H16787" t="s">
        <v>2495</v>
      </c>
      <c r="I16787">
        <v>11844</v>
      </c>
      <c r="J16787" t="s">
        <v>1459</v>
      </c>
      <c r="K16787" t="s">
        <v>1461</v>
      </c>
      <c r="L16787">
        <v>238070</v>
      </c>
      <c r="M16787" t="s">
        <v>98</v>
      </c>
      <c r="N16787" t="s">
        <v>45</v>
      </c>
      <c r="O16787" t="s">
        <v>46</v>
      </c>
      <c r="P16787">
        <v>0.9</v>
      </c>
      <c r="Q16787">
        <v>24</v>
      </c>
      <c r="R16787">
        <v>2.8</v>
      </c>
      <c r="S16787">
        <v>21.6</v>
      </c>
      <c r="T16787">
        <v>67.2</v>
      </c>
      <c r="U16787">
        <v>0</v>
      </c>
      <c r="V16787">
        <v>2.8</v>
      </c>
      <c r="W16787">
        <v>67.2</v>
      </c>
      <c r="X16787" t="s">
        <v>140</v>
      </c>
      <c r="Y16787" t="s">
        <v>885</v>
      </c>
      <c r="Z16787" t="s">
        <v>886</v>
      </c>
      <c r="AA16787">
        <v>100</v>
      </c>
      <c r="AB16787" t="s">
        <v>887</v>
      </c>
      <c r="AC16787">
        <v>11902</v>
      </c>
      <c r="AD16787" t="s">
        <v>2046</v>
      </c>
      <c r="AE16787">
        <v>11746</v>
      </c>
      <c r="AF16787" t="s">
        <v>42</v>
      </c>
      <c r="AG16787">
        <v>81</v>
      </c>
      <c r="AH16787" t="s">
        <v>43</v>
      </c>
    </row>
    <row r="16788" spans="1:34" x14ac:dyDescent="0.25">
      <c r="A16788" t="s">
        <v>2881</v>
      </c>
      <c r="B16788" s="23">
        <f t="shared" si="262"/>
        <v>51.599999999999994</v>
      </c>
      <c r="C16788" s="10">
        <f>VLOOKUP(L16788,custo!A:B,2,0)</f>
        <v>2.15</v>
      </c>
      <c r="D16788" s="1">
        <v>45722</v>
      </c>
      <c r="E16788">
        <v>38</v>
      </c>
      <c r="F16788" t="s">
        <v>31</v>
      </c>
      <c r="G16788">
        <v>104882</v>
      </c>
      <c r="H16788" t="s">
        <v>2495</v>
      </c>
      <c r="I16788">
        <v>11844</v>
      </c>
      <c r="J16788" t="s">
        <v>1459</v>
      </c>
      <c r="K16788" t="s">
        <v>1461</v>
      </c>
      <c r="L16788">
        <v>252130</v>
      </c>
      <c r="M16788" t="s">
        <v>88</v>
      </c>
      <c r="N16788" t="s">
        <v>50</v>
      </c>
      <c r="O16788" t="s">
        <v>89</v>
      </c>
      <c r="P16788">
        <v>0.2</v>
      </c>
      <c r="Q16788">
        <v>24</v>
      </c>
      <c r="R16788">
        <v>3.7</v>
      </c>
      <c r="S16788">
        <v>4.8</v>
      </c>
      <c r="T16788">
        <v>88.8</v>
      </c>
      <c r="U16788">
        <v>0</v>
      </c>
      <c r="V16788">
        <v>3.7</v>
      </c>
      <c r="W16788">
        <v>88.8</v>
      </c>
      <c r="X16788" t="s">
        <v>140</v>
      </c>
      <c r="Y16788" t="s">
        <v>885</v>
      </c>
      <c r="Z16788" t="s">
        <v>886</v>
      </c>
      <c r="AA16788">
        <v>100</v>
      </c>
      <c r="AB16788" t="s">
        <v>887</v>
      </c>
      <c r="AC16788">
        <v>11902</v>
      </c>
      <c r="AD16788" t="s">
        <v>2046</v>
      </c>
      <c r="AE16788">
        <v>11746</v>
      </c>
      <c r="AF16788" t="s">
        <v>42</v>
      </c>
      <c r="AG16788">
        <v>81</v>
      </c>
      <c r="AH16788" t="s">
        <v>43</v>
      </c>
    </row>
    <row r="16789" spans="1:34" x14ac:dyDescent="0.25">
      <c r="A16789" t="s">
        <v>2881</v>
      </c>
      <c r="B16789" s="23">
        <f t="shared" si="262"/>
        <v>67.975999999999999</v>
      </c>
      <c r="C16789" s="10">
        <f>VLOOKUP(L16789,custo!A:B,2,0)</f>
        <v>1.6994</v>
      </c>
      <c r="D16789" s="1">
        <v>45722</v>
      </c>
      <c r="E16789">
        <v>38</v>
      </c>
      <c r="F16789" t="s">
        <v>31</v>
      </c>
      <c r="G16789">
        <v>104882</v>
      </c>
      <c r="H16789" t="s">
        <v>2495</v>
      </c>
      <c r="I16789">
        <v>11844</v>
      </c>
      <c r="J16789" t="s">
        <v>1459</v>
      </c>
      <c r="K16789" t="s">
        <v>1461</v>
      </c>
      <c r="L16789">
        <v>268054</v>
      </c>
      <c r="M16789" t="s">
        <v>71</v>
      </c>
      <c r="N16789" t="s">
        <v>45</v>
      </c>
      <c r="O16789" t="s">
        <v>72</v>
      </c>
      <c r="P16789">
        <v>0.51</v>
      </c>
      <c r="Q16789">
        <v>40</v>
      </c>
      <c r="R16789">
        <v>2.8</v>
      </c>
      <c r="S16789">
        <v>20.399999999999999</v>
      </c>
      <c r="T16789">
        <v>112</v>
      </c>
      <c r="U16789">
        <v>0</v>
      </c>
      <c r="V16789">
        <v>2.8</v>
      </c>
      <c r="W16789">
        <v>112</v>
      </c>
      <c r="X16789" t="s">
        <v>140</v>
      </c>
      <c r="Y16789" t="s">
        <v>885</v>
      </c>
      <c r="Z16789" t="s">
        <v>886</v>
      </c>
      <c r="AA16789">
        <v>100</v>
      </c>
      <c r="AB16789" t="s">
        <v>887</v>
      </c>
      <c r="AC16789">
        <v>11902</v>
      </c>
      <c r="AD16789" t="s">
        <v>2046</v>
      </c>
      <c r="AE16789">
        <v>11746</v>
      </c>
      <c r="AF16789" t="s">
        <v>42</v>
      </c>
      <c r="AG16789">
        <v>81</v>
      </c>
      <c r="AH16789" t="s">
        <v>43</v>
      </c>
    </row>
    <row r="16790" spans="1:34" x14ac:dyDescent="0.25">
      <c r="A16790" t="s">
        <v>2881</v>
      </c>
      <c r="B16790" s="23">
        <f t="shared" si="262"/>
        <v>9</v>
      </c>
      <c r="C16790" s="10">
        <f>VLOOKUP(L16790,custo!A:B,2,0)</f>
        <v>1</v>
      </c>
      <c r="D16790" s="1">
        <v>45722</v>
      </c>
      <c r="E16790">
        <v>46</v>
      </c>
      <c r="F16790" t="s">
        <v>582</v>
      </c>
      <c r="G16790">
        <v>105064</v>
      </c>
      <c r="H16790" t="s">
        <v>2495</v>
      </c>
      <c r="I16790">
        <v>3868</v>
      </c>
      <c r="J16790" t="s">
        <v>1380</v>
      </c>
      <c r="K16790" t="s">
        <v>1381</v>
      </c>
      <c r="L16790">
        <v>138045</v>
      </c>
      <c r="M16790" t="s">
        <v>178</v>
      </c>
      <c r="N16790" t="s">
        <v>45</v>
      </c>
      <c r="O16790" t="s">
        <v>179</v>
      </c>
      <c r="P16790">
        <v>0.45</v>
      </c>
      <c r="Q16790">
        <v>9</v>
      </c>
      <c r="R16790">
        <v>2.5</v>
      </c>
      <c r="S16790">
        <v>4.05</v>
      </c>
      <c r="T16790">
        <v>22.5</v>
      </c>
      <c r="U16790">
        <v>0</v>
      </c>
      <c r="V16790">
        <v>2.5</v>
      </c>
      <c r="W16790">
        <v>22.5</v>
      </c>
      <c r="X16790" t="s">
        <v>200</v>
      </c>
      <c r="Y16790" t="s">
        <v>1123</v>
      </c>
      <c r="Z16790" t="s">
        <v>1091</v>
      </c>
      <c r="AA16790">
        <v>225</v>
      </c>
      <c r="AB16790" t="s">
        <v>1092</v>
      </c>
      <c r="AC16790">
        <v>10935</v>
      </c>
      <c r="AD16790" t="s">
        <v>283</v>
      </c>
      <c r="AE16790">
        <v>11984</v>
      </c>
      <c r="AF16790" t="s">
        <v>2287</v>
      </c>
      <c r="AG16790">
        <v>82</v>
      </c>
      <c r="AH16790" t="s">
        <v>197</v>
      </c>
    </row>
    <row r="16791" spans="1:34" x14ac:dyDescent="0.25">
      <c r="A16791" t="s">
        <v>2881</v>
      </c>
      <c r="B16791" s="23">
        <f t="shared" si="262"/>
        <v>23.099999999999998</v>
      </c>
      <c r="C16791" s="10">
        <f>VLOOKUP(L16791,custo!A:B,2,0)</f>
        <v>1.65</v>
      </c>
      <c r="D16791" s="1">
        <v>45722</v>
      </c>
      <c r="E16791">
        <v>46</v>
      </c>
      <c r="F16791" t="s">
        <v>582</v>
      </c>
      <c r="G16791">
        <v>105064</v>
      </c>
      <c r="H16791" t="s">
        <v>2495</v>
      </c>
      <c r="I16791">
        <v>3868</v>
      </c>
      <c r="J16791" t="s">
        <v>1380</v>
      </c>
      <c r="K16791" t="s">
        <v>1381</v>
      </c>
      <c r="L16791">
        <v>238070</v>
      </c>
      <c r="M16791" t="s">
        <v>98</v>
      </c>
      <c r="N16791" t="s">
        <v>45</v>
      </c>
      <c r="O16791" t="s">
        <v>46</v>
      </c>
      <c r="P16791">
        <v>0.9</v>
      </c>
      <c r="Q16791">
        <v>14</v>
      </c>
      <c r="R16791">
        <v>3.1</v>
      </c>
      <c r="S16791">
        <v>12.6</v>
      </c>
      <c r="T16791">
        <v>43.4</v>
      </c>
      <c r="U16791">
        <v>0</v>
      </c>
      <c r="V16791">
        <v>3.1</v>
      </c>
      <c r="W16791">
        <v>43.4</v>
      </c>
      <c r="X16791" t="s">
        <v>200</v>
      </c>
      <c r="Y16791" t="s">
        <v>1123</v>
      </c>
      <c r="Z16791" t="s">
        <v>1091</v>
      </c>
      <c r="AA16791">
        <v>225</v>
      </c>
      <c r="AB16791" t="s">
        <v>1092</v>
      </c>
      <c r="AC16791">
        <v>10935</v>
      </c>
      <c r="AD16791" t="s">
        <v>283</v>
      </c>
      <c r="AE16791">
        <v>11984</v>
      </c>
      <c r="AF16791" t="s">
        <v>2287</v>
      </c>
      <c r="AG16791">
        <v>82</v>
      </c>
      <c r="AH16791" t="s">
        <v>197</v>
      </c>
    </row>
    <row r="16792" spans="1:34" x14ac:dyDescent="0.25">
      <c r="A16792" t="s">
        <v>2881</v>
      </c>
      <c r="B16792" s="23">
        <f t="shared" si="262"/>
        <v>33.988</v>
      </c>
      <c r="C16792" s="10">
        <f>VLOOKUP(L16792,custo!A:B,2,0)</f>
        <v>1.6994</v>
      </c>
      <c r="D16792" s="1">
        <v>45722</v>
      </c>
      <c r="E16792">
        <v>46</v>
      </c>
      <c r="F16792" t="s">
        <v>582</v>
      </c>
      <c r="G16792">
        <v>105064</v>
      </c>
      <c r="H16792" t="s">
        <v>2495</v>
      </c>
      <c r="I16792">
        <v>3868</v>
      </c>
      <c r="J16792" t="s">
        <v>1380</v>
      </c>
      <c r="K16792" t="s">
        <v>1381</v>
      </c>
      <c r="L16792">
        <v>268054</v>
      </c>
      <c r="M16792" t="s">
        <v>71</v>
      </c>
      <c r="N16792" t="s">
        <v>45</v>
      </c>
      <c r="O16792" t="s">
        <v>72</v>
      </c>
      <c r="P16792">
        <v>0.51</v>
      </c>
      <c r="Q16792">
        <v>20</v>
      </c>
      <c r="R16792">
        <v>3.1</v>
      </c>
      <c r="S16792">
        <v>10.199999999999999</v>
      </c>
      <c r="T16792">
        <v>62</v>
      </c>
      <c r="U16792">
        <v>0</v>
      </c>
      <c r="V16792">
        <v>3.1</v>
      </c>
      <c r="W16792">
        <v>62</v>
      </c>
      <c r="X16792" t="s">
        <v>200</v>
      </c>
      <c r="Y16792" t="s">
        <v>1123</v>
      </c>
      <c r="Z16792" t="s">
        <v>1091</v>
      </c>
      <c r="AA16792">
        <v>225</v>
      </c>
      <c r="AB16792" t="s">
        <v>1092</v>
      </c>
      <c r="AC16792">
        <v>10935</v>
      </c>
      <c r="AD16792" t="s">
        <v>283</v>
      </c>
      <c r="AE16792">
        <v>11984</v>
      </c>
      <c r="AF16792" t="s">
        <v>2287</v>
      </c>
      <c r="AG16792">
        <v>82</v>
      </c>
      <c r="AH16792" t="s">
        <v>197</v>
      </c>
    </row>
    <row r="16793" spans="1:34" x14ac:dyDescent="0.25">
      <c r="A16793" t="s">
        <v>2881</v>
      </c>
      <c r="B16793" s="23">
        <f t="shared" si="262"/>
        <v>514.89499999999998</v>
      </c>
      <c r="C16793" s="10">
        <f>VLOOKUP(L16793,custo!A:B,2,0)</f>
        <v>26.5</v>
      </c>
      <c r="D16793" s="1">
        <v>45723</v>
      </c>
      <c r="E16793">
        <v>38</v>
      </c>
      <c r="F16793" t="s">
        <v>31</v>
      </c>
      <c r="G16793">
        <v>104922</v>
      </c>
      <c r="H16793" t="s">
        <v>2496</v>
      </c>
      <c r="I16793">
        <v>330</v>
      </c>
      <c r="J16793" t="s">
        <v>1446</v>
      </c>
      <c r="K16793" t="s">
        <v>1447</v>
      </c>
      <c r="L16793">
        <v>120245</v>
      </c>
      <c r="M16793" t="s">
        <v>34</v>
      </c>
      <c r="N16793" t="s">
        <v>35</v>
      </c>
      <c r="O16793" t="s">
        <v>36</v>
      </c>
      <c r="P16793">
        <v>1</v>
      </c>
      <c r="Q16793">
        <v>19.43</v>
      </c>
      <c r="R16793">
        <v>33</v>
      </c>
      <c r="S16793">
        <v>19.43</v>
      </c>
      <c r="T16793">
        <v>641.19000000000005</v>
      </c>
      <c r="U16793">
        <v>0</v>
      </c>
      <c r="V16793">
        <v>33</v>
      </c>
      <c r="W16793">
        <v>641.19000000000005</v>
      </c>
      <c r="X16793" t="s">
        <v>37</v>
      </c>
      <c r="Y16793" t="s">
        <v>880</v>
      </c>
      <c r="Z16793" t="s">
        <v>39</v>
      </c>
      <c r="AA16793">
        <v>111</v>
      </c>
      <c r="AB16793" t="s">
        <v>863</v>
      </c>
      <c r="AC16793">
        <v>11901</v>
      </c>
      <c r="AD16793" t="s">
        <v>41</v>
      </c>
      <c r="AE16793">
        <v>11746</v>
      </c>
      <c r="AF16793" t="s">
        <v>42</v>
      </c>
      <c r="AG16793">
        <v>81</v>
      </c>
      <c r="AH16793" t="s">
        <v>43</v>
      </c>
    </row>
    <row r="16794" spans="1:34" x14ac:dyDescent="0.25">
      <c r="A16794" t="s">
        <v>2881</v>
      </c>
      <c r="B16794" s="23">
        <f t="shared" si="262"/>
        <v>30.215499999999999</v>
      </c>
      <c r="C16794" s="10">
        <f>VLOOKUP(L16794,custo!A:B,2,0)</f>
        <v>31.15</v>
      </c>
      <c r="D16794" s="1">
        <v>45723</v>
      </c>
      <c r="E16794">
        <v>38</v>
      </c>
      <c r="F16794" t="s">
        <v>31</v>
      </c>
      <c r="G16794">
        <v>104922</v>
      </c>
      <c r="H16794" t="s">
        <v>2496</v>
      </c>
      <c r="I16794">
        <v>330</v>
      </c>
      <c r="J16794" t="s">
        <v>1446</v>
      </c>
      <c r="K16794" t="s">
        <v>1447</v>
      </c>
      <c r="L16794">
        <v>120345</v>
      </c>
      <c r="M16794" t="s">
        <v>120</v>
      </c>
      <c r="N16794" t="s">
        <v>35</v>
      </c>
      <c r="O16794" t="s">
        <v>121</v>
      </c>
      <c r="P16794">
        <v>1</v>
      </c>
      <c r="Q16794">
        <v>0.97</v>
      </c>
      <c r="R16794">
        <v>41</v>
      </c>
      <c r="S16794">
        <v>0.97</v>
      </c>
      <c r="T16794">
        <v>39.770000000000003</v>
      </c>
      <c r="U16794">
        <v>0</v>
      </c>
      <c r="V16794">
        <v>41</v>
      </c>
      <c r="W16794">
        <v>39.770000000000003</v>
      </c>
      <c r="X16794" t="s">
        <v>37</v>
      </c>
      <c r="Y16794" t="s">
        <v>880</v>
      </c>
      <c r="Z16794" t="s">
        <v>39</v>
      </c>
      <c r="AA16794">
        <v>111</v>
      </c>
      <c r="AB16794" t="s">
        <v>863</v>
      </c>
      <c r="AC16794">
        <v>11901</v>
      </c>
      <c r="AD16794" t="s">
        <v>41</v>
      </c>
      <c r="AE16794">
        <v>11746</v>
      </c>
      <c r="AF16794" t="s">
        <v>42</v>
      </c>
      <c r="AG16794">
        <v>81</v>
      </c>
      <c r="AH16794" t="s">
        <v>43</v>
      </c>
    </row>
    <row r="16795" spans="1:34" x14ac:dyDescent="0.25">
      <c r="A16795" t="s">
        <v>2881</v>
      </c>
      <c r="B16795" s="23">
        <f t="shared" si="262"/>
        <v>27.176000000000002</v>
      </c>
      <c r="C16795" s="10">
        <f>VLOOKUP(L16795,custo!A:B,2,0)</f>
        <v>31.6</v>
      </c>
      <c r="D16795" s="1">
        <v>45723</v>
      </c>
      <c r="E16795">
        <v>38</v>
      </c>
      <c r="F16795" t="s">
        <v>31</v>
      </c>
      <c r="G16795">
        <v>104922</v>
      </c>
      <c r="H16795" t="s">
        <v>2496</v>
      </c>
      <c r="I16795">
        <v>330</v>
      </c>
      <c r="J16795" t="s">
        <v>1446</v>
      </c>
      <c r="K16795" t="s">
        <v>1447</v>
      </c>
      <c r="L16795">
        <v>120445</v>
      </c>
      <c r="M16795" t="s">
        <v>75</v>
      </c>
      <c r="N16795" t="s">
        <v>35</v>
      </c>
      <c r="O16795" t="s">
        <v>76</v>
      </c>
      <c r="P16795">
        <v>1</v>
      </c>
      <c r="Q16795">
        <v>0.86</v>
      </c>
      <c r="R16795">
        <v>44</v>
      </c>
      <c r="S16795">
        <v>0.86</v>
      </c>
      <c r="T16795">
        <v>37.840000000000003</v>
      </c>
      <c r="U16795">
        <v>0</v>
      </c>
      <c r="V16795">
        <v>44</v>
      </c>
      <c r="W16795">
        <v>37.840000000000003</v>
      </c>
      <c r="X16795" t="s">
        <v>37</v>
      </c>
      <c r="Y16795" t="s">
        <v>880</v>
      </c>
      <c r="Z16795" t="s">
        <v>39</v>
      </c>
      <c r="AA16795">
        <v>111</v>
      </c>
      <c r="AB16795" t="s">
        <v>863</v>
      </c>
      <c r="AC16795">
        <v>11901</v>
      </c>
      <c r="AD16795" t="s">
        <v>41</v>
      </c>
      <c r="AE16795">
        <v>11746</v>
      </c>
      <c r="AF16795" t="s">
        <v>42</v>
      </c>
      <c r="AG16795">
        <v>81</v>
      </c>
      <c r="AH16795" t="s">
        <v>43</v>
      </c>
    </row>
    <row r="16796" spans="1:34" x14ac:dyDescent="0.25">
      <c r="A16796" t="s">
        <v>2881</v>
      </c>
      <c r="B16796" s="23">
        <f t="shared" si="262"/>
        <v>24.768000000000001</v>
      </c>
      <c r="C16796" s="10">
        <f>VLOOKUP(L16796,custo!A:B,2,0)</f>
        <v>28.8</v>
      </c>
      <c r="D16796" s="1">
        <v>45723</v>
      </c>
      <c r="E16796">
        <v>38</v>
      </c>
      <c r="F16796" t="s">
        <v>31</v>
      </c>
      <c r="G16796">
        <v>104922</v>
      </c>
      <c r="H16796" t="s">
        <v>2496</v>
      </c>
      <c r="I16796">
        <v>330</v>
      </c>
      <c r="J16796" t="s">
        <v>1446</v>
      </c>
      <c r="K16796" t="s">
        <v>1447</v>
      </c>
      <c r="L16796">
        <v>121035</v>
      </c>
      <c r="M16796" t="s">
        <v>82</v>
      </c>
      <c r="N16796" t="s">
        <v>35</v>
      </c>
      <c r="O16796" t="s">
        <v>83</v>
      </c>
      <c r="P16796">
        <v>1</v>
      </c>
      <c r="Q16796">
        <v>0.86</v>
      </c>
      <c r="R16796">
        <v>41</v>
      </c>
      <c r="S16796">
        <v>0.86</v>
      </c>
      <c r="T16796">
        <v>35.26</v>
      </c>
      <c r="U16796">
        <v>0</v>
      </c>
      <c r="V16796">
        <v>41</v>
      </c>
      <c r="W16796">
        <v>35.26</v>
      </c>
      <c r="X16796" t="s">
        <v>37</v>
      </c>
      <c r="Y16796" t="s">
        <v>880</v>
      </c>
      <c r="Z16796" t="s">
        <v>39</v>
      </c>
      <c r="AA16796">
        <v>111</v>
      </c>
      <c r="AB16796" t="s">
        <v>863</v>
      </c>
      <c r="AC16796">
        <v>11901</v>
      </c>
      <c r="AD16796" t="s">
        <v>41</v>
      </c>
      <c r="AE16796">
        <v>11746</v>
      </c>
      <c r="AF16796" t="s">
        <v>42</v>
      </c>
      <c r="AG16796">
        <v>81</v>
      </c>
      <c r="AH16796" t="s">
        <v>43</v>
      </c>
    </row>
    <row r="16797" spans="1:34" x14ac:dyDescent="0.25">
      <c r="A16797" t="s">
        <v>2881</v>
      </c>
      <c r="B16797" s="23">
        <f t="shared" si="262"/>
        <v>28.025094999999997</v>
      </c>
      <c r="C16797" s="10">
        <f>VLOOKUP(L16797,custo!A:B,2,0)</f>
        <v>29.5001</v>
      </c>
      <c r="D16797" s="1">
        <v>45723</v>
      </c>
      <c r="E16797">
        <v>38</v>
      </c>
      <c r="F16797" t="s">
        <v>31</v>
      </c>
      <c r="G16797">
        <v>104922</v>
      </c>
      <c r="H16797" t="s">
        <v>2496</v>
      </c>
      <c r="I16797">
        <v>330</v>
      </c>
      <c r="J16797" t="s">
        <v>1446</v>
      </c>
      <c r="K16797" t="s">
        <v>1447</v>
      </c>
      <c r="L16797">
        <v>121135</v>
      </c>
      <c r="M16797" t="s">
        <v>186</v>
      </c>
      <c r="N16797" t="s">
        <v>35</v>
      </c>
      <c r="O16797" t="s">
        <v>187</v>
      </c>
      <c r="P16797">
        <v>1</v>
      </c>
      <c r="Q16797">
        <v>0.95</v>
      </c>
      <c r="R16797">
        <v>43</v>
      </c>
      <c r="S16797">
        <v>0.95</v>
      </c>
      <c r="T16797">
        <v>40.85</v>
      </c>
      <c r="U16797">
        <v>0</v>
      </c>
      <c r="V16797">
        <v>43</v>
      </c>
      <c r="W16797">
        <v>40.85</v>
      </c>
      <c r="X16797" t="s">
        <v>37</v>
      </c>
      <c r="Y16797" t="s">
        <v>880</v>
      </c>
      <c r="Z16797" t="s">
        <v>39</v>
      </c>
      <c r="AA16797">
        <v>111</v>
      </c>
      <c r="AB16797" t="s">
        <v>863</v>
      </c>
      <c r="AC16797">
        <v>11901</v>
      </c>
      <c r="AD16797" t="s">
        <v>41</v>
      </c>
      <c r="AE16797">
        <v>11746</v>
      </c>
      <c r="AF16797" t="s">
        <v>42</v>
      </c>
      <c r="AG16797">
        <v>81</v>
      </c>
      <c r="AH16797" t="s">
        <v>43</v>
      </c>
    </row>
    <row r="16798" spans="1:34" x14ac:dyDescent="0.25">
      <c r="A16798" t="s">
        <v>2881</v>
      </c>
      <c r="B16798" s="23">
        <f t="shared" si="262"/>
        <v>29.720700000000001</v>
      </c>
      <c r="C16798" s="10">
        <f>VLOOKUP(L16798,custo!A:B,2,0)</f>
        <v>29.720700000000001</v>
      </c>
      <c r="D16798" s="1">
        <v>45723</v>
      </c>
      <c r="E16798">
        <v>38</v>
      </c>
      <c r="F16798" t="s">
        <v>31</v>
      </c>
      <c r="G16798">
        <v>104922</v>
      </c>
      <c r="H16798" t="s">
        <v>2496</v>
      </c>
      <c r="I16798">
        <v>330</v>
      </c>
      <c r="J16798" t="s">
        <v>1446</v>
      </c>
      <c r="K16798" t="s">
        <v>1447</v>
      </c>
      <c r="L16798">
        <v>121235</v>
      </c>
      <c r="M16798" t="s">
        <v>126</v>
      </c>
      <c r="N16798" t="s">
        <v>35</v>
      </c>
      <c r="O16798" t="s">
        <v>127</v>
      </c>
      <c r="P16798">
        <v>1</v>
      </c>
      <c r="Q16798">
        <v>1</v>
      </c>
      <c r="R16798">
        <v>45</v>
      </c>
      <c r="S16798">
        <v>1</v>
      </c>
      <c r="T16798">
        <v>45</v>
      </c>
      <c r="U16798">
        <v>0</v>
      </c>
      <c r="V16798">
        <v>45</v>
      </c>
      <c r="W16798">
        <v>45</v>
      </c>
      <c r="X16798" t="s">
        <v>37</v>
      </c>
      <c r="Y16798" t="s">
        <v>880</v>
      </c>
      <c r="Z16798" t="s">
        <v>39</v>
      </c>
      <c r="AA16798">
        <v>111</v>
      </c>
      <c r="AB16798" t="s">
        <v>863</v>
      </c>
      <c r="AC16798">
        <v>11901</v>
      </c>
      <c r="AD16798" t="s">
        <v>41</v>
      </c>
      <c r="AE16798">
        <v>11746</v>
      </c>
      <c r="AF16798" t="s">
        <v>42</v>
      </c>
      <c r="AG16798">
        <v>81</v>
      </c>
      <c r="AH16798" t="s">
        <v>43</v>
      </c>
    </row>
    <row r="16799" spans="1:34" x14ac:dyDescent="0.25">
      <c r="A16799" t="s">
        <v>2881</v>
      </c>
      <c r="B16799" s="23">
        <f t="shared" si="262"/>
        <v>28.9695</v>
      </c>
      <c r="C16799" s="10">
        <f>VLOOKUP(L16799,custo!A:B,2,0)</f>
        <v>31.15</v>
      </c>
      <c r="D16799" s="1">
        <v>45723</v>
      </c>
      <c r="E16799">
        <v>38</v>
      </c>
      <c r="F16799" t="s">
        <v>31</v>
      </c>
      <c r="G16799">
        <v>104977</v>
      </c>
      <c r="H16799" t="s">
        <v>2496</v>
      </c>
      <c r="I16799">
        <v>348</v>
      </c>
      <c r="J16799" t="s">
        <v>1448</v>
      </c>
      <c r="K16799" t="s">
        <v>1449</v>
      </c>
      <c r="L16799">
        <v>120345</v>
      </c>
      <c r="M16799" t="s">
        <v>120</v>
      </c>
      <c r="N16799" t="s">
        <v>35</v>
      </c>
      <c r="O16799" t="s">
        <v>121</v>
      </c>
      <c r="P16799">
        <v>1</v>
      </c>
      <c r="Q16799">
        <v>0.93</v>
      </c>
      <c r="R16799">
        <v>39</v>
      </c>
      <c r="S16799">
        <v>0.93</v>
      </c>
      <c r="T16799">
        <v>36.43</v>
      </c>
      <c r="U16799">
        <v>0</v>
      </c>
      <c r="V16799">
        <v>39</v>
      </c>
      <c r="W16799">
        <v>36.43</v>
      </c>
      <c r="X16799" t="s">
        <v>140</v>
      </c>
      <c r="Y16799" t="s">
        <v>484</v>
      </c>
      <c r="Z16799" t="s">
        <v>39</v>
      </c>
      <c r="AA16799">
        <v>130</v>
      </c>
      <c r="AB16799" t="s">
        <v>94</v>
      </c>
      <c r="AC16799">
        <v>11137</v>
      </c>
      <c r="AD16799" t="s">
        <v>95</v>
      </c>
      <c r="AE16799">
        <v>11746</v>
      </c>
      <c r="AF16799" t="s">
        <v>42</v>
      </c>
      <c r="AG16799">
        <v>81</v>
      </c>
      <c r="AH16799" t="s">
        <v>43</v>
      </c>
    </row>
    <row r="16800" spans="1:34" x14ac:dyDescent="0.25">
      <c r="A16800" t="s">
        <v>2881</v>
      </c>
      <c r="B16800" s="23">
        <f t="shared" si="262"/>
        <v>24.192</v>
      </c>
      <c r="C16800" s="10">
        <f>VLOOKUP(L16800,custo!A:B,2,0)</f>
        <v>28.8</v>
      </c>
      <c r="D16800" s="1">
        <v>45723</v>
      </c>
      <c r="E16800">
        <v>38</v>
      </c>
      <c r="F16800" t="s">
        <v>31</v>
      </c>
      <c r="G16800">
        <v>104977</v>
      </c>
      <c r="H16800" t="s">
        <v>2496</v>
      </c>
      <c r="I16800">
        <v>348</v>
      </c>
      <c r="J16800" t="s">
        <v>1448</v>
      </c>
      <c r="K16800" t="s">
        <v>1449</v>
      </c>
      <c r="L16800">
        <v>121035</v>
      </c>
      <c r="M16800" t="s">
        <v>82</v>
      </c>
      <c r="N16800" t="s">
        <v>35</v>
      </c>
      <c r="O16800" t="s">
        <v>83</v>
      </c>
      <c r="P16800">
        <v>1</v>
      </c>
      <c r="Q16800">
        <v>0.84</v>
      </c>
      <c r="R16800">
        <v>41</v>
      </c>
      <c r="S16800">
        <v>0.84</v>
      </c>
      <c r="T16800">
        <v>34.36</v>
      </c>
      <c r="U16800">
        <v>0</v>
      </c>
      <c r="V16800">
        <v>41</v>
      </c>
      <c r="W16800">
        <v>34.36</v>
      </c>
      <c r="X16800" t="s">
        <v>140</v>
      </c>
      <c r="Y16800" t="s">
        <v>484</v>
      </c>
      <c r="Z16800" t="s">
        <v>39</v>
      </c>
      <c r="AA16800">
        <v>130</v>
      </c>
      <c r="AB16800" t="s">
        <v>94</v>
      </c>
      <c r="AC16800">
        <v>11137</v>
      </c>
      <c r="AD16800" t="s">
        <v>95</v>
      </c>
      <c r="AE16800">
        <v>11746</v>
      </c>
      <c r="AF16800" t="s">
        <v>42</v>
      </c>
      <c r="AG16800">
        <v>81</v>
      </c>
      <c r="AH16800" t="s">
        <v>43</v>
      </c>
    </row>
    <row r="16801" spans="1:34" x14ac:dyDescent="0.25">
      <c r="A16801" t="s">
        <v>2881</v>
      </c>
      <c r="B16801" s="23">
        <f t="shared" si="262"/>
        <v>25.665087</v>
      </c>
      <c r="C16801" s="10">
        <f>VLOOKUP(L16801,custo!A:B,2,0)</f>
        <v>29.5001</v>
      </c>
      <c r="D16801" s="1">
        <v>45723</v>
      </c>
      <c r="E16801">
        <v>38</v>
      </c>
      <c r="F16801" t="s">
        <v>31</v>
      </c>
      <c r="G16801">
        <v>104977</v>
      </c>
      <c r="H16801" t="s">
        <v>2496</v>
      </c>
      <c r="I16801">
        <v>348</v>
      </c>
      <c r="J16801" t="s">
        <v>1448</v>
      </c>
      <c r="K16801" t="s">
        <v>1449</v>
      </c>
      <c r="L16801">
        <v>121135</v>
      </c>
      <c r="M16801" t="s">
        <v>186</v>
      </c>
      <c r="N16801" t="s">
        <v>35</v>
      </c>
      <c r="O16801" t="s">
        <v>187</v>
      </c>
      <c r="P16801">
        <v>1</v>
      </c>
      <c r="Q16801">
        <v>0.87</v>
      </c>
      <c r="R16801">
        <v>42</v>
      </c>
      <c r="S16801">
        <v>0.87</v>
      </c>
      <c r="T16801">
        <v>36.46</v>
      </c>
      <c r="U16801">
        <v>0</v>
      </c>
      <c r="V16801">
        <v>42</v>
      </c>
      <c r="W16801">
        <v>36.46</v>
      </c>
      <c r="X16801" t="s">
        <v>140</v>
      </c>
      <c r="Y16801" t="s">
        <v>484</v>
      </c>
      <c r="Z16801" t="s">
        <v>39</v>
      </c>
      <c r="AA16801">
        <v>130</v>
      </c>
      <c r="AB16801" t="s">
        <v>94</v>
      </c>
      <c r="AC16801">
        <v>11137</v>
      </c>
      <c r="AD16801" t="s">
        <v>95</v>
      </c>
      <c r="AE16801">
        <v>11746</v>
      </c>
      <c r="AF16801" t="s">
        <v>42</v>
      </c>
      <c r="AG16801">
        <v>81</v>
      </c>
      <c r="AH16801" t="s">
        <v>43</v>
      </c>
    </row>
    <row r="16802" spans="1:34" x14ac:dyDescent="0.25">
      <c r="A16802" t="s">
        <v>2881</v>
      </c>
      <c r="B16802" s="23">
        <f t="shared" si="262"/>
        <v>28.829079</v>
      </c>
      <c r="C16802" s="10">
        <f>VLOOKUP(L16802,custo!A:B,2,0)</f>
        <v>29.720700000000001</v>
      </c>
      <c r="D16802" s="1">
        <v>45723</v>
      </c>
      <c r="E16802">
        <v>38</v>
      </c>
      <c r="F16802" t="s">
        <v>31</v>
      </c>
      <c r="G16802">
        <v>104977</v>
      </c>
      <c r="H16802" t="s">
        <v>2496</v>
      </c>
      <c r="I16802">
        <v>348</v>
      </c>
      <c r="J16802" t="s">
        <v>1448</v>
      </c>
      <c r="K16802" t="s">
        <v>1449</v>
      </c>
      <c r="L16802">
        <v>121235</v>
      </c>
      <c r="M16802" t="s">
        <v>126</v>
      </c>
      <c r="N16802" t="s">
        <v>35</v>
      </c>
      <c r="O16802" t="s">
        <v>127</v>
      </c>
      <c r="P16802">
        <v>1</v>
      </c>
      <c r="Q16802">
        <v>0.97</v>
      </c>
      <c r="R16802">
        <v>45</v>
      </c>
      <c r="S16802">
        <v>0.97</v>
      </c>
      <c r="T16802">
        <v>43.56</v>
      </c>
      <c r="U16802">
        <v>0</v>
      </c>
      <c r="V16802">
        <v>45</v>
      </c>
      <c r="W16802">
        <v>43.56</v>
      </c>
      <c r="X16802" t="s">
        <v>140</v>
      </c>
      <c r="Y16802" t="s">
        <v>484</v>
      </c>
      <c r="Z16802" t="s">
        <v>39</v>
      </c>
      <c r="AA16802">
        <v>130</v>
      </c>
      <c r="AB16802" t="s">
        <v>94</v>
      </c>
      <c r="AC16802">
        <v>11137</v>
      </c>
      <c r="AD16802" t="s">
        <v>95</v>
      </c>
      <c r="AE16802">
        <v>11746</v>
      </c>
      <c r="AF16802" t="s">
        <v>42</v>
      </c>
      <c r="AG16802">
        <v>81</v>
      </c>
      <c r="AH16802" t="s">
        <v>43</v>
      </c>
    </row>
    <row r="16803" spans="1:34" x14ac:dyDescent="0.25">
      <c r="A16803" t="s">
        <v>2881</v>
      </c>
      <c r="B16803" s="23">
        <f t="shared" si="262"/>
        <v>12.416</v>
      </c>
      <c r="C16803" s="10">
        <f>VLOOKUP(L16803,custo!A:B,2,0)</f>
        <v>12.8</v>
      </c>
      <c r="D16803" s="1">
        <v>45723</v>
      </c>
      <c r="E16803">
        <v>38</v>
      </c>
      <c r="F16803" t="s">
        <v>31</v>
      </c>
      <c r="G16803">
        <v>104977</v>
      </c>
      <c r="H16803" t="s">
        <v>2496</v>
      </c>
      <c r="I16803">
        <v>348</v>
      </c>
      <c r="J16803" t="s">
        <v>1448</v>
      </c>
      <c r="K16803" t="s">
        <v>1449</v>
      </c>
      <c r="L16803">
        <v>121835</v>
      </c>
      <c r="M16803" t="s">
        <v>143</v>
      </c>
      <c r="N16803" t="s">
        <v>144</v>
      </c>
      <c r="O16803" t="s">
        <v>145</v>
      </c>
      <c r="P16803">
        <v>1</v>
      </c>
      <c r="Q16803">
        <v>0.97</v>
      </c>
      <c r="R16803">
        <v>27</v>
      </c>
      <c r="S16803">
        <v>0.97</v>
      </c>
      <c r="T16803">
        <v>26.06</v>
      </c>
      <c r="U16803">
        <v>0</v>
      </c>
      <c r="V16803">
        <v>27</v>
      </c>
      <c r="W16803">
        <v>26.06</v>
      </c>
      <c r="X16803" t="s">
        <v>140</v>
      </c>
      <c r="Y16803" t="s">
        <v>484</v>
      </c>
      <c r="Z16803" t="s">
        <v>39</v>
      </c>
      <c r="AA16803">
        <v>130</v>
      </c>
      <c r="AB16803" t="s">
        <v>94</v>
      </c>
      <c r="AC16803">
        <v>11137</v>
      </c>
      <c r="AD16803" t="s">
        <v>95</v>
      </c>
      <c r="AE16803">
        <v>11746</v>
      </c>
      <c r="AF16803" t="s">
        <v>42</v>
      </c>
      <c r="AG16803">
        <v>81</v>
      </c>
      <c r="AH16803" t="s">
        <v>43</v>
      </c>
    </row>
    <row r="16804" spans="1:34" x14ac:dyDescent="0.25">
      <c r="A16804" t="s">
        <v>2881</v>
      </c>
      <c r="B16804" s="23">
        <f t="shared" si="262"/>
        <v>20.365200000000002</v>
      </c>
      <c r="C16804" s="10">
        <f>VLOOKUP(L16804,custo!A:B,2,0)</f>
        <v>1.6971000000000001</v>
      </c>
      <c r="D16804" s="1">
        <v>45723</v>
      </c>
      <c r="E16804">
        <v>38</v>
      </c>
      <c r="F16804" t="s">
        <v>31</v>
      </c>
      <c r="G16804">
        <v>104977</v>
      </c>
      <c r="H16804" t="s">
        <v>2496</v>
      </c>
      <c r="I16804">
        <v>348</v>
      </c>
      <c r="J16804" t="s">
        <v>1448</v>
      </c>
      <c r="K16804" t="s">
        <v>1449</v>
      </c>
      <c r="L16804">
        <v>138070</v>
      </c>
      <c r="M16804" t="s">
        <v>44</v>
      </c>
      <c r="N16804" t="s">
        <v>45</v>
      </c>
      <c r="O16804" t="s">
        <v>46</v>
      </c>
      <c r="P16804">
        <v>0.9</v>
      </c>
      <c r="Q16804">
        <v>12</v>
      </c>
      <c r="R16804">
        <v>3.7</v>
      </c>
      <c r="S16804">
        <v>10.8</v>
      </c>
      <c r="T16804">
        <v>44.4</v>
      </c>
      <c r="U16804">
        <v>0</v>
      </c>
      <c r="V16804">
        <v>3.7</v>
      </c>
      <c r="W16804">
        <v>44.4</v>
      </c>
      <c r="X16804" t="s">
        <v>140</v>
      </c>
      <c r="Y16804" t="s">
        <v>484</v>
      </c>
      <c r="Z16804" t="s">
        <v>39</v>
      </c>
      <c r="AA16804">
        <v>130</v>
      </c>
      <c r="AB16804" t="s">
        <v>94</v>
      </c>
      <c r="AC16804">
        <v>11137</v>
      </c>
      <c r="AD16804" t="s">
        <v>95</v>
      </c>
      <c r="AE16804">
        <v>11746</v>
      </c>
      <c r="AF16804" t="s">
        <v>42</v>
      </c>
      <c r="AG16804">
        <v>81</v>
      </c>
      <c r="AH16804" t="s">
        <v>43</v>
      </c>
    </row>
    <row r="16805" spans="1:34" x14ac:dyDescent="0.25">
      <c r="A16805" t="s">
        <v>2881</v>
      </c>
      <c r="B16805" s="23">
        <f t="shared" si="262"/>
        <v>20.393999999999998</v>
      </c>
      <c r="C16805" s="10">
        <f>VLOOKUP(L16805,custo!A:B,2,0)</f>
        <v>1.6995</v>
      </c>
      <c r="D16805" s="1">
        <v>45723</v>
      </c>
      <c r="E16805">
        <v>38</v>
      </c>
      <c r="F16805" t="s">
        <v>31</v>
      </c>
      <c r="G16805">
        <v>104977</v>
      </c>
      <c r="H16805" t="s">
        <v>2496</v>
      </c>
      <c r="I16805">
        <v>348</v>
      </c>
      <c r="J16805" t="s">
        <v>1448</v>
      </c>
      <c r="K16805" t="s">
        <v>1449</v>
      </c>
      <c r="L16805">
        <v>138170</v>
      </c>
      <c r="M16805" t="s">
        <v>146</v>
      </c>
      <c r="N16805" t="s">
        <v>45</v>
      </c>
      <c r="O16805" t="s">
        <v>147</v>
      </c>
      <c r="P16805">
        <v>0.9</v>
      </c>
      <c r="Q16805">
        <v>12</v>
      </c>
      <c r="R16805">
        <v>3.7</v>
      </c>
      <c r="S16805">
        <v>10.8</v>
      </c>
      <c r="T16805">
        <v>44.4</v>
      </c>
      <c r="U16805">
        <v>0</v>
      </c>
      <c r="V16805">
        <v>3.7</v>
      </c>
      <c r="W16805">
        <v>44.4</v>
      </c>
      <c r="X16805" t="s">
        <v>140</v>
      </c>
      <c r="Y16805" t="s">
        <v>484</v>
      </c>
      <c r="Z16805" t="s">
        <v>39</v>
      </c>
      <c r="AA16805">
        <v>130</v>
      </c>
      <c r="AB16805" t="s">
        <v>94</v>
      </c>
      <c r="AC16805">
        <v>11137</v>
      </c>
      <c r="AD16805" t="s">
        <v>95</v>
      </c>
      <c r="AE16805">
        <v>11746</v>
      </c>
      <c r="AF16805" t="s">
        <v>42</v>
      </c>
      <c r="AG16805">
        <v>81</v>
      </c>
      <c r="AH16805" t="s">
        <v>43</v>
      </c>
    </row>
    <row r="16806" spans="1:34" x14ac:dyDescent="0.25">
      <c r="A16806" t="s">
        <v>2881</v>
      </c>
      <c r="B16806" s="23">
        <f t="shared" si="262"/>
        <v>20.399999999999999</v>
      </c>
      <c r="C16806" s="10">
        <f>VLOOKUP(L16806,custo!A:B,2,0)</f>
        <v>1.7</v>
      </c>
      <c r="D16806" s="1">
        <v>45723</v>
      </c>
      <c r="E16806">
        <v>38</v>
      </c>
      <c r="F16806" t="s">
        <v>31</v>
      </c>
      <c r="G16806">
        <v>104977</v>
      </c>
      <c r="H16806" t="s">
        <v>2496</v>
      </c>
      <c r="I16806">
        <v>348</v>
      </c>
      <c r="J16806" t="s">
        <v>1448</v>
      </c>
      <c r="K16806" t="s">
        <v>1449</v>
      </c>
      <c r="L16806">
        <v>138465</v>
      </c>
      <c r="M16806" t="s">
        <v>47</v>
      </c>
      <c r="N16806" t="s">
        <v>45</v>
      </c>
      <c r="O16806" t="s">
        <v>48</v>
      </c>
      <c r="P16806">
        <v>0.9</v>
      </c>
      <c r="Q16806">
        <v>12</v>
      </c>
      <c r="R16806">
        <v>3.7</v>
      </c>
      <c r="S16806">
        <v>10.8</v>
      </c>
      <c r="T16806">
        <v>44.4</v>
      </c>
      <c r="U16806">
        <v>0</v>
      </c>
      <c r="V16806">
        <v>3.7</v>
      </c>
      <c r="W16806">
        <v>44.4</v>
      </c>
      <c r="X16806" t="s">
        <v>140</v>
      </c>
      <c r="Y16806" t="s">
        <v>484</v>
      </c>
      <c r="Z16806" t="s">
        <v>39</v>
      </c>
      <c r="AA16806">
        <v>130</v>
      </c>
      <c r="AB16806" t="s">
        <v>94</v>
      </c>
      <c r="AC16806">
        <v>11137</v>
      </c>
      <c r="AD16806" t="s">
        <v>95</v>
      </c>
      <c r="AE16806">
        <v>11746</v>
      </c>
      <c r="AF16806" t="s">
        <v>42</v>
      </c>
      <c r="AG16806">
        <v>81</v>
      </c>
      <c r="AH16806" t="s">
        <v>43</v>
      </c>
    </row>
    <row r="16807" spans="1:34" x14ac:dyDescent="0.25">
      <c r="A16807" t="s">
        <v>2881</v>
      </c>
      <c r="B16807" s="23">
        <f t="shared" si="262"/>
        <v>28.1754</v>
      </c>
      <c r="C16807" s="10">
        <f>VLOOKUP(L16807,custo!A:B,2,0)</f>
        <v>4.6959</v>
      </c>
      <c r="D16807" s="1">
        <v>45723</v>
      </c>
      <c r="E16807">
        <v>38</v>
      </c>
      <c r="F16807" t="s">
        <v>31</v>
      </c>
      <c r="G16807">
        <v>104977</v>
      </c>
      <c r="H16807" t="s">
        <v>2496</v>
      </c>
      <c r="I16807">
        <v>348</v>
      </c>
      <c r="J16807" t="s">
        <v>1448</v>
      </c>
      <c r="K16807" t="s">
        <v>1449</v>
      </c>
      <c r="L16807">
        <v>152515</v>
      </c>
      <c r="M16807" t="s">
        <v>58</v>
      </c>
      <c r="N16807" t="s">
        <v>59</v>
      </c>
      <c r="O16807" t="s">
        <v>60</v>
      </c>
      <c r="P16807">
        <v>0.19</v>
      </c>
      <c r="Q16807">
        <v>6</v>
      </c>
      <c r="R16807">
        <v>8.5</v>
      </c>
      <c r="S16807">
        <v>1.1399999999999999</v>
      </c>
      <c r="T16807">
        <v>51</v>
      </c>
      <c r="U16807">
        <v>0</v>
      </c>
      <c r="V16807">
        <v>8.5</v>
      </c>
      <c r="W16807">
        <v>51</v>
      </c>
      <c r="X16807" t="s">
        <v>140</v>
      </c>
      <c r="Y16807" t="s">
        <v>484</v>
      </c>
      <c r="Z16807" t="s">
        <v>39</v>
      </c>
      <c r="AA16807">
        <v>130</v>
      </c>
      <c r="AB16807" t="s">
        <v>94</v>
      </c>
      <c r="AC16807">
        <v>11137</v>
      </c>
      <c r="AD16807" t="s">
        <v>95</v>
      </c>
      <c r="AE16807">
        <v>11746</v>
      </c>
      <c r="AF16807" t="s">
        <v>42</v>
      </c>
      <c r="AG16807">
        <v>81</v>
      </c>
      <c r="AH16807" t="s">
        <v>43</v>
      </c>
    </row>
    <row r="16808" spans="1:34" x14ac:dyDescent="0.25">
      <c r="A16808" t="s">
        <v>2881</v>
      </c>
      <c r="B16808" s="23">
        <f t="shared" si="262"/>
        <v>19.198800000000002</v>
      </c>
      <c r="C16808" s="10">
        <f>VLOOKUP(L16808,custo!A:B,2,0)</f>
        <v>1.5999000000000001</v>
      </c>
      <c r="D16808" s="1">
        <v>45723</v>
      </c>
      <c r="E16808">
        <v>38</v>
      </c>
      <c r="F16808" t="s">
        <v>31</v>
      </c>
      <c r="G16808">
        <v>104977</v>
      </c>
      <c r="H16808" t="s">
        <v>2496</v>
      </c>
      <c r="I16808">
        <v>348</v>
      </c>
      <c r="J16808" t="s">
        <v>1448</v>
      </c>
      <c r="K16808" t="s">
        <v>1449</v>
      </c>
      <c r="L16808">
        <v>187001</v>
      </c>
      <c r="M16808" t="s">
        <v>64</v>
      </c>
      <c r="N16808" t="s">
        <v>65</v>
      </c>
      <c r="O16808" t="s">
        <v>66</v>
      </c>
      <c r="P16808">
        <v>0.15</v>
      </c>
      <c r="Q16808">
        <v>12</v>
      </c>
      <c r="R16808">
        <v>2.5</v>
      </c>
      <c r="S16808">
        <v>1.8</v>
      </c>
      <c r="T16808">
        <v>30</v>
      </c>
      <c r="U16808">
        <v>0</v>
      </c>
      <c r="V16808">
        <v>2.5</v>
      </c>
      <c r="W16808">
        <v>30</v>
      </c>
      <c r="X16808" t="s">
        <v>140</v>
      </c>
      <c r="Y16808" t="s">
        <v>484</v>
      </c>
      <c r="Z16808" t="s">
        <v>39</v>
      </c>
      <c r="AA16808">
        <v>130</v>
      </c>
      <c r="AB16808" t="s">
        <v>94</v>
      </c>
      <c r="AC16808">
        <v>11137</v>
      </c>
      <c r="AD16808" t="s">
        <v>95</v>
      </c>
      <c r="AE16808">
        <v>11746</v>
      </c>
      <c r="AF16808" t="s">
        <v>42</v>
      </c>
      <c r="AG16808">
        <v>81</v>
      </c>
      <c r="AH16808" t="s">
        <v>43</v>
      </c>
    </row>
    <row r="16809" spans="1:34" x14ac:dyDescent="0.25">
      <c r="A16809" t="s">
        <v>2881</v>
      </c>
      <c r="B16809" s="23">
        <f t="shared" si="262"/>
        <v>51.563999999999993</v>
      </c>
      <c r="C16809" s="10">
        <f>VLOOKUP(L16809,custo!A:B,2,0)</f>
        <v>2.1484999999999999</v>
      </c>
      <c r="D16809" s="1">
        <v>45723</v>
      </c>
      <c r="E16809">
        <v>38</v>
      </c>
      <c r="F16809" t="s">
        <v>31</v>
      </c>
      <c r="G16809">
        <v>104977</v>
      </c>
      <c r="H16809" t="s">
        <v>2496</v>
      </c>
      <c r="I16809">
        <v>348</v>
      </c>
      <c r="J16809" t="s">
        <v>1448</v>
      </c>
      <c r="K16809" t="s">
        <v>1449</v>
      </c>
      <c r="L16809">
        <v>252030</v>
      </c>
      <c r="M16809" t="s">
        <v>69</v>
      </c>
      <c r="N16809" t="s">
        <v>50</v>
      </c>
      <c r="O16809" t="s">
        <v>70</v>
      </c>
      <c r="P16809">
        <v>0.2</v>
      </c>
      <c r="Q16809">
        <v>24</v>
      </c>
      <c r="R16809">
        <v>3.7</v>
      </c>
      <c r="S16809">
        <v>4.8</v>
      </c>
      <c r="T16809">
        <v>88.8</v>
      </c>
      <c r="U16809">
        <v>0</v>
      </c>
      <c r="V16809">
        <v>3.7</v>
      </c>
      <c r="W16809">
        <v>88.8</v>
      </c>
      <c r="X16809" t="s">
        <v>140</v>
      </c>
      <c r="Y16809" t="s">
        <v>484</v>
      </c>
      <c r="Z16809" t="s">
        <v>39</v>
      </c>
      <c r="AA16809">
        <v>130</v>
      </c>
      <c r="AB16809" t="s">
        <v>94</v>
      </c>
      <c r="AC16809">
        <v>11137</v>
      </c>
      <c r="AD16809" t="s">
        <v>95</v>
      </c>
      <c r="AE16809">
        <v>11746</v>
      </c>
      <c r="AF16809" t="s">
        <v>42</v>
      </c>
      <c r="AG16809">
        <v>81</v>
      </c>
      <c r="AH16809" t="s">
        <v>43</v>
      </c>
    </row>
    <row r="16810" spans="1:34" x14ac:dyDescent="0.25">
      <c r="A16810" t="s">
        <v>2881</v>
      </c>
      <c r="B16810" s="23">
        <f t="shared" si="262"/>
        <v>28.224</v>
      </c>
      <c r="C16810" s="10">
        <f>VLOOKUP(L16810,custo!A:B,2,0)</f>
        <v>28.8</v>
      </c>
      <c r="D16810" s="1">
        <v>45723</v>
      </c>
      <c r="E16810">
        <v>38</v>
      </c>
      <c r="F16810" t="s">
        <v>31</v>
      </c>
      <c r="G16810">
        <v>104930</v>
      </c>
      <c r="H16810" t="s">
        <v>2496</v>
      </c>
      <c r="I16810">
        <v>830</v>
      </c>
      <c r="J16810" t="s">
        <v>2264</v>
      </c>
      <c r="K16810" t="s">
        <v>2265</v>
      </c>
      <c r="L16810">
        <v>121035</v>
      </c>
      <c r="M16810" t="s">
        <v>82</v>
      </c>
      <c r="N16810" t="s">
        <v>35</v>
      </c>
      <c r="O16810" t="s">
        <v>83</v>
      </c>
      <c r="P16810">
        <v>1</v>
      </c>
      <c r="Q16810">
        <v>0.98</v>
      </c>
      <c r="R16810">
        <v>41</v>
      </c>
      <c r="S16810">
        <v>0.98</v>
      </c>
      <c r="T16810">
        <v>40.18</v>
      </c>
      <c r="U16810">
        <v>0</v>
      </c>
      <c r="V16810">
        <v>41</v>
      </c>
      <c r="W16810">
        <v>40.18</v>
      </c>
      <c r="X16810" t="s">
        <v>193</v>
      </c>
      <c r="Y16810" t="s">
        <v>912</v>
      </c>
      <c r="Z16810" t="s">
        <v>39</v>
      </c>
      <c r="AA16810">
        <v>130</v>
      </c>
      <c r="AB16810" t="s">
        <v>94</v>
      </c>
      <c r="AC16810">
        <v>11137</v>
      </c>
      <c r="AD16810" t="s">
        <v>95</v>
      </c>
      <c r="AE16810">
        <v>11746</v>
      </c>
      <c r="AF16810" t="s">
        <v>42</v>
      </c>
      <c r="AG16810">
        <v>81</v>
      </c>
      <c r="AH16810" t="s">
        <v>43</v>
      </c>
    </row>
    <row r="16811" spans="1:34" x14ac:dyDescent="0.25">
      <c r="A16811" t="s">
        <v>2881</v>
      </c>
      <c r="B16811" s="23">
        <f t="shared" si="262"/>
        <v>25.665087</v>
      </c>
      <c r="C16811" s="10">
        <f>VLOOKUP(L16811,custo!A:B,2,0)</f>
        <v>29.5001</v>
      </c>
      <c r="D16811" s="1">
        <v>45723</v>
      </c>
      <c r="E16811">
        <v>38</v>
      </c>
      <c r="F16811" t="s">
        <v>31</v>
      </c>
      <c r="G16811">
        <v>104930</v>
      </c>
      <c r="H16811" t="s">
        <v>2496</v>
      </c>
      <c r="I16811">
        <v>830</v>
      </c>
      <c r="J16811" t="s">
        <v>2264</v>
      </c>
      <c r="K16811" t="s">
        <v>2265</v>
      </c>
      <c r="L16811">
        <v>121135</v>
      </c>
      <c r="M16811" t="s">
        <v>186</v>
      </c>
      <c r="N16811" t="s">
        <v>35</v>
      </c>
      <c r="O16811" t="s">
        <v>187</v>
      </c>
      <c r="P16811">
        <v>1</v>
      </c>
      <c r="Q16811">
        <v>0.87</v>
      </c>
      <c r="R16811">
        <v>43</v>
      </c>
      <c r="S16811">
        <v>0.87</v>
      </c>
      <c r="T16811">
        <v>37.409999999999997</v>
      </c>
      <c r="U16811">
        <v>0</v>
      </c>
      <c r="V16811">
        <v>43</v>
      </c>
      <c r="W16811">
        <v>37.409999999999997</v>
      </c>
      <c r="X16811" t="s">
        <v>193</v>
      </c>
      <c r="Y16811" t="s">
        <v>912</v>
      </c>
      <c r="Z16811" t="s">
        <v>39</v>
      </c>
      <c r="AA16811">
        <v>130</v>
      </c>
      <c r="AB16811" t="s">
        <v>94</v>
      </c>
      <c r="AC16811">
        <v>11137</v>
      </c>
      <c r="AD16811" t="s">
        <v>95</v>
      </c>
      <c r="AE16811">
        <v>11746</v>
      </c>
      <c r="AF16811" t="s">
        <v>42</v>
      </c>
      <c r="AG16811">
        <v>81</v>
      </c>
      <c r="AH16811" t="s">
        <v>43</v>
      </c>
    </row>
    <row r="16812" spans="1:34" x14ac:dyDescent="0.25">
      <c r="A16812" t="s">
        <v>2881</v>
      </c>
      <c r="B16812" s="23">
        <f t="shared" si="262"/>
        <v>25.559802000000001</v>
      </c>
      <c r="C16812" s="10">
        <f>VLOOKUP(L16812,custo!A:B,2,0)</f>
        <v>29.720700000000001</v>
      </c>
      <c r="D16812" s="1">
        <v>45723</v>
      </c>
      <c r="E16812">
        <v>38</v>
      </c>
      <c r="F16812" t="s">
        <v>31</v>
      </c>
      <c r="G16812">
        <v>104930</v>
      </c>
      <c r="H16812" t="s">
        <v>2496</v>
      </c>
      <c r="I16812">
        <v>830</v>
      </c>
      <c r="J16812" t="s">
        <v>2264</v>
      </c>
      <c r="K16812" t="s">
        <v>2265</v>
      </c>
      <c r="L16812">
        <v>121235</v>
      </c>
      <c r="M16812" t="s">
        <v>126</v>
      </c>
      <c r="N16812" t="s">
        <v>35</v>
      </c>
      <c r="O16812" t="s">
        <v>127</v>
      </c>
      <c r="P16812">
        <v>1</v>
      </c>
      <c r="Q16812">
        <v>0.86</v>
      </c>
      <c r="R16812">
        <v>45</v>
      </c>
      <c r="S16812">
        <v>0.86</v>
      </c>
      <c r="T16812">
        <v>38.700000000000003</v>
      </c>
      <c r="U16812">
        <v>0</v>
      </c>
      <c r="V16812">
        <v>45</v>
      </c>
      <c r="W16812">
        <v>38.700000000000003</v>
      </c>
      <c r="X16812" t="s">
        <v>193</v>
      </c>
      <c r="Y16812" t="s">
        <v>912</v>
      </c>
      <c r="Z16812" t="s">
        <v>39</v>
      </c>
      <c r="AA16812">
        <v>130</v>
      </c>
      <c r="AB16812" t="s">
        <v>94</v>
      </c>
      <c r="AC16812">
        <v>11137</v>
      </c>
      <c r="AD16812" t="s">
        <v>95</v>
      </c>
      <c r="AE16812">
        <v>11746</v>
      </c>
      <c r="AF16812" t="s">
        <v>42</v>
      </c>
      <c r="AG16812">
        <v>81</v>
      </c>
      <c r="AH16812" t="s">
        <v>43</v>
      </c>
    </row>
    <row r="16813" spans="1:34" x14ac:dyDescent="0.25">
      <c r="A16813" t="s">
        <v>2881</v>
      </c>
      <c r="B16813" s="23">
        <f t="shared" si="262"/>
        <v>11.904000000000002</v>
      </c>
      <c r="C16813" s="10">
        <f>VLOOKUP(L16813,custo!A:B,2,0)</f>
        <v>12.8</v>
      </c>
      <c r="D16813" s="1">
        <v>45723</v>
      </c>
      <c r="E16813">
        <v>38</v>
      </c>
      <c r="F16813" t="s">
        <v>31</v>
      </c>
      <c r="G16813">
        <v>104930</v>
      </c>
      <c r="H16813" t="s">
        <v>2496</v>
      </c>
      <c r="I16813">
        <v>830</v>
      </c>
      <c r="J16813" t="s">
        <v>2264</v>
      </c>
      <c r="K16813" t="s">
        <v>2265</v>
      </c>
      <c r="L16813">
        <v>121835</v>
      </c>
      <c r="M16813" t="s">
        <v>143</v>
      </c>
      <c r="N16813" t="s">
        <v>144</v>
      </c>
      <c r="O16813" t="s">
        <v>145</v>
      </c>
      <c r="P16813">
        <v>1</v>
      </c>
      <c r="Q16813">
        <v>0.93</v>
      </c>
      <c r="R16813">
        <v>29</v>
      </c>
      <c r="S16813">
        <v>0.93</v>
      </c>
      <c r="T16813">
        <v>26.97</v>
      </c>
      <c r="U16813">
        <v>0</v>
      </c>
      <c r="V16813">
        <v>29</v>
      </c>
      <c r="W16813">
        <v>26.97</v>
      </c>
      <c r="X16813" t="s">
        <v>193</v>
      </c>
      <c r="Y16813" t="s">
        <v>912</v>
      </c>
      <c r="Z16813" t="s">
        <v>39</v>
      </c>
      <c r="AA16813">
        <v>130</v>
      </c>
      <c r="AB16813" t="s">
        <v>94</v>
      </c>
      <c r="AC16813">
        <v>11137</v>
      </c>
      <c r="AD16813" t="s">
        <v>95</v>
      </c>
      <c r="AE16813">
        <v>11746</v>
      </c>
      <c r="AF16813" t="s">
        <v>42</v>
      </c>
      <c r="AG16813">
        <v>81</v>
      </c>
      <c r="AH16813" t="s">
        <v>43</v>
      </c>
    </row>
    <row r="16814" spans="1:34" x14ac:dyDescent="0.25">
      <c r="A16814" t="s">
        <v>2881</v>
      </c>
      <c r="B16814" s="23">
        <f t="shared" si="262"/>
        <v>171.60000000000002</v>
      </c>
      <c r="C16814" s="10">
        <f>VLOOKUP(L16814,custo!A:B,2,0)</f>
        <v>14.3</v>
      </c>
      <c r="D16814" s="1">
        <v>45723</v>
      </c>
      <c r="E16814">
        <v>38</v>
      </c>
      <c r="F16814" t="s">
        <v>31</v>
      </c>
      <c r="G16814">
        <v>104930</v>
      </c>
      <c r="H16814" t="s">
        <v>2496</v>
      </c>
      <c r="I16814">
        <v>830</v>
      </c>
      <c r="J16814" t="s">
        <v>2264</v>
      </c>
      <c r="K16814" t="s">
        <v>2265</v>
      </c>
      <c r="L16814">
        <v>152545</v>
      </c>
      <c r="M16814" t="s">
        <v>104</v>
      </c>
      <c r="N16814" t="s">
        <v>59</v>
      </c>
      <c r="O16814" t="s">
        <v>105</v>
      </c>
      <c r="P16814">
        <v>0.5</v>
      </c>
      <c r="Q16814">
        <v>12</v>
      </c>
      <c r="R16814">
        <v>21.5</v>
      </c>
      <c r="S16814">
        <v>6</v>
      </c>
      <c r="T16814">
        <v>258</v>
      </c>
      <c r="U16814">
        <v>0</v>
      </c>
      <c r="V16814">
        <v>21.5</v>
      </c>
      <c r="W16814">
        <v>258</v>
      </c>
      <c r="X16814" t="s">
        <v>193</v>
      </c>
      <c r="Y16814" t="s">
        <v>912</v>
      </c>
      <c r="Z16814" t="s">
        <v>39</v>
      </c>
      <c r="AA16814">
        <v>130</v>
      </c>
      <c r="AB16814" t="s">
        <v>94</v>
      </c>
      <c r="AC16814">
        <v>11137</v>
      </c>
      <c r="AD16814" t="s">
        <v>95</v>
      </c>
      <c r="AE16814">
        <v>11746</v>
      </c>
      <c r="AF16814" t="s">
        <v>42</v>
      </c>
      <c r="AG16814">
        <v>81</v>
      </c>
      <c r="AH16814" t="s">
        <v>43</v>
      </c>
    </row>
    <row r="16815" spans="1:34" x14ac:dyDescent="0.25">
      <c r="A16815" t="s">
        <v>2881</v>
      </c>
      <c r="B16815" s="23">
        <f t="shared" si="262"/>
        <v>54</v>
      </c>
      <c r="C16815" s="10">
        <f>VLOOKUP(L16815,custo!A:B,2,0)</f>
        <v>4.5</v>
      </c>
      <c r="D16815" s="1">
        <v>45723</v>
      </c>
      <c r="E16815">
        <v>38</v>
      </c>
      <c r="F16815" t="s">
        <v>31</v>
      </c>
      <c r="G16815">
        <v>104930</v>
      </c>
      <c r="H16815" t="s">
        <v>2496</v>
      </c>
      <c r="I16815">
        <v>830</v>
      </c>
      <c r="J16815" t="s">
        <v>2264</v>
      </c>
      <c r="K16815" t="s">
        <v>2265</v>
      </c>
      <c r="L16815">
        <v>153035</v>
      </c>
      <c r="M16815" t="s">
        <v>148</v>
      </c>
      <c r="N16815" t="s">
        <v>59</v>
      </c>
      <c r="O16815" t="s">
        <v>149</v>
      </c>
      <c r="P16815">
        <v>0.2</v>
      </c>
      <c r="Q16815">
        <v>12</v>
      </c>
      <c r="R16815">
        <v>7</v>
      </c>
      <c r="S16815">
        <v>2.4</v>
      </c>
      <c r="T16815">
        <v>84</v>
      </c>
      <c r="U16815">
        <v>0</v>
      </c>
      <c r="V16815">
        <v>7</v>
      </c>
      <c r="W16815">
        <v>84</v>
      </c>
      <c r="X16815" t="s">
        <v>193</v>
      </c>
      <c r="Y16815" t="s">
        <v>912</v>
      </c>
      <c r="Z16815" t="s">
        <v>39</v>
      </c>
      <c r="AA16815">
        <v>130</v>
      </c>
      <c r="AB16815" t="s">
        <v>94</v>
      </c>
      <c r="AC16815">
        <v>11137</v>
      </c>
      <c r="AD16815" t="s">
        <v>95</v>
      </c>
      <c r="AE16815">
        <v>11746</v>
      </c>
      <c r="AF16815" t="s">
        <v>42</v>
      </c>
      <c r="AG16815">
        <v>81</v>
      </c>
      <c r="AH16815" t="s">
        <v>43</v>
      </c>
    </row>
    <row r="16816" spans="1:34" x14ac:dyDescent="0.25">
      <c r="A16816" t="s">
        <v>2881</v>
      </c>
      <c r="B16816" s="23">
        <f t="shared" si="262"/>
        <v>49.5</v>
      </c>
      <c r="C16816" s="10">
        <f>VLOOKUP(L16816,custo!A:B,2,0)</f>
        <v>1.65</v>
      </c>
      <c r="D16816" s="1">
        <v>45723</v>
      </c>
      <c r="E16816">
        <v>38</v>
      </c>
      <c r="F16816" t="s">
        <v>31</v>
      </c>
      <c r="G16816">
        <v>104930</v>
      </c>
      <c r="H16816" t="s">
        <v>2496</v>
      </c>
      <c r="I16816">
        <v>830</v>
      </c>
      <c r="J16816" t="s">
        <v>2264</v>
      </c>
      <c r="K16816" t="s">
        <v>2265</v>
      </c>
      <c r="L16816">
        <v>238070</v>
      </c>
      <c r="M16816" t="s">
        <v>98</v>
      </c>
      <c r="N16816" t="s">
        <v>45</v>
      </c>
      <c r="O16816" t="s">
        <v>46</v>
      </c>
      <c r="P16816">
        <v>0.9</v>
      </c>
      <c r="Q16816">
        <v>30</v>
      </c>
      <c r="R16816">
        <v>3.2</v>
      </c>
      <c r="S16816">
        <v>27</v>
      </c>
      <c r="T16816">
        <v>96</v>
      </c>
      <c r="U16816">
        <v>0</v>
      </c>
      <c r="V16816">
        <v>3.2</v>
      </c>
      <c r="W16816">
        <v>96</v>
      </c>
      <c r="X16816" t="s">
        <v>193</v>
      </c>
      <c r="Y16816" t="s">
        <v>912</v>
      </c>
      <c r="Z16816" t="s">
        <v>39</v>
      </c>
      <c r="AA16816">
        <v>130</v>
      </c>
      <c r="AB16816" t="s">
        <v>94</v>
      </c>
      <c r="AC16816">
        <v>11137</v>
      </c>
      <c r="AD16816" t="s">
        <v>95</v>
      </c>
      <c r="AE16816">
        <v>11746</v>
      </c>
      <c r="AF16816" t="s">
        <v>42</v>
      </c>
      <c r="AG16816">
        <v>81</v>
      </c>
      <c r="AH16816" t="s">
        <v>43</v>
      </c>
    </row>
    <row r="16817" spans="1:34" x14ac:dyDescent="0.25">
      <c r="A16817" t="s">
        <v>2881</v>
      </c>
      <c r="B16817" s="23">
        <f t="shared" si="262"/>
        <v>142.27200000000002</v>
      </c>
      <c r="C16817" s="10">
        <f>VLOOKUP(L16817,custo!A:B,2,0)</f>
        <v>28.8</v>
      </c>
      <c r="D16817" s="1">
        <v>45723</v>
      </c>
      <c r="E16817">
        <v>38</v>
      </c>
      <c r="F16817" t="s">
        <v>31</v>
      </c>
      <c r="G16817">
        <v>104999</v>
      </c>
      <c r="H16817" t="s">
        <v>2496</v>
      </c>
      <c r="I16817">
        <v>898</v>
      </c>
      <c r="J16817" t="s">
        <v>90</v>
      </c>
      <c r="K16817" t="s">
        <v>91</v>
      </c>
      <c r="L16817">
        <v>121035</v>
      </c>
      <c r="M16817" t="s">
        <v>82</v>
      </c>
      <c r="N16817" t="s">
        <v>35</v>
      </c>
      <c r="O16817" t="s">
        <v>83</v>
      </c>
      <c r="P16817">
        <v>1</v>
      </c>
      <c r="Q16817">
        <v>4.9400000000000004</v>
      </c>
      <c r="R16817">
        <v>42.27</v>
      </c>
      <c r="S16817">
        <v>4.9400000000000004</v>
      </c>
      <c r="T16817">
        <v>208.81</v>
      </c>
      <c r="U16817">
        <v>0.03</v>
      </c>
      <c r="V16817">
        <v>41</v>
      </c>
      <c r="W16817">
        <v>202.55</v>
      </c>
      <c r="X16817" t="s">
        <v>92</v>
      </c>
      <c r="Y16817" t="s">
        <v>93</v>
      </c>
      <c r="Z16817" t="s">
        <v>39</v>
      </c>
      <c r="AA16817">
        <v>130</v>
      </c>
      <c r="AB16817" t="s">
        <v>94</v>
      </c>
      <c r="AC16817">
        <v>11137</v>
      </c>
      <c r="AD16817" t="s">
        <v>95</v>
      </c>
      <c r="AE16817">
        <v>11746</v>
      </c>
      <c r="AF16817" t="s">
        <v>42</v>
      </c>
      <c r="AG16817">
        <v>81</v>
      </c>
      <c r="AH16817" t="s">
        <v>43</v>
      </c>
    </row>
    <row r="16818" spans="1:34" x14ac:dyDescent="0.25">
      <c r="A16818" t="s">
        <v>2881</v>
      </c>
      <c r="B16818" s="23">
        <f t="shared" si="262"/>
        <v>58.115197000000002</v>
      </c>
      <c r="C16818" s="10">
        <f>VLOOKUP(L16818,custo!A:B,2,0)</f>
        <v>29.5001</v>
      </c>
      <c r="D16818" s="1">
        <v>45723</v>
      </c>
      <c r="E16818">
        <v>38</v>
      </c>
      <c r="F16818" t="s">
        <v>31</v>
      </c>
      <c r="G16818">
        <v>104999</v>
      </c>
      <c r="H16818" t="s">
        <v>2496</v>
      </c>
      <c r="I16818">
        <v>898</v>
      </c>
      <c r="J16818" t="s">
        <v>90</v>
      </c>
      <c r="K16818" t="s">
        <v>91</v>
      </c>
      <c r="L16818">
        <v>121135</v>
      </c>
      <c r="M16818" t="s">
        <v>186</v>
      </c>
      <c r="N16818" t="s">
        <v>35</v>
      </c>
      <c r="O16818" t="s">
        <v>187</v>
      </c>
      <c r="P16818">
        <v>1</v>
      </c>
      <c r="Q16818">
        <v>1.97</v>
      </c>
      <c r="R16818">
        <v>44.33</v>
      </c>
      <c r="S16818">
        <v>1.97</v>
      </c>
      <c r="T16818">
        <v>87.33</v>
      </c>
      <c r="U16818">
        <v>0.03</v>
      </c>
      <c r="V16818">
        <v>43</v>
      </c>
      <c r="W16818">
        <v>84.71</v>
      </c>
      <c r="X16818" t="s">
        <v>92</v>
      </c>
      <c r="Y16818" t="s">
        <v>93</v>
      </c>
      <c r="Z16818" t="s">
        <v>39</v>
      </c>
      <c r="AA16818">
        <v>130</v>
      </c>
      <c r="AB16818" t="s">
        <v>94</v>
      </c>
      <c r="AC16818">
        <v>11137</v>
      </c>
      <c r="AD16818" t="s">
        <v>95</v>
      </c>
      <c r="AE16818">
        <v>11746</v>
      </c>
      <c r="AF16818" t="s">
        <v>42</v>
      </c>
      <c r="AG16818">
        <v>81</v>
      </c>
      <c r="AH16818" t="s">
        <v>43</v>
      </c>
    </row>
    <row r="16819" spans="1:34" x14ac:dyDescent="0.25">
      <c r="A16819" t="s">
        <v>2881</v>
      </c>
      <c r="B16819" s="23">
        <f t="shared" si="262"/>
        <v>148.00908600000002</v>
      </c>
      <c r="C16819" s="10">
        <f>VLOOKUP(L16819,custo!A:B,2,0)</f>
        <v>29.720700000000001</v>
      </c>
      <c r="D16819" s="1">
        <v>45723</v>
      </c>
      <c r="E16819">
        <v>38</v>
      </c>
      <c r="F16819" t="s">
        <v>31</v>
      </c>
      <c r="G16819">
        <v>104999</v>
      </c>
      <c r="H16819" t="s">
        <v>2496</v>
      </c>
      <c r="I16819">
        <v>898</v>
      </c>
      <c r="J16819" t="s">
        <v>90</v>
      </c>
      <c r="K16819" t="s">
        <v>91</v>
      </c>
      <c r="L16819">
        <v>121235</v>
      </c>
      <c r="M16819" t="s">
        <v>126</v>
      </c>
      <c r="N16819" t="s">
        <v>35</v>
      </c>
      <c r="O16819" t="s">
        <v>127</v>
      </c>
      <c r="P16819">
        <v>1</v>
      </c>
      <c r="Q16819">
        <v>4.9800000000000004</v>
      </c>
      <c r="R16819">
        <v>46.39</v>
      </c>
      <c r="S16819">
        <v>4.9800000000000004</v>
      </c>
      <c r="T16819">
        <v>231.02</v>
      </c>
      <c r="U16819">
        <v>0.03</v>
      </c>
      <c r="V16819">
        <v>45</v>
      </c>
      <c r="W16819">
        <v>224.09</v>
      </c>
      <c r="X16819" t="s">
        <v>92</v>
      </c>
      <c r="Y16819" t="s">
        <v>93</v>
      </c>
      <c r="Z16819" t="s">
        <v>39</v>
      </c>
      <c r="AA16819">
        <v>130</v>
      </c>
      <c r="AB16819" t="s">
        <v>94</v>
      </c>
      <c r="AC16819">
        <v>11137</v>
      </c>
      <c r="AD16819" t="s">
        <v>95</v>
      </c>
      <c r="AE16819">
        <v>11746</v>
      </c>
      <c r="AF16819" t="s">
        <v>42</v>
      </c>
      <c r="AG16819">
        <v>81</v>
      </c>
      <c r="AH16819" t="s">
        <v>43</v>
      </c>
    </row>
    <row r="16820" spans="1:34" x14ac:dyDescent="0.25">
      <c r="A16820" t="s">
        <v>2881</v>
      </c>
      <c r="B16820" s="23">
        <f t="shared" si="262"/>
        <v>122.0688</v>
      </c>
      <c r="C16820" s="10">
        <f>VLOOKUP(L16820,custo!A:B,2,0)</f>
        <v>5.0861999999999998</v>
      </c>
      <c r="D16820" s="1">
        <v>45723</v>
      </c>
      <c r="E16820">
        <v>38</v>
      </c>
      <c r="F16820" t="s">
        <v>31</v>
      </c>
      <c r="G16820">
        <v>104999</v>
      </c>
      <c r="H16820" t="s">
        <v>2496</v>
      </c>
      <c r="I16820">
        <v>898</v>
      </c>
      <c r="J16820" t="s">
        <v>90</v>
      </c>
      <c r="K16820" t="s">
        <v>91</v>
      </c>
      <c r="L16820">
        <v>154520</v>
      </c>
      <c r="M16820" t="s">
        <v>106</v>
      </c>
      <c r="N16820" t="s">
        <v>107</v>
      </c>
      <c r="O16820" t="s">
        <v>108</v>
      </c>
      <c r="P16820">
        <v>0.4</v>
      </c>
      <c r="Q16820">
        <v>24</v>
      </c>
      <c r="R16820">
        <v>7.94</v>
      </c>
      <c r="S16820">
        <v>9.6</v>
      </c>
      <c r="T16820">
        <v>190.56</v>
      </c>
      <c r="U16820">
        <v>0.03</v>
      </c>
      <c r="V16820">
        <v>7.7</v>
      </c>
      <c r="W16820">
        <v>184.84</v>
      </c>
      <c r="X16820" t="s">
        <v>92</v>
      </c>
      <c r="Y16820" t="s">
        <v>93</v>
      </c>
      <c r="Z16820" t="s">
        <v>39</v>
      </c>
      <c r="AA16820">
        <v>130</v>
      </c>
      <c r="AB16820" t="s">
        <v>94</v>
      </c>
      <c r="AC16820">
        <v>11137</v>
      </c>
      <c r="AD16820" t="s">
        <v>95</v>
      </c>
      <c r="AE16820">
        <v>11746</v>
      </c>
      <c r="AF16820" t="s">
        <v>42</v>
      </c>
      <c r="AG16820">
        <v>81</v>
      </c>
      <c r="AH16820" t="s">
        <v>43</v>
      </c>
    </row>
    <row r="16821" spans="1:34" x14ac:dyDescent="0.25">
      <c r="A16821" t="s">
        <v>2881</v>
      </c>
      <c r="B16821" s="23">
        <f t="shared" si="262"/>
        <v>59.4</v>
      </c>
      <c r="C16821" s="10">
        <f>VLOOKUP(L16821,custo!A:B,2,0)</f>
        <v>1.65</v>
      </c>
      <c r="D16821" s="1">
        <v>45723</v>
      </c>
      <c r="E16821">
        <v>38</v>
      </c>
      <c r="F16821" t="s">
        <v>31</v>
      </c>
      <c r="G16821">
        <v>104999</v>
      </c>
      <c r="H16821" t="s">
        <v>2496</v>
      </c>
      <c r="I16821">
        <v>898</v>
      </c>
      <c r="J16821" t="s">
        <v>90</v>
      </c>
      <c r="K16821" t="s">
        <v>91</v>
      </c>
      <c r="L16821">
        <v>238070</v>
      </c>
      <c r="M16821" t="s">
        <v>98</v>
      </c>
      <c r="N16821" t="s">
        <v>45</v>
      </c>
      <c r="O16821" t="s">
        <v>46</v>
      </c>
      <c r="P16821">
        <v>0.9</v>
      </c>
      <c r="Q16821">
        <v>36</v>
      </c>
      <c r="R16821">
        <v>3.6</v>
      </c>
      <c r="S16821">
        <v>32.4</v>
      </c>
      <c r="T16821">
        <v>129.6</v>
      </c>
      <c r="U16821">
        <v>0.03</v>
      </c>
      <c r="V16821">
        <v>3.49</v>
      </c>
      <c r="W16821">
        <v>125.71</v>
      </c>
      <c r="X16821" t="s">
        <v>92</v>
      </c>
      <c r="Y16821" t="s">
        <v>93</v>
      </c>
      <c r="Z16821" t="s">
        <v>39</v>
      </c>
      <c r="AA16821">
        <v>130</v>
      </c>
      <c r="AB16821" t="s">
        <v>94</v>
      </c>
      <c r="AC16821">
        <v>11137</v>
      </c>
      <c r="AD16821" t="s">
        <v>95</v>
      </c>
      <c r="AE16821">
        <v>11746</v>
      </c>
      <c r="AF16821" t="s">
        <v>42</v>
      </c>
      <c r="AG16821">
        <v>81</v>
      </c>
      <c r="AH16821" t="s">
        <v>43</v>
      </c>
    </row>
    <row r="16822" spans="1:34" x14ac:dyDescent="0.25">
      <c r="A16822" t="s">
        <v>2881</v>
      </c>
      <c r="B16822" s="23">
        <f t="shared" si="262"/>
        <v>20.365200000000002</v>
      </c>
      <c r="C16822" s="10">
        <f>VLOOKUP(L16822,custo!A:B,2,0)</f>
        <v>1.6971000000000001</v>
      </c>
      <c r="D16822" s="1">
        <v>45723</v>
      </c>
      <c r="E16822">
        <v>38</v>
      </c>
      <c r="F16822" t="s">
        <v>31</v>
      </c>
      <c r="G16822">
        <v>105012</v>
      </c>
      <c r="H16822" t="s">
        <v>2496</v>
      </c>
      <c r="I16822">
        <v>1142</v>
      </c>
      <c r="J16822" t="s">
        <v>950</v>
      </c>
      <c r="K16822" t="s">
        <v>951</v>
      </c>
      <c r="L16822">
        <v>138070</v>
      </c>
      <c r="M16822" t="s">
        <v>44</v>
      </c>
      <c r="N16822" t="s">
        <v>45</v>
      </c>
      <c r="O16822" t="s">
        <v>46</v>
      </c>
      <c r="P16822">
        <v>0.9</v>
      </c>
      <c r="Q16822">
        <v>12</v>
      </c>
      <c r="R16822">
        <v>4</v>
      </c>
      <c r="S16822">
        <v>10.8</v>
      </c>
      <c r="T16822">
        <v>48</v>
      </c>
      <c r="U16822">
        <v>0</v>
      </c>
      <c r="V16822">
        <v>4</v>
      </c>
      <c r="W16822">
        <v>48</v>
      </c>
      <c r="X16822" t="s">
        <v>37</v>
      </c>
      <c r="Y16822" t="s">
        <v>952</v>
      </c>
      <c r="Z16822" t="s">
        <v>840</v>
      </c>
      <c r="AA16822">
        <v>120</v>
      </c>
      <c r="AB16822" t="s">
        <v>873</v>
      </c>
      <c r="AC16822">
        <v>11613</v>
      </c>
      <c r="AD16822" t="s">
        <v>853</v>
      </c>
      <c r="AE16822">
        <v>11746</v>
      </c>
      <c r="AF16822" t="s">
        <v>42</v>
      </c>
      <c r="AG16822">
        <v>81</v>
      </c>
      <c r="AH16822" t="s">
        <v>43</v>
      </c>
    </row>
    <row r="16823" spans="1:34" x14ac:dyDescent="0.25">
      <c r="A16823" t="s">
        <v>2881</v>
      </c>
      <c r="B16823" s="23">
        <f t="shared" si="262"/>
        <v>20.393999999999998</v>
      </c>
      <c r="C16823" s="10">
        <f>VLOOKUP(L16823,custo!A:B,2,0)</f>
        <v>1.6995</v>
      </c>
      <c r="D16823" s="1">
        <v>45723</v>
      </c>
      <c r="E16823">
        <v>38</v>
      </c>
      <c r="F16823" t="s">
        <v>31</v>
      </c>
      <c r="G16823">
        <v>105012</v>
      </c>
      <c r="H16823" t="s">
        <v>2496</v>
      </c>
      <c r="I16823">
        <v>1142</v>
      </c>
      <c r="J16823" t="s">
        <v>950</v>
      </c>
      <c r="K16823" t="s">
        <v>951</v>
      </c>
      <c r="L16823">
        <v>138170</v>
      </c>
      <c r="M16823" t="s">
        <v>146</v>
      </c>
      <c r="N16823" t="s">
        <v>45</v>
      </c>
      <c r="O16823" t="s">
        <v>147</v>
      </c>
      <c r="P16823">
        <v>0.9</v>
      </c>
      <c r="Q16823">
        <v>12</v>
      </c>
      <c r="R16823">
        <v>4</v>
      </c>
      <c r="S16823">
        <v>10.8</v>
      </c>
      <c r="T16823">
        <v>48</v>
      </c>
      <c r="U16823">
        <v>0</v>
      </c>
      <c r="V16823">
        <v>4</v>
      </c>
      <c r="W16823">
        <v>48</v>
      </c>
      <c r="X16823" t="s">
        <v>37</v>
      </c>
      <c r="Y16823" t="s">
        <v>952</v>
      </c>
      <c r="Z16823" t="s">
        <v>840</v>
      </c>
      <c r="AA16823">
        <v>120</v>
      </c>
      <c r="AB16823" t="s">
        <v>873</v>
      </c>
      <c r="AC16823">
        <v>11613</v>
      </c>
      <c r="AD16823" t="s">
        <v>853</v>
      </c>
      <c r="AE16823">
        <v>11746</v>
      </c>
      <c r="AF16823" t="s">
        <v>42</v>
      </c>
      <c r="AG16823">
        <v>81</v>
      </c>
      <c r="AH16823" t="s">
        <v>43</v>
      </c>
    </row>
    <row r="16824" spans="1:34" x14ac:dyDescent="0.25">
      <c r="A16824" t="s">
        <v>2881</v>
      </c>
      <c r="B16824" s="23">
        <f t="shared" si="262"/>
        <v>57.2</v>
      </c>
      <c r="C16824" s="10">
        <f>VLOOKUP(L16824,custo!A:B,2,0)</f>
        <v>14.3</v>
      </c>
      <c r="D16824" s="1">
        <v>45723</v>
      </c>
      <c r="E16824">
        <v>38</v>
      </c>
      <c r="F16824" t="s">
        <v>31</v>
      </c>
      <c r="G16824">
        <v>105012</v>
      </c>
      <c r="H16824" t="s">
        <v>2496</v>
      </c>
      <c r="I16824">
        <v>1142</v>
      </c>
      <c r="J16824" t="s">
        <v>950</v>
      </c>
      <c r="K16824" t="s">
        <v>951</v>
      </c>
      <c r="L16824">
        <v>152545</v>
      </c>
      <c r="M16824" t="s">
        <v>104</v>
      </c>
      <c r="N16824" t="s">
        <v>59</v>
      </c>
      <c r="O16824" t="s">
        <v>105</v>
      </c>
      <c r="P16824">
        <v>0.5</v>
      </c>
      <c r="Q16824">
        <v>4</v>
      </c>
      <c r="R16824">
        <v>21.5</v>
      </c>
      <c r="S16824">
        <v>2</v>
      </c>
      <c r="T16824">
        <v>86</v>
      </c>
      <c r="U16824">
        <v>0</v>
      </c>
      <c r="V16824">
        <v>21.5</v>
      </c>
      <c r="W16824">
        <v>86</v>
      </c>
      <c r="X16824" t="s">
        <v>37</v>
      </c>
      <c r="Y16824" t="s">
        <v>952</v>
      </c>
      <c r="Z16824" t="s">
        <v>840</v>
      </c>
      <c r="AA16824">
        <v>120</v>
      </c>
      <c r="AB16824" t="s">
        <v>873</v>
      </c>
      <c r="AC16824">
        <v>11613</v>
      </c>
      <c r="AD16824" t="s">
        <v>853</v>
      </c>
      <c r="AE16824">
        <v>11746</v>
      </c>
      <c r="AF16824" t="s">
        <v>42</v>
      </c>
      <c r="AG16824">
        <v>81</v>
      </c>
      <c r="AH16824" t="s">
        <v>43</v>
      </c>
    </row>
    <row r="16825" spans="1:34" x14ac:dyDescent="0.25">
      <c r="A16825" t="s">
        <v>2881</v>
      </c>
      <c r="B16825" s="23">
        <f t="shared" si="262"/>
        <v>3.4497</v>
      </c>
      <c r="C16825" s="10">
        <f>VLOOKUP(L16825,custo!A:B,2,0)</f>
        <v>1.1498999999999999</v>
      </c>
      <c r="D16825" s="1">
        <v>45723</v>
      </c>
      <c r="E16825">
        <v>38</v>
      </c>
      <c r="F16825" t="s">
        <v>31</v>
      </c>
      <c r="G16825">
        <v>105012</v>
      </c>
      <c r="H16825" t="s">
        <v>2496</v>
      </c>
      <c r="I16825">
        <v>1142</v>
      </c>
      <c r="J16825" t="s">
        <v>950</v>
      </c>
      <c r="K16825" t="s">
        <v>951</v>
      </c>
      <c r="L16825">
        <v>177001</v>
      </c>
      <c r="M16825" t="s">
        <v>61</v>
      </c>
      <c r="N16825" t="s">
        <v>62</v>
      </c>
      <c r="O16825" t="s">
        <v>63</v>
      </c>
      <c r="P16825">
        <v>0.14000000000000001</v>
      </c>
      <c r="Q16825">
        <v>3</v>
      </c>
      <c r="R16825">
        <v>2.4</v>
      </c>
      <c r="S16825">
        <v>0.42</v>
      </c>
      <c r="T16825">
        <v>7.2</v>
      </c>
      <c r="U16825">
        <v>0</v>
      </c>
      <c r="V16825">
        <v>2.4</v>
      </c>
      <c r="W16825">
        <v>7.2</v>
      </c>
      <c r="X16825" t="s">
        <v>37</v>
      </c>
      <c r="Y16825" t="s">
        <v>952</v>
      </c>
      <c r="Z16825" t="s">
        <v>840</v>
      </c>
      <c r="AA16825">
        <v>120</v>
      </c>
      <c r="AB16825" t="s">
        <v>873</v>
      </c>
      <c r="AC16825">
        <v>11613</v>
      </c>
      <c r="AD16825" t="s">
        <v>853</v>
      </c>
      <c r="AE16825">
        <v>11746</v>
      </c>
      <c r="AF16825" t="s">
        <v>42</v>
      </c>
      <c r="AG16825">
        <v>81</v>
      </c>
      <c r="AH16825" t="s">
        <v>43</v>
      </c>
    </row>
    <row r="16826" spans="1:34" x14ac:dyDescent="0.25">
      <c r="A16826" t="s">
        <v>2881</v>
      </c>
      <c r="B16826" s="23">
        <f t="shared" si="262"/>
        <v>7.9995000000000003</v>
      </c>
      <c r="C16826" s="10">
        <f>VLOOKUP(L16826,custo!A:B,2,0)</f>
        <v>1.5999000000000001</v>
      </c>
      <c r="D16826" s="1">
        <v>45723</v>
      </c>
      <c r="E16826">
        <v>38</v>
      </c>
      <c r="F16826" t="s">
        <v>31</v>
      </c>
      <c r="G16826">
        <v>105012</v>
      </c>
      <c r="H16826" t="s">
        <v>2496</v>
      </c>
      <c r="I16826">
        <v>1142</v>
      </c>
      <c r="J16826" t="s">
        <v>950</v>
      </c>
      <c r="K16826" t="s">
        <v>951</v>
      </c>
      <c r="L16826">
        <v>187001</v>
      </c>
      <c r="M16826" t="s">
        <v>64</v>
      </c>
      <c r="N16826" t="s">
        <v>65</v>
      </c>
      <c r="O16826" t="s">
        <v>66</v>
      </c>
      <c r="P16826">
        <v>0.15</v>
      </c>
      <c r="Q16826">
        <v>5</v>
      </c>
      <c r="R16826">
        <v>2.6</v>
      </c>
      <c r="S16826">
        <v>0.75</v>
      </c>
      <c r="T16826">
        <v>13</v>
      </c>
      <c r="U16826">
        <v>0</v>
      </c>
      <c r="V16826">
        <v>2.6</v>
      </c>
      <c r="W16826">
        <v>13</v>
      </c>
      <c r="X16826" t="s">
        <v>37</v>
      </c>
      <c r="Y16826" t="s">
        <v>952</v>
      </c>
      <c r="Z16826" t="s">
        <v>840</v>
      </c>
      <c r="AA16826">
        <v>120</v>
      </c>
      <c r="AB16826" t="s">
        <v>873</v>
      </c>
      <c r="AC16826">
        <v>11613</v>
      </c>
      <c r="AD16826" t="s">
        <v>853</v>
      </c>
      <c r="AE16826">
        <v>11746</v>
      </c>
      <c r="AF16826" t="s">
        <v>42</v>
      </c>
      <c r="AG16826">
        <v>81</v>
      </c>
      <c r="AH16826" t="s">
        <v>43</v>
      </c>
    </row>
    <row r="16827" spans="1:34" x14ac:dyDescent="0.25">
      <c r="A16827" t="s">
        <v>2881</v>
      </c>
      <c r="B16827" s="23">
        <f t="shared" si="262"/>
        <v>3.1998000000000002</v>
      </c>
      <c r="C16827" s="10">
        <f>VLOOKUP(L16827,custo!A:B,2,0)</f>
        <v>1.5999000000000001</v>
      </c>
      <c r="D16827" s="1">
        <v>45723</v>
      </c>
      <c r="E16827">
        <v>38</v>
      </c>
      <c r="F16827" t="s">
        <v>31</v>
      </c>
      <c r="G16827">
        <v>105012</v>
      </c>
      <c r="H16827" t="s">
        <v>2496</v>
      </c>
      <c r="I16827">
        <v>1142</v>
      </c>
      <c r="J16827" t="s">
        <v>950</v>
      </c>
      <c r="K16827" t="s">
        <v>951</v>
      </c>
      <c r="L16827">
        <v>187201</v>
      </c>
      <c r="M16827" t="s">
        <v>109</v>
      </c>
      <c r="N16827" t="s">
        <v>65</v>
      </c>
      <c r="O16827" t="s">
        <v>110</v>
      </c>
      <c r="P16827">
        <v>0.15</v>
      </c>
      <c r="Q16827">
        <v>2</v>
      </c>
      <c r="R16827">
        <v>2.6</v>
      </c>
      <c r="S16827">
        <v>0.3</v>
      </c>
      <c r="T16827">
        <v>5.2</v>
      </c>
      <c r="U16827">
        <v>0</v>
      </c>
      <c r="V16827">
        <v>2.6</v>
      </c>
      <c r="W16827">
        <v>5.2</v>
      </c>
      <c r="X16827" t="s">
        <v>37</v>
      </c>
      <c r="Y16827" t="s">
        <v>952</v>
      </c>
      <c r="Z16827" t="s">
        <v>840</v>
      </c>
      <c r="AA16827">
        <v>120</v>
      </c>
      <c r="AB16827" t="s">
        <v>873</v>
      </c>
      <c r="AC16827">
        <v>11613</v>
      </c>
      <c r="AD16827" t="s">
        <v>853</v>
      </c>
      <c r="AE16827">
        <v>11746</v>
      </c>
      <c r="AF16827" t="s">
        <v>42</v>
      </c>
      <c r="AG16827">
        <v>81</v>
      </c>
      <c r="AH16827" t="s">
        <v>43</v>
      </c>
    </row>
    <row r="16828" spans="1:34" x14ac:dyDescent="0.25">
      <c r="A16828" t="s">
        <v>2881</v>
      </c>
      <c r="B16828" s="23">
        <f t="shared" si="262"/>
        <v>6.6964999999999995</v>
      </c>
      <c r="C16828" s="10">
        <f>VLOOKUP(L16828,custo!A:B,2,0)</f>
        <v>1.3392999999999999</v>
      </c>
      <c r="D16828" s="1">
        <v>45723</v>
      </c>
      <c r="E16828">
        <v>38</v>
      </c>
      <c r="F16828" t="s">
        <v>31</v>
      </c>
      <c r="G16828">
        <v>105012</v>
      </c>
      <c r="H16828" t="s">
        <v>2496</v>
      </c>
      <c r="I16828">
        <v>1142</v>
      </c>
      <c r="J16828" t="s">
        <v>950</v>
      </c>
      <c r="K16828" t="s">
        <v>951</v>
      </c>
      <c r="L16828">
        <v>187401</v>
      </c>
      <c r="M16828" t="s">
        <v>2113</v>
      </c>
      <c r="N16828" t="s">
        <v>65</v>
      </c>
      <c r="O16828" t="s">
        <v>2114</v>
      </c>
      <c r="P16828">
        <v>0.15</v>
      </c>
      <c r="Q16828">
        <v>5</v>
      </c>
      <c r="R16828">
        <v>2.65</v>
      </c>
      <c r="S16828">
        <v>0.75</v>
      </c>
      <c r="T16828">
        <v>13.25</v>
      </c>
      <c r="U16828">
        <v>0</v>
      </c>
      <c r="V16828">
        <v>2.65</v>
      </c>
      <c r="W16828">
        <v>13.25</v>
      </c>
      <c r="X16828" t="s">
        <v>37</v>
      </c>
      <c r="Y16828" t="s">
        <v>952</v>
      </c>
      <c r="Z16828" t="s">
        <v>840</v>
      </c>
      <c r="AA16828">
        <v>120</v>
      </c>
      <c r="AB16828" t="s">
        <v>873</v>
      </c>
      <c r="AC16828">
        <v>11613</v>
      </c>
      <c r="AD16828" t="s">
        <v>853</v>
      </c>
      <c r="AE16828">
        <v>11746</v>
      </c>
      <c r="AF16828" t="s">
        <v>42</v>
      </c>
      <c r="AG16828">
        <v>81</v>
      </c>
      <c r="AH16828" t="s">
        <v>43</v>
      </c>
    </row>
    <row r="16829" spans="1:34" x14ac:dyDescent="0.25">
      <c r="A16829" t="s">
        <v>2881</v>
      </c>
      <c r="B16829" s="23">
        <f t="shared" si="262"/>
        <v>6.75</v>
      </c>
      <c r="C16829" s="10">
        <f>VLOOKUP(L16829,custo!A:B,2,0)</f>
        <v>1.35</v>
      </c>
      <c r="D16829" s="1">
        <v>45723</v>
      </c>
      <c r="E16829">
        <v>38</v>
      </c>
      <c r="F16829" t="s">
        <v>31</v>
      </c>
      <c r="G16829">
        <v>105012</v>
      </c>
      <c r="H16829" t="s">
        <v>2496</v>
      </c>
      <c r="I16829">
        <v>1142</v>
      </c>
      <c r="J16829" t="s">
        <v>950</v>
      </c>
      <c r="K16829" t="s">
        <v>951</v>
      </c>
      <c r="L16829">
        <v>188025</v>
      </c>
      <c r="M16829" t="s">
        <v>67</v>
      </c>
      <c r="N16829" t="s">
        <v>65</v>
      </c>
      <c r="O16829" t="s">
        <v>68</v>
      </c>
      <c r="P16829">
        <v>0.17</v>
      </c>
      <c r="Q16829">
        <v>5</v>
      </c>
      <c r="R16829">
        <v>2.2999999999999998</v>
      </c>
      <c r="S16829">
        <v>0.85</v>
      </c>
      <c r="T16829">
        <v>11.5</v>
      </c>
      <c r="U16829">
        <v>0</v>
      </c>
      <c r="V16829">
        <v>2.2999999999999998</v>
      </c>
      <c r="W16829">
        <v>11.5</v>
      </c>
      <c r="X16829" t="s">
        <v>37</v>
      </c>
      <c r="Y16829" t="s">
        <v>952</v>
      </c>
      <c r="Z16829" t="s">
        <v>840</v>
      </c>
      <c r="AA16829">
        <v>120</v>
      </c>
      <c r="AB16829" t="s">
        <v>873</v>
      </c>
      <c r="AC16829">
        <v>11613</v>
      </c>
      <c r="AD16829" t="s">
        <v>853</v>
      </c>
      <c r="AE16829">
        <v>11746</v>
      </c>
      <c r="AF16829" t="s">
        <v>42</v>
      </c>
      <c r="AG16829">
        <v>81</v>
      </c>
      <c r="AH16829" t="s">
        <v>43</v>
      </c>
    </row>
    <row r="16830" spans="1:34" x14ac:dyDescent="0.25">
      <c r="A16830" t="s">
        <v>2881</v>
      </c>
      <c r="B16830" s="23">
        <f t="shared" si="262"/>
        <v>4.0500000000000007</v>
      </c>
      <c r="C16830" s="10">
        <f>VLOOKUP(L16830,custo!A:B,2,0)</f>
        <v>1.35</v>
      </c>
      <c r="D16830" s="1">
        <v>45723</v>
      </c>
      <c r="E16830">
        <v>38</v>
      </c>
      <c r="F16830" t="s">
        <v>31</v>
      </c>
      <c r="G16830">
        <v>105012</v>
      </c>
      <c r="H16830" t="s">
        <v>2496</v>
      </c>
      <c r="I16830">
        <v>1142</v>
      </c>
      <c r="J16830" t="s">
        <v>950</v>
      </c>
      <c r="K16830" t="s">
        <v>951</v>
      </c>
      <c r="L16830">
        <v>188225</v>
      </c>
      <c r="M16830" t="s">
        <v>115</v>
      </c>
      <c r="N16830" t="s">
        <v>65</v>
      </c>
      <c r="O16830" t="s">
        <v>116</v>
      </c>
      <c r="P16830">
        <v>0.17</v>
      </c>
      <c r="Q16830">
        <v>3</v>
      </c>
      <c r="R16830">
        <v>2.2999999999999998</v>
      </c>
      <c r="S16830">
        <v>0.51</v>
      </c>
      <c r="T16830">
        <v>6.9</v>
      </c>
      <c r="U16830">
        <v>0</v>
      </c>
      <c r="V16830">
        <v>2.2999999999999998</v>
      </c>
      <c r="W16830">
        <v>6.9</v>
      </c>
      <c r="X16830" t="s">
        <v>37</v>
      </c>
      <c r="Y16830" t="s">
        <v>952</v>
      </c>
      <c r="Z16830" t="s">
        <v>840</v>
      </c>
      <c r="AA16830">
        <v>120</v>
      </c>
      <c r="AB16830" t="s">
        <v>873</v>
      </c>
      <c r="AC16830">
        <v>11613</v>
      </c>
      <c r="AD16830" t="s">
        <v>853</v>
      </c>
      <c r="AE16830">
        <v>11746</v>
      </c>
      <c r="AF16830" t="s">
        <v>42</v>
      </c>
      <c r="AG16830">
        <v>81</v>
      </c>
      <c r="AH16830" t="s">
        <v>43</v>
      </c>
    </row>
    <row r="16831" spans="1:34" x14ac:dyDescent="0.25">
      <c r="A16831" t="s">
        <v>2881</v>
      </c>
      <c r="B16831" s="23">
        <f t="shared" si="262"/>
        <v>3.1002000000000001</v>
      </c>
      <c r="C16831" s="10">
        <f>VLOOKUP(L16831,custo!A:B,2,0)</f>
        <v>1.5501</v>
      </c>
      <c r="D16831" s="1">
        <v>45723</v>
      </c>
      <c r="E16831">
        <v>38</v>
      </c>
      <c r="F16831" t="s">
        <v>31</v>
      </c>
      <c r="G16831">
        <v>105012</v>
      </c>
      <c r="H16831" t="s">
        <v>2496</v>
      </c>
      <c r="I16831">
        <v>1142</v>
      </c>
      <c r="J16831" t="s">
        <v>950</v>
      </c>
      <c r="K16831" t="s">
        <v>951</v>
      </c>
      <c r="L16831">
        <v>197001</v>
      </c>
      <c r="M16831" t="s">
        <v>2119</v>
      </c>
      <c r="N16831" t="s">
        <v>65</v>
      </c>
      <c r="O16831" t="s">
        <v>2120</v>
      </c>
      <c r="P16831">
        <v>0.17</v>
      </c>
      <c r="Q16831">
        <v>2</v>
      </c>
      <c r="R16831">
        <v>2.8</v>
      </c>
      <c r="S16831">
        <v>0.34</v>
      </c>
      <c r="T16831">
        <v>5.6</v>
      </c>
      <c r="U16831">
        <v>0</v>
      </c>
      <c r="V16831">
        <v>2.8</v>
      </c>
      <c r="W16831">
        <v>5.6</v>
      </c>
      <c r="X16831" t="s">
        <v>37</v>
      </c>
      <c r="Y16831" t="s">
        <v>952</v>
      </c>
      <c r="Z16831" t="s">
        <v>840</v>
      </c>
      <c r="AA16831">
        <v>120</v>
      </c>
      <c r="AB16831" t="s">
        <v>873</v>
      </c>
      <c r="AC16831">
        <v>11613</v>
      </c>
      <c r="AD16831" t="s">
        <v>853</v>
      </c>
      <c r="AE16831">
        <v>11746</v>
      </c>
      <c r="AF16831" t="s">
        <v>42</v>
      </c>
      <c r="AG16831">
        <v>81</v>
      </c>
      <c r="AH16831" t="s">
        <v>43</v>
      </c>
    </row>
    <row r="16832" spans="1:34" x14ac:dyDescent="0.25">
      <c r="A16832" t="s">
        <v>2881</v>
      </c>
      <c r="B16832" s="23">
        <f t="shared" si="262"/>
        <v>10.182600000000001</v>
      </c>
      <c r="C16832" s="10">
        <f>VLOOKUP(L16832,custo!A:B,2,0)</f>
        <v>1.6971000000000001</v>
      </c>
      <c r="D16832" s="1">
        <v>45723</v>
      </c>
      <c r="E16832">
        <v>38</v>
      </c>
      <c r="F16832" t="s">
        <v>31</v>
      </c>
      <c r="G16832">
        <v>105016</v>
      </c>
      <c r="H16832" t="s">
        <v>2496</v>
      </c>
      <c r="I16832">
        <v>1777</v>
      </c>
      <c r="J16832" t="s">
        <v>953</v>
      </c>
      <c r="K16832" t="s">
        <v>954</v>
      </c>
      <c r="L16832">
        <v>138070</v>
      </c>
      <c r="M16832" t="s">
        <v>44</v>
      </c>
      <c r="N16832" t="s">
        <v>45</v>
      </c>
      <c r="O16832" t="s">
        <v>46</v>
      </c>
      <c r="P16832">
        <v>0.9</v>
      </c>
      <c r="Q16832">
        <v>6</v>
      </c>
      <c r="R16832">
        <v>4.2</v>
      </c>
      <c r="S16832">
        <v>5.4</v>
      </c>
      <c r="T16832">
        <v>25.2</v>
      </c>
      <c r="U16832">
        <v>0</v>
      </c>
      <c r="V16832">
        <v>4.2</v>
      </c>
      <c r="W16832">
        <v>25.2</v>
      </c>
      <c r="X16832" t="s">
        <v>193</v>
      </c>
      <c r="Y16832" t="s">
        <v>952</v>
      </c>
      <c r="Z16832" t="s">
        <v>840</v>
      </c>
      <c r="AA16832">
        <v>120</v>
      </c>
      <c r="AB16832" t="s">
        <v>873</v>
      </c>
      <c r="AC16832">
        <v>11613</v>
      </c>
      <c r="AD16832" t="s">
        <v>853</v>
      </c>
      <c r="AE16832">
        <v>11746</v>
      </c>
      <c r="AF16832" t="s">
        <v>42</v>
      </c>
      <c r="AG16832">
        <v>81</v>
      </c>
      <c r="AH16832" t="s">
        <v>43</v>
      </c>
    </row>
    <row r="16833" spans="1:34" x14ac:dyDescent="0.25">
      <c r="A16833" t="s">
        <v>2881</v>
      </c>
      <c r="B16833" s="23">
        <f t="shared" si="262"/>
        <v>24</v>
      </c>
      <c r="C16833" s="10">
        <f>VLOOKUP(L16833,custo!A:B,2,0)</f>
        <v>4</v>
      </c>
      <c r="D16833" s="1">
        <v>45723</v>
      </c>
      <c r="E16833">
        <v>38</v>
      </c>
      <c r="F16833" t="s">
        <v>31</v>
      </c>
      <c r="G16833">
        <v>105016</v>
      </c>
      <c r="H16833" t="s">
        <v>2496</v>
      </c>
      <c r="I16833">
        <v>1777</v>
      </c>
      <c r="J16833" t="s">
        <v>953</v>
      </c>
      <c r="K16833" t="s">
        <v>954</v>
      </c>
      <c r="L16833">
        <v>152030</v>
      </c>
      <c r="M16833" t="s">
        <v>49</v>
      </c>
      <c r="N16833" t="s">
        <v>50</v>
      </c>
      <c r="O16833" t="s">
        <v>51</v>
      </c>
      <c r="P16833">
        <v>0.2</v>
      </c>
      <c r="Q16833">
        <v>6</v>
      </c>
      <c r="R16833">
        <v>6.6</v>
      </c>
      <c r="S16833">
        <v>1.2</v>
      </c>
      <c r="T16833">
        <v>39.6</v>
      </c>
      <c r="U16833">
        <v>0</v>
      </c>
      <c r="V16833">
        <v>6.6</v>
      </c>
      <c r="W16833">
        <v>39.6</v>
      </c>
      <c r="X16833" t="s">
        <v>193</v>
      </c>
      <c r="Y16833" t="s">
        <v>952</v>
      </c>
      <c r="Z16833" t="s">
        <v>840</v>
      </c>
      <c r="AA16833">
        <v>120</v>
      </c>
      <c r="AB16833" t="s">
        <v>873</v>
      </c>
      <c r="AC16833">
        <v>11613</v>
      </c>
      <c r="AD16833" t="s">
        <v>853</v>
      </c>
      <c r="AE16833">
        <v>11746</v>
      </c>
      <c r="AF16833" t="s">
        <v>42</v>
      </c>
      <c r="AG16833">
        <v>81</v>
      </c>
      <c r="AH16833" t="s">
        <v>43</v>
      </c>
    </row>
    <row r="16834" spans="1:34" x14ac:dyDescent="0.25">
      <c r="A16834" t="s">
        <v>2881</v>
      </c>
      <c r="B16834" s="23">
        <f t="shared" si="262"/>
        <v>13.5</v>
      </c>
      <c r="C16834" s="10">
        <f>VLOOKUP(L16834,custo!A:B,2,0)</f>
        <v>4.5</v>
      </c>
      <c r="D16834" s="1">
        <v>45723</v>
      </c>
      <c r="E16834">
        <v>38</v>
      </c>
      <c r="F16834" t="s">
        <v>31</v>
      </c>
      <c r="G16834">
        <v>105016</v>
      </c>
      <c r="H16834" t="s">
        <v>2496</v>
      </c>
      <c r="I16834">
        <v>1777</v>
      </c>
      <c r="J16834" t="s">
        <v>953</v>
      </c>
      <c r="K16834" t="s">
        <v>954</v>
      </c>
      <c r="L16834">
        <v>153035</v>
      </c>
      <c r="M16834" t="s">
        <v>148</v>
      </c>
      <c r="N16834" t="s">
        <v>59</v>
      </c>
      <c r="O16834" t="s">
        <v>149</v>
      </c>
      <c r="P16834">
        <v>0.2</v>
      </c>
      <c r="Q16834">
        <v>3</v>
      </c>
      <c r="R16834">
        <v>6.9</v>
      </c>
      <c r="S16834">
        <v>0.6</v>
      </c>
      <c r="T16834">
        <v>20.7</v>
      </c>
      <c r="U16834">
        <v>0</v>
      </c>
      <c r="V16834">
        <v>6.9</v>
      </c>
      <c r="W16834">
        <v>20.7</v>
      </c>
      <c r="X16834" t="s">
        <v>193</v>
      </c>
      <c r="Y16834" t="s">
        <v>952</v>
      </c>
      <c r="Z16834" t="s">
        <v>840</v>
      </c>
      <c r="AA16834">
        <v>120</v>
      </c>
      <c r="AB16834" t="s">
        <v>873</v>
      </c>
      <c r="AC16834">
        <v>11613</v>
      </c>
      <c r="AD16834" t="s">
        <v>853</v>
      </c>
      <c r="AE16834">
        <v>11746</v>
      </c>
      <c r="AF16834" t="s">
        <v>42</v>
      </c>
      <c r="AG16834">
        <v>81</v>
      </c>
      <c r="AH16834" t="s">
        <v>43</v>
      </c>
    </row>
    <row r="16835" spans="1:34" x14ac:dyDescent="0.25">
      <c r="A16835" t="s">
        <v>2881</v>
      </c>
      <c r="B16835" s="23">
        <f t="shared" ref="B16835:B16898" si="263">C16835*Q16835</f>
        <v>19.5</v>
      </c>
      <c r="C16835" s="10">
        <f>VLOOKUP(L16835,custo!A:B,2,0)</f>
        <v>1.95</v>
      </c>
      <c r="D16835" s="1">
        <v>45723</v>
      </c>
      <c r="E16835">
        <v>38</v>
      </c>
      <c r="F16835" t="s">
        <v>31</v>
      </c>
      <c r="G16835">
        <v>105016</v>
      </c>
      <c r="H16835" t="s">
        <v>2496</v>
      </c>
      <c r="I16835">
        <v>1777</v>
      </c>
      <c r="J16835" t="s">
        <v>953</v>
      </c>
      <c r="K16835" t="s">
        <v>954</v>
      </c>
      <c r="L16835">
        <v>168054</v>
      </c>
      <c r="M16835" t="s">
        <v>84</v>
      </c>
      <c r="N16835" t="s">
        <v>45</v>
      </c>
      <c r="O16835" t="s">
        <v>85</v>
      </c>
      <c r="P16835">
        <v>0.54</v>
      </c>
      <c r="Q16835">
        <v>10</v>
      </c>
      <c r="R16835">
        <v>4.4000000000000004</v>
      </c>
      <c r="S16835">
        <v>5.4</v>
      </c>
      <c r="T16835">
        <v>44</v>
      </c>
      <c r="U16835">
        <v>0</v>
      </c>
      <c r="V16835">
        <v>4.4000000000000004</v>
      </c>
      <c r="W16835">
        <v>44</v>
      </c>
      <c r="X16835" t="s">
        <v>193</v>
      </c>
      <c r="Y16835" t="s">
        <v>952</v>
      </c>
      <c r="Z16835" t="s">
        <v>840</v>
      </c>
      <c r="AA16835">
        <v>120</v>
      </c>
      <c r="AB16835" t="s">
        <v>873</v>
      </c>
      <c r="AC16835">
        <v>11613</v>
      </c>
      <c r="AD16835" t="s">
        <v>853</v>
      </c>
      <c r="AE16835">
        <v>11746</v>
      </c>
      <c r="AF16835" t="s">
        <v>42</v>
      </c>
      <c r="AG16835">
        <v>81</v>
      </c>
      <c r="AH16835" t="s">
        <v>43</v>
      </c>
    </row>
    <row r="16836" spans="1:34" x14ac:dyDescent="0.25">
      <c r="A16836" t="s">
        <v>2881</v>
      </c>
      <c r="B16836" s="23">
        <f t="shared" si="263"/>
        <v>19.799999999999997</v>
      </c>
      <c r="C16836" s="10">
        <f>VLOOKUP(L16836,custo!A:B,2,0)</f>
        <v>1.65</v>
      </c>
      <c r="D16836" s="1">
        <v>45723</v>
      </c>
      <c r="E16836">
        <v>38</v>
      </c>
      <c r="F16836" t="s">
        <v>31</v>
      </c>
      <c r="G16836">
        <v>105016</v>
      </c>
      <c r="H16836" t="s">
        <v>2496</v>
      </c>
      <c r="I16836">
        <v>1777</v>
      </c>
      <c r="J16836" t="s">
        <v>953</v>
      </c>
      <c r="K16836" t="s">
        <v>954</v>
      </c>
      <c r="L16836">
        <v>238070</v>
      </c>
      <c r="M16836" t="s">
        <v>98</v>
      </c>
      <c r="N16836" t="s">
        <v>45</v>
      </c>
      <c r="O16836" t="s">
        <v>46</v>
      </c>
      <c r="P16836">
        <v>0.9</v>
      </c>
      <c r="Q16836">
        <v>12</v>
      </c>
      <c r="R16836">
        <v>3.3</v>
      </c>
      <c r="S16836">
        <v>10.8</v>
      </c>
      <c r="T16836">
        <v>39.6</v>
      </c>
      <c r="U16836">
        <v>0</v>
      </c>
      <c r="V16836">
        <v>3.3</v>
      </c>
      <c r="W16836">
        <v>39.6</v>
      </c>
      <c r="X16836" t="s">
        <v>193</v>
      </c>
      <c r="Y16836" t="s">
        <v>952</v>
      </c>
      <c r="Z16836" t="s">
        <v>840</v>
      </c>
      <c r="AA16836">
        <v>120</v>
      </c>
      <c r="AB16836" t="s">
        <v>873</v>
      </c>
      <c r="AC16836">
        <v>11613</v>
      </c>
      <c r="AD16836" t="s">
        <v>853</v>
      </c>
      <c r="AE16836">
        <v>11746</v>
      </c>
      <c r="AF16836" t="s">
        <v>42</v>
      </c>
      <c r="AG16836">
        <v>81</v>
      </c>
      <c r="AH16836" t="s">
        <v>43</v>
      </c>
    </row>
    <row r="16837" spans="1:34" x14ac:dyDescent="0.25">
      <c r="A16837" t="s">
        <v>2881</v>
      </c>
      <c r="B16837" s="23">
        <f t="shared" si="263"/>
        <v>10.182600000000001</v>
      </c>
      <c r="C16837" s="10">
        <f>VLOOKUP(L16837,custo!A:B,2,0)</f>
        <v>1.6971000000000001</v>
      </c>
      <c r="D16837" s="1">
        <v>45723</v>
      </c>
      <c r="E16837">
        <v>38</v>
      </c>
      <c r="F16837" t="s">
        <v>31</v>
      </c>
      <c r="G16837">
        <v>105014</v>
      </c>
      <c r="H16837" t="s">
        <v>2496</v>
      </c>
      <c r="I16837">
        <v>1982</v>
      </c>
      <c r="J16837" t="s">
        <v>1810</v>
      </c>
      <c r="K16837" t="s">
        <v>2055</v>
      </c>
      <c r="L16837">
        <v>138070</v>
      </c>
      <c r="M16837" t="s">
        <v>44</v>
      </c>
      <c r="N16837" t="s">
        <v>45</v>
      </c>
      <c r="O16837" t="s">
        <v>46</v>
      </c>
      <c r="P16837">
        <v>0.9</v>
      </c>
      <c r="Q16837">
        <v>6</v>
      </c>
      <c r="R16837">
        <v>4.0999999999999996</v>
      </c>
      <c r="S16837">
        <v>5.4</v>
      </c>
      <c r="T16837">
        <v>24.6</v>
      </c>
      <c r="U16837">
        <v>0</v>
      </c>
      <c r="V16837">
        <v>4.0999999999999996</v>
      </c>
      <c r="W16837">
        <v>24.6</v>
      </c>
      <c r="X16837" t="s">
        <v>180</v>
      </c>
      <c r="Y16837" t="s">
        <v>1812</v>
      </c>
      <c r="Z16837" t="s">
        <v>1813</v>
      </c>
      <c r="AA16837">
        <v>121</v>
      </c>
      <c r="AB16837" t="s">
        <v>852</v>
      </c>
      <c r="AC16837">
        <v>11613</v>
      </c>
      <c r="AD16837" t="s">
        <v>853</v>
      </c>
      <c r="AE16837">
        <v>11746</v>
      </c>
      <c r="AF16837" t="s">
        <v>42</v>
      </c>
      <c r="AG16837">
        <v>81</v>
      </c>
      <c r="AH16837" t="s">
        <v>43</v>
      </c>
    </row>
    <row r="16838" spans="1:34" x14ac:dyDescent="0.25">
      <c r="A16838" t="s">
        <v>2881</v>
      </c>
      <c r="B16838" s="23">
        <f t="shared" si="263"/>
        <v>10.196999999999999</v>
      </c>
      <c r="C16838" s="10">
        <f>VLOOKUP(L16838,custo!A:B,2,0)</f>
        <v>1.6995</v>
      </c>
      <c r="D16838" s="1">
        <v>45723</v>
      </c>
      <c r="E16838">
        <v>38</v>
      </c>
      <c r="F16838" t="s">
        <v>31</v>
      </c>
      <c r="G16838">
        <v>105014</v>
      </c>
      <c r="H16838" t="s">
        <v>2496</v>
      </c>
      <c r="I16838">
        <v>1982</v>
      </c>
      <c r="J16838" t="s">
        <v>1810</v>
      </c>
      <c r="K16838" t="s">
        <v>2055</v>
      </c>
      <c r="L16838">
        <v>138170</v>
      </c>
      <c r="M16838" t="s">
        <v>146</v>
      </c>
      <c r="N16838" t="s">
        <v>45</v>
      </c>
      <c r="O16838" t="s">
        <v>147</v>
      </c>
      <c r="P16838">
        <v>0.9</v>
      </c>
      <c r="Q16838">
        <v>6</v>
      </c>
      <c r="R16838">
        <v>4.0999999999999996</v>
      </c>
      <c r="S16838">
        <v>5.4</v>
      </c>
      <c r="T16838">
        <v>24.6</v>
      </c>
      <c r="U16838">
        <v>0</v>
      </c>
      <c r="V16838">
        <v>4.0999999999999996</v>
      </c>
      <c r="W16838">
        <v>24.6</v>
      </c>
      <c r="X16838" t="s">
        <v>180</v>
      </c>
      <c r="Y16838" t="s">
        <v>1812</v>
      </c>
      <c r="Z16838" t="s">
        <v>1813</v>
      </c>
      <c r="AA16838">
        <v>121</v>
      </c>
      <c r="AB16838" t="s">
        <v>852</v>
      </c>
      <c r="AC16838">
        <v>11613</v>
      </c>
      <c r="AD16838" t="s">
        <v>853</v>
      </c>
      <c r="AE16838">
        <v>11746</v>
      </c>
      <c r="AF16838" t="s">
        <v>42</v>
      </c>
      <c r="AG16838">
        <v>81</v>
      </c>
      <c r="AH16838" t="s">
        <v>43</v>
      </c>
    </row>
    <row r="16839" spans="1:34" x14ac:dyDescent="0.25">
      <c r="A16839" t="s">
        <v>2881</v>
      </c>
      <c r="B16839" s="23">
        <f t="shared" si="263"/>
        <v>20.699400000000001</v>
      </c>
      <c r="C16839" s="10">
        <f>VLOOKUP(L16839,custo!A:B,2,0)</f>
        <v>6.8997999999999999</v>
      </c>
      <c r="D16839" s="1">
        <v>45723</v>
      </c>
      <c r="E16839">
        <v>38</v>
      </c>
      <c r="F16839" t="s">
        <v>31</v>
      </c>
      <c r="G16839">
        <v>105014</v>
      </c>
      <c r="H16839" t="s">
        <v>2496</v>
      </c>
      <c r="I16839">
        <v>1982</v>
      </c>
      <c r="J16839" t="s">
        <v>1810</v>
      </c>
      <c r="K16839" t="s">
        <v>2055</v>
      </c>
      <c r="L16839">
        <v>152050</v>
      </c>
      <c r="M16839" t="s">
        <v>52</v>
      </c>
      <c r="N16839" t="s">
        <v>50</v>
      </c>
      <c r="O16839" t="s">
        <v>53</v>
      </c>
      <c r="P16839">
        <v>0.4</v>
      </c>
      <c r="Q16839">
        <v>3</v>
      </c>
      <c r="R16839">
        <v>11</v>
      </c>
      <c r="S16839">
        <v>1.2</v>
      </c>
      <c r="T16839">
        <v>33</v>
      </c>
      <c r="U16839">
        <v>0</v>
      </c>
      <c r="V16839">
        <v>11</v>
      </c>
      <c r="W16839">
        <v>33</v>
      </c>
      <c r="X16839" t="s">
        <v>180</v>
      </c>
      <c r="Y16839" t="s">
        <v>1812</v>
      </c>
      <c r="Z16839" t="s">
        <v>1813</v>
      </c>
      <c r="AA16839">
        <v>121</v>
      </c>
      <c r="AB16839" t="s">
        <v>852</v>
      </c>
      <c r="AC16839">
        <v>11613</v>
      </c>
      <c r="AD16839" t="s">
        <v>853</v>
      </c>
      <c r="AE16839">
        <v>11746</v>
      </c>
      <c r="AF16839" t="s">
        <v>42</v>
      </c>
      <c r="AG16839">
        <v>81</v>
      </c>
      <c r="AH16839" t="s">
        <v>43</v>
      </c>
    </row>
    <row r="16840" spans="1:34" x14ac:dyDescent="0.25">
      <c r="A16840" t="s">
        <v>2881</v>
      </c>
      <c r="B16840" s="23">
        <f t="shared" si="263"/>
        <v>13.8</v>
      </c>
      <c r="C16840" s="10">
        <f>VLOOKUP(L16840,custo!A:B,2,0)</f>
        <v>6.9</v>
      </c>
      <c r="D16840" s="1">
        <v>45723</v>
      </c>
      <c r="E16840">
        <v>38</v>
      </c>
      <c r="F16840" t="s">
        <v>31</v>
      </c>
      <c r="G16840">
        <v>105014</v>
      </c>
      <c r="H16840" t="s">
        <v>2496</v>
      </c>
      <c r="I16840">
        <v>1982</v>
      </c>
      <c r="J16840" t="s">
        <v>1810</v>
      </c>
      <c r="K16840" t="s">
        <v>2055</v>
      </c>
      <c r="L16840">
        <v>152150</v>
      </c>
      <c r="M16840" t="s">
        <v>56</v>
      </c>
      <c r="N16840" t="s">
        <v>50</v>
      </c>
      <c r="O16840" t="s">
        <v>57</v>
      </c>
      <c r="P16840">
        <v>0.4</v>
      </c>
      <c r="Q16840">
        <v>2</v>
      </c>
      <c r="R16840">
        <v>11</v>
      </c>
      <c r="S16840">
        <v>0.8</v>
      </c>
      <c r="T16840">
        <v>22</v>
      </c>
      <c r="U16840">
        <v>0</v>
      </c>
      <c r="V16840">
        <v>11</v>
      </c>
      <c r="W16840">
        <v>22</v>
      </c>
      <c r="X16840" t="s">
        <v>180</v>
      </c>
      <c r="Y16840" t="s">
        <v>1812</v>
      </c>
      <c r="Z16840" t="s">
        <v>1813</v>
      </c>
      <c r="AA16840">
        <v>121</v>
      </c>
      <c r="AB16840" t="s">
        <v>852</v>
      </c>
      <c r="AC16840">
        <v>11613</v>
      </c>
      <c r="AD16840" t="s">
        <v>853</v>
      </c>
      <c r="AE16840">
        <v>11746</v>
      </c>
      <c r="AF16840" t="s">
        <v>42</v>
      </c>
      <c r="AG16840">
        <v>81</v>
      </c>
      <c r="AH16840" t="s">
        <v>43</v>
      </c>
    </row>
    <row r="16841" spans="1:34" x14ac:dyDescent="0.25">
      <c r="A16841" t="s">
        <v>2881</v>
      </c>
      <c r="B16841" s="23">
        <f t="shared" si="263"/>
        <v>4.7997000000000005</v>
      </c>
      <c r="C16841" s="10">
        <f>VLOOKUP(L16841,custo!A:B,2,0)</f>
        <v>1.5999000000000001</v>
      </c>
      <c r="D16841" s="1">
        <v>45723</v>
      </c>
      <c r="E16841">
        <v>38</v>
      </c>
      <c r="F16841" t="s">
        <v>31</v>
      </c>
      <c r="G16841">
        <v>105014</v>
      </c>
      <c r="H16841" t="s">
        <v>2496</v>
      </c>
      <c r="I16841">
        <v>1982</v>
      </c>
      <c r="J16841" t="s">
        <v>1810</v>
      </c>
      <c r="K16841" t="s">
        <v>2055</v>
      </c>
      <c r="L16841">
        <v>187001</v>
      </c>
      <c r="M16841" t="s">
        <v>64</v>
      </c>
      <c r="N16841" t="s">
        <v>65</v>
      </c>
      <c r="O16841" t="s">
        <v>66</v>
      </c>
      <c r="P16841">
        <v>0.15</v>
      </c>
      <c r="Q16841">
        <v>3</v>
      </c>
      <c r="R16841">
        <v>2.65</v>
      </c>
      <c r="S16841">
        <v>0.45</v>
      </c>
      <c r="T16841">
        <v>7.95</v>
      </c>
      <c r="U16841">
        <v>0</v>
      </c>
      <c r="V16841">
        <v>2.65</v>
      </c>
      <c r="W16841">
        <v>7.95</v>
      </c>
      <c r="X16841" t="s">
        <v>180</v>
      </c>
      <c r="Y16841" t="s">
        <v>1812</v>
      </c>
      <c r="Z16841" t="s">
        <v>1813</v>
      </c>
      <c r="AA16841">
        <v>121</v>
      </c>
      <c r="AB16841" t="s">
        <v>852</v>
      </c>
      <c r="AC16841">
        <v>11613</v>
      </c>
      <c r="AD16841" t="s">
        <v>853</v>
      </c>
      <c r="AE16841">
        <v>11746</v>
      </c>
      <c r="AF16841" t="s">
        <v>42</v>
      </c>
      <c r="AG16841">
        <v>81</v>
      </c>
      <c r="AH16841" t="s">
        <v>43</v>
      </c>
    </row>
    <row r="16842" spans="1:34" x14ac:dyDescent="0.25">
      <c r="A16842" t="s">
        <v>2881</v>
      </c>
      <c r="B16842" s="23">
        <f t="shared" si="263"/>
        <v>9.8999999999999986</v>
      </c>
      <c r="C16842" s="10">
        <f>VLOOKUP(L16842,custo!A:B,2,0)</f>
        <v>1.65</v>
      </c>
      <c r="D16842" s="1">
        <v>45723</v>
      </c>
      <c r="E16842">
        <v>38</v>
      </c>
      <c r="F16842" t="s">
        <v>31</v>
      </c>
      <c r="G16842">
        <v>105014</v>
      </c>
      <c r="H16842" t="s">
        <v>2496</v>
      </c>
      <c r="I16842">
        <v>1982</v>
      </c>
      <c r="J16842" t="s">
        <v>1810</v>
      </c>
      <c r="K16842" t="s">
        <v>2055</v>
      </c>
      <c r="L16842">
        <v>187301</v>
      </c>
      <c r="M16842" t="s">
        <v>111</v>
      </c>
      <c r="N16842" t="s">
        <v>65</v>
      </c>
      <c r="O16842" t="s">
        <v>112</v>
      </c>
      <c r="P16842">
        <v>0.13</v>
      </c>
      <c r="Q16842">
        <v>6</v>
      </c>
      <c r="R16842">
        <v>2.5499999999999998</v>
      </c>
      <c r="S16842">
        <v>0.78</v>
      </c>
      <c r="T16842">
        <v>15.3</v>
      </c>
      <c r="U16842">
        <v>0</v>
      </c>
      <c r="V16842">
        <v>2.5499999999999998</v>
      </c>
      <c r="W16842">
        <v>15.3</v>
      </c>
      <c r="X16842" t="s">
        <v>180</v>
      </c>
      <c r="Y16842" t="s">
        <v>1812</v>
      </c>
      <c r="Z16842" t="s">
        <v>1813</v>
      </c>
      <c r="AA16842">
        <v>121</v>
      </c>
      <c r="AB16842" t="s">
        <v>852</v>
      </c>
      <c r="AC16842">
        <v>11613</v>
      </c>
      <c r="AD16842" t="s">
        <v>853</v>
      </c>
      <c r="AE16842">
        <v>11746</v>
      </c>
      <c r="AF16842" t="s">
        <v>42</v>
      </c>
      <c r="AG16842">
        <v>81</v>
      </c>
      <c r="AH16842" t="s">
        <v>43</v>
      </c>
    </row>
    <row r="16843" spans="1:34" x14ac:dyDescent="0.25">
      <c r="A16843" t="s">
        <v>2881</v>
      </c>
      <c r="B16843" s="23">
        <f t="shared" si="263"/>
        <v>8.0358000000000001</v>
      </c>
      <c r="C16843" s="10">
        <f>VLOOKUP(L16843,custo!A:B,2,0)</f>
        <v>1.3392999999999999</v>
      </c>
      <c r="D16843" s="1">
        <v>45723</v>
      </c>
      <c r="E16843">
        <v>38</v>
      </c>
      <c r="F16843" t="s">
        <v>31</v>
      </c>
      <c r="G16843">
        <v>105014</v>
      </c>
      <c r="H16843" t="s">
        <v>2496</v>
      </c>
      <c r="I16843">
        <v>1982</v>
      </c>
      <c r="J16843" t="s">
        <v>1810</v>
      </c>
      <c r="K16843" t="s">
        <v>2055</v>
      </c>
      <c r="L16843">
        <v>187401</v>
      </c>
      <c r="M16843" t="s">
        <v>2113</v>
      </c>
      <c r="N16843" t="s">
        <v>65</v>
      </c>
      <c r="O16843" t="s">
        <v>2114</v>
      </c>
      <c r="P16843">
        <v>0.15</v>
      </c>
      <c r="Q16843">
        <v>6</v>
      </c>
      <c r="R16843">
        <v>2.65</v>
      </c>
      <c r="S16843">
        <v>0.9</v>
      </c>
      <c r="T16843">
        <v>15.9</v>
      </c>
      <c r="U16843">
        <v>0</v>
      </c>
      <c r="V16843">
        <v>2.65</v>
      </c>
      <c r="W16843">
        <v>15.9</v>
      </c>
      <c r="X16843" t="s">
        <v>180</v>
      </c>
      <c r="Y16843" t="s">
        <v>1812</v>
      </c>
      <c r="Z16843" t="s">
        <v>1813</v>
      </c>
      <c r="AA16843">
        <v>121</v>
      </c>
      <c r="AB16843" t="s">
        <v>852</v>
      </c>
      <c r="AC16843">
        <v>11613</v>
      </c>
      <c r="AD16843" t="s">
        <v>853</v>
      </c>
      <c r="AE16843">
        <v>11746</v>
      </c>
      <c r="AF16843" t="s">
        <v>42</v>
      </c>
      <c r="AG16843">
        <v>81</v>
      </c>
      <c r="AH16843" t="s">
        <v>43</v>
      </c>
    </row>
    <row r="16844" spans="1:34" x14ac:dyDescent="0.25">
      <c r="A16844" t="s">
        <v>2881</v>
      </c>
      <c r="B16844" s="23">
        <f t="shared" si="263"/>
        <v>4.6502999999999997</v>
      </c>
      <c r="C16844" s="10">
        <f>VLOOKUP(L16844,custo!A:B,2,0)</f>
        <v>1.5501</v>
      </c>
      <c r="D16844" s="1">
        <v>45723</v>
      </c>
      <c r="E16844">
        <v>38</v>
      </c>
      <c r="F16844" t="s">
        <v>31</v>
      </c>
      <c r="G16844">
        <v>105014</v>
      </c>
      <c r="H16844" t="s">
        <v>2496</v>
      </c>
      <c r="I16844">
        <v>1982</v>
      </c>
      <c r="J16844" t="s">
        <v>1810</v>
      </c>
      <c r="K16844" t="s">
        <v>2055</v>
      </c>
      <c r="L16844">
        <v>197001</v>
      </c>
      <c r="M16844" t="s">
        <v>2119</v>
      </c>
      <c r="N16844" t="s">
        <v>65</v>
      </c>
      <c r="O16844" t="s">
        <v>2120</v>
      </c>
      <c r="P16844">
        <v>0.17</v>
      </c>
      <c r="Q16844">
        <v>3</v>
      </c>
      <c r="R16844">
        <v>2.8</v>
      </c>
      <c r="S16844">
        <v>0.51</v>
      </c>
      <c r="T16844">
        <v>8.4</v>
      </c>
      <c r="U16844">
        <v>0</v>
      </c>
      <c r="V16844">
        <v>2.8</v>
      </c>
      <c r="W16844">
        <v>8.4</v>
      </c>
      <c r="X16844" t="s">
        <v>180</v>
      </c>
      <c r="Y16844" t="s">
        <v>1812</v>
      </c>
      <c r="Z16844" t="s">
        <v>1813</v>
      </c>
      <c r="AA16844">
        <v>121</v>
      </c>
      <c r="AB16844" t="s">
        <v>852</v>
      </c>
      <c r="AC16844">
        <v>11613</v>
      </c>
      <c r="AD16844" t="s">
        <v>853</v>
      </c>
      <c r="AE16844">
        <v>11746</v>
      </c>
      <c r="AF16844" t="s">
        <v>42</v>
      </c>
      <c r="AG16844">
        <v>81</v>
      </c>
      <c r="AH16844" t="s">
        <v>43</v>
      </c>
    </row>
    <row r="16845" spans="1:34" x14ac:dyDescent="0.25">
      <c r="A16845" t="s">
        <v>2881</v>
      </c>
      <c r="B16845" s="23">
        <f t="shared" si="263"/>
        <v>4.0236000000000001</v>
      </c>
      <c r="C16845" s="10">
        <f>VLOOKUP(L16845,custo!A:B,2,0)</f>
        <v>1.3411999999999999</v>
      </c>
      <c r="D16845" s="1">
        <v>45723</v>
      </c>
      <c r="E16845">
        <v>38</v>
      </c>
      <c r="F16845" t="s">
        <v>31</v>
      </c>
      <c r="G16845">
        <v>105014</v>
      </c>
      <c r="H16845" t="s">
        <v>2496</v>
      </c>
      <c r="I16845">
        <v>1982</v>
      </c>
      <c r="J16845" t="s">
        <v>1810</v>
      </c>
      <c r="K16845" t="s">
        <v>2055</v>
      </c>
      <c r="L16845">
        <v>197201</v>
      </c>
      <c r="M16845" t="s">
        <v>2815</v>
      </c>
      <c r="N16845" t="s">
        <v>65</v>
      </c>
      <c r="O16845" t="s">
        <v>2816</v>
      </c>
      <c r="P16845">
        <v>0.17</v>
      </c>
      <c r="Q16845">
        <v>3</v>
      </c>
      <c r="R16845">
        <v>2.8</v>
      </c>
      <c r="S16845">
        <v>0.51</v>
      </c>
      <c r="T16845">
        <v>8.4</v>
      </c>
      <c r="U16845">
        <v>0</v>
      </c>
      <c r="V16845">
        <v>2.8</v>
      </c>
      <c r="W16845">
        <v>8.4</v>
      </c>
      <c r="X16845" t="s">
        <v>180</v>
      </c>
      <c r="Y16845" t="s">
        <v>1812</v>
      </c>
      <c r="Z16845" t="s">
        <v>1813</v>
      </c>
      <c r="AA16845">
        <v>121</v>
      </c>
      <c r="AB16845" t="s">
        <v>852</v>
      </c>
      <c r="AC16845">
        <v>11613</v>
      </c>
      <c r="AD16845" t="s">
        <v>853</v>
      </c>
      <c r="AE16845">
        <v>11746</v>
      </c>
      <c r="AF16845" t="s">
        <v>42</v>
      </c>
      <c r="AG16845">
        <v>81</v>
      </c>
      <c r="AH16845" t="s">
        <v>43</v>
      </c>
    </row>
    <row r="16846" spans="1:34" x14ac:dyDescent="0.25">
      <c r="A16846" t="s">
        <v>2881</v>
      </c>
      <c r="B16846" s="23">
        <f t="shared" si="263"/>
        <v>9.8999999999999986</v>
      </c>
      <c r="C16846" s="10">
        <f>VLOOKUP(L16846,custo!A:B,2,0)</f>
        <v>1.65</v>
      </c>
      <c r="D16846" s="1">
        <v>45723</v>
      </c>
      <c r="E16846">
        <v>38</v>
      </c>
      <c r="F16846" t="s">
        <v>31</v>
      </c>
      <c r="G16846">
        <v>105014</v>
      </c>
      <c r="H16846" t="s">
        <v>2496</v>
      </c>
      <c r="I16846">
        <v>1982</v>
      </c>
      <c r="J16846" t="s">
        <v>1810</v>
      </c>
      <c r="K16846" t="s">
        <v>2055</v>
      </c>
      <c r="L16846">
        <v>238070</v>
      </c>
      <c r="M16846" t="s">
        <v>98</v>
      </c>
      <c r="N16846" t="s">
        <v>45</v>
      </c>
      <c r="O16846" t="s">
        <v>46</v>
      </c>
      <c r="P16846">
        <v>0.9</v>
      </c>
      <c r="Q16846">
        <v>6</v>
      </c>
      <c r="R16846">
        <v>3.4</v>
      </c>
      <c r="S16846">
        <v>5.4</v>
      </c>
      <c r="T16846">
        <v>20.399999999999999</v>
      </c>
      <c r="U16846">
        <v>0</v>
      </c>
      <c r="V16846">
        <v>3.4</v>
      </c>
      <c r="W16846">
        <v>20.399999999999999</v>
      </c>
      <c r="X16846" t="s">
        <v>180</v>
      </c>
      <c r="Y16846" t="s">
        <v>1812</v>
      </c>
      <c r="Z16846" t="s">
        <v>1813</v>
      </c>
      <c r="AA16846">
        <v>121</v>
      </c>
      <c r="AB16846" t="s">
        <v>852</v>
      </c>
      <c r="AC16846">
        <v>11613</v>
      </c>
      <c r="AD16846" t="s">
        <v>853</v>
      </c>
      <c r="AE16846">
        <v>11746</v>
      </c>
      <c r="AF16846" t="s">
        <v>42</v>
      </c>
      <c r="AG16846">
        <v>81</v>
      </c>
      <c r="AH16846" t="s">
        <v>43</v>
      </c>
    </row>
    <row r="16847" spans="1:34" x14ac:dyDescent="0.25">
      <c r="A16847" t="s">
        <v>2881</v>
      </c>
      <c r="B16847" s="23">
        <f t="shared" si="263"/>
        <v>139.04000000000002</v>
      </c>
      <c r="C16847" s="10">
        <f>VLOOKUP(L16847,custo!A:B,2,0)</f>
        <v>31.6</v>
      </c>
      <c r="D16847" s="1">
        <v>45723</v>
      </c>
      <c r="E16847">
        <v>38</v>
      </c>
      <c r="F16847" t="s">
        <v>31</v>
      </c>
      <c r="G16847">
        <v>105033</v>
      </c>
      <c r="H16847" t="s">
        <v>2496</v>
      </c>
      <c r="I16847">
        <v>1998</v>
      </c>
      <c r="J16847" t="s">
        <v>1428</v>
      </c>
      <c r="K16847" t="s">
        <v>1429</v>
      </c>
      <c r="L16847">
        <v>120445</v>
      </c>
      <c r="M16847" t="s">
        <v>75</v>
      </c>
      <c r="N16847" t="s">
        <v>35</v>
      </c>
      <c r="O16847" t="s">
        <v>76</v>
      </c>
      <c r="P16847">
        <v>1</v>
      </c>
      <c r="Q16847">
        <v>4.4000000000000004</v>
      </c>
      <c r="R16847">
        <v>44</v>
      </c>
      <c r="S16847">
        <v>4.4000000000000004</v>
      </c>
      <c r="T16847">
        <v>193.6</v>
      </c>
      <c r="U16847">
        <v>0</v>
      </c>
      <c r="V16847">
        <v>44</v>
      </c>
      <c r="W16847">
        <v>193.6</v>
      </c>
      <c r="X16847" t="s">
        <v>37</v>
      </c>
      <c r="Y16847" t="s">
        <v>1430</v>
      </c>
      <c r="Z16847" t="s">
        <v>840</v>
      </c>
      <c r="AA16847">
        <v>120</v>
      </c>
      <c r="AB16847" t="s">
        <v>873</v>
      </c>
      <c r="AC16847">
        <v>11613</v>
      </c>
      <c r="AD16847" t="s">
        <v>853</v>
      </c>
      <c r="AE16847">
        <v>11746</v>
      </c>
      <c r="AF16847" t="s">
        <v>42</v>
      </c>
      <c r="AG16847">
        <v>81</v>
      </c>
      <c r="AH16847" t="s">
        <v>43</v>
      </c>
    </row>
    <row r="16848" spans="1:34" x14ac:dyDescent="0.25">
      <c r="A16848" t="s">
        <v>2881</v>
      </c>
      <c r="B16848" s="23">
        <f t="shared" si="263"/>
        <v>28.8</v>
      </c>
      <c r="C16848" s="10">
        <f>VLOOKUP(L16848,custo!A:B,2,0)</f>
        <v>28.8</v>
      </c>
      <c r="D16848" s="1">
        <v>45723</v>
      </c>
      <c r="E16848">
        <v>38</v>
      </c>
      <c r="F16848" t="s">
        <v>31</v>
      </c>
      <c r="G16848">
        <v>105033</v>
      </c>
      <c r="H16848" t="s">
        <v>2496</v>
      </c>
      <c r="I16848">
        <v>1998</v>
      </c>
      <c r="J16848" t="s">
        <v>1428</v>
      </c>
      <c r="K16848" t="s">
        <v>1429</v>
      </c>
      <c r="L16848">
        <v>121035</v>
      </c>
      <c r="M16848" t="s">
        <v>82</v>
      </c>
      <c r="N16848" t="s">
        <v>35</v>
      </c>
      <c r="O16848" t="s">
        <v>83</v>
      </c>
      <c r="P16848">
        <v>1</v>
      </c>
      <c r="Q16848">
        <v>1</v>
      </c>
      <c r="R16848">
        <v>41</v>
      </c>
      <c r="S16848">
        <v>1</v>
      </c>
      <c r="T16848">
        <v>41</v>
      </c>
      <c r="U16848">
        <v>0</v>
      </c>
      <c r="V16848">
        <v>41</v>
      </c>
      <c r="W16848">
        <v>41</v>
      </c>
      <c r="X16848" t="s">
        <v>37</v>
      </c>
      <c r="Y16848" t="s">
        <v>1430</v>
      </c>
      <c r="Z16848" t="s">
        <v>840</v>
      </c>
      <c r="AA16848">
        <v>120</v>
      </c>
      <c r="AB16848" t="s">
        <v>873</v>
      </c>
      <c r="AC16848">
        <v>11613</v>
      </c>
      <c r="AD16848" t="s">
        <v>853</v>
      </c>
      <c r="AE16848">
        <v>11746</v>
      </c>
      <c r="AF16848" t="s">
        <v>42</v>
      </c>
      <c r="AG16848">
        <v>81</v>
      </c>
      <c r="AH16848" t="s">
        <v>43</v>
      </c>
    </row>
    <row r="16849" spans="1:34" x14ac:dyDescent="0.25">
      <c r="A16849" t="s">
        <v>2881</v>
      </c>
      <c r="B16849" s="23">
        <f t="shared" si="263"/>
        <v>58.705199</v>
      </c>
      <c r="C16849" s="10">
        <f>VLOOKUP(L16849,custo!A:B,2,0)</f>
        <v>29.5001</v>
      </c>
      <c r="D16849" s="1">
        <v>45723</v>
      </c>
      <c r="E16849">
        <v>38</v>
      </c>
      <c r="F16849" t="s">
        <v>31</v>
      </c>
      <c r="G16849">
        <v>105033</v>
      </c>
      <c r="H16849" t="s">
        <v>2496</v>
      </c>
      <c r="I16849">
        <v>1998</v>
      </c>
      <c r="J16849" t="s">
        <v>1428</v>
      </c>
      <c r="K16849" t="s">
        <v>1429</v>
      </c>
      <c r="L16849">
        <v>121135</v>
      </c>
      <c r="M16849" t="s">
        <v>186</v>
      </c>
      <c r="N16849" t="s">
        <v>35</v>
      </c>
      <c r="O16849" t="s">
        <v>187</v>
      </c>
      <c r="P16849">
        <v>1</v>
      </c>
      <c r="Q16849">
        <v>1.99</v>
      </c>
      <c r="R16849">
        <v>43</v>
      </c>
      <c r="S16849">
        <v>1.99</v>
      </c>
      <c r="T16849">
        <v>85.57</v>
      </c>
      <c r="U16849">
        <v>0</v>
      </c>
      <c r="V16849">
        <v>43</v>
      </c>
      <c r="W16849">
        <v>85.57</v>
      </c>
      <c r="X16849" t="s">
        <v>37</v>
      </c>
      <c r="Y16849" t="s">
        <v>1430</v>
      </c>
      <c r="Z16849" t="s">
        <v>840</v>
      </c>
      <c r="AA16849">
        <v>120</v>
      </c>
      <c r="AB16849" t="s">
        <v>873</v>
      </c>
      <c r="AC16849">
        <v>11613</v>
      </c>
      <c r="AD16849" t="s">
        <v>853</v>
      </c>
      <c r="AE16849">
        <v>11746</v>
      </c>
      <c r="AF16849" t="s">
        <v>42</v>
      </c>
      <c r="AG16849">
        <v>81</v>
      </c>
      <c r="AH16849" t="s">
        <v>43</v>
      </c>
    </row>
    <row r="16850" spans="1:34" x14ac:dyDescent="0.25">
      <c r="A16850" t="s">
        <v>2881</v>
      </c>
      <c r="B16850" s="23">
        <f t="shared" si="263"/>
        <v>59.441400000000002</v>
      </c>
      <c r="C16850" s="10">
        <f>VLOOKUP(L16850,custo!A:B,2,0)</f>
        <v>29.720700000000001</v>
      </c>
      <c r="D16850" s="1">
        <v>45723</v>
      </c>
      <c r="E16850">
        <v>38</v>
      </c>
      <c r="F16850" t="s">
        <v>31</v>
      </c>
      <c r="G16850">
        <v>105033</v>
      </c>
      <c r="H16850" t="s">
        <v>2496</v>
      </c>
      <c r="I16850">
        <v>1998</v>
      </c>
      <c r="J16850" t="s">
        <v>1428</v>
      </c>
      <c r="K16850" t="s">
        <v>1429</v>
      </c>
      <c r="L16850">
        <v>121235</v>
      </c>
      <c r="M16850" t="s">
        <v>126</v>
      </c>
      <c r="N16850" t="s">
        <v>35</v>
      </c>
      <c r="O16850" t="s">
        <v>127</v>
      </c>
      <c r="P16850">
        <v>1</v>
      </c>
      <c r="Q16850">
        <v>2</v>
      </c>
      <c r="R16850">
        <v>45</v>
      </c>
      <c r="S16850">
        <v>2</v>
      </c>
      <c r="T16850">
        <v>90</v>
      </c>
      <c r="U16850">
        <v>0</v>
      </c>
      <c r="V16850">
        <v>45</v>
      </c>
      <c r="W16850">
        <v>90</v>
      </c>
      <c r="X16850" t="s">
        <v>37</v>
      </c>
      <c r="Y16850" t="s">
        <v>1430</v>
      </c>
      <c r="Z16850" t="s">
        <v>840</v>
      </c>
      <c r="AA16850">
        <v>120</v>
      </c>
      <c r="AB16850" t="s">
        <v>873</v>
      </c>
      <c r="AC16850">
        <v>11613</v>
      </c>
      <c r="AD16850" t="s">
        <v>853</v>
      </c>
      <c r="AE16850">
        <v>11746</v>
      </c>
      <c r="AF16850" t="s">
        <v>42</v>
      </c>
      <c r="AG16850">
        <v>81</v>
      </c>
      <c r="AH16850" t="s">
        <v>43</v>
      </c>
    </row>
    <row r="16851" spans="1:34" x14ac:dyDescent="0.25">
      <c r="A16851" t="s">
        <v>2881</v>
      </c>
      <c r="B16851" s="23">
        <f t="shared" si="263"/>
        <v>192</v>
      </c>
      <c r="C16851" s="10">
        <f>VLOOKUP(L16851,custo!A:B,2,0)</f>
        <v>4</v>
      </c>
      <c r="D16851" s="1">
        <v>45723</v>
      </c>
      <c r="E16851">
        <v>38</v>
      </c>
      <c r="F16851" t="s">
        <v>31</v>
      </c>
      <c r="G16851">
        <v>105033</v>
      </c>
      <c r="H16851" t="s">
        <v>2496</v>
      </c>
      <c r="I16851">
        <v>1998</v>
      </c>
      <c r="J16851" t="s">
        <v>1428</v>
      </c>
      <c r="K16851" t="s">
        <v>1429</v>
      </c>
      <c r="L16851">
        <v>152130</v>
      </c>
      <c r="M16851" t="s">
        <v>54</v>
      </c>
      <c r="N16851" t="s">
        <v>50</v>
      </c>
      <c r="O16851" t="s">
        <v>55</v>
      </c>
      <c r="P16851">
        <v>0.2</v>
      </c>
      <c r="Q16851">
        <v>48</v>
      </c>
      <c r="R16851">
        <v>6.5</v>
      </c>
      <c r="S16851">
        <v>9.6</v>
      </c>
      <c r="T16851">
        <v>312</v>
      </c>
      <c r="U16851">
        <v>0</v>
      </c>
      <c r="V16851">
        <v>6.5</v>
      </c>
      <c r="W16851">
        <v>312</v>
      </c>
      <c r="X16851" t="s">
        <v>37</v>
      </c>
      <c r="Y16851" t="s">
        <v>1430</v>
      </c>
      <c r="Z16851" t="s">
        <v>840</v>
      </c>
      <c r="AA16851">
        <v>120</v>
      </c>
      <c r="AB16851" t="s">
        <v>873</v>
      </c>
      <c r="AC16851">
        <v>11613</v>
      </c>
      <c r="AD16851" t="s">
        <v>853</v>
      </c>
      <c r="AE16851">
        <v>11746</v>
      </c>
      <c r="AF16851" t="s">
        <v>42</v>
      </c>
      <c r="AG16851">
        <v>81</v>
      </c>
      <c r="AH16851" t="s">
        <v>43</v>
      </c>
    </row>
    <row r="16852" spans="1:34" x14ac:dyDescent="0.25">
      <c r="A16852" t="s">
        <v>2881</v>
      </c>
      <c r="B16852" s="23">
        <f t="shared" si="263"/>
        <v>56.3508</v>
      </c>
      <c r="C16852" s="10">
        <f>VLOOKUP(L16852,custo!A:B,2,0)</f>
        <v>4.6959</v>
      </c>
      <c r="D16852" s="1">
        <v>45723</v>
      </c>
      <c r="E16852">
        <v>38</v>
      </c>
      <c r="F16852" t="s">
        <v>31</v>
      </c>
      <c r="G16852">
        <v>105033</v>
      </c>
      <c r="H16852" t="s">
        <v>2496</v>
      </c>
      <c r="I16852">
        <v>1998</v>
      </c>
      <c r="J16852" t="s">
        <v>1428</v>
      </c>
      <c r="K16852" t="s">
        <v>1429</v>
      </c>
      <c r="L16852">
        <v>152515</v>
      </c>
      <c r="M16852" t="s">
        <v>58</v>
      </c>
      <c r="N16852" t="s">
        <v>59</v>
      </c>
      <c r="O16852" t="s">
        <v>60</v>
      </c>
      <c r="P16852">
        <v>0.19</v>
      </c>
      <c r="Q16852">
        <v>12</v>
      </c>
      <c r="R16852">
        <v>9</v>
      </c>
      <c r="S16852">
        <v>2.2799999999999998</v>
      </c>
      <c r="T16852">
        <v>108</v>
      </c>
      <c r="U16852">
        <v>0</v>
      </c>
      <c r="V16852">
        <v>9</v>
      </c>
      <c r="W16852">
        <v>108</v>
      </c>
      <c r="X16852" t="s">
        <v>37</v>
      </c>
      <c r="Y16852" t="s">
        <v>1430</v>
      </c>
      <c r="Z16852" t="s">
        <v>840</v>
      </c>
      <c r="AA16852">
        <v>120</v>
      </c>
      <c r="AB16852" t="s">
        <v>873</v>
      </c>
      <c r="AC16852">
        <v>11613</v>
      </c>
      <c r="AD16852" t="s">
        <v>853</v>
      </c>
      <c r="AE16852">
        <v>11746</v>
      </c>
      <c r="AF16852" t="s">
        <v>42</v>
      </c>
      <c r="AG16852">
        <v>81</v>
      </c>
      <c r="AH16852" t="s">
        <v>43</v>
      </c>
    </row>
    <row r="16853" spans="1:34" x14ac:dyDescent="0.25">
      <c r="A16853" t="s">
        <v>2881</v>
      </c>
      <c r="B16853" s="23">
        <f t="shared" si="263"/>
        <v>171.60000000000002</v>
      </c>
      <c r="C16853" s="10">
        <f>VLOOKUP(L16853,custo!A:B,2,0)</f>
        <v>14.3</v>
      </c>
      <c r="D16853" s="1">
        <v>45723</v>
      </c>
      <c r="E16853">
        <v>38</v>
      </c>
      <c r="F16853" t="s">
        <v>31</v>
      </c>
      <c r="G16853">
        <v>105033</v>
      </c>
      <c r="H16853" t="s">
        <v>2496</v>
      </c>
      <c r="I16853">
        <v>1998</v>
      </c>
      <c r="J16853" t="s">
        <v>1428</v>
      </c>
      <c r="K16853" t="s">
        <v>1429</v>
      </c>
      <c r="L16853">
        <v>152545</v>
      </c>
      <c r="M16853" t="s">
        <v>104</v>
      </c>
      <c r="N16853" t="s">
        <v>59</v>
      </c>
      <c r="O16853" t="s">
        <v>105</v>
      </c>
      <c r="P16853">
        <v>0.5</v>
      </c>
      <c r="Q16853">
        <v>12</v>
      </c>
      <c r="R16853">
        <v>21.5</v>
      </c>
      <c r="S16853">
        <v>6</v>
      </c>
      <c r="T16853">
        <v>258</v>
      </c>
      <c r="U16853">
        <v>0</v>
      </c>
      <c r="V16853">
        <v>21.5</v>
      </c>
      <c r="W16853">
        <v>258</v>
      </c>
      <c r="X16853" t="s">
        <v>37</v>
      </c>
      <c r="Y16853" t="s">
        <v>1430</v>
      </c>
      <c r="Z16853" t="s">
        <v>840</v>
      </c>
      <c r="AA16853">
        <v>120</v>
      </c>
      <c r="AB16853" t="s">
        <v>873</v>
      </c>
      <c r="AC16853">
        <v>11613</v>
      </c>
      <c r="AD16853" t="s">
        <v>853</v>
      </c>
      <c r="AE16853">
        <v>11746</v>
      </c>
      <c r="AF16853" t="s">
        <v>42</v>
      </c>
      <c r="AG16853">
        <v>81</v>
      </c>
      <c r="AH16853" t="s">
        <v>43</v>
      </c>
    </row>
    <row r="16854" spans="1:34" x14ac:dyDescent="0.25">
      <c r="A16854" t="s">
        <v>2881</v>
      </c>
      <c r="B16854" s="23">
        <f t="shared" si="263"/>
        <v>610.34399999999994</v>
      </c>
      <c r="C16854" s="10">
        <f>VLOOKUP(L16854,custo!A:B,2,0)</f>
        <v>5.0861999999999998</v>
      </c>
      <c r="D16854" s="1">
        <v>45723</v>
      </c>
      <c r="E16854">
        <v>38</v>
      </c>
      <c r="F16854" t="s">
        <v>31</v>
      </c>
      <c r="G16854">
        <v>105033</v>
      </c>
      <c r="H16854" t="s">
        <v>2496</v>
      </c>
      <c r="I16854">
        <v>1998</v>
      </c>
      <c r="J16854" t="s">
        <v>1428</v>
      </c>
      <c r="K16854" t="s">
        <v>1429</v>
      </c>
      <c r="L16854">
        <v>154520</v>
      </c>
      <c r="M16854" t="s">
        <v>106</v>
      </c>
      <c r="N16854" t="s">
        <v>107</v>
      </c>
      <c r="O16854" t="s">
        <v>108</v>
      </c>
      <c r="P16854">
        <v>0.4</v>
      </c>
      <c r="Q16854">
        <v>120</v>
      </c>
      <c r="R16854">
        <v>7.7</v>
      </c>
      <c r="S16854">
        <v>48</v>
      </c>
      <c r="T16854">
        <v>924</v>
      </c>
      <c r="U16854">
        <v>0</v>
      </c>
      <c r="V16854">
        <v>7.7</v>
      </c>
      <c r="W16854">
        <v>924</v>
      </c>
      <c r="X16854" t="s">
        <v>37</v>
      </c>
      <c r="Y16854" t="s">
        <v>1430</v>
      </c>
      <c r="Z16854" t="s">
        <v>840</v>
      </c>
      <c r="AA16854">
        <v>120</v>
      </c>
      <c r="AB16854" t="s">
        <v>873</v>
      </c>
      <c r="AC16854">
        <v>11613</v>
      </c>
      <c r="AD16854" t="s">
        <v>853</v>
      </c>
      <c r="AE16854">
        <v>11746</v>
      </c>
      <c r="AF16854" t="s">
        <v>42</v>
      </c>
      <c r="AG16854">
        <v>81</v>
      </c>
      <c r="AH16854" t="s">
        <v>43</v>
      </c>
    </row>
    <row r="16855" spans="1:34" x14ac:dyDescent="0.25">
      <c r="A16855" t="s">
        <v>2881</v>
      </c>
      <c r="B16855" s="23">
        <f t="shared" si="263"/>
        <v>19.198800000000002</v>
      </c>
      <c r="C16855" s="10">
        <f>VLOOKUP(L16855,custo!A:B,2,0)</f>
        <v>1.5999000000000001</v>
      </c>
      <c r="D16855" s="1">
        <v>45723</v>
      </c>
      <c r="E16855">
        <v>38</v>
      </c>
      <c r="F16855" t="s">
        <v>31</v>
      </c>
      <c r="G16855">
        <v>105033</v>
      </c>
      <c r="H16855" t="s">
        <v>2496</v>
      </c>
      <c r="I16855">
        <v>1998</v>
      </c>
      <c r="J16855" t="s">
        <v>1428</v>
      </c>
      <c r="K16855" t="s">
        <v>1429</v>
      </c>
      <c r="L16855">
        <v>187201</v>
      </c>
      <c r="M16855" t="s">
        <v>109</v>
      </c>
      <c r="N16855" t="s">
        <v>65</v>
      </c>
      <c r="O16855" t="s">
        <v>110</v>
      </c>
      <c r="P16855">
        <v>0.15</v>
      </c>
      <c r="Q16855">
        <v>12</v>
      </c>
      <c r="R16855">
        <v>2.6</v>
      </c>
      <c r="S16855">
        <v>1.8</v>
      </c>
      <c r="T16855">
        <v>31.2</v>
      </c>
      <c r="U16855">
        <v>0</v>
      </c>
      <c r="V16855">
        <v>2.6</v>
      </c>
      <c r="W16855">
        <v>31.2</v>
      </c>
      <c r="X16855" t="s">
        <v>37</v>
      </c>
      <c r="Y16855" t="s">
        <v>1430</v>
      </c>
      <c r="Z16855" t="s">
        <v>840</v>
      </c>
      <c r="AA16855">
        <v>120</v>
      </c>
      <c r="AB16855" t="s">
        <v>873</v>
      </c>
      <c r="AC16855">
        <v>11613</v>
      </c>
      <c r="AD16855" t="s">
        <v>853</v>
      </c>
      <c r="AE16855">
        <v>11746</v>
      </c>
      <c r="AF16855" t="s">
        <v>42</v>
      </c>
      <c r="AG16855">
        <v>81</v>
      </c>
      <c r="AH16855" t="s">
        <v>43</v>
      </c>
    </row>
    <row r="16856" spans="1:34" x14ac:dyDescent="0.25">
      <c r="A16856" t="s">
        <v>2881</v>
      </c>
      <c r="B16856" s="23">
        <f t="shared" si="263"/>
        <v>39.599999999999994</v>
      </c>
      <c r="C16856" s="10">
        <f>VLOOKUP(L16856,custo!A:B,2,0)</f>
        <v>1.65</v>
      </c>
      <c r="D16856" s="1">
        <v>45723</v>
      </c>
      <c r="E16856">
        <v>38</v>
      </c>
      <c r="F16856" t="s">
        <v>31</v>
      </c>
      <c r="G16856">
        <v>105033</v>
      </c>
      <c r="H16856" t="s">
        <v>2496</v>
      </c>
      <c r="I16856">
        <v>1998</v>
      </c>
      <c r="J16856" t="s">
        <v>1428</v>
      </c>
      <c r="K16856" t="s">
        <v>1429</v>
      </c>
      <c r="L16856">
        <v>187301</v>
      </c>
      <c r="M16856" t="s">
        <v>111</v>
      </c>
      <c r="N16856" t="s">
        <v>65</v>
      </c>
      <c r="O16856" t="s">
        <v>112</v>
      </c>
      <c r="P16856">
        <v>0.13</v>
      </c>
      <c r="Q16856">
        <v>24</v>
      </c>
      <c r="R16856">
        <v>2.6</v>
      </c>
      <c r="S16856">
        <v>3.12</v>
      </c>
      <c r="T16856">
        <v>62.4</v>
      </c>
      <c r="U16856">
        <v>0</v>
      </c>
      <c r="V16856">
        <v>2.6</v>
      </c>
      <c r="W16856">
        <v>62.4</v>
      </c>
      <c r="X16856" t="s">
        <v>37</v>
      </c>
      <c r="Y16856" t="s">
        <v>1430</v>
      </c>
      <c r="Z16856" t="s">
        <v>840</v>
      </c>
      <c r="AA16856">
        <v>120</v>
      </c>
      <c r="AB16856" t="s">
        <v>873</v>
      </c>
      <c r="AC16856">
        <v>11613</v>
      </c>
      <c r="AD16856" t="s">
        <v>853</v>
      </c>
      <c r="AE16856">
        <v>11746</v>
      </c>
      <c r="AF16856" t="s">
        <v>42</v>
      </c>
      <c r="AG16856">
        <v>81</v>
      </c>
      <c r="AH16856" t="s">
        <v>43</v>
      </c>
    </row>
    <row r="16857" spans="1:34" x14ac:dyDescent="0.25">
      <c r="A16857" t="s">
        <v>2881</v>
      </c>
      <c r="B16857" s="23">
        <f t="shared" si="263"/>
        <v>154.79999999999998</v>
      </c>
      <c r="C16857" s="10">
        <f>VLOOKUP(L16857,custo!A:B,2,0)</f>
        <v>2.15</v>
      </c>
      <c r="D16857" s="1">
        <v>45723</v>
      </c>
      <c r="E16857">
        <v>38</v>
      </c>
      <c r="F16857" t="s">
        <v>31</v>
      </c>
      <c r="G16857">
        <v>105033</v>
      </c>
      <c r="H16857" t="s">
        <v>2496</v>
      </c>
      <c r="I16857">
        <v>1998</v>
      </c>
      <c r="J16857" t="s">
        <v>1428</v>
      </c>
      <c r="K16857" t="s">
        <v>1429</v>
      </c>
      <c r="L16857">
        <v>252130</v>
      </c>
      <c r="M16857" t="s">
        <v>88</v>
      </c>
      <c r="N16857" t="s">
        <v>50</v>
      </c>
      <c r="O16857" t="s">
        <v>89</v>
      </c>
      <c r="P16857">
        <v>0.2</v>
      </c>
      <c r="Q16857">
        <v>72</v>
      </c>
      <c r="R16857">
        <v>4</v>
      </c>
      <c r="S16857">
        <v>14.4</v>
      </c>
      <c r="T16857">
        <v>288</v>
      </c>
      <c r="U16857">
        <v>0</v>
      </c>
      <c r="V16857">
        <v>4</v>
      </c>
      <c r="W16857">
        <v>288</v>
      </c>
      <c r="X16857" t="s">
        <v>37</v>
      </c>
      <c r="Y16857" t="s">
        <v>1430</v>
      </c>
      <c r="Z16857" t="s">
        <v>840</v>
      </c>
      <c r="AA16857">
        <v>120</v>
      </c>
      <c r="AB16857" t="s">
        <v>873</v>
      </c>
      <c r="AC16857">
        <v>11613</v>
      </c>
      <c r="AD16857" t="s">
        <v>853</v>
      </c>
      <c r="AE16857">
        <v>11746</v>
      </c>
      <c r="AF16857" t="s">
        <v>42</v>
      </c>
      <c r="AG16857">
        <v>81</v>
      </c>
      <c r="AH16857" t="s">
        <v>43</v>
      </c>
    </row>
    <row r="16858" spans="1:34" x14ac:dyDescent="0.25">
      <c r="A16858" t="s">
        <v>2881</v>
      </c>
      <c r="B16858" s="23">
        <f t="shared" si="263"/>
        <v>35.363399999999999</v>
      </c>
      <c r="C16858" s="10">
        <f>VLOOKUP(L16858,custo!A:B,2,0)</f>
        <v>5.8939000000000004</v>
      </c>
      <c r="D16858" s="1">
        <v>45723</v>
      </c>
      <c r="E16858">
        <v>38</v>
      </c>
      <c r="F16858" t="s">
        <v>31</v>
      </c>
      <c r="G16858">
        <v>104963</v>
      </c>
      <c r="H16858" t="s">
        <v>2496</v>
      </c>
      <c r="I16858">
        <v>2459</v>
      </c>
      <c r="J16858" t="s">
        <v>1860</v>
      </c>
      <c r="K16858" t="s">
        <v>1861</v>
      </c>
      <c r="L16858">
        <v>152530</v>
      </c>
      <c r="M16858" t="s">
        <v>102</v>
      </c>
      <c r="N16858" t="s">
        <v>59</v>
      </c>
      <c r="O16858" t="s">
        <v>103</v>
      </c>
      <c r="P16858">
        <v>0.2</v>
      </c>
      <c r="Q16858">
        <v>6</v>
      </c>
      <c r="R16858">
        <v>9.6999999999999993</v>
      </c>
      <c r="S16858">
        <v>1.2</v>
      </c>
      <c r="T16858">
        <v>58.2</v>
      </c>
      <c r="U16858">
        <v>0.05</v>
      </c>
      <c r="V16858">
        <v>9.2200000000000006</v>
      </c>
      <c r="W16858">
        <v>55.29</v>
      </c>
      <c r="X16858" t="s">
        <v>193</v>
      </c>
      <c r="Y16858" t="s">
        <v>172</v>
      </c>
      <c r="Z16858" t="s">
        <v>39</v>
      </c>
      <c r="AA16858">
        <v>140</v>
      </c>
      <c r="AB16858" t="s">
        <v>1036</v>
      </c>
      <c r="AC16858">
        <v>11860</v>
      </c>
      <c r="AD16858" t="s">
        <v>1037</v>
      </c>
      <c r="AE16858">
        <v>11746</v>
      </c>
      <c r="AF16858" t="s">
        <v>42</v>
      </c>
      <c r="AG16858">
        <v>81</v>
      </c>
      <c r="AH16858" t="s">
        <v>43</v>
      </c>
    </row>
    <row r="16859" spans="1:34" x14ac:dyDescent="0.25">
      <c r="A16859" t="s">
        <v>2881</v>
      </c>
      <c r="B16859" s="23">
        <f t="shared" si="263"/>
        <v>6.8994</v>
      </c>
      <c r="C16859" s="10">
        <f>VLOOKUP(L16859,custo!A:B,2,0)</f>
        <v>1.1498999999999999</v>
      </c>
      <c r="D16859" s="1">
        <v>45723</v>
      </c>
      <c r="E16859">
        <v>38</v>
      </c>
      <c r="F16859" t="s">
        <v>31</v>
      </c>
      <c r="G16859">
        <v>104963</v>
      </c>
      <c r="H16859" t="s">
        <v>2496</v>
      </c>
      <c r="I16859">
        <v>2459</v>
      </c>
      <c r="J16859" t="s">
        <v>1860</v>
      </c>
      <c r="K16859" t="s">
        <v>1861</v>
      </c>
      <c r="L16859">
        <v>177001</v>
      </c>
      <c r="M16859" t="s">
        <v>61</v>
      </c>
      <c r="N16859" t="s">
        <v>62</v>
      </c>
      <c r="O16859" t="s">
        <v>63</v>
      </c>
      <c r="P16859">
        <v>0.14000000000000001</v>
      </c>
      <c r="Q16859">
        <v>6</v>
      </c>
      <c r="R16859">
        <v>2.5499999999999998</v>
      </c>
      <c r="S16859">
        <v>0.84</v>
      </c>
      <c r="T16859">
        <v>15.3</v>
      </c>
      <c r="U16859">
        <v>0.05</v>
      </c>
      <c r="V16859">
        <v>2.42</v>
      </c>
      <c r="W16859">
        <v>14.54</v>
      </c>
      <c r="X16859" t="s">
        <v>193</v>
      </c>
      <c r="Y16859" t="s">
        <v>172</v>
      </c>
      <c r="Z16859" t="s">
        <v>39</v>
      </c>
      <c r="AA16859">
        <v>140</v>
      </c>
      <c r="AB16859" t="s">
        <v>1036</v>
      </c>
      <c r="AC16859">
        <v>11860</v>
      </c>
      <c r="AD16859" t="s">
        <v>1037</v>
      </c>
      <c r="AE16859">
        <v>11746</v>
      </c>
      <c r="AF16859" t="s">
        <v>42</v>
      </c>
      <c r="AG16859">
        <v>81</v>
      </c>
      <c r="AH16859" t="s">
        <v>43</v>
      </c>
    </row>
    <row r="16860" spans="1:34" x14ac:dyDescent="0.25">
      <c r="A16860" t="s">
        <v>2881</v>
      </c>
      <c r="B16860" s="23">
        <f t="shared" si="263"/>
        <v>6.8963999999999999</v>
      </c>
      <c r="C16860" s="10">
        <f>VLOOKUP(L16860,custo!A:B,2,0)</f>
        <v>1.1494</v>
      </c>
      <c r="D16860" s="1">
        <v>45723</v>
      </c>
      <c r="E16860">
        <v>38</v>
      </c>
      <c r="F16860" t="s">
        <v>31</v>
      </c>
      <c r="G16860">
        <v>104963</v>
      </c>
      <c r="H16860" t="s">
        <v>2496</v>
      </c>
      <c r="I16860">
        <v>2459</v>
      </c>
      <c r="J16860" t="s">
        <v>1860</v>
      </c>
      <c r="K16860" t="s">
        <v>1861</v>
      </c>
      <c r="L16860">
        <v>177201</v>
      </c>
      <c r="M16860" t="s">
        <v>150</v>
      </c>
      <c r="N16860" t="s">
        <v>62</v>
      </c>
      <c r="O16860" t="s">
        <v>151</v>
      </c>
      <c r="P16860">
        <v>0.14000000000000001</v>
      </c>
      <c r="Q16860">
        <v>6</v>
      </c>
      <c r="R16860">
        <v>2.5499999999999998</v>
      </c>
      <c r="S16860">
        <v>0.84</v>
      </c>
      <c r="T16860">
        <v>15.3</v>
      </c>
      <c r="U16860">
        <v>0.05</v>
      </c>
      <c r="V16860">
        <v>2.42</v>
      </c>
      <c r="W16860">
        <v>14.54</v>
      </c>
      <c r="X16860" t="s">
        <v>193</v>
      </c>
      <c r="Y16860" t="s">
        <v>172</v>
      </c>
      <c r="Z16860" t="s">
        <v>39</v>
      </c>
      <c r="AA16860">
        <v>140</v>
      </c>
      <c r="AB16860" t="s">
        <v>1036</v>
      </c>
      <c r="AC16860">
        <v>11860</v>
      </c>
      <c r="AD16860" t="s">
        <v>1037</v>
      </c>
      <c r="AE16860">
        <v>11746</v>
      </c>
      <c r="AF16860" t="s">
        <v>42</v>
      </c>
      <c r="AG16860">
        <v>81</v>
      </c>
      <c r="AH16860" t="s">
        <v>43</v>
      </c>
    </row>
    <row r="16861" spans="1:34" x14ac:dyDescent="0.25">
      <c r="A16861" t="s">
        <v>2881</v>
      </c>
      <c r="B16861" s="23">
        <f t="shared" si="263"/>
        <v>19.198800000000002</v>
      </c>
      <c r="C16861" s="10">
        <f>VLOOKUP(L16861,custo!A:B,2,0)</f>
        <v>1.5999000000000001</v>
      </c>
      <c r="D16861" s="1">
        <v>45723</v>
      </c>
      <c r="E16861">
        <v>38</v>
      </c>
      <c r="F16861" t="s">
        <v>31</v>
      </c>
      <c r="G16861">
        <v>104963</v>
      </c>
      <c r="H16861" t="s">
        <v>2496</v>
      </c>
      <c r="I16861">
        <v>2459</v>
      </c>
      <c r="J16861" t="s">
        <v>1860</v>
      </c>
      <c r="K16861" t="s">
        <v>1861</v>
      </c>
      <c r="L16861">
        <v>187001</v>
      </c>
      <c r="M16861" t="s">
        <v>64</v>
      </c>
      <c r="N16861" t="s">
        <v>65</v>
      </c>
      <c r="O16861" t="s">
        <v>66</v>
      </c>
      <c r="P16861">
        <v>0.15</v>
      </c>
      <c r="Q16861">
        <v>12</v>
      </c>
      <c r="R16861">
        <v>2.6</v>
      </c>
      <c r="S16861">
        <v>1.8</v>
      </c>
      <c r="T16861">
        <v>31.2</v>
      </c>
      <c r="U16861">
        <v>0.05</v>
      </c>
      <c r="V16861">
        <v>2.4700000000000002</v>
      </c>
      <c r="W16861">
        <v>29.64</v>
      </c>
      <c r="X16861" t="s">
        <v>193</v>
      </c>
      <c r="Y16861" t="s">
        <v>172</v>
      </c>
      <c r="Z16861" t="s">
        <v>39</v>
      </c>
      <c r="AA16861">
        <v>140</v>
      </c>
      <c r="AB16861" t="s">
        <v>1036</v>
      </c>
      <c r="AC16861">
        <v>11860</v>
      </c>
      <c r="AD16861" t="s">
        <v>1037</v>
      </c>
      <c r="AE16861">
        <v>11746</v>
      </c>
      <c r="AF16861" t="s">
        <v>42</v>
      </c>
      <c r="AG16861">
        <v>81</v>
      </c>
      <c r="AH16861" t="s">
        <v>43</v>
      </c>
    </row>
    <row r="16862" spans="1:34" x14ac:dyDescent="0.25">
      <c r="A16862" t="s">
        <v>2881</v>
      </c>
      <c r="B16862" s="23">
        <f t="shared" si="263"/>
        <v>19.198800000000002</v>
      </c>
      <c r="C16862" s="10">
        <f>VLOOKUP(L16862,custo!A:B,2,0)</f>
        <v>1.5999000000000001</v>
      </c>
      <c r="D16862" s="1">
        <v>45723</v>
      </c>
      <c r="E16862">
        <v>38</v>
      </c>
      <c r="F16862" t="s">
        <v>31</v>
      </c>
      <c r="G16862">
        <v>104963</v>
      </c>
      <c r="H16862" t="s">
        <v>2496</v>
      </c>
      <c r="I16862">
        <v>2459</v>
      </c>
      <c r="J16862" t="s">
        <v>1860</v>
      </c>
      <c r="K16862" t="s">
        <v>1861</v>
      </c>
      <c r="L16862">
        <v>187201</v>
      </c>
      <c r="M16862" t="s">
        <v>109</v>
      </c>
      <c r="N16862" t="s">
        <v>65</v>
      </c>
      <c r="O16862" t="s">
        <v>110</v>
      </c>
      <c r="P16862">
        <v>0.15</v>
      </c>
      <c r="Q16862">
        <v>12</v>
      </c>
      <c r="R16862">
        <v>2.6</v>
      </c>
      <c r="S16862">
        <v>1.8</v>
      </c>
      <c r="T16862">
        <v>31.2</v>
      </c>
      <c r="U16862">
        <v>0.05</v>
      </c>
      <c r="V16862">
        <v>2.4700000000000002</v>
      </c>
      <c r="W16862">
        <v>29.64</v>
      </c>
      <c r="X16862" t="s">
        <v>193</v>
      </c>
      <c r="Y16862" t="s">
        <v>172</v>
      </c>
      <c r="Z16862" t="s">
        <v>39</v>
      </c>
      <c r="AA16862">
        <v>140</v>
      </c>
      <c r="AB16862" t="s">
        <v>1036</v>
      </c>
      <c r="AC16862">
        <v>11860</v>
      </c>
      <c r="AD16862" t="s">
        <v>1037</v>
      </c>
      <c r="AE16862">
        <v>11746</v>
      </c>
      <c r="AF16862" t="s">
        <v>42</v>
      </c>
      <c r="AG16862">
        <v>81</v>
      </c>
      <c r="AH16862" t="s">
        <v>43</v>
      </c>
    </row>
    <row r="16863" spans="1:34" x14ac:dyDescent="0.25">
      <c r="A16863" t="s">
        <v>2881</v>
      </c>
      <c r="B16863" s="23">
        <f t="shared" si="263"/>
        <v>19.799999999999997</v>
      </c>
      <c r="C16863" s="10">
        <f>VLOOKUP(L16863,custo!A:B,2,0)</f>
        <v>1.65</v>
      </c>
      <c r="D16863" s="1">
        <v>45723</v>
      </c>
      <c r="E16863">
        <v>38</v>
      </c>
      <c r="F16863" t="s">
        <v>31</v>
      </c>
      <c r="G16863">
        <v>104963</v>
      </c>
      <c r="H16863" t="s">
        <v>2496</v>
      </c>
      <c r="I16863">
        <v>2459</v>
      </c>
      <c r="J16863" t="s">
        <v>1860</v>
      </c>
      <c r="K16863" t="s">
        <v>1861</v>
      </c>
      <c r="L16863">
        <v>187301</v>
      </c>
      <c r="M16863" t="s">
        <v>111</v>
      </c>
      <c r="N16863" t="s">
        <v>65</v>
      </c>
      <c r="O16863" t="s">
        <v>112</v>
      </c>
      <c r="P16863">
        <v>0.13</v>
      </c>
      <c r="Q16863">
        <v>12</v>
      </c>
      <c r="R16863">
        <v>2.5499999999999998</v>
      </c>
      <c r="S16863">
        <v>1.56</v>
      </c>
      <c r="T16863">
        <v>30.6</v>
      </c>
      <c r="U16863">
        <v>0.05</v>
      </c>
      <c r="V16863">
        <v>2.42</v>
      </c>
      <c r="W16863">
        <v>29.07</v>
      </c>
      <c r="X16863" t="s">
        <v>193</v>
      </c>
      <c r="Y16863" t="s">
        <v>172</v>
      </c>
      <c r="Z16863" t="s">
        <v>39</v>
      </c>
      <c r="AA16863">
        <v>140</v>
      </c>
      <c r="AB16863" t="s">
        <v>1036</v>
      </c>
      <c r="AC16863">
        <v>11860</v>
      </c>
      <c r="AD16863" t="s">
        <v>1037</v>
      </c>
      <c r="AE16863">
        <v>11746</v>
      </c>
      <c r="AF16863" t="s">
        <v>42</v>
      </c>
      <c r="AG16863">
        <v>81</v>
      </c>
      <c r="AH16863" t="s">
        <v>43</v>
      </c>
    </row>
    <row r="16864" spans="1:34" x14ac:dyDescent="0.25">
      <c r="A16864" t="s">
        <v>2881</v>
      </c>
      <c r="B16864" s="23">
        <f t="shared" si="263"/>
        <v>10.714399999999999</v>
      </c>
      <c r="C16864" s="10">
        <f>VLOOKUP(L16864,custo!A:B,2,0)</f>
        <v>1.3392999999999999</v>
      </c>
      <c r="D16864" s="1">
        <v>45723</v>
      </c>
      <c r="E16864">
        <v>38</v>
      </c>
      <c r="F16864" t="s">
        <v>31</v>
      </c>
      <c r="G16864">
        <v>104963</v>
      </c>
      <c r="H16864" t="s">
        <v>2496</v>
      </c>
      <c r="I16864">
        <v>2459</v>
      </c>
      <c r="J16864" t="s">
        <v>1860</v>
      </c>
      <c r="K16864" t="s">
        <v>1861</v>
      </c>
      <c r="L16864">
        <v>187401</v>
      </c>
      <c r="M16864" t="s">
        <v>2113</v>
      </c>
      <c r="N16864" t="s">
        <v>65</v>
      </c>
      <c r="O16864" t="s">
        <v>2114</v>
      </c>
      <c r="P16864">
        <v>0.15</v>
      </c>
      <c r="Q16864">
        <v>8</v>
      </c>
      <c r="R16864">
        <v>2.6</v>
      </c>
      <c r="S16864">
        <v>1.2</v>
      </c>
      <c r="T16864">
        <v>20.8</v>
      </c>
      <c r="U16864">
        <v>0.05</v>
      </c>
      <c r="V16864">
        <v>2.4700000000000002</v>
      </c>
      <c r="W16864">
        <v>19.760000000000002</v>
      </c>
      <c r="X16864" t="s">
        <v>193</v>
      </c>
      <c r="Y16864" t="s">
        <v>172</v>
      </c>
      <c r="Z16864" t="s">
        <v>39</v>
      </c>
      <c r="AA16864">
        <v>140</v>
      </c>
      <c r="AB16864" t="s">
        <v>1036</v>
      </c>
      <c r="AC16864">
        <v>11860</v>
      </c>
      <c r="AD16864" t="s">
        <v>1037</v>
      </c>
      <c r="AE16864">
        <v>11746</v>
      </c>
      <c r="AF16864" t="s">
        <v>42</v>
      </c>
      <c r="AG16864">
        <v>81</v>
      </c>
      <c r="AH16864" t="s">
        <v>43</v>
      </c>
    </row>
    <row r="16865" spans="1:34" x14ac:dyDescent="0.25">
      <c r="A16865" t="s">
        <v>2881</v>
      </c>
      <c r="B16865" s="23">
        <f t="shared" si="263"/>
        <v>15.501000000000001</v>
      </c>
      <c r="C16865" s="10">
        <f>VLOOKUP(L16865,custo!A:B,2,0)</f>
        <v>1.5501</v>
      </c>
      <c r="D16865" s="1">
        <v>45723</v>
      </c>
      <c r="E16865">
        <v>38</v>
      </c>
      <c r="F16865" t="s">
        <v>31</v>
      </c>
      <c r="G16865">
        <v>104963</v>
      </c>
      <c r="H16865" t="s">
        <v>2496</v>
      </c>
      <c r="I16865">
        <v>2459</v>
      </c>
      <c r="J16865" t="s">
        <v>1860</v>
      </c>
      <c r="K16865" t="s">
        <v>1861</v>
      </c>
      <c r="L16865">
        <v>197001</v>
      </c>
      <c r="M16865" t="s">
        <v>2119</v>
      </c>
      <c r="N16865" t="s">
        <v>65</v>
      </c>
      <c r="O16865" t="s">
        <v>2120</v>
      </c>
      <c r="P16865">
        <v>0.17</v>
      </c>
      <c r="Q16865">
        <v>10</v>
      </c>
      <c r="R16865">
        <v>2.75</v>
      </c>
      <c r="S16865">
        <v>1.7</v>
      </c>
      <c r="T16865">
        <v>27.5</v>
      </c>
      <c r="U16865">
        <v>0.05</v>
      </c>
      <c r="V16865">
        <v>2.61</v>
      </c>
      <c r="W16865">
        <v>26.13</v>
      </c>
      <c r="X16865" t="s">
        <v>193</v>
      </c>
      <c r="Y16865" t="s">
        <v>172</v>
      </c>
      <c r="Z16865" t="s">
        <v>39</v>
      </c>
      <c r="AA16865">
        <v>140</v>
      </c>
      <c r="AB16865" t="s">
        <v>1036</v>
      </c>
      <c r="AC16865">
        <v>11860</v>
      </c>
      <c r="AD16865" t="s">
        <v>1037</v>
      </c>
      <c r="AE16865">
        <v>11746</v>
      </c>
      <c r="AF16865" t="s">
        <v>42</v>
      </c>
      <c r="AG16865">
        <v>81</v>
      </c>
      <c r="AH16865" t="s">
        <v>43</v>
      </c>
    </row>
    <row r="16866" spans="1:34" x14ac:dyDescent="0.25">
      <c r="A16866" t="s">
        <v>2881</v>
      </c>
      <c r="B16866" s="23">
        <f t="shared" si="263"/>
        <v>6.7059999999999995</v>
      </c>
      <c r="C16866" s="10">
        <f>VLOOKUP(L16866,custo!A:B,2,0)</f>
        <v>1.3411999999999999</v>
      </c>
      <c r="D16866" s="1">
        <v>45723</v>
      </c>
      <c r="E16866">
        <v>38</v>
      </c>
      <c r="F16866" t="s">
        <v>31</v>
      </c>
      <c r="G16866">
        <v>104963</v>
      </c>
      <c r="H16866" t="s">
        <v>2496</v>
      </c>
      <c r="I16866">
        <v>2459</v>
      </c>
      <c r="J16866" t="s">
        <v>1860</v>
      </c>
      <c r="K16866" t="s">
        <v>1861</v>
      </c>
      <c r="L16866">
        <v>197201</v>
      </c>
      <c r="M16866" t="s">
        <v>2815</v>
      </c>
      <c r="N16866" t="s">
        <v>65</v>
      </c>
      <c r="O16866" t="s">
        <v>2816</v>
      </c>
      <c r="P16866">
        <v>0.17</v>
      </c>
      <c r="Q16866">
        <v>5</v>
      </c>
      <c r="R16866">
        <v>2.75</v>
      </c>
      <c r="S16866">
        <v>0.85</v>
      </c>
      <c r="T16866">
        <v>13.75</v>
      </c>
      <c r="U16866">
        <v>0.05</v>
      </c>
      <c r="V16866">
        <v>2.61</v>
      </c>
      <c r="W16866">
        <v>13.06</v>
      </c>
      <c r="X16866" t="s">
        <v>193</v>
      </c>
      <c r="Y16866" t="s">
        <v>172</v>
      </c>
      <c r="Z16866" t="s">
        <v>39</v>
      </c>
      <c r="AA16866">
        <v>140</v>
      </c>
      <c r="AB16866" t="s">
        <v>1036</v>
      </c>
      <c r="AC16866">
        <v>11860</v>
      </c>
      <c r="AD16866" t="s">
        <v>1037</v>
      </c>
      <c r="AE16866">
        <v>11746</v>
      </c>
      <c r="AF16866" t="s">
        <v>42</v>
      </c>
      <c r="AG16866">
        <v>81</v>
      </c>
      <c r="AH16866" t="s">
        <v>43</v>
      </c>
    </row>
    <row r="16867" spans="1:34" x14ac:dyDescent="0.25">
      <c r="A16867" t="s">
        <v>2881</v>
      </c>
      <c r="B16867" s="23">
        <f t="shared" si="263"/>
        <v>162</v>
      </c>
      <c r="C16867" s="10">
        <f>VLOOKUP(L16867,custo!A:B,2,0)</f>
        <v>4.5</v>
      </c>
      <c r="D16867" s="1">
        <v>45723</v>
      </c>
      <c r="E16867">
        <v>38</v>
      </c>
      <c r="F16867" t="s">
        <v>31</v>
      </c>
      <c r="G16867">
        <v>105004</v>
      </c>
      <c r="H16867" t="s">
        <v>2496</v>
      </c>
      <c r="I16867">
        <v>3141</v>
      </c>
      <c r="J16867" t="s">
        <v>1983</v>
      </c>
      <c r="K16867" t="s">
        <v>1983</v>
      </c>
      <c r="L16867">
        <v>153035</v>
      </c>
      <c r="M16867" t="s">
        <v>148</v>
      </c>
      <c r="N16867" t="s">
        <v>59</v>
      </c>
      <c r="O16867" t="s">
        <v>149</v>
      </c>
      <c r="P16867">
        <v>0.2</v>
      </c>
      <c r="Q16867">
        <v>36</v>
      </c>
      <c r="R16867">
        <v>6.9</v>
      </c>
      <c r="S16867">
        <v>7.2</v>
      </c>
      <c r="T16867">
        <v>248.4</v>
      </c>
      <c r="U16867">
        <v>0</v>
      </c>
      <c r="V16867">
        <v>6.9</v>
      </c>
      <c r="W16867">
        <v>248.4</v>
      </c>
      <c r="X16867" t="s">
        <v>308</v>
      </c>
      <c r="Y16867" t="s">
        <v>1483</v>
      </c>
      <c r="Z16867" t="s">
        <v>39</v>
      </c>
      <c r="AA16867">
        <v>151</v>
      </c>
      <c r="AB16867" t="s">
        <v>1801</v>
      </c>
      <c r="AC16867">
        <v>11889</v>
      </c>
      <c r="AD16867" t="s">
        <v>1004</v>
      </c>
      <c r="AE16867">
        <v>11746</v>
      </c>
      <c r="AF16867" t="s">
        <v>42</v>
      </c>
      <c r="AG16867">
        <v>81</v>
      </c>
      <c r="AH16867" t="s">
        <v>43</v>
      </c>
    </row>
    <row r="16868" spans="1:34" x14ac:dyDescent="0.25">
      <c r="A16868" t="s">
        <v>2881</v>
      </c>
      <c r="B16868" s="23">
        <f t="shared" si="263"/>
        <v>849.59</v>
      </c>
      <c r="C16868" s="10">
        <f>VLOOKUP(L16868,custo!A:B,2,0)</f>
        <v>26.5</v>
      </c>
      <c r="D16868" s="1">
        <v>45723</v>
      </c>
      <c r="E16868">
        <v>38</v>
      </c>
      <c r="F16868" t="s">
        <v>31</v>
      </c>
      <c r="G16868">
        <v>104941</v>
      </c>
      <c r="H16868" t="s">
        <v>2496</v>
      </c>
      <c r="I16868">
        <v>3508</v>
      </c>
      <c r="J16868" t="s">
        <v>1478</v>
      </c>
      <c r="K16868" t="s">
        <v>1479</v>
      </c>
      <c r="L16868">
        <v>120245</v>
      </c>
      <c r="M16868" t="s">
        <v>34</v>
      </c>
      <c r="N16868" t="s">
        <v>35</v>
      </c>
      <c r="O16868" t="s">
        <v>36</v>
      </c>
      <c r="P16868">
        <v>1</v>
      </c>
      <c r="Q16868">
        <v>32.06</v>
      </c>
      <c r="R16868">
        <v>35</v>
      </c>
      <c r="S16868">
        <v>32.06</v>
      </c>
      <c r="T16868">
        <v>1122.03</v>
      </c>
      <c r="U16868">
        <v>0.106</v>
      </c>
      <c r="V16868">
        <v>31.29</v>
      </c>
      <c r="W16868">
        <v>1003.09</v>
      </c>
      <c r="X16868" t="s">
        <v>1480</v>
      </c>
      <c r="Y16868" t="s">
        <v>855</v>
      </c>
      <c r="Z16868" t="s">
        <v>39</v>
      </c>
      <c r="AA16868">
        <v>352</v>
      </c>
      <c r="AB16868" t="s">
        <v>1481</v>
      </c>
      <c r="AC16868">
        <v>12033</v>
      </c>
      <c r="AD16868" t="s">
        <v>2513</v>
      </c>
      <c r="AE16868">
        <v>12033</v>
      </c>
      <c r="AF16868" t="s">
        <v>2513</v>
      </c>
      <c r="AG16868">
        <v>81</v>
      </c>
      <c r="AH16868" t="s">
        <v>43</v>
      </c>
    </row>
    <row r="16869" spans="1:34" x14ac:dyDescent="0.25">
      <c r="A16869" t="s">
        <v>2881</v>
      </c>
      <c r="B16869" s="23">
        <f t="shared" si="263"/>
        <v>173.866095</v>
      </c>
      <c r="C16869" s="10">
        <f>VLOOKUP(L16869,custo!A:B,2,0)</f>
        <v>29.720700000000001</v>
      </c>
      <c r="D16869" s="1">
        <v>45723</v>
      </c>
      <c r="E16869">
        <v>38</v>
      </c>
      <c r="F16869" t="s">
        <v>31</v>
      </c>
      <c r="G16869">
        <v>104941</v>
      </c>
      <c r="H16869" t="s">
        <v>2496</v>
      </c>
      <c r="I16869">
        <v>3508</v>
      </c>
      <c r="J16869" t="s">
        <v>1478</v>
      </c>
      <c r="K16869" t="s">
        <v>1479</v>
      </c>
      <c r="L16869">
        <v>121235</v>
      </c>
      <c r="M16869" t="s">
        <v>126</v>
      </c>
      <c r="N16869" t="s">
        <v>35</v>
      </c>
      <c r="O16869" t="s">
        <v>127</v>
      </c>
      <c r="P16869">
        <v>1</v>
      </c>
      <c r="Q16869">
        <v>5.85</v>
      </c>
      <c r="R16869">
        <v>47</v>
      </c>
      <c r="S16869">
        <v>5.85</v>
      </c>
      <c r="T16869">
        <v>274.86</v>
      </c>
      <c r="U16869">
        <v>0.106</v>
      </c>
      <c r="V16869">
        <v>42.02</v>
      </c>
      <c r="W16869">
        <v>245.72</v>
      </c>
      <c r="X16869" t="s">
        <v>1480</v>
      </c>
      <c r="Y16869" t="s">
        <v>855</v>
      </c>
      <c r="Z16869" t="s">
        <v>39</v>
      </c>
      <c r="AA16869">
        <v>352</v>
      </c>
      <c r="AB16869" t="s">
        <v>1481</v>
      </c>
      <c r="AC16869">
        <v>12033</v>
      </c>
      <c r="AD16869" t="s">
        <v>2513</v>
      </c>
      <c r="AE16869">
        <v>12033</v>
      </c>
      <c r="AF16869" t="s">
        <v>2513</v>
      </c>
      <c r="AG16869">
        <v>81</v>
      </c>
      <c r="AH16869" t="s">
        <v>43</v>
      </c>
    </row>
    <row r="16870" spans="1:34" x14ac:dyDescent="0.25">
      <c r="A16870" t="s">
        <v>2881</v>
      </c>
      <c r="B16870" s="23">
        <f t="shared" si="263"/>
        <v>20.393999999999998</v>
      </c>
      <c r="C16870" s="10">
        <f>VLOOKUP(L16870,custo!A:B,2,0)</f>
        <v>1.6995</v>
      </c>
      <c r="D16870" s="1">
        <v>45723</v>
      </c>
      <c r="E16870">
        <v>38</v>
      </c>
      <c r="F16870" t="s">
        <v>31</v>
      </c>
      <c r="G16870">
        <v>104940</v>
      </c>
      <c r="H16870" t="s">
        <v>2496</v>
      </c>
      <c r="I16870">
        <v>3508</v>
      </c>
      <c r="J16870" t="s">
        <v>1478</v>
      </c>
      <c r="K16870" t="s">
        <v>1479</v>
      </c>
      <c r="L16870">
        <v>138170</v>
      </c>
      <c r="M16870" t="s">
        <v>146</v>
      </c>
      <c r="N16870" t="s">
        <v>45</v>
      </c>
      <c r="O16870" t="s">
        <v>147</v>
      </c>
      <c r="P16870">
        <v>0.9</v>
      </c>
      <c r="Q16870">
        <v>12</v>
      </c>
      <c r="R16870">
        <v>4.1900000000000004</v>
      </c>
      <c r="S16870">
        <v>10.8</v>
      </c>
      <c r="T16870">
        <v>50.28</v>
      </c>
      <c r="U16870">
        <v>0.106</v>
      </c>
      <c r="V16870">
        <v>3.75</v>
      </c>
      <c r="W16870">
        <v>44.95</v>
      </c>
      <c r="X16870" t="s">
        <v>1480</v>
      </c>
      <c r="Y16870" t="s">
        <v>855</v>
      </c>
      <c r="Z16870" t="s">
        <v>39</v>
      </c>
      <c r="AA16870">
        <v>352</v>
      </c>
      <c r="AB16870" t="s">
        <v>1481</v>
      </c>
      <c r="AC16870">
        <v>12033</v>
      </c>
      <c r="AD16870" t="s">
        <v>2513</v>
      </c>
      <c r="AE16870">
        <v>12033</v>
      </c>
      <c r="AF16870" t="s">
        <v>2513</v>
      </c>
      <c r="AG16870">
        <v>81</v>
      </c>
      <c r="AH16870" t="s">
        <v>43</v>
      </c>
    </row>
    <row r="16871" spans="1:34" x14ac:dyDescent="0.25">
      <c r="A16871" t="s">
        <v>2881</v>
      </c>
      <c r="B16871" s="23">
        <f t="shared" si="263"/>
        <v>20.399999999999999</v>
      </c>
      <c r="C16871" s="10">
        <f>VLOOKUP(L16871,custo!A:B,2,0)</f>
        <v>1.7</v>
      </c>
      <c r="D16871" s="1">
        <v>45723</v>
      </c>
      <c r="E16871">
        <v>38</v>
      </c>
      <c r="F16871" t="s">
        <v>31</v>
      </c>
      <c r="G16871">
        <v>104940</v>
      </c>
      <c r="H16871" t="s">
        <v>2496</v>
      </c>
      <c r="I16871">
        <v>3508</v>
      </c>
      <c r="J16871" t="s">
        <v>1478</v>
      </c>
      <c r="K16871" t="s">
        <v>1479</v>
      </c>
      <c r="L16871">
        <v>138265</v>
      </c>
      <c r="M16871" t="s">
        <v>188</v>
      </c>
      <c r="N16871" t="s">
        <v>45</v>
      </c>
      <c r="O16871" t="s">
        <v>189</v>
      </c>
      <c r="P16871">
        <v>0.9</v>
      </c>
      <c r="Q16871">
        <v>12</v>
      </c>
      <c r="R16871">
        <v>4.1900000000000004</v>
      </c>
      <c r="S16871">
        <v>10.8</v>
      </c>
      <c r="T16871">
        <v>50.28</v>
      </c>
      <c r="U16871">
        <v>0.106</v>
      </c>
      <c r="V16871">
        <v>3.75</v>
      </c>
      <c r="W16871">
        <v>44.95</v>
      </c>
      <c r="X16871" t="s">
        <v>1480</v>
      </c>
      <c r="Y16871" t="s">
        <v>855</v>
      </c>
      <c r="Z16871" t="s">
        <v>39</v>
      </c>
      <c r="AA16871">
        <v>352</v>
      </c>
      <c r="AB16871" t="s">
        <v>1481</v>
      </c>
      <c r="AC16871">
        <v>12033</v>
      </c>
      <c r="AD16871" t="s">
        <v>2513</v>
      </c>
      <c r="AE16871">
        <v>12033</v>
      </c>
      <c r="AF16871" t="s">
        <v>2513</v>
      </c>
      <c r="AG16871">
        <v>81</v>
      </c>
      <c r="AH16871" t="s">
        <v>43</v>
      </c>
    </row>
    <row r="16872" spans="1:34" x14ac:dyDescent="0.25">
      <c r="A16872" t="s">
        <v>2881</v>
      </c>
      <c r="B16872" s="23">
        <f t="shared" si="263"/>
        <v>54</v>
      </c>
      <c r="C16872" s="10">
        <f>VLOOKUP(L16872,custo!A:B,2,0)</f>
        <v>4.5</v>
      </c>
      <c r="D16872" s="1">
        <v>45723</v>
      </c>
      <c r="E16872">
        <v>38</v>
      </c>
      <c r="F16872" t="s">
        <v>31</v>
      </c>
      <c r="G16872">
        <v>104940</v>
      </c>
      <c r="H16872" t="s">
        <v>2496</v>
      </c>
      <c r="I16872">
        <v>3508</v>
      </c>
      <c r="J16872" t="s">
        <v>1478</v>
      </c>
      <c r="K16872" t="s">
        <v>1479</v>
      </c>
      <c r="L16872">
        <v>153035</v>
      </c>
      <c r="M16872" t="s">
        <v>148</v>
      </c>
      <c r="N16872" t="s">
        <v>59</v>
      </c>
      <c r="O16872" t="s">
        <v>149</v>
      </c>
      <c r="P16872">
        <v>0.2</v>
      </c>
      <c r="Q16872">
        <v>12</v>
      </c>
      <c r="R16872">
        <v>7.2</v>
      </c>
      <c r="S16872">
        <v>2.4</v>
      </c>
      <c r="T16872">
        <v>86.4</v>
      </c>
      <c r="U16872">
        <v>0.106</v>
      </c>
      <c r="V16872">
        <v>6.44</v>
      </c>
      <c r="W16872">
        <v>77.239999999999995</v>
      </c>
      <c r="X16872" t="s">
        <v>1480</v>
      </c>
      <c r="Y16872" t="s">
        <v>855</v>
      </c>
      <c r="Z16872" t="s">
        <v>39</v>
      </c>
      <c r="AA16872">
        <v>352</v>
      </c>
      <c r="AB16872" t="s">
        <v>1481</v>
      </c>
      <c r="AC16872">
        <v>12033</v>
      </c>
      <c r="AD16872" t="s">
        <v>2513</v>
      </c>
      <c r="AE16872">
        <v>12033</v>
      </c>
      <c r="AF16872" t="s">
        <v>2513</v>
      </c>
      <c r="AG16872">
        <v>81</v>
      </c>
      <c r="AH16872" t="s">
        <v>43</v>
      </c>
    </row>
    <row r="16873" spans="1:34" x14ac:dyDescent="0.25">
      <c r="A16873" t="s">
        <v>2881</v>
      </c>
      <c r="B16873" s="23">
        <f t="shared" si="263"/>
        <v>20.399999999999999</v>
      </c>
      <c r="C16873" s="10">
        <f>VLOOKUP(L16873,custo!A:B,2,0)</f>
        <v>1.7</v>
      </c>
      <c r="D16873" s="1">
        <v>45723</v>
      </c>
      <c r="E16873">
        <v>38</v>
      </c>
      <c r="F16873" t="s">
        <v>31</v>
      </c>
      <c r="G16873">
        <v>104970</v>
      </c>
      <c r="H16873" t="s">
        <v>2496</v>
      </c>
      <c r="I16873">
        <v>3584</v>
      </c>
      <c r="J16873" t="s">
        <v>90</v>
      </c>
      <c r="K16873" t="s">
        <v>152</v>
      </c>
      <c r="L16873">
        <v>138365</v>
      </c>
      <c r="M16873" t="s">
        <v>96</v>
      </c>
      <c r="N16873" t="s">
        <v>45</v>
      </c>
      <c r="O16873" t="s">
        <v>97</v>
      </c>
      <c r="P16873">
        <v>0.9</v>
      </c>
      <c r="Q16873">
        <v>12</v>
      </c>
      <c r="R16873">
        <v>3.6</v>
      </c>
      <c r="S16873">
        <v>10.8</v>
      </c>
      <c r="T16873">
        <v>43.2</v>
      </c>
      <c r="U16873">
        <v>0.03</v>
      </c>
      <c r="V16873">
        <v>3.49</v>
      </c>
      <c r="W16873">
        <v>41.9</v>
      </c>
      <c r="X16873" t="s">
        <v>92</v>
      </c>
      <c r="Y16873" t="s">
        <v>153</v>
      </c>
      <c r="Z16873" t="s">
        <v>39</v>
      </c>
      <c r="AA16873">
        <v>130</v>
      </c>
      <c r="AB16873" t="s">
        <v>94</v>
      </c>
      <c r="AC16873">
        <v>11137</v>
      </c>
      <c r="AD16873" t="s">
        <v>95</v>
      </c>
      <c r="AE16873">
        <v>11746</v>
      </c>
      <c r="AF16873" t="s">
        <v>42</v>
      </c>
      <c r="AG16873">
        <v>81</v>
      </c>
      <c r="AH16873" t="s">
        <v>43</v>
      </c>
    </row>
    <row r="16874" spans="1:34" x14ac:dyDescent="0.25">
      <c r="A16874" t="s">
        <v>2881</v>
      </c>
      <c r="B16874" s="23">
        <f t="shared" si="263"/>
        <v>48</v>
      </c>
      <c r="C16874" s="10">
        <f>VLOOKUP(L16874,custo!A:B,2,0)</f>
        <v>4</v>
      </c>
      <c r="D16874" s="1">
        <v>45723</v>
      </c>
      <c r="E16874">
        <v>38</v>
      </c>
      <c r="F16874" t="s">
        <v>31</v>
      </c>
      <c r="G16874">
        <v>104970</v>
      </c>
      <c r="H16874" t="s">
        <v>2496</v>
      </c>
      <c r="I16874">
        <v>3584</v>
      </c>
      <c r="J16874" t="s">
        <v>90</v>
      </c>
      <c r="K16874" t="s">
        <v>152</v>
      </c>
      <c r="L16874">
        <v>152030</v>
      </c>
      <c r="M16874" t="s">
        <v>49</v>
      </c>
      <c r="N16874" t="s">
        <v>50</v>
      </c>
      <c r="O16874" t="s">
        <v>51</v>
      </c>
      <c r="P16874">
        <v>0.2</v>
      </c>
      <c r="Q16874">
        <v>12</v>
      </c>
      <c r="R16874">
        <v>6.7</v>
      </c>
      <c r="S16874">
        <v>2.4</v>
      </c>
      <c r="T16874">
        <v>80.400000000000006</v>
      </c>
      <c r="U16874">
        <v>0.03</v>
      </c>
      <c r="V16874">
        <v>6.5</v>
      </c>
      <c r="W16874">
        <v>77.989999999999995</v>
      </c>
      <c r="X16874" t="s">
        <v>92</v>
      </c>
      <c r="Y16874" t="s">
        <v>153</v>
      </c>
      <c r="Z16874" t="s">
        <v>39</v>
      </c>
      <c r="AA16874">
        <v>130</v>
      </c>
      <c r="AB16874" t="s">
        <v>94</v>
      </c>
      <c r="AC16874">
        <v>11137</v>
      </c>
      <c r="AD16874" t="s">
        <v>95</v>
      </c>
      <c r="AE16874">
        <v>11746</v>
      </c>
      <c r="AF16874" t="s">
        <v>42</v>
      </c>
      <c r="AG16874">
        <v>81</v>
      </c>
      <c r="AH16874" t="s">
        <v>43</v>
      </c>
    </row>
    <row r="16875" spans="1:34" x14ac:dyDescent="0.25">
      <c r="A16875" t="s">
        <v>2881</v>
      </c>
      <c r="B16875" s="23">
        <f t="shared" si="263"/>
        <v>48</v>
      </c>
      <c r="C16875" s="10">
        <f>VLOOKUP(L16875,custo!A:B,2,0)</f>
        <v>4</v>
      </c>
      <c r="D16875" s="1">
        <v>45723</v>
      </c>
      <c r="E16875">
        <v>38</v>
      </c>
      <c r="F16875" t="s">
        <v>31</v>
      </c>
      <c r="G16875">
        <v>104970</v>
      </c>
      <c r="H16875" t="s">
        <v>2496</v>
      </c>
      <c r="I16875">
        <v>3584</v>
      </c>
      <c r="J16875" t="s">
        <v>90</v>
      </c>
      <c r="K16875" t="s">
        <v>152</v>
      </c>
      <c r="L16875">
        <v>152130</v>
      </c>
      <c r="M16875" t="s">
        <v>54</v>
      </c>
      <c r="N16875" t="s">
        <v>50</v>
      </c>
      <c r="O16875" t="s">
        <v>55</v>
      </c>
      <c r="P16875">
        <v>0.2</v>
      </c>
      <c r="Q16875">
        <v>12</v>
      </c>
      <c r="R16875">
        <v>6.7</v>
      </c>
      <c r="S16875">
        <v>2.4</v>
      </c>
      <c r="T16875">
        <v>80.400000000000006</v>
      </c>
      <c r="U16875">
        <v>0.03</v>
      </c>
      <c r="V16875">
        <v>6.5</v>
      </c>
      <c r="W16875">
        <v>77.989999999999995</v>
      </c>
      <c r="X16875" t="s">
        <v>92</v>
      </c>
      <c r="Y16875" t="s">
        <v>153</v>
      </c>
      <c r="Z16875" t="s">
        <v>39</v>
      </c>
      <c r="AA16875">
        <v>130</v>
      </c>
      <c r="AB16875" t="s">
        <v>94</v>
      </c>
      <c r="AC16875">
        <v>11137</v>
      </c>
      <c r="AD16875" t="s">
        <v>95</v>
      </c>
      <c r="AE16875">
        <v>11746</v>
      </c>
      <c r="AF16875" t="s">
        <v>42</v>
      </c>
      <c r="AG16875">
        <v>81</v>
      </c>
      <c r="AH16875" t="s">
        <v>43</v>
      </c>
    </row>
    <row r="16876" spans="1:34" x14ac:dyDescent="0.25">
      <c r="A16876" t="s">
        <v>2881</v>
      </c>
      <c r="B16876" s="23">
        <f t="shared" si="263"/>
        <v>55.199999999999996</v>
      </c>
      <c r="C16876" s="10">
        <f>VLOOKUP(L16876,custo!A:B,2,0)</f>
        <v>4.5999999999999996</v>
      </c>
      <c r="D16876" s="1">
        <v>45723</v>
      </c>
      <c r="E16876">
        <v>38</v>
      </c>
      <c r="F16876" t="s">
        <v>31</v>
      </c>
      <c r="G16876">
        <v>104970</v>
      </c>
      <c r="H16876" t="s">
        <v>2496</v>
      </c>
      <c r="I16876">
        <v>3584</v>
      </c>
      <c r="J16876" t="s">
        <v>90</v>
      </c>
      <c r="K16876" t="s">
        <v>152</v>
      </c>
      <c r="L16876">
        <v>152230</v>
      </c>
      <c r="M16876" t="s">
        <v>231</v>
      </c>
      <c r="N16876" t="s">
        <v>50</v>
      </c>
      <c r="O16876" t="s">
        <v>232</v>
      </c>
      <c r="P16876">
        <v>0.2</v>
      </c>
      <c r="Q16876">
        <v>12</v>
      </c>
      <c r="R16876">
        <v>10.1</v>
      </c>
      <c r="S16876">
        <v>2.4</v>
      </c>
      <c r="T16876">
        <v>121.2</v>
      </c>
      <c r="U16876">
        <v>0.03</v>
      </c>
      <c r="V16876">
        <v>9.8000000000000007</v>
      </c>
      <c r="W16876">
        <v>117.56</v>
      </c>
      <c r="X16876" t="s">
        <v>92</v>
      </c>
      <c r="Y16876" t="s">
        <v>153</v>
      </c>
      <c r="Z16876" t="s">
        <v>39</v>
      </c>
      <c r="AA16876">
        <v>130</v>
      </c>
      <c r="AB16876" t="s">
        <v>94</v>
      </c>
      <c r="AC16876">
        <v>11137</v>
      </c>
      <c r="AD16876" t="s">
        <v>95</v>
      </c>
      <c r="AE16876">
        <v>11746</v>
      </c>
      <c r="AF16876" t="s">
        <v>42</v>
      </c>
      <c r="AG16876">
        <v>81</v>
      </c>
      <c r="AH16876" t="s">
        <v>43</v>
      </c>
    </row>
    <row r="16877" spans="1:34" x14ac:dyDescent="0.25">
      <c r="A16877" t="s">
        <v>2881</v>
      </c>
      <c r="B16877" s="23">
        <f t="shared" si="263"/>
        <v>27</v>
      </c>
      <c r="C16877" s="10">
        <f>VLOOKUP(L16877,custo!A:B,2,0)</f>
        <v>4.5</v>
      </c>
      <c r="D16877" s="1">
        <v>45723</v>
      </c>
      <c r="E16877">
        <v>38</v>
      </c>
      <c r="F16877" t="s">
        <v>31</v>
      </c>
      <c r="G16877">
        <v>104970</v>
      </c>
      <c r="H16877" t="s">
        <v>2496</v>
      </c>
      <c r="I16877">
        <v>3584</v>
      </c>
      <c r="J16877" t="s">
        <v>90</v>
      </c>
      <c r="K16877" t="s">
        <v>152</v>
      </c>
      <c r="L16877">
        <v>153035</v>
      </c>
      <c r="M16877" t="s">
        <v>148</v>
      </c>
      <c r="N16877" t="s">
        <v>59</v>
      </c>
      <c r="O16877" t="s">
        <v>149</v>
      </c>
      <c r="P16877">
        <v>0.2</v>
      </c>
      <c r="Q16877">
        <v>6</v>
      </c>
      <c r="R16877">
        <v>7.22</v>
      </c>
      <c r="S16877">
        <v>1.2</v>
      </c>
      <c r="T16877">
        <v>43.32</v>
      </c>
      <c r="U16877">
        <v>0.03</v>
      </c>
      <c r="V16877">
        <v>7</v>
      </c>
      <c r="W16877">
        <v>42.02</v>
      </c>
      <c r="X16877" t="s">
        <v>92</v>
      </c>
      <c r="Y16877" t="s">
        <v>153</v>
      </c>
      <c r="Z16877" t="s">
        <v>39</v>
      </c>
      <c r="AA16877">
        <v>130</v>
      </c>
      <c r="AB16877" t="s">
        <v>94</v>
      </c>
      <c r="AC16877">
        <v>11137</v>
      </c>
      <c r="AD16877" t="s">
        <v>95</v>
      </c>
      <c r="AE16877">
        <v>11746</v>
      </c>
      <c r="AF16877" t="s">
        <v>42</v>
      </c>
      <c r="AG16877">
        <v>81</v>
      </c>
      <c r="AH16877" t="s">
        <v>43</v>
      </c>
    </row>
    <row r="16878" spans="1:34" x14ac:dyDescent="0.25">
      <c r="A16878" t="s">
        <v>2881</v>
      </c>
      <c r="B16878" s="23">
        <f t="shared" si="263"/>
        <v>61.034399999999998</v>
      </c>
      <c r="C16878" s="10">
        <f>VLOOKUP(L16878,custo!A:B,2,0)</f>
        <v>5.0861999999999998</v>
      </c>
      <c r="D16878" s="1">
        <v>45723</v>
      </c>
      <c r="E16878">
        <v>38</v>
      </c>
      <c r="F16878" t="s">
        <v>31</v>
      </c>
      <c r="G16878">
        <v>104970</v>
      </c>
      <c r="H16878" t="s">
        <v>2496</v>
      </c>
      <c r="I16878">
        <v>3584</v>
      </c>
      <c r="J16878" t="s">
        <v>90</v>
      </c>
      <c r="K16878" t="s">
        <v>152</v>
      </c>
      <c r="L16878">
        <v>154520</v>
      </c>
      <c r="M16878" t="s">
        <v>106</v>
      </c>
      <c r="N16878" t="s">
        <v>107</v>
      </c>
      <c r="O16878" t="s">
        <v>108</v>
      </c>
      <c r="P16878">
        <v>0.4</v>
      </c>
      <c r="Q16878">
        <v>12</v>
      </c>
      <c r="R16878">
        <v>7.94</v>
      </c>
      <c r="S16878">
        <v>4.8</v>
      </c>
      <c r="T16878">
        <v>95.28</v>
      </c>
      <c r="U16878">
        <v>0.03</v>
      </c>
      <c r="V16878">
        <v>7.7</v>
      </c>
      <c r="W16878">
        <v>92.42</v>
      </c>
      <c r="X16878" t="s">
        <v>92</v>
      </c>
      <c r="Y16878" t="s">
        <v>153</v>
      </c>
      <c r="Z16878" t="s">
        <v>39</v>
      </c>
      <c r="AA16878">
        <v>130</v>
      </c>
      <c r="AB16878" t="s">
        <v>94</v>
      </c>
      <c r="AC16878">
        <v>11137</v>
      </c>
      <c r="AD16878" t="s">
        <v>95</v>
      </c>
      <c r="AE16878">
        <v>11746</v>
      </c>
      <c r="AF16878" t="s">
        <v>42</v>
      </c>
      <c r="AG16878">
        <v>81</v>
      </c>
      <c r="AH16878" t="s">
        <v>43</v>
      </c>
    </row>
    <row r="16879" spans="1:34" x14ac:dyDescent="0.25">
      <c r="A16879" t="s">
        <v>2881</v>
      </c>
      <c r="B16879" s="23">
        <f t="shared" si="263"/>
        <v>19.5</v>
      </c>
      <c r="C16879" s="10">
        <f>VLOOKUP(L16879,custo!A:B,2,0)</f>
        <v>1.95</v>
      </c>
      <c r="D16879" s="1">
        <v>45723</v>
      </c>
      <c r="E16879">
        <v>38</v>
      </c>
      <c r="F16879" t="s">
        <v>31</v>
      </c>
      <c r="G16879">
        <v>104970</v>
      </c>
      <c r="H16879" t="s">
        <v>2496</v>
      </c>
      <c r="I16879">
        <v>3584</v>
      </c>
      <c r="J16879" t="s">
        <v>90</v>
      </c>
      <c r="K16879" t="s">
        <v>152</v>
      </c>
      <c r="L16879">
        <v>168054</v>
      </c>
      <c r="M16879" t="s">
        <v>84</v>
      </c>
      <c r="N16879" t="s">
        <v>45</v>
      </c>
      <c r="O16879" t="s">
        <v>85</v>
      </c>
      <c r="P16879">
        <v>0.54</v>
      </c>
      <c r="Q16879">
        <v>10</v>
      </c>
      <c r="R16879">
        <v>4.54</v>
      </c>
      <c r="S16879">
        <v>5.4</v>
      </c>
      <c r="T16879">
        <v>45.4</v>
      </c>
      <c r="U16879">
        <v>0.03</v>
      </c>
      <c r="V16879">
        <v>4.4000000000000004</v>
      </c>
      <c r="W16879">
        <v>44.04</v>
      </c>
      <c r="X16879" t="s">
        <v>92</v>
      </c>
      <c r="Y16879" t="s">
        <v>153</v>
      </c>
      <c r="Z16879" t="s">
        <v>39</v>
      </c>
      <c r="AA16879">
        <v>130</v>
      </c>
      <c r="AB16879" t="s">
        <v>94</v>
      </c>
      <c r="AC16879">
        <v>11137</v>
      </c>
      <c r="AD16879" t="s">
        <v>95</v>
      </c>
      <c r="AE16879">
        <v>11746</v>
      </c>
      <c r="AF16879" t="s">
        <v>42</v>
      </c>
      <c r="AG16879">
        <v>81</v>
      </c>
      <c r="AH16879" t="s">
        <v>43</v>
      </c>
    </row>
    <row r="16880" spans="1:34" x14ac:dyDescent="0.25">
      <c r="A16880" t="s">
        <v>2881</v>
      </c>
      <c r="B16880" s="23">
        <f t="shared" si="263"/>
        <v>51.563999999999993</v>
      </c>
      <c r="C16880" s="10">
        <f>VLOOKUP(L16880,custo!A:B,2,0)</f>
        <v>2.1484999999999999</v>
      </c>
      <c r="D16880" s="1">
        <v>45723</v>
      </c>
      <c r="E16880">
        <v>38</v>
      </c>
      <c r="F16880" t="s">
        <v>31</v>
      </c>
      <c r="G16880">
        <v>104970</v>
      </c>
      <c r="H16880" t="s">
        <v>2496</v>
      </c>
      <c r="I16880">
        <v>3584</v>
      </c>
      <c r="J16880" t="s">
        <v>90</v>
      </c>
      <c r="K16880" t="s">
        <v>152</v>
      </c>
      <c r="L16880">
        <v>252030</v>
      </c>
      <c r="M16880" t="s">
        <v>69</v>
      </c>
      <c r="N16880" t="s">
        <v>50</v>
      </c>
      <c r="O16880" t="s">
        <v>70</v>
      </c>
      <c r="P16880">
        <v>0.2</v>
      </c>
      <c r="Q16880">
        <v>24</v>
      </c>
      <c r="R16880">
        <v>3.5</v>
      </c>
      <c r="S16880">
        <v>4.8</v>
      </c>
      <c r="T16880">
        <v>84</v>
      </c>
      <c r="U16880">
        <v>0.03</v>
      </c>
      <c r="V16880">
        <v>3.4</v>
      </c>
      <c r="W16880">
        <v>81.48</v>
      </c>
      <c r="X16880" t="s">
        <v>92</v>
      </c>
      <c r="Y16880" t="s">
        <v>153</v>
      </c>
      <c r="Z16880" t="s">
        <v>39</v>
      </c>
      <c r="AA16880">
        <v>130</v>
      </c>
      <c r="AB16880" t="s">
        <v>94</v>
      </c>
      <c r="AC16880">
        <v>11137</v>
      </c>
      <c r="AD16880" t="s">
        <v>95</v>
      </c>
      <c r="AE16880">
        <v>11746</v>
      </c>
      <c r="AF16880" t="s">
        <v>42</v>
      </c>
      <c r="AG16880">
        <v>81</v>
      </c>
      <c r="AH16880" t="s">
        <v>43</v>
      </c>
    </row>
    <row r="16881" spans="1:34" x14ac:dyDescent="0.25">
      <c r="A16881" t="s">
        <v>2881</v>
      </c>
      <c r="B16881" s="23">
        <f t="shared" si="263"/>
        <v>51.599999999999994</v>
      </c>
      <c r="C16881" s="10">
        <f>VLOOKUP(L16881,custo!A:B,2,0)</f>
        <v>2.15</v>
      </c>
      <c r="D16881" s="1">
        <v>45723</v>
      </c>
      <c r="E16881">
        <v>38</v>
      </c>
      <c r="F16881" t="s">
        <v>31</v>
      </c>
      <c r="G16881">
        <v>104970</v>
      </c>
      <c r="H16881" t="s">
        <v>2496</v>
      </c>
      <c r="I16881">
        <v>3584</v>
      </c>
      <c r="J16881" t="s">
        <v>90</v>
      </c>
      <c r="K16881" t="s">
        <v>152</v>
      </c>
      <c r="L16881">
        <v>252130</v>
      </c>
      <c r="M16881" t="s">
        <v>88</v>
      </c>
      <c r="N16881" t="s">
        <v>50</v>
      </c>
      <c r="O16881" t="s">
        <v>89</v>
      </c>
      <c r="P16881">
        <v>0.2</v>
      </c>
      <c r="Q16881">
        <v>24</v>
      </c>
      <c r="R16881">
        <v>4.12</v>
      </c>
      <c r="S16881">
        <v>4.8</v>
      </c>
      <c r="T16881">
        <v>98.88</v>
      </c>
      <c r="U16881">
        <v>0.03</v>
      </c>
      <c r="V16881">
        <v>4</v>
      </c>
      <c r="W16881">
        <v>95.91</v>
      </c>
      <c r="X16881" t="s">
        <v>92</v>
      </c>
      <c r="Y16881" t="s">
        <v>153</v>
      </c>
      <c r="Z16881" t="s">
        <v>39</v>
      </c>
      <c r="AA16881">
        <v>130</v>
      </c>
      <c r="AB16881" t="s">
        <v>94</v>
      </c>
      <c r="AC16881">
        <v>11137</v>
      </c>
      <c r="AD16881" t="s">
        <v>95</v>
      </c>
      <c r="AE16881">
        <v>11746</v>
      </c>
      <c r="AF16881" t="s">
        <v>42</v>
      </c>
      <c r="AG16881">
        <v>81</v>
      </c>
      <c r="AH16881" t="s">
        <v>43</v>
      </c>
    </row>
    <row r="16882" spans="1:34" x14ac:dyDescent="0.25">
      <c r="A16882" t="s">
        <v>2881</v>
      </c>
      <c r="B16882" s="23">
        <f t="shared" si="263"/>
        <v>50.981999999999999</v>
      </c>
      <c r="C16882" s="10">
        <f>VLOOKUP(L16882,custo!A:B,2,0)</f>
        <v>1.6994</v>
      </c>
      <c r="D16882" s="1">
        <v>45723</v>
      </c>
      <c r="E16882">
        <v>38</v>
      </c>
      <c r="F16882" t="s">
        <v>31</v>
      </c>
      <c r="G16882">
        <v>104970</v>
      </c>
      <c r="H16882" t="s">
        <v>2496</v>
      </c>
      <c r="I16882">
        <v>3584</v>
      </c>
      <c r="J16882" t="s">
        <v>90</v>
      </c>
      <c r="K16882" t="s">
        <v>152</v>
      </c>
      <c r="L16882">
        <v>268054</v>
      </c>
      <c r="M16882" t="s">
        <v>71</v>
      </c>
      <c r="N16882" t="s">
        <v>45</v>
      </c>
      <c r="O16882" t="s">
        <v>72</v>
      </c>
      <c r="P16882">
        <v>0.51</v>
      </c>
      <c r="Q16882">
        <v>30</v>
      </c>
      <c r="R16882">
        <v>3.09</v>
      </c>
      <c r="S16882">
        <v>15.3</v>
      </c>
      <c r="T16882">
        <v>92.7</v>
      </c>
      <c r="U16882">
        <v>0.03</v>
      </c>
      <c r="V16882">
        <v>3</v>
      </c>
      <c r="W16882">
        <v>89.92</v>
      </c>
      <c r="X16882" t="s">
        <v>92</v>
      </c>
      <c r="Y16882" t="s">
        <v>153</v>
      </c>
      <c r="Z16882" t="s">
        <v>39</v>
      </c>
      <c r="AA16882">
        <v>130</v>
      </c>
      <c r="AB16882" t="s">
        <v>94</v>
      </c>
      <c r="AC16882">
        <v>11137</v>
      </c>
      <c r="AD16882" t="s">
        <v>95</v>
      </c>
      <c r="AE16882">
        <v>11746</v>
      </c>
      <c r="AF16882" t="s">
        <v>42</v>
      </c>
      <c r="AG16882">
        <v>81</v>
      </c>
      <c r="AH16882" t="s">
        <v>43</v>
      </c>
    </row>
    <row r="16883" spans="1:34" x14ac:dyDescent="0.25">
      <c r="A16883" t="s">
        <v>2881</v>
      </c>
      <c r="B16883" s="23">
        <f t="shared" si="263"/>
        <v>855.94999999999993</v>
      </c>
      <c r="C16883" s="10">
        <f>VLOOKUP(L16883,custo!A:B,2,0)</f>
        <v>26.5</v>
      </c>
      <c r="D16883" s="1">
        <v>45723</v>
      </c>
      <c r="E16883">
        <v>38</v>
      </c>
      <c r="F16883" t="s">
        <v>31</v>
      </c>
      <c r="G16883">
        <v>104939</v>
      </c>
      <c r="H16883" t="s">
        <v>2496</v>
      </c>
      <c r="I16883">
        <v>3784</v>
      </c>
      <c r="J16883" t="s">
        <v>1478</v>
      </c>
      <c r="K16883" t="s">
        <v>1484</v>
      </c>
      <c r="L16883">
        <v>120245</v>
      </c>
      <c r="M16883" t="s">
        <v>34</v>
      </c>
      <c r="N16883" t="s">
        <v>35</v>
      </c>
      <c r="O16883" t="s">
        <v>36</v>
      </c>
      <c r="P16883">
        <v>1</v>
      </c>
      <c r="Q16883">
        <v>32.299999999999997</v>
      </c>
      <c r="R16883">
        <v>35</v>
      </c>
      <c r="S16883">
        <v>32.299999999999997</v>
      </c>
      <c r="T16883">
        <v>1130.43</v>
      </c>
      <c r="U16883">
        <v>0.106</v>
      </c>
      <c r="V16883">
        <v>31.29</v>
      </c>
      <c r="W16883">
        <v>1010.6</v>
      </c>
      <c r="X16883" t="s">
        <v>1480</v>
      </c>
      <c r="Y16883" t="s">
        <v>855</v>
      </c>
      <c r="Z16883" t="s">
        <v>39</v>
      </c>
      <c r="AA16883">
        <v>352</v>
      </c>
      <c r="AB16883" t="s">
        <v>1481</v>
      </c>
      <c r="AC16883">
        <v>12033</v>
      </c>
      <c r="AD16883" t="s">
        <v>2513</v>
      </c>
      <c r="AE16883">
        <v>12033</v>
      </c>
      <c r="AF16883" t="s">
        <v>2513</v>
      </c>
      <c r="AG16883">
        <v>81</v>
      </c>
      <c r="AH16883" t="s">
        <v>43</v>
      </c>
    </row>
    <row r="16884" spans="1:34" x14ac:dyDescent="0.25">
      <c r="A16884" t="s">
        <v>2881</v>
      </c>
      <c r="B16884" s="23">
        <f t="shared" si="263"/>
        <v>20.393999999999998</v>
      </c>
      <c r="C16884" s="10">
        <f>VLOOKUP(L16884,custo!A:B,2,0)</f>
        <v>1.6995</v>
      </c>
      <c r="D16884" s="1">
        <v>45723</v>
      </c>
      <c r="E16884">
        <v>38</v>
      </c>
      <c r="F16884" t="s">
        <v>31</v>
      </c>
      <c r="G16884">
        <v>104938</v>
      </c>
      <c r="H16884" t="s">
        <v>2496</v>
      </c>
      <c r="I16884">
        <v>3784</v>
      </c>
      <c r="J16884" t="s">
        <v>1478</v>
      </c>
      <c r="K16884" t="s">
        <v>1484</v>
      </c>
      <c r="L16884">
        <v>138170</v>
      </c>
      <c r="M16884" t="s">
        <v>146</v>
      </c>
      <c r="N16884" t="s">
        <v>45</v>
      </c>
      <c r="O16884" t="s">
        <v>147</v>
      </c>
      <c r="P16884">
        <v>0.9</v>
      </c>
      <c r="Q16884">
        <v>12</v>
      </c>
      <c r="R16884">
        <v>4.1900000000000004</v>
      </c>
      <c r="S16884">
        <v>10.8</v>
      </c>
      <c r="T16884">
        <v>50.28</v>
      </c>
      <c r="U16884">
        <v>0.106</v>
      </c>
      <c r="V16884">
        <v>3.75</v>
      </c>
      <c r="W16884">
        <v>44.95</v>
      </c>
      <c r="X16884" t="s">
        <v>1480</v>
      </c>
      <c r="Y16884" t="s">
        <v>855</v>
      </c>
      <c r="Z16884" t="s">
        <v>39</v>
      </c>
      <c r="AA16884">
        <v>352</v>
      </c>
      <c r="AB16884" t="s">
        <v>1481</v>
      </c>
      <c r="AC16884">
        <v>12033</v>
      </c>
      <c r="AD16884" t="s">
        <v>2513</v>
      </c>
      <c r="AE16884">
        <v>12033</v>
      </c>
      <c r="AF16884" t="s">
        <v>2513</v>
      </c>
      <c r="AG16884">
        <v>81</v>
      </c>
      <c r="AH16884" t="s">
        <v>43</v>
      </c>
    </row>
    <row r="16885" spans="1:34" x14ac:dyDescent="0.25">
      <c r="A16885" t="s">
        <v>2881</v>
      </c>
      <c r="B16885" s="23">
        <f t="shared" si="263"/>
        <v>20.399999999999999</v>
      </c>
      <c r="C16885" s="10">
        <f>VLOOKUP(L16885,custo!A:B,2,0)</f>
        <v>1.7</v>
      </c>
      <c r="D16885" s="1">
        <v>45723</v>
      </c>
      <c r="E16885">
        <v>38</v>
      </c>
      <c r="F16885" t="s">
        <v>31</v>
      </c>
      <c r="G16885">
        <v>104938</v>
      </c>
      <c r="H16885" t="s">
        <v>2496</v>
      </c>
      <c r="I16885">
        <v>3784</v>
      </c>
      <c r="J16885" t="s">
        <v>1478</v>
      </c>
      <c r="K16885" t="s">
        <v>1484</v>
      </c>
      <c r="L16885">
        <v>138265</v>
      </c>
      <c r="M16885" t="s">
        <v>188</v>
      </c>
      <c r="N16885" t="s">
        <v>45</v>
      </c>
      <c r="O16885" t="s">
        <v>189</v>
      </c>
      <c r="P16885">
        <v>0.9</v>
      </c>
      <c r="Q16885">
        <v>12</v>
      </c>
      <c r="R16885">
        <v>4.1900000000000004</v>
      </c>
      <c r="S16885">
        <v>10.8</v>
      </c>
      <c r="T16885">
        <v>50.28</v>
      </c>
      <c r="U16885">
        <v>0.106</v>
      </c>
      <c r="V16885">
        <v>3.75</v>
      </c>
      <c r="W16885">
        <v>44.95</v>
      </c>
      <c r="X16885" t="s">
        <v>1480</v>
      </c>
      <c r="Y16885" t="s">
        <v>855</v>
      </c>
      <c r="Z16885" t="s">
        <v>39</v>
      </c>
      <c r="AA16885">
        <v>352</v>
      </c>
      <c r="AB16885" t="s">
        <v>1481</v>
      </c>
      <c r="AC16885">
        <v>12033</v>
      </c>
      <c r="AD16885" t="s">
        <v>2513</v>
      </c>
      <c r="AE16885">
        <v>12033</v>
      </c>
      <c r="AF16885" t="s">
        <v>2513</v>
      </c>
      <c r="AG16885">
        <v>81</v>
      </c>
      <c r="AH16885" t="s">
        <v>43</v>
      </c>
    </row>
    <row r="16886" spans="1:34" x14ac:dyDescent="0.25">
      <c r="A16886" t="s">
        <v>2881</v>
      </c>
      <c r="B16886" s="23">
        <f t="shared" si="263"/>
        <v>851.44500000000005</v>
      </c>
      <c r="C16886" s="10">
        <f>VLOOKUP(L16886,custo!A:B,2,0)</f>
        <v>26.5</v>
      </c>
      <c r="D16886" s="1">
        <v>45723</v>
      </c>
      <c r="E16886">
        <v>38</v>
      </c>
      <c r="F16886" t="s">
        <v>31</v>
      </c>
      <c r="G16886">
        <v>104949</v>
      </c>
      <c r="H16886" t="s">
        <v>2496</v>
      </c>
      <c r="I16886">
        <v>4009</v>
      </c>
      <c r="J16886" t="s">
        <v>1478</v>
      </c>
      <c r="K16886" t="s">
        <v>1490</v>
      </c>
      <c r="L16886">
        <v>120245</v>
      </c>
      <c r="M16886" t="s">
        <v>34</v>
      </c>
      <c r="N16886" t="s">
        <v>35</v>
      </c>
      <c r="O16886" t="s">
        <v>36</v>
      </c>
      <c r="P16886">
        <v>1</v>
      </c>
      <c r="Q16886">
        <v>32.130000000000003</v>
      </c>
      <c r="R16886">
        <v>35</v>
      </c>
      <c r="S16886">
        <v>32.130000000000003</v>
      </c>
      <c r="T16886">
        <v>1124.48</v>
      </c>
      <c r="U16886">
        <v>0.106</v>
      </c>
      <c r="V16886">
        <v>31.29</v>
      </c>
      <c r="W16886">
        <v>1005.29</v>
      </c>
      <c r="X16886" t="s">
        <v>1480</v>
      </c>
      <c r="Y16886" t="s">
        <v>155</v>
      </c>
      <c r="Z16886" t="s">
        <v>39</v>
      </c>
      <c r="AA16886">
        <v>352</v>
      </c>
      <c r="AB16886" t="s">
        <v>1481</v>
      </c>
      <c r="AC16886">
        <v>12033</v>
      </c>
      <c r="AD16886" t="s">
        <v>2513</v>
      </c>
      <c r="AE16886">
        <v>12033</v>
      </c>
      <c r="AF16886" t="s">
        <v>2513</v>
      </c>
      <c r="AG16886">
        <v>81</v>
      </c>
      <c r="AH16886" t="s">
        <v>43</v>
      </c>
    </row>
    <row r="16887" spans="1:34" x14ac:dyDescent="0.25">
      <c r="A16887" t="s">
        <v>2881</v>
      </c>
      <c r="B16887" s="23">
        <f t="shared" si="263"/>
        <v>288.13749999999999</v>
      </c>
      <c r="C16887" s="10">
        <f>VLOOKUP(L16887,custo!A:B,2,0)</f>
        <v>31.15</v>
      </c>
      <c r="D16887" s="1">
        <v>45723</v>
      </c>
      <c r="E16887">
        <v>38</v>
      </c>
      <c r="F16887" t="s">
        <v>31</v>
      </c>
      <c r="G16887">
        <v>104949</v>
      </c>
      <c r="H16887" t="s">
        <v>2496</v>
      </c>
      <c r="I16887">
        <v>4009</v>
      </c>
      <c r="J16887" t="s">
        <v>1478</v>
      </c>
      <c r="K16887" t="s">
        <v>1490</v>
      </c>
      <c r="L16887">
        <v>120345</v>
      </c>
      <c r="M16887" t="s">
        <v>120</v>
      </c>
      <c r="N16887" t="s">
        <v>35</v>
      </c>
      <c r="O16887" t="s">
        <v>121</v>
      </c>
      <c r="P16887">
        <v>1</v>
      </c>
      <c r="Q16887">
        <v>9.25</v>
      </c>
      <c r="R16887">
        <v>43</v>
      </c>
      <c r="S16887">
        <v>9.25</v>
      </c>
      <c r="T16887">
        <v>397.58</v>
      </c>
      <c r="U16887">
        <v>0.106</v>
      </c>
      <c r="V16887">
        <v>38.44</v>
      </c>
      <c r="W16887">
        <v>355.43</v>
      </c>
      <c r="X16887" t="s">
        <v>1480</v>
      </c>
      <c r="Y16887" t="s">
        <v>155</v>
      </c>
      <c r="Z16887" t="s">
        <v>39</v>
      </c>
      <c r="AA16887">
        <v>352</v>
      </c>
      <c r="AB16887" t="s">
        <v>1481</v>
      </c>
      <c r="AC16887">
        <v>12033</v>
      </c>
      <c r="AD16887" t="s">
        <v>2513</v>
      </c>
      <c r="AE16887">
        <v>12033</v>
      </c>
      <c r="AF16887" t="s">
        <v>2513</v>
      </c>
      <c r="AG16887">
        <v>81</v>
      </c>
      <c r="AH16887" t="s">
        <v>43</v>
      </c>
    </row>
    <row r="16888" spans="1:34" x14ac:dyDescent="0.25">
      <c r="A16888" t="s">
        <v>2881</v>
      </c>
      <c r="B16888" s="23">
        <f t="shared" si="263"/>
        <v>176.243751</v>
      </c>
      <c r="C16888" s="10">
        <f>VLOOKUP(L16888,custo!A:B,2,0)</f>
        <v>29.720700000000001</v>
      </c>
      <c r="D16888" s="1">
        <v>45723</v>
      </c>
      <c r="E16888">
        <v>38</v>
      </c>
      <c r="F16888" t="s">
        <v>31</v>
      </c>
      <c r="G16888">
        <v>104949</v>
      </c>
      <c r="H16888" t="s">
        <v>2496</v>
      </c>
      <c r="I16888">
        <v>4009</v>
      </c>
      <c r="J16888" t="s">
        <v>1478</v>
      </c>
      <c r="K16888" t="s">
        <v>1490</v>
      </c>
      <c r="L16888">
        <v>121235</v>
      </c>
      <c r="M16888" t="s">
        <v>126</v>
      </c>
      <c r="N16888" t="s">
        <v>35</v>
      </c>
      <c r="O16888" t="s">
        <v>127</v>
      </c>
      <c r="P16888">
        <v>1</v>
      </c>
      <c r="Q16888">
        <v>5.93</v>
      </c>
      <c r="R16888">
        <v>47</v>
      </c>
      <c r="S16888">
        <v>5.93</v>
      </c>
      <c r="T16888">
        <v>278.62</v>
      </c>
      <c r="U16888">
        <v>0.106</v>
      </c>
      <c r="V16888">
        <v>42.02</v>
      </c>
      <c r="W16888">
        <v>249.08</v>
      </c>
      <c r="X16888" t="s">
        <v>1480</v>
      </c>
      <c r="Y16888" t="s">
        <v>155</v>
      </c>
      <c r="Z16888" t="s">
        <v>39</v>
      </c>
      <c r="AA16888">
        <v>352</v>
      </c>
      <c r="AB16888" t="s">
        <v>1481</v>
      </c>
      <c r="AC16888">
        <v>12033</v>
      </c>
      <c r="AD16888" t="s">
        <v>2513</v>
      </c>
      <c r="AE16888">
        <v>12033</v>
      </c>
      <c r="AF16888" t="s">
        <v>2513</v>
      </c>
      <c r="AG16888">
        <v>81</v>
      </c>
      <c r="AH16888" t="s">
        <v>43</v>
      </c>
    </row>
    <row r="16889" spans="1:34" x14ac:dyDescent="0.25">
      <c r="A16889" t="s">
        <v>2881</v>
      </c>
      <c r="B16889" s="23">
        <f t="shared" si="263"/>
        <v>862.04500000000007</v>
      </c>
      <c r="C16889" s="10">
        <f>VLOOKUP(L16889,custo!A:B,2,0)</f>
        <v>26.5</v>
      </c>
      <c r="D16889" s="1">
        <v>45723</v>
      </c>
      <c r="E16889">
        <v>38</v>
      </c>
      <c r="F16889" t="s">
        <v>31</v>
      </c>
      <c r="G16889">
        <v>104953</v>
      </c>
      <c r="H16889" t="s">
        <v>2496</v>
      </c>
      <c r="I16889">
        <v>4111</v>
      </c>
      <c r="J16889" t="s">
        <v>1478</v>
      </c>
      <c r="K16889" t="s">
        <v>1491</v>
      </c>
      <c r="L16889">
        <v>120245</v>
      </c>
      <c r="M16889" t="s">
        <v>34</v>
      </c>
      <c r="N16889" t="s">
        <v>35</v>
      </c>
      <c r="O16889" t="s">
        <v>36</v>
      </c>
      <c r="P16889">
        <v>1</v>
      </c>
      <c r="Q16889">
        <v>32.53</v>
      </c>
      <c r="R16889">
        <v>35</v>
      </c>
      <c r="S16889">
        <v>32.53</v>
      </c>
      <c r="T16889">
        <v>1138.6199999999999</v>
      </c>
      <c r="U16889">
        <v>0.106</v>
      </c>
      <c r="V16889">
        <v>31.29</v>
      </c>
      <c r="W16889">
        <v>1017.93</v>
      </c>
      <c r="X16889" t="s">
        <v>1480</v>
      </c>
      <c r="Y16889" t="s">
        <v>855</v>
      </c>
      <c r="Z16889" t="s">
        <v>39</v>
      </c>
      <c r="AA16889">
        <v>352</v>
      </c>
      <c r="AB16889" t="s">
        <v>1481</v>
      </c>
      <c r="AC16889">
        <v>12033</v>
      </c>
      <c r="AD16889" t="s">
        <v>2513</v>
      </c>
      <c r="AE16889">
        <v>12033</v>
      </c>
      <c r="AF16889" t="s">
        <v>2513</v>
      </c>
      <c r="AG16889">
        <v>81</v>
      </c>
      <c r="AH16889" t="s">
        <v>43</v>
      </c>
    </row>
    <row r="16890" spans="1:34" x14ac:dyDescent="0.25">
      <c r="A16890" t="s">
        <v>2881</v>
      </c>
      <c r="B16890" s="23">
        <f t="shared" si="263"/>
        <v>20.399999999999999</v>
      </c>
      <c r="C16890" s="10">
        <f>VLOOKUP(L16890,custo!A:B,2,0)</f>
        <v>1.7</v>
      </c>
      <c r="D16890" s="1">
        <v>45723</v>
      </c>
      <c r="E16890">
        <v>38</v>
      </c>
      <c r="F16890" t="s">
        <v>31</v>
      </c>
      <c r="G16890">
        <v>104952</v>
      </c>
      <c r="H16890" t="s">
        <v>2496</v>
      </c>
      <c r="I16890">
        <v>4111</v>
      </c>
      <c r="J16890" t="s">
        <v>1478</v>
      </c>
      <c r="K16890" t="s">
        <v>1491</v>
      </c>
      <c r="L16890">
        <v>138265</v>
      </c>
      <c r="M16890" t="s">
        <v>188</v>
      </c>
      <c r="N16890" t="s">
        <v>45</v>
      </c>
      <c r="O16890" t="s">
        <v>189</v>
      </c>
      <c r="P16890">
        <v>0.9</v>
      </c>
      <c r="Q16890">
        <v>12</v>
      </c>
      <c r="R16890">
        <v>4.1900000000000004</v>
      </c>
      <c r="S16890">
        <v>10.8</v>
      </c>
      <c r="T16890">
        <v>50.28</v>
      </c>
      <c r="U16890">
        <v>0.106</v>
      </c>
      <c r="V16890">
        <v>3.75</v>
      </c>
      <c r="W16890">
        <v>44.95</v>
      </c>
      <c r="X16890" t="s">
        <v>1480</v>
      </c>
      <c r="Y16890" t="s">
        <v>855</v>
      </c>
      <c r="Z16890" t="s">
        <v>39</v>
      </c>
      <c r="AA16890">
        <v>352</v>
      </c>
      <c r="AB16890" t="s">
        <v>1481</v>
      </c>
      <c r="AC16890">
        <v>12033</v>
      </c>
      <c r="AD16890" t="s">
        <v>2513</v>
      </c>
      <c r="AE16890">
        <v>12033</v>
      </c>
      <c r="AF16890" t="s">
        <v>2513</v>
      </c>
      <c r="AG16890">
        <v>81</v>
      </c>
      <c r="AH16890" t="s">
        <v>43</v>
      </c>
    </row>
    <row r="16891" spans="1:34" x14ac:dyDescent="0.25">
      <c r="A16891" t="s">
        <v>2881</v>
      </c>
      <c r="B16891" s="23">
        <f t="shared" si="263"/>
        <v>856.745</v>
      </c>
      <c r="C16891" s="10">
        <f>VLOOKUP(L16891,custo!A:B,2,0)</f>
        <v>26.5</v>
      </c>
      <c r="D16891" s="1">
        <v>45723</v>
      </c>
      <c r="E16891">
        <v>38</v>
      </c>
      <c r="F16891" t="s">
        <v>31</v>
      </c>
      <c r="G16891">
        <v>104951</v>
      </c>
      <c r="H16891" t="s">
        <v>2496</v>
      </c>
      <c r="I16891">
        <v>4141</v>
      </c>
      <c r="J16891" t="s">
        <v>1478</v>
      </c>
      <c r="K16891" t="s">
        <v>1492</v>
      </c>
      <c r="L16891">
        <v>120245</v>
      </c>
      <c r="M16891" t="s">
        <v>34</v>
      </c>
      <c r="N16891" t="s">
        <v>35</v>
      </c>
      <c r="O16891" t="s">
        <v>36</v>
      </c>
      <c r="P16891">
        <v>1</v>
      </c>
      <c r="Q16891">
        <v>32.33</v>
      </c>
      <c r="R16891">
        <v>35</v>
      </c>
      <c r="S16891">
        <v>32.33</v>
      </c>
      <c r="T16891">
        <v>1131.6199999999999</v>
      </c>
      <c r="U16891">
        <v>0.106</v>
      </c>
      <c r="V16891">
        <v>31.29</v>
      </c>
      <c r="W16891">
        <v>1011.67</v>
      </c>
      <c r="X16891" t="s">
        <v>1480</v>
      </c>
      <c r="Y16891" t="s">
        <v>136</v>
      </c>
      <c r="Z16891" t="s">
        <v>39</v>
      </c>
      <c r="AA16891">
        <v>352</v>
      </c>
      <c r="AB16891" t="s">
        <v>1481</v>
      </c>
      <c r="AC16891">
        <v>12033</v>
      </c>
      <c r="AD16891" t="s">
        <v>2513</v>
      </c>
      <c r="AE16891">
        <v>12033</v>
      </c>
      <c r="AF16891" t="s">
        <v>2513</v>
      </c>
      <c r="AG16891">
        <v>81</v>
      </c>
      <c r="AH16891" t="s">
        <v>43</v>
      </c>
    </row>
    <row r="16892" spans="1:34" x14ac:dyDescent="0.25">
      <c r="A16892" t="s">
        <v>2881</v>
      </c>
      <c r="B16892" s="23">
        <f t="shared" si="263"/>
        <v>279.34399999999999</v>
      </c>
      <c r="C16892" s="10">
        <f>VLOOKUP(L16892,custo!A:B,2,0)</f>
        <v>31.6</v>
      </c>
      <c r="D16892" s="1">
        <v>45723</v>
      </c>
      <c r="E16892">
        <v>38</v>
      </c>
      <c r="F16892" t="s">
        <v>31</v>
      </c>
      <c r="G16892">
        <v>104951</v>
      </c>
      <c r="H16892" t="s">
        <v>2496</v>
      </c>
      <c r="I16892">
        <v>4141</v>
      </c>
      <c r="J16892" t="s">
        <v>1478</v>
      </c>
      <c r="K16892" t="s">
        <v>1492</v>
      </c>
      <c r="L16892">
        <v>120445</v>
      </c>
      <c r="M16892" t="s">
        <v>75</v>
      </c>
      <c r="N16892" t="s">
        <v>35</v>
      </c>
      <c r="O16892" t="s">
        <v>76</v>
      </c>
      <c r="P16892">
        <v>1</v>
      </c>
      <c r="Q16892">
        <v>8.84</v>
      </c>
      <c r="R16892">
        <v>47</v>
      </c>
      <c r="S16892">
        <v>8.84</v>
      </c>
      <c r="T16892">
        <v>415.29</v>
      </c>
      <c r="U16892">
        <v>0.106</v>
      </c>
      <c r="V16892">
        <v>42.02</v>
      </c>
      <c r="W16892">
        <v>371.27</v>
      </c>
      <c r="X16892" t="s">
        <v>1480</v>
      </c>
      <c r="Y16892" t="s">
        <v>136</v>
      </c>
      <c r="Z16892" t="s">
        <v>39</v>
      </c>
      <c r="AA16892">
        <v>352</v>
      </c>
      <c r="AB16892" t="s">
        <v>1481</v>
      </c>
      <c r="AC16892">
        <v>12033</v>
      </c>
      <c r="AD16892" t="s">
        <v>2513</v>
      </c>
      <c r="AE16892">
        <v>12033</v>
      </c>
      <c r="AF16892" t="s">
        <v>2513</v>
      </c>
      <c r="AG16892">
        <v>81</v>
      </c>
      <c r="AH16892" t="s">
        <v>43</v>
      </c>
    </row>
    <row r="16893" spans="1:34" x14ac:dyDescent="0.25">
      <c r="A16893" t="s">
        <v>2881</v>
      </c>
      <c r="B16893" s="23">
        <f t="shared" si="263"/>
        <v>173.56888799999999</v>
      </c>
      <c r="C16893" s="10">
        <f>VLOOKUP(L16893,custo!A:B,2,0)</f>
        <v>29.720700000000001</v>
      </c>
      <c r="D16893" s="1">
        <v>45723</v>
      </c>
      <c r="E16893">
        <v>38</v>
      </c>
      <c r="F16893" t="s">
        <v>31</v>
      </c>
      <c r="G16893">
        <v>104951</v>
      </c>
      <c r="H16893" t="s">
        <v>2496</v>
      </c>
      <c r="I16893">
        <v>4141</v>
      </c>
      <c r="J16893" t="s">
        <v>1478</v>
      </c>
      <c r="K16893" t="s">
        <v>1492</v>
      </c>
      <c r="L16893">
        <v>121235</v>
      </c>
      <c r="M16893" t="s">
        <v>126</v>
      </c>
      <c r="N16893" t="s">
        <v>35</v>
      </c>
      <c r="O16893" t="s">
        <v>127</v>
      </c>
      <c r="P16893">
        <v>1</v>
      </c>
      <c r="Q16893">
        <v>5.84</v>
      </c>
      <c r="R16893">
        <v>47</v>
      </c>
      <c r="S16893">
        <v>5.84</v>
      </c>
      <c r="T16893">
        <v>274.39</v>
      </c>
      <c r="U16893">
        <v>0.106</v>
      </c>
      <c r="V16893">
        <v>42.02</v>
      </c>
      <c r="W16893">
        <v>245.3</v>
      </c>
      <c r="X16893" t="s">
        <v>1480</v>
      </c>
      <c r="Y16893" t="s">
        <v>136</v>
      </c>
      <c r="Z16893" t="s">
        <v>39</v>
      </c>
      <c r="AA16893">
        <v>352</v>
      </c>
      <c r="AB16893" t="s">
        <v>1481</v>
      </c>
      <c r="AC16893">
        <v>12033</v>
      </c>
      <c r="AD16893" t="s">
        <v>2513</v>
      </c>
      <c r="AE16893">
        <v>12033</v>
      </c>
      <c r="AF16893" t="s">
        <v>2513</v>
      </c>
      <c r="AG16893">
        <v>81</v>
      </c>
      <c r="AH16893" t="s">
        <v>43</v>
      </c>
    </row>
    <row r="16894" spans="1:34" x14ac:dyDescent="0.25">
      <c r="A16894" t="s">
        <v>2881</v>
      </c>
      <c r="B16894" s="23">
        <f t="shared" si="263"/>
        <v>20.393999999999998</v>
      </c>
      <c r="C16894" s="10">
        <f>VLOOKUP(L16894,custo!A:B,2,0)</f>
        <v>1.6995</v>
      </c>
      <c r="D16894" s="1">
        <v>45723</v>
      </c>
      <c r="E16894">
        <v>38</v>
      </c>
      <c r="F16894" t="s">
        <v>31</v>
      </c>
      <c r="G16894">
        <v>104950</v>
      </c>
      <c r="H16894" t="s">
        <v>2496</v>
      </c>
      <c r="I16894">
        <v>4141</v>
      </c>
      <c r="J16894" t="s">
        <v>1478</v>
      </c>
      <c r="K16894" t="s">
        <v>1492</v>
      </c>
      <c r="L16894">
        <v>138170</v>
      </c>
      <c r="M16894" t="s">
        <v>146</v>
      </c>
      <c r="N16894" t="s">
        <v>45</v>
      </c>
      <c r="O16894" t="s">
        <v>147</v>
      </c>
      <c r="P16894">
        <v>0.9</v>
      </c>
      <c r="Q16894">
        <v>12</v>
      </c>
      <c r="R16894">
        <v>4.1900000000000004</v>
      </c>
      <c r="S16894">
        <v>10.8</v>
      </c>
      <c r="T16894">
        <v>50.28</v>
      </c>
      <c r="U16894">
        <v>0.106</v>
      </c>
      <c r="V16894">
        <v>3.75</v>
      </c>
      <c r="W16894">
        <v>44.95</v>
      </c>
      <c r="X16894" t="s">
        <v>1480</v>
      </c>
      <c r="Y16894" t="s">
        <v>136</v>
      </c>
      <c r="Z16894" t="s">
        <v>39</v>
      </c>
      <c r="AA16894">
        <v>352</v>
      </c>
      <c r="AB16894" t="s">
        <v>1481</v>
      </c>
      <c r="AC16894">
        <v>12033</v>
      </c>
      <c r="AD16894" t="s">
        <v>2513</v>
      </c>
      <c r="AE16894">
        <v>12033</v>
      </c>
      <c r="AF16894" t="s">
        <v>2513</v>
      </c>
      <c r="AG16894">
        <v>81</v>
      </c>
      <c r="AH16894" t="s">
        <v>43</v>
      </c>
    </row>
    <row r="16895" spans="1:34" x14ac:dyDescent="0.25">
      <c r="A16895" t="s">
        <v>2881</v>
      </c>
      <c r="B16895" s="23">
        <f t="shared" si="263"/>
        <v>20.399999999999999</v>
      </c>
      <c r="C16895" s="10">
        <f>VLOOKUP(L16895,custo!A:B,2,0)</f>
        <v>1.7</v>
      </c>
      <c r="D16895" s="1">
        <v>45723</v>
      </c>
      <c r="E16895">
        <v>38</v>
      </c>
      <c r="F16895" t="s">
        <v>31</v>
      </c>
      <c r="G16895">
        <v>104950</v>
      </c>
      <c r="H16895" t="s">
        <v>2496</v>
      </c>
      <c r="I16895">
        <v>4141</v>
      </c>
      <c r="J16895" t="s">
        <v>1478</v>
      </c>
      <c r="K16895" t="s">
        <v>1492</v>
      </c>
      <c r="L16895">
        <v>138265</v>
      </c>
      <c r="M16895" t="s">
        <v>188</v>
      </c>
      <c r="N16895" t="s">
        <v>45</v>
      </c>
      <c r="O16895" t="s">
        <v>189</v>
      </c>
      <c r="P16895">
        <v>0.9</v>
      </c>
      <c r="Q16895">
        <v>12</v>
      </c>
      <c r="R16895">
        <v>4.1900000000000004</v>
      </c>
      <c r="S16895">
        <v>10.8</v>
      </c>
      <c r="T16895">
        <v>50.28</v>
      </c>
      <c r="U16895">
        <v>0.106</v>
      </c>
      <c r="V16895">
        <v>3.75</v>
      </c>
      <c r="W16895">
        <v>44.95</v>
      </c>
      <c r="X16895" t="s">
        <v>1480</v>
      </c>
      <c r="Y16895" t="s">
        <v>136</v>
      </c>
      <c r="Z16895" t="s">
        <v>39</v>
      </c>
      <c r="AA16895">
        <v>352</v>
      </c>
      <c r="AB16895" t="s">
        <v>1481</v>
      </c>
      <c r="AC16895">
        <v>12033</v>
      </c>
      <c r="AD16895" t="s">
        <v>2513</v>
      </c>
      <c r="AE16895">
        <v>12033</v>
      </c>
      <c r="AF16895" t="s">
        <v>2513</v>
      </c>
      <c r="AG16895">
        <v>81</v>
      </c>
      <c r="AH16895" t="s">
        <v>43</v>
      </c>
    </row>
    <row r="16896" spans="1:34" x14ac:dyDescent="0.25">
      <c r="A16896" t="s">
        <v>2881</v>
      </c>
      <c r="B16896" s="23">
        <f t="shared" si="263"/>
        <v>20.399999999999999</v>
      </c>
      <c r="C16896" s="10">
        <f>VLOOKUP(L16896,custo!A:B,2,0)</f>
        <v>1.7</v>
      </c>
      <c r="D16896" s="1">
        <v>45723</v>
      </c>
      <c r="E16896">
        <v>38</v>
      </c>
      <c r="F16896" t="s">
        <v>31</v>
      </c>
      <c r="G16896">
        <v>104950</v>
      </c>
      <c r="H16896" t="s">
        <v>2496</v>
      </c>
      <c r="I16896">
        <v>4141</v>
      </c>
      <c r="J16896" t="s">
        <v>1478</v>
      </c>
      <c r="K16896" t="s">
        <v>1492</v>
      </c>
      <c r="L16896">
        <v>138365</v>
      </c>
      <c r="M16896" t="s">
        <v>96</v>
      </c>
      <c r="N16896" t="s">
        <v>45</v>
      </c>
      <c r="O16896" t="s">
        <v>97</v>
      </c>
      <c r="P16896">
        <v>0.9</v>
      </c>
      <c r="Q16896">
        <v>12</v>
      </c>
      <c r="R16896">
        <v>4.1900000000000004</v>
      </c>
      <c r="S16896">
        <v>10.8</v>
      </c>
      <c r="T16896">
        <v>50.28</v>
      </c>
      <c r="U16896">
        <v>0.106</v>
      </c>
      <c r="V16896">
        <v>3.75</v>
      </c>
      <c r="W16896">
        <v>44.95</v>
      </c>
      <c r="X16896" t="s">
        <v>1480</v>
      </c>
      <c r="Y16896" t="s">
        <v>136</v>
      </c>
      <c r="Z16896" t="s">
        <v>39</v>
      </c>
      <c r="AA16896">
        <v>352</v>
      </c>
      <c r="AB16896" t="s">
        <v>1481</v>
      </c>
      <c r="AC16896">
        <v>12033</v>
      </c>
      <c r="AD16896" t="s">
        <v>2513</v>
      </c>
      <c r="AE16896">
        <v>12033</v>
      </c>
      <c r="AF16896" t="s">
        <v>2513</v>
      </c>
      <c r="AG16896">
        <v>81</v>
      </c>
      <c r="AH16896" t="s">
        <v>43</v>
      </c>
    </row>
    <row r="16897" spans="1:34" x14ac:dyDescent="0.25">
      <c r="A16897" t="s">
        <v>2881</v>
      </c>
      <c r="B16897" s="23">
        <f t="shared" si="263"/>
        <v>864.69500000000005</v>
      </c>
      <c r="C16897" s="10">
        <f>VLOOKUP(L16897,custo!A:B,2,0)</f>
        <v>26.5</v>
      </c>
      <c r="D16897" s="1">
        <v>45723</v>
      </c>
      <c r="E16897">
        <v>38</v>
      </c>
      <c r="F16897" t="s">
        <v>31</v>
      </c>
      <c r="G16897">
        <v>104948</v>
      </c>
      <c r="H16897" t="s">
        <v>2496</v>
      </c>
      <c r="I16897">
        <v>4197</v>
      </c>
      <c r="J16897" t="s">
        <v>1478</v>
      </c>
      <c r="K16897" t="s">
        <v>1493</v>
      </c>
      <c r="L16897">
        <v>120245</v>
      </c>
      <c r="M16897" t="s">
        <v>34</v>
      </c>
      <c r="N16897" t="s">
        <v>35</v>
      </c>
      <c r="O16897" t="s">
        <v>36</v>
      </c>
      <c r="P16897">
        <v>1</v>
      </c>
      <c r="Q16897">
        <v>32.630000000000003</v>
      </c>
      <c r="R16897">
        <v>35</v>
      </c>
      <c r="S16897">
        <v>32.630000000000003</v>
      </c>
      <c r="T16897">
        <v>1142.1199999999999</v>
      </c>
      <c r="U16897">
        <v>0.106</v>
      </c>
      <c r="V16897">
        <v>31.29</v>
      </c>
      <c r="W16897">
        <v>1021.06</v>
      </c>
      <c r="X16897" t="s">
        <v>1480</v>
      </c>
      <c r="Y16897" t="s">
        <v>155</v>
      </c>
      <c r="Z16897" t="s">
        <v>39</v>
      </c>
      <c r="AA16897">
        <v>352</v>
      </c>
      <c r="AB16897" t="s">
        <v>1481</v>
      </c>
      <c r="AC16897">
        <v>12033</v>
      </c>
      <c r="AD16897" t="s">
        <v>2513</v>
      </c>
      <c r="AE16897">
        <v>12033</v>
      </c>
      <c r="AF16897" t="s">
        <v>2513</v>
      </c>
      <c r="AG16897">
        <v>81</v>
      </c>
      <c r="AH16897" t="s">
        <v>43</v>
      </c>
    </row>
    <row r="16898" spans="1:34" x14ac:dyDescent="0.25">
      <c r="A16898" t="s">
        <v>2881</v>
      </c>
      <c r="B16898" s="23">
        <f t="shared" si="263"/>
        <v>20.393999999999998</v>
      </c>
      <c r="C16898" s="10">
        <f>VLOOKUP(L16898,custo!A:B,2,0)</f>
        <v>1.6995</v>
      </c>
      <c r="D16898" s="1">
        <v>45723</v>
      </c>
      <c r="E16898">
        <v>38</v>
      </c>
      <c r="F16898" t="s">
        <v>31</v>
      </c>
      <c r="G16898">
        <v>104947</v>
      </c>
      <c r="H16898" t="s">
        <v>2496</v>
      </c>
      <c r="I16898">
        <v>4197</v>
      </c>
      <c r="J16898" t="s">
        <v>1478</v>
      </c>
      <c r="K16898" t="s">
        <v>1493</v>
      </c>
      <c r="L16898">
        <v>138170</v>
      </c>
      <c r="M16898" t="s">
        <v>146</v>
      </c>
      <c r="N16898" t="s">
        <v>45</v>
      </c>
      <c r="O16898" t="s">
        <v>147</v>
      </c>
      <c r="P16898">
        <v>0.9</v>
      </c>
      <c r="Q16898">
        <v>12</v>
      </c>
      <c r="R16898">
        <v>4.1900000000000004</v>
      </c>
      <c r="S16898">
        <v>10.8</v>
      </c>
      <c r="T16898">
        <v>50.28</v>
      </c>
      <c r="U16898">
        <v>0.106</v>
      </c>
      <c r="V16898">
        <v>3.75</v>
      </c>
      <c r="W16898">
        <v>44.95</v>
      </c>
      <c r="X16898" t="s">
        <v>1480</v>
      </c>
      <c r="Y16898" t="s">
        <v>155</v>
      </c>
      <c r="Z16898" t="s">
        <v>39</v>
      </c>
      <c r="AA16898">
        <v>352</v>
      </c>
      <c r="AB16898" t="s">
        <v>1481</v>
      </c>
      <c r="AC16898">
        <v>12033</v>
      </c>
      <c r="AD16898" t="s">
        <v>2513</v>
      </c>
      <c r="AE16898">
        <v>12033</v>
      </c>
      <c r="AF16898" t="s">
        <v>2513</v>
      </c>
      <c r="AG16898">
        <v>81</v>
      </c>
      <c r="AH16898" t="s">
        <v>43</v>
      </c>
    </row>
    <row r="16899" spans="1:34" x14ac:dyDescent="0.25">
      <c r="A16899" t="s">
        <v>2881</v>
      </c>
      <c r="B16899" s="23">
        <f t="shared" ref="B16899:B16962" si="264">C16899*Q16899</f>
        <v>20.399999999999999</v>
      </c>
      <c r="C16899" s="10">
        <f>VLOOKUP(L16899,custo!A:B,2,0)</f>
        <v>1.7</v>
      </c>
      <c r="D16899" s="1">
        <v>45723</v>
      </c>
      <c r="E16899">
        <v>38</v>
      </c>
      <c r="F16899" t="s">
        <v>31</v>
      </c>
      <c r="G16899">
        <v>104947</v>
      </c>
      <c r="H16899" t="s">
        <v>2496</v>
      </c>
      <c r="I16899">
        <v>4197</v>
      </c>
      <c r="J16899" t="s">
        <v>1478</v>
      </c>
      <c r="K16899" t="s">
        <v>1493</v>
      </c>
      <c r="L16899">
        <v>138265</v>
      </c>
      <c r="M16899" t="s">
        <v>188</v>
      </c>
      <c r="N16899" t="s">
        <v>45</v>
      </c>
      <c r="O16899" t="s">
        <v>189</v>
      </c>
      <c r="P16899">
        <v>0.9</v>
      </c>
      <c r="Q16899">
        <v>12</v>
      </c>
      <c r="R16899">
        <v>4.1900000000000004</v>
      </c>
      <c r="S16899">
        <v>10.8</v>
      </c>
      <c r="T16899">
        <v>50.28</v>
      </c>
      <c r="U16899">
        <v>0.106</v>
      </c>
      <c r="V16899">
        <v>3.75</v>
      </c>
      <c r="W16899">
        <v>44.95</v>
      </c>
      <c r="X16899" t="s">
        <v>1480</v>
      </c>
      <c r="Y16899" t="s">
        <v>155</v>
      </c>
      <c r="Z16899" t="s">
        <v>39</v>
      </c>
      <c r="AA16899">
        <v>352</v>
      </c>
      <c r="AB16899" t="s">
        <v>1481</v>
      </c>
      <c r="AC16899">
        <v>12033</v>
      </c>
      <c r="AD16899" t="s">
        <v>2513</v>
      </c>
      <c r="AE16899">
        <v>12033</v>
      </c>
      <c r="AF16899" t="s">
        <v>2513</v>
      </c>
      <c r="AG16899">
        <v>81</v>
      </c>
      <c r="AH16899" t="s">
        <v>43</v>
      </c>
    </row>
    <row r="16900" spans="1:34" x14ac:dyDescent="0.25">
      <c r="A16900" t="s">
        <v>2881</v>
      </c>
      <c r="B16900" s="23">
        <f t="shared" si="264"/>
        <v>20.399999999999999</v>
      </c>
      <c r="C16900" s="10">
        <f>VLOOKUP(L16900,custo!A:B,2,0)</f>
        <v>1.7</v>
      </c>
      <c r="D16900" s="1">
        <v>45723</v>
      </c>
      <c r="E16900">
        <v>38</v>
      </c>
      <c r="F16900" t="s">
        <v>31</v>
      </c>
      <c r="G16900">
        <v>104947</v>
      </c>
      <c r="H16900" t="s">
        <v>2496</v>
      </c>
      <c r="I16900">
        <v>4197</v>
      </c>
      <c r="J16900" t="s">
        <v>1478</v>
      </c>
      <c r="K16900" t="s">
        <v>1493</v>
      </c>
      <c r="L16900">
        <v>138365</v>
      </c>
      <c r="M16900" t="s">
        <v>96</v>
      </c>
      <c r="N16900" t="s">
        <v>45</v>
      </c>
      <c r="O16900" t="s">
        <v>97</v>
      </c>
      <c r="P16900">
        <v>0.9</v>
      </c>
      <c r="Q16900">
        <v>12</v>
      </c>
      <c r="R16900">
        <v>4.1900000000000004</v>
      </c>
      <c r="S16900">
        <v>10.8</v>
      </c>
      <c r="T16900">
        <v>50.28</v>
      </c>
      <c r="U16900">
        <v>0.106</v>
      </c>
      <c r="V16900">
        <v>3.75</v>
      </c>
      <c r="W16900">
        <v>44.95</v>
      </c>
      <c r="X16900" t="s">
        <v>1480</v>
      </c>
      <c r="Y16900" t="s">
        <v>155</v>
      </c>
      <c r="Z16900" t="s">
        <v>39</v>
      </c>
      <c r="AA16900">
        <v>352</v>
      </c>
      <c r="AB16900" t="s">
        <v>1481</v>
      </c>
      <c r="AC16900">
        <v>12033</v>
      </c>
      <c r="AD16900" t="s">
        <v>2513</v>
      </c>
      <c r="AE16900">
        <v>12033</v>
      </c>
      <c r="AF16900" t="s">
        <v>2513</v>
      </c>
      <c r="AG16900">
        <v>81</v>
      </c>
      <c r="AH16900" t="s">
        <v>43</v>
      </c>
    </row>
    <row r="16901" spans="1:34" x14ac:dyDescent="0.25">
      <c r="A16901" t="s">
        <v>2881</v>
      </c>
      <c r="B16901" s="23">
        <f t="shared" si="264"/>
        <v>54</v>
      </c>
      <c r="C16901" s="10">
        <f>VLOOKUP(L16901,custo!A:B,2,0)</f>
        <v>4.5</v>
      </c>
      <c r="D16901" s="1">
        <v>45723</v>
      </c>
      <c r="E16901">
        <v>38</v>
      </c>
      <c r="F16901" t="s">
        <v>31</v>
      </c>
      <c r="G16901">
        <v>104947</v>
      </c>
      <c r="H16901" t="s">
        <v>2496</v>
      </c>
      <c r="I16901">
        <v>4197</v>
      </c>
      <c r="J16901" t="s">
        <v>1478</v>
      </c>
      <c r="K16901" t="s">
        <v>1493</v>
      </c>
      <c r="L16901">
        <v>153035</v>
      </c>
      <c r="M16901" t="s">
        <v>148</v>
      </c>
      <c r="N16901" t="s">
        <v>59</v>
      </c>
      <c r="O16901" t="s">
        <v>149</v>
      </c>
      <c r="P16901">
        <v>0.2</v>
      </c>
      <c r="Q16901">
        <v>12</v>
      </c>
      <c r="R16901">
        <v>7.2</v>
      </c>
      <c r="S16901">
        <v>2.4</v>
      </c>
      <c r="T16901">
        <v>86.4</v>
      </c>
      <c r="U16901">
        <v>0.106</v>
      </c>
      <c r="V16901">
        <v>6.44</v>
      </c>
      <c r="W16901">
        <v>77.239999999999995</v>
      </c>
      <c r="X16901" t="s">
        <v>1480</v>
      </c>
      <c r="Y16901" t="s">
        <v>155</v>
      </c>
      <c r="Z16901" t="s">
        <v>39</v>
      </c>
      <c r="AA16901">
        <v>352</v>
      </c>
      <c r="AB16901" t="s">
        <v>1481</v>
      </c>
      <c r="AC16901">
        <v>12033</v>
      </c>
      <c r="AD16901" t="s">
        <v>2513</v>
      </c>
      <c r="AE16901">
        <v>12033</v>
      </c>
      <c r="AF16901" t="s">
        <v>2513</v>
      </c>
      <c r="AG16901">
        <v>81</v>
      </c>
      <c r="AH16901" t="s">
        <v>43</v>
      </c>
    </row>
    <row r="16902" spans="1:34" x14ac:dyDescent="0.25">
      <c r="A16902" t="s">
        <v>2881</v>
      </c>
      <c r="B16902" s="23">
        <f t="shared" si="264"/>
        <v>868.67000000000007</v>
      </c>
      <c r="C16902" s="10">
        <f>VLOOKUP(L16902,custo!A:B,2,0)</f>
        <v>26.5</v>
      </c>
      <c r="D16902" s="1">
        <v>45723</v>
      </c>
      <c r="E16902">
        <v>38</v>
      </c>
      <c r="F16902" t="s">
        <v>31</v>
      </c>
      <c r="G16902">
        <v>104935</v>
      </c>
      <c r="H16902" t="s">
        <v>2496</v>
      </c>
      <c r="I16902">
        <v>4221</v>
      </c>
      <c r="J16902" t="s">
        <v>1478</v>
      </c>
      <c r="K16902" t="s">
        <v>1494</v>
      </c>
      <c r="L16902">
        <v>120245</v>
      </c>
      <c r="M16902" t="s">
        <v>34</v>
      </c>
      <c r="N16902" t="s">
        <v>35</v>
      </c>
      <c r="O16902" t="s">
        <v>36</v>
      </c>
      <c r="P16902">
        <v>1</v>
      </c>
      <c r="Q16902">
        <v>32.78</v>
      </c>
      <c r="R16902">
        <v>35</v>
      </c>
      <c r="S16902">
        <v>32.78</v>
      </c>
      <c r="T16902">
        <v>1147.3699999999999</v>
      </c>
      <c r="U16902">
        <v>0.106</v>
      </c>
      <c r="V16902">
        <v>31.29</v>
      </c>
      <c r="W16902">
        <v>1025.75</v>
      </c>
      <c r="X16902" t="s">
        <v>1480</v>
      </c>
      <c r="Y16902" t="s">
        <v>1026</v>
      </c>
      <c r="Z16902" t="s">
        <v>39</v>
      </c>
      <c r="AA16902">
        <v>352</v>
      </c>
      <c r="AB16902" t="s">
        <v>1481</v>
      </c>
      <c r="AC16902">
        <v>12033</v>
      </c>
      <c r="AD16902" t="s">
        <v>2513</v>
      </c>
      <c r="AE16902">
        <v>12033</v>
      </c>
      <c r="AF16902" t="s">
        <v>2513</v>
      </c>
      <c r="AG16902">
        <v>81</v>
      </c>
      <c r="AH16902" t="s">
        <v>43</v>
      </c>
    </row>
    <row r="16903" spans="1:34" x14ac:dyDescent="0.25">
      <c r="A16903" t="s">
        <v>2881</v>
      </c>
      <c r="B16903" s="23">
        <f t="shared" si="264"/>
        <v>173.866095</v>
      </c>
      <c r="C16903" s="10">
        <f>VLOOKUP(L16903,custo!A:B,2,0)</f>
        <v>29.720700000000001</v>
      </c>
      <c r="D16903" s="1">
        <v>45723</v>
      </c>
      <c r="E16903">
        <v>38</v>
      </c>
      <c r="F16903" t="s">
        <v>31</v>
      </c>
      <c r="G16903">
        <v>104935</v>
      </c>
      <c r="H16903" t="s">
        <v>2496</v>
      </c>
      <c r="I16903">
        <v>4221</v>
      </c>
      <c r="J16903" t="s">
        <v>1478</v>
      </c>
      <c r="K16903" t="s">
        <v>1494</v>
      </c>
      <c r="L16903">
        <v>121235</v>
      </c>
      <c r="M16903" t="s">
        <v>126</v>
      </c>
      <c r="N16903" t="s">
        <v>35</v>
      </c>
      <c r="O16903" t="s">
        <v>127</v>
      </c>
      <c r="P16903">
        <v>1</v>
      </c>
      <c r="Q16903">
        <v>5.85</v>
      </c>
      <c r="R16903">
        <v>47</v>
      </c>
      <c r="S16903">
        <v>5.85</v>
      </c>
      <c r="T16903">
        <v>274.86</v>
      </c>
      <c r="U16903">
        <v>0.106</v>
      </c>
      <c r="V16903">
        <v>42.02</v>
      </c>
      <c r="W16903">
        <v>245.72</v>
      </c>
      <c r="X16903" t="s">
        <v>1480</v>
      </c>
      <c r="Y16903" t="s">
        <v>1026</v>
      </c>
      <c r="Z16903" t="s">
        <v>39</v>
      </c>
      <c r="AA16903">
        <v>352</v>
      </c>
      <c r="AB16903" t="s">
        <v>1481</v>
      </c>
      <c r="AC16903">
        <v>12033</v>
      </c>
      <c r="AD16903" t="s">
        <v>2513</v>
      </c>
      <c r="AE16903">
        <v>12033</v>
      </c>
      <c r="AF16903" t="s">
        <v>2513</v>
      </c>
      <c r="AG16903">
        <v>81</v>
      </c>
      <c r="AH16903" t="s">
        <v>43</v>
      </c>
    </row>
    <row r="16904" spans="1:34" x14ac:dyDescent="0.25">
      <c r="A16904" t="s">
        <v>2881</v>
      </c>
      <c r="B16904" s="23">
        <f t="shared" si="264"/>
        <v>20.365200000000002</v>
      </c>
      <c r="C16904" s="10">
        <f>VLOOKUP(L16904,custo!A:B,2,0)</f>
        <v>1.6971000000000001</v>
      </c>
      <c r="D16904" s="1">
        <v>45723</v>
      </c>
      <c r="E16904">
        <v>38</v>
      </c>
      <c r="F16904" t="s">
        <v>31</v>
      </c>
      <c r="G16904">
        <v>104934</v>
      </c>
      <c r="H16904" t="s">
        <v>2496</v>
      </c>
      <c r="I16904">
        <v>4221</v>
      </c>
      <c r="J16904" t="s">
        <v>1478</v>
      </c>
      <c r="K16904" t="s">
        <v>1494</v>
      </c>
      <c r="L16904">
        <v>138070</v>
      </c>
      <c r="M16904" t="s">
        <v>44</v>
      </c>
      <c r="N16904" t="s">
        <v>45</v>
      </c>
      <c r="O16904" t="s">
        <v>46</v>
      </c>
      <c r="P16904">
        <v>0.9</v>
      </c>
      <c r="Q16904">
        <v>12</v>
      </c>
      <c r="R16904">
        <v>4.1900000000000004</v>
      </c>
      <c r="S16904">
        <v>10.8</v>
      </c>
      <c r="T16904">
        <v>50.28</v>
      </c>
      <c r="U16904">
        <v>0.106</v>
      </c>
      <c r="V16904">
        <v>3.75</v>
      </c>
      <c r="W16904">
        <v>44.95</v>
      </c>
      <c r="X16904" t="s">
        <v>1480</v>
      </c>
      <c r="Y16904" t="s">
        <v>1026</v>
      </c>
      <c r="Z16904" t="s">
        <v>39</v>
      </c>
      <c r="AA16904">
        <v>352</v>
      </c>
      <c r="AB16904" t="s">
        <v>1481</v>
      </c>
      <c r="AC16904">
        <v>12033</v>
      </c>
      <c r="AD16904" t="s">
        <v>2513</v>
      </c>
      <c r="AE16904">
        <v>12033</v>
      </c>
      <c r="AF16904" t="s">
        <v>2513</v>
      </c>
      <c r="AG16904">
        <v>81</v>
      </c>
      <c r="AH16904" t="s">
        <v>43</v>
      </c>
    </row>
    <row r="16905" spans="1:34" x14ac:dyDescent="0.25">
      <c r="A16905" t="s">
        <v>2881</v>
      </c>
      <c r="B16905" s="23">
        <f t="shared" si="264"/>
        <v>20.393999999999998</v>
      </c>
      <c r="C16905" s="10">
        <f>VLOOKUP(L16905,custo!A:B,2,0)</f>
        <v>1.6995</v>
      </c>
      <c r="D16905" s="1">
        <v>45723</v>
      </c>
      <c r="E16905">
        <v>38</v>
      </c>
      <c r="F16905" t="s">
        <v>31</v>
      </c>
      <c r="G16905">
        <v>104934</v>
      </c>
      <c r="H16905" t="s">
        <v>2496</v>
      </c>
      <c r="I16905">
        <v>4221</v>
      </c>
      <c r="J16905" t="s">
        <v>1478</v>
      </c>
      <c r="K16905" t="s">
        <v>1494</v>
      </c>
      <c r="L16905">
        <v>138170</v>
      </c>
      <c r="M16905" t="s">
        <v>146</v>
      </c>
      <c r="N16905" t="s">
        <v>45</v>
      </c>
      <c r="O16905" t="s">
        <v>147</v>
      </c>
      <c r="P16905">
        <v>0.9</v>
      </c>
      <c r="Q16905">
        <v>12</v>
      </c>
      <c r="R16905">
        <v>4.1900000000000004</v>
      </c>
      <c r="S16905">
        <v>10.8</v>
      </c>
      <c r="T16905">
        <v>50.28</v>
      </c>
      <c r="U16905">
        <v>0.106</v>
      </c>
      <c r="V16905">
        <v>3.75</v>
      </c>
      <c r="W16905">
        <v>44.95</v>
      </c>
      <c r="X16905" t="s">
        <v>1480</v>
      </c>
      <c r="Y16905" t="s">
        <v>1026</v>
      </c>
      <c r="Z16905" t="s">
        <v>39</v>
      </c>
      <c r="AA16905">
        <v>352</v>
      </c>
      <c r="AB16905" t="s">
        <v>1481</v>
      </c>
      <c r="AC16905">
        <v>12033</v>
      </c>
      <c r="AD16905" t="s">
        <v>2513</v>
      </c>
      <c r="AE16905">
        <v>12033</v>
      </c>
      <c r="AF16905" t="s">
        <v>2513</v>
      </c>
      <c r="AG16905">
        <v>81</v>
      </c>
      <c r="AH16905" t="s">
        <v>43</v>
      </c>
    </row>
    <row r="16906" spans="1:34" x14ac:dyDescent="0.25">
      <c r="A16906" t="s">
        <v>2881</v>
      </c>
      <c r="B16906" s="23">
        <f t="shared" si="264"/>
        <v>20.399999999999999</v>
      </c>
      <c r="C16906" s="10">
        <f>VLOOKUP(L16906,custo!A:B,2,0)</f>
        <v>1.7</v>
      </c>
      <c r="D16906" s="1">
        <v>45723</v>
      </c>
      <c r="E16906">
        <v>38</v>
      </c>
      <c r="F16906" t="s">
        <v>31</v>
      </c>
      <c r="G16906">
        <v>104934</v>
      </c>
      <c r="H16906" t="s">
        <v>2496</v>
      </c>
      <c r="I16906">
        <v>4221</v>
      </c>
      <c r="J16906" t="s">
        <v>1478</v>
      </c>
      <c r="K16906" t="s">
        <v>1494</v>
      </c>
      <c r="L16906">
        <v>138265</v>
      </c>
      <c r="M16906" t="s">
        <v>188</v>
      </c>
      <c r="N16906" t="s">
        <v>45</v>
      </c>
      <c r="O16906" t="s">
        <v>189</v>
      </c>
      <c r="P16906">
        <v>0.9</v>
      </c>
      <c r="Q16906">
        <v>12</v>
      </c>
      <c r="R16906">
        <v>4.1900000000000004</v>
      </c>
      <c r="S16906">
        <v>10.8</v>
      </c>
      <c r="T16906">
        <v>50.28</v>
      </c>
      <c r="U16906">
        <v>0.106</v>
      </c>
      <c r="V16906">
        <v>3.75</v>
      </c>
      <c r="W16906">
        <v>44.95</v>
      </c>
      <c r="X16906" t="s">
        <v>1480</v>
      </c>
      <c r="Y16906" t="s">
        <v>1026</v>
      </c>
      <c r="Z16906" t="s">
        <v>39</v>
      </c>
      <c r="AA16906">
        <v>352</v>
      </c>
      <c r="AB16906" t="s">
        <v>1481</v>
      </c>
      <c r="AC16906">
        <v>12033</v>
      </c>
      <c r="AD16906" t="s">
        <v>2513</v>
      </c>
      <c r="AE16906">
        <v>12033</v>
      </c>
      <c r="AF16906" t="s">
        <v>2513</v>
      </c>
      <c r="AG16906">
        <v>81</v>
      </c>
      <c r="AH16906" t="s">
        <v>43</v>
      </c>
    </row>
    <row r="16907" spans="1:34" x14ac:dyDescent="0.25">
      <c r="A16907" t="s">
        <v>2881</v>
      </c>
      <c r="B16907" s="23">
        <f t="shared" si="264"/>
        <v>20.399999999999999</v>
      </c>
      <c r="C16907" s="10">
        <f>VLOOKUP(L16907,custo!A:B,2,0)</f>
        <v>1.7</v>
      </c>
      <c r="D16907" s="1">
        <v>45723</v>
      </c>
      <c r="E16907">
        <v>38</v>
      </c>
      <c r="F16907" t="s">
        <v>31</v>
      </c>
      <c r="G16907">
        <v>104934</v>
      </c>
      <c r="H16907" t="s">
        <v>2496</v>
      </c>
      <c r="I16907">
        <v>4221</v>
      </c>
      <c r="J16907" t="s">
        <v>1478</v>
      </c>
      <c r="K16907" t="s">
        <v>1494</v>
      </c>
      <c r="L16907">
        <v>138365</v>
      </c>
      <c r="M16907" t="s">
        <v>96</v>
      </c>
      <c r="N16907" t="s">
        <v>45</v>
      </c>
      <c r="O16907" t="s">
        <v>97</v>
      </c>
      <c r="P16907">
        <v>0.9</v>
      </c>
      <c r="Q16907">
        <v>12</v>
      </c>
      <c r="R16907">
        <v>4.1900000000000004</v>
      </c>
      <c r="S16907">
        <v>10.8</v>
      </c>
      <c r="T16907">
        <v>50.28</v>
      </c>
      <c r="U16907">
        <v>0.106</v>
      </c>
      <c r="V16907">
        <v>3.75</v>
      </c>
      <c r="W16907">
        <v>44.95</v>
      </c>
      <c r="X16907" t="s">
        <v>1480</v>
      </c>
      <c r="Y16907" t="s">
        <v>1026</v>
      </c>
      <c r="Z16907" t="s">
        <v>39</v>
      </c>
      <c r="AA16907">
        <v>352</v>
      </c>
      <c r="AB16907" t="s">
        <v>1481</v>
      </c>
      <c r="AC16907">
        <v>12033</v>
      </c>
      <c r="AD16907" t="s">
        <v>2513</v>
      </c>
      <c r="AE16907">
        <v>12033</v>
      </c>
      <c r="AF16907" t="s">
        <v>2513</v>
      </c>
      <c r="AG16907">
        <v>81</v>
      </c>
      <c r="AH16907" t="s">
        <v>43</v>
      </c>
    </row>
    <row r="16908" spans="1:34" x14ac:dyDescent="0.25">
      <c r="A16908" t="s">
        <v>2881</v>
      </c>
      <c r="B16908" s="23">
        <f t="shared" si="264"/>
        <v>16.971</v>
      </c>
      <c r="C16908" s="10">
        <f>VLOOKUP(L16908,custo!A:B,2,0)</f>
        <v>1.6971000000000001</v>
      </c>
      <c r="D16908" s="1">
        <v>45723</v>
      </c>
      <c r="E16908">
        <v>38</v>
      </c>
      <c r="F16908" t="s">
        <v>31</v>
      </c>
      <c r="G16908">
        <v>104964</v>
      </c>
      <c r="H16908" t="s">
        <v>2496</v>
      </c>
      <c r="I16908">
        <v>9322</v>
      </c>
      <c r="J16908" t="s">
        <v>1047</v>
      </c>
      <c r="K16908" t="s">
        <v>1048</v>
      </c>
      <c r="L16908">
        <v>138070</v>
      </c>
      <c r="M16908" t="s">
        <v>44</v>
      </c>
      <c r="N16908" t="s">
        <v>45</v>
      </c>
      <c r="O16908" t="s">
        <v>46</v>
      </c>
      <c r="P16908">
        <v>0.9</v>
      </c>
      <c r="Q16908">
        <v>10</v>
      </c>
      <c r="R16908">
        <v>4</v>
      </c>
      <c r="S16908">
        <v>9</v>
      </c>
      <c r="T16908">
        <v>40</v>
      </c>
      <c r="U16908">
        <v>0</v>
      </c>
      <c r="V16908">
        <v>4</v>
      </c>
      <c r="W16908">
        <v>40</v>
      </c>
      <c r="X16908" t="s">
        <v>308</v>
      </c>
      <c r="Y16908" t="s">
        <v>978</v>
      </c>
      <c r="Z16908" t="s">
        <v>39</v>
      </c>
      <c r="AA16908">
        <v>111</v>
      </c>
      <c r="AB16908" t="s">
        <v>863</v>
      </c>
      <c r="AC16908">
        <v>11901</v>
      </c>
      <c r="AD16908" t="s">
        <v>41</v>
      </c>
      <c r="AE16908">
        <v>11746</v>
      </c>
      <c r="AF16908" t="s">
        <v>42</v>
      </c>
      <c r="AG16908">
        <v>81</v>
      </c>
      <c r="AH16908" t="s">
        <v>43</v>
      </c>
    </row>
    <row r="16909" spans="1:34" x14ac:dyDescent="0.25">
      <c r="A16909" t="s">
        <v>2881</v>
      </c>
      <c r="B16909" s="23">
        <f t="shared" si="264"/>
        <v>24</v>
      </c>
      <c r="C16909" s="10">
        <f>VLOOKUP(L16909,custo!A:B,2,0)</f>
        <v>4</v>
      </c>
      <c r="D16909" s="1">
        <v>45723</v>
      </c>
      <c r="E16909">
        <v>38</v>
      </c>
      <c r="F16909" t="s">
        <v>31</v>
      </c>
      <c r="G16909">
        <v>104964</v>
      </c>
      <c r="H16909" t="s">
        <v>2496</v>
      </c>
      <c r="I16909">
        <v>9322</v>
      </c>
      <c r="J16909" t="s">
        <v>1047</v>
      </c>
      <c r="K16909" t="s">
        <v>1048</v>
      </c>
      <c r="L16909">
        <v>152030</v>
      </c>
      <c r="M16909" t="s">
        <v>49</v>
      </c>
      <c r="N16909" t="s">
        <v>50</v>
      </c>
      <c r="O16909" t="s">
        <v>51</v>
      </c>
      <c r="P16909">
        <v>0.2</v>
      </c>
      <c r="Q16909">
        <v>6</v>
      </c>
      <c r="R16909">
        <v>6.5</v>
      </c>
      <c r="S16909">
        <v>1.2</v>
      </c>
      <c r="T16909">
        <v>39</v>
      </c>
      <c r="U16909">
        <v>0</v>
      </c>
      <c r="V16909">
        <v>6.5</v>
      </c>
      <c r="W16909">
        <v>39</v>
      </c>
      <c r="X16909" t="s">
        <v>308</v>
      </c>
      <c r="Y16909" t="s">
        <v>978</v>
      </c>
      <c r="Z16909" t="s">
        <v>39</v>
      </c>
      <c r="AA16909">
        <v>111</v>
      </c>
      <c r="AB16909" t="s">
        <v>863</v>
      </c>
      <c r="AC16909">
        <v>11901</v>
      </c>
      <c r="AD16909" t="s">
        <v>41</v>
      </c>
      <c r="AE16909">
        <v>11746</v>
      </c>
      <c r="AF16909" t="s">
        <v>42</v>
      </c>
      <c r="AG16909">
        <v>81</v>
      </c>
      <c r="AH16909" t="s">
        <v>43</v>
      </c>
    </row>
    <row r="16910" spans="1:34" x14ac:dyDescent="0.25">
      <c r="A16910" t="s">
        <v>2881</v>
      </c>
      <c r="B16910" s="23">
        <f t="shared" si="264"/>
        <v>24</v>
      </c>
      <c r="C16910" s="10">
        <f>VLOOKUP(L16910,custo!A:B,2,0)</f>
        <v>4</v>
      </c>
      <c r="D16910" s="1">
        <v>45723</v>
      </c>
      <c r="E16910">
        <v>38</v>
      </c>
      <c r="F16910" t="s">
        <v>31</v>
      </c>
      <c r="G16910">
        <v>104964</v>
      </c>
      <c r="H16910" t="s">
        <v>2496</v>
      </c>
      <c r="I16910">
        <v>9322</v>
      </c>
      <c r="J16910" t="s">
        <v>1047</v>
      </c>
      <c r="K16910" t="s">
        <v>1048</v>
      </c>
      <c r="L16910">
        <v>152130</v>
      </c>
      <c r="M16910" t="s">
        <v>54</v>
      </c>
      <c r="N16910" t="s">
        <v>50</v>
      </c>
      <c r="O16910" t="s">
        <v>55</v>
      </c>
      <c r="P16910">
        <v>0.2</v>
      </c>
      <c r="Q16910">
        <v>6</v>
      </c>
      <c r="R16910">
        <v>6.5</v>
      </c>
      <c r="S16910">
        <v>1.2</v>
      </c>
      <c r="T16910">
        <v>39</v>
      </c>
      <c r="U16910">
        <v>0</v>
      </c>
      <c r="V16910">
        <v>6.5</v>
      </c>
      <c r="W16910">
        <v>39</v>
      </c>
      <c r="X16910" t="s">
        <v>308</v>
      </c>
      <c r="Y16910" t="s">
        <v>978</v>
      </c>
      <c r="Z16910" t="s">
        <v>39</v>
      </c>
      <c r="AA16910">
        <v>111</v>
      </c>
      <c r="AB16910" t="s">
        <v>863</v>
      </c>
      <c r="AC16910">
        <v>11901</v>
      </c>
      <c r="AD16910" t="s">
        <v>41</v>
      </c>
      <c r="AE16910">
        <v>11746</v>
      </c>
      <c r="AF16910" t="s">
        <v>42</v>
      </c>
      <c r="AG16910">
        <v>81</v>
      </c>
      <c r="AH16910" t="s">
        <v>43</v>
      </c>
    </row>
    <row r="16911" spans="1:34" x14ac:dyDescent="0.25">
      <c r="A16911" t="s">
        <v>2881</v>
      </c>
      <c r="B16911" s="23">
        <f t="shared" si="264"/>
        <v>13.5</v>
      </c>
      <c r="C16911" s="10">
        <f>VLOOKUP(L16911,custo!A:B,2,0)</f>
        <v>4.5</v>
      </c>
      <c r="D16911" s="1">
        <v>45723</v>
      </c>
      <c r="E16911">
        <v>38</v>
      </c>
      <c r="F16911" t="s">
        <v>31</v>
      </c>
      <c r="G16911">
        <v>104964</v>
      </c>
      <c r="H16911" t="s">
        <v>2496</v>
      </c>
      <c r="I16911">
        <v>9322</v>
      </c>
      <c r="J16911" t="s">
        <v>1047</v>
      </c>
      <c r="K16911" t="s">
        <v>1048</v>
      </c>
      <c r="L16911">
        <v>153035</v>
      </c>
      <c r="M16911" t="s">
        <v>148</v>
      </c>
      <c r="N16911" t="s">
        <v>59</v>
      </c>
      <c r="O16911" t="s">
        <v>149</v>
      </c>
      <c r="P16911">
        <v>0.2</v>
      </c>
      <c r="Q16911">
        <v>3</v>
      </c>
      <c r="R16911">
        <v>7</v>
      </c>
      <c r="S16911">
        <v>0.6</v>
      </c>
      <c r="T16911">
        <v>21</v>
      </c>
      <c r="U16911">
        <v>0</v>
      </c>
      <c r="V16911">
        <v>7</v>
      </c>
      <c r="W16911">
        <v>21</v>
      </c>
      <c r="X16911" t="s">
        <v>308</v>
      </c>
      <c r="Y16911" t="s">
        <v>978</v>
      </c>
      <c r="Z16911" t="s">
        <v>39</v>
      </c>
      <c r="AA16911">
        <v>111</v>
      </c>
      <c r="AB16911" t="s">
        <v>863</v>
      </c>
      <c r="AC16911">
        <v>11901</v>
      </c>
      <c r="AD16911" t="s">
        <v>41</v>
      </c>
      <c r="AE16911">
        <v>11746</v>
      </c>
      <c r="AF16911" t="s">
        <v>42</v>
      </c>
      <c r="AG16911">
        <v>81</v>
      </c>
      <c r="AH16911" t="s">
        <v>43</v>
      </c>
    </row>
    <row r="16912" spans="1:34" x14ac:dyDescent="0.25">
      <c r="A16912" t="s">
        <v>2881</v>
      </c>
      <c r="B16912" s="23">
        <f t="shared" si="264"/>
        <v>7.8</v>
      </c>
      <c r="C16912" s="10">
        <f>VLOOKUP(L16912,custo!A:B,2,0)</f>
        <v>1.95</v>
      </c>
      <c r="D16912" s="1">
        <v>45723</v>
      </c>
      <c r="E16912">
        <v>38</v>
      </c>
      <c r="F16912" t="s">
        <v>31</v>
      </c>
      <c r="G16912">
        <v>104964</v>
      </c>
      <c r="H16912" t="s">
        <v>2496</v>
      </c>
      <c r="I16912">
        <v>9322</v>
      </c>
      <c r="J16912" t="s">
        <v>1047</v>
      </c>
      <c r="K16912" t="s">
        <v>1048</v>
      </c>
      <c r="L16912">
        <v>168054</v>
      </c>
      <c r="M16912" t="s">
        <v>84</v>
      </c>
      <c r="N16912" t="s">
        <v>45</v>
      </c>
      <c r="O16912" t="s">
        <v>85</v>
      </c>
      <c r="P16912">
        <v>0.54</v>
      </c>
      <c r="Q16912">
        <v>4</v>
      </c>
      <c r="R16912">
        <v>4.3</v>
      </c>
      <c r="S16912">
        <v>2.16</v>
      </c>
      <c r="T16912">
        <v>17.2</v>
      </c>
      <c r="U16912">
        <v>0</v>
      </c>
      <c r="V16912">
        <v>4.3</v>
      </c>
      <c r="W16912">
        <v>17.2</v>
      </c>
      <c r="X16912" t="s">
        <v>308</v>
      </c>
      <c r="Y16912" t="s">
        <v>978</v>
      </c>
      <c r="Z16912" t="s">
        <v>39</v>
      </c>
      <c r="AA16912">
        <v>111</v>
      </c>
      <c r="AB16912" t="s">
        <v>863</v>
      </c>
      <c r="AC16912">
        <v>11901</v>
      </c>
      <c r="AD16912" t="s">
        <v>41</v>
      </c>
      <c r="AE16912">
        <v>11746</v>
      </c>
      <c r="AF16912" t="s">
        <v>42</v>
      </c>
      <c r="AG16912">
        <v>81</v>
      </c>
      <c r="AH16912" t="s">
        <v>43</v>
      </c>
    </row>
    <row r="16913" spans="1:34" x14ac:dyDescent="0.25">
      <c r="A16913" t="s">
        <v>2881</v>
      </c>
      <c r="B16913" s="23">
        <f t="shared" si="264"/>
        <v>9.599400000000001</v>
      </c>
      <c r="C16913" s="10">
        <f>VLOOKUP(L16913,custo!A:B,2,0)</f>
        <v>1.5999000000000001</v>
      </c>
      <c r="D16913" s="1">
        <v>45723</v>
      </c>
      <c r="E16913">
        <v>38</v>
      </c>
      <c r="F16913" t="s">
        <v>31</v>
      </c>
      <c r="G16913">
        <v>104964</v>
      </c>
      <c r="H16913" t="s">
        <v>2496</v>
      </c>
      <c r="I16913">
        <v>9322</v>
      </c>
      <c r="J16913" t="s">
        <v>1047</v>
      </c>
      <c r="K16913" t="s">
        <v>1048</v>
      </c>
      <c r="L16913">
        <v>187001</v>
      </c>
      <c r="M16913" t="s">
        <v>64</v>
      </c>
      <c r="N16913" t="s">
        <v>65</v>
      </c>
      <c r="O16913" t="s">
        <v>66</v>
      </c>
      <c r="P16913">
        <v>0.15</v>
      </c>
      <c r="Q16913">
        <v>6</v>
      </c>
      <c r="R16913">
        <v>2.6</v>
      </c>
      <c r="S16913">
        <v>0.9</v>
      </c>
      <c r="T16913">
        <v>15.6</v>
      </c>
      <c r="U16913">
        <v>0</v>
      </c>
      <c r="V16913">
        <v>2.6</v>
      </c>
      <c r="W16913">
        <v>15.6</v>
      </c>
      <c r="X16913" t="s">
        <v>308</v>
      </c>
      <c r="Y16913" t="s">
        <v>978</v>
      </c>
      <c r="Z16913" t="s">
        <v>39</v>
      </c>
      <c r="AA16913">
        <v>111</v>
      </c>
      <c r="AB16913" t="s">
        <v>863</v>
      </c>
      <c r="AC16913">
        <v>11901</v>
      </c>
      <c r="AD16913" t="s">
        <v>41</v>
      </c>
      <c r="AE16913">
        <v>11746</v>
      </c>
      <c r="AF16913" t="s">
        <v>42</v>
      </c>
      <c r="AG16913">
        <v>81</v>
      </c>
      <c r="AH16913" t="s">
        <v>43</v>
      </c>
    </row>
    <row r="16914" spans="1:34" x14ac:dyDescent="0.25">
      <c r="A16914" t="s">
        <v>2881</v>
      </c>
      <c r="B16914" s="23">
        <f t="shared" si="264"/>
        <v>9.599400000000001</v>
      </c>
      <c r="C16914" s="10">
        <f>VLOOKUP(L16914,custo!A:B,2,0)</f>
        <v>1.5999000000000001</v>
      </c>
      <c r="D16914" s="1">
        <v>45723</v>
      </c>
      <c r="E16914">
        <v>38</v>
      </c>
      <c r="F16914" t="s">
        <v>31</v>
      </c>
      <c r="G16914">
        <v>104964</v>
      </c>
      <c r="H16914" t="s">
        <v>2496</v>
      </c>
      <c r="I16914">
        <v>9322</v>
      </c>
      <c r="J16914" t="s">
        <v>1047</v>
      </c>
      <c r="K16914" t="s">
        <v>1048</v>
      </c>
      <c r="L16914">
        <v>187201</v>
      </c>
      <c r="M16914" t="s">
        <v>109</v>
      </c>
      <c r="N16914" t="s">
        <v>65</v>
      </c>
      <c r="O16914" t="s">
        <v>110</v>
      </c>
      <c r="P16914">
        <v>0.15</v>
      </c>
      <c r="Q16914">
        <v>6</v>
      </c>
      <c r="R16914">
        <v>2.6</v>
      </c>
      <c r="S16914">
        <v>0.9</v>
      </c>
      <c r="T16914">
        <v>15.6</v>
      </c>
      <c r="U16914">
        <v>0</v>
      </c>
      <c r="V16914">
        <v>2.6</v>
      </c>
      <c r="W16914">
        <v>15.6</v>
      </c>
      <c r="X16914" t="s">
        <v>308</v>
      </c>
      <c r="Y16914" t="s">
        <v>978</v>
      </c>
      <c r="Z16914" t="s">
        <v>39</v>
      </c>
      <c r="AA16914">
        <v>111</v>
      </c>
      <c r="AB16914" t="s">
        <v>863</v>
      </c>
      <c r="AC16914">
        <v>11901</v>
      </c>
      <c r="AD16914" t="s">
        <v>41</v>
      </c>
      <c r="AE16914">
        <v>11746</v>
      </c>
      <c r="AF16914" t="s">
        <v>42</v>
      </c>
      <c r="AG16914">
        <v>81</v>
      </c>
      <c r="AH16914" t="s">
        <v>43</v>
      </c>
    </row>
    <row r="16915" spans="1:34" x14ac:dyDescent="0.25">
      <c r="A16915" t="s">
        <v>2881</v>
      </c>
      <c r="B16915" s="23">
        <f t="shared" si="264"/>
        <v>5.4</v>
      </c>
      <c r="C16915" s="10">
        <f>VLOOKUP(L16915,custo!A:B,2,0)</f>
        <v>1.35</v>
      </c>
      <c r="D16915" s="1">
        <v>45723</v>
      </c>
      <c r="E16915">
        <v>38</v>
      </c>
      <c r="F16915" t="s">
        <v>31</v>
      </c>
      <c r="G16915">
        <v>104964</v>
      </c>
      <c r="H16915" t="s">
        <v>2496</v>
      </c>
      <c r="I16915">
        <v>9322</v>
      </c>
      <c r="J16915" t="s">
        <v>1047</v>
      </c>
      <c r="K16915" t="s">
        <v>1048</v>
      </c>
      <c r="L16915">
        <v>188025</v>
      </c>
      <c r="M16915" t="s">
        <v>67</v>
      </c>
      <c r="N16915" t="s">
        <v>65</v>
      </c>
      <c r="O16915" t="s">
        <v>68</v>
      </c>
      <c r="P16915">
        <v>0.17</v>
      </c>
      <c r="Q16915">
        <v>4</v>
      </c>
      <c r="R16915">
        <v>2.2999999999999998</v>
      </c>
      <c r="S16915">
        <v>0.68</v>
      </c>
      <c r="T16915">
        <v>9.1999999999999993</v>
      </c>
      <c r="U16915">
        <v>0</v>
      </c>
      <c r="V16915">
        <v>2.2999999999999998</v>
      </c>
      <c r="W16915">
        <v>9.1999999999999993</v>
      </c>
      <c r="X16915" t="s">
        <v>308</v>
      </c>
      <c r="Y16915" t="s">
        <v>978</v>
      </c>
      <c r="Z16915" t="s">
        <v>39</v>
      </c>
      <c r="AA16915">
        <v>111</v>
      </c>
      <c r="AB16915" t="s">
        <v>863</v>
      </c>
      <c r="AC16915">
        <v>11901</v>
      </c>
      <c r="AD16915" t="s">
        <v>41</v>
      </c>
      <c r="AE16915">
        <v>11746</v>
      </c>
      <c r="AF16915" t="s">
        <v>42</v>
      </c>
      <c r="AG16915">
        <v>81</v>
      </c>
      <c r="AH16915" t="s">
        <v>43</v>
      </c>
    </row>
    <row r="16916" spans="1:34" x14ac:dyDescent="0.25">
      <c r="A16916" t="s">
        <v>2881</v>
      </c>
      <c r="B16916" s="23">
        <f t="shared" si="264"/>
        <v>2.7</v>
      </c>
      <c r="C16916" s="10">
        <f>VLOOKUP(L16916,custo!A:B,2,0)</f>
        <v>1.35</v>
      </c>
      <c r="D16916" s="1">
        <v>45723</v>
      </c>
      <c r="E16916">
        <v>38</v>
      </c>
      <c r="F16916" t="s">
        <v>31</v>
      </c>
      <c r="G16916">
        <v>104964</v>
      </c>
      <c r="H16916" t="s">
        <v>2496</v>
      </c>
      <c r="I16916">
        <v>9322</v>
      </c>
      <c r="J16916" t="s">
        <v>1047</v>
      </c>
      <c r="K16916" t="s">
        <v>1048</v>
      </c>
      <c r="L16916">
        <v>188225</v>
      </c>
      <c r="M16916" t="s">
        <v>115</v>
      </c>
      <c r="N16916" t="s">
        <v>65</v>
      </c>
      <c r="O16916" t="s">
        <v>116</v>
      </c>
      <c r="P16916">
        <v>0.17</v>
      </c>
      <c r="Q16916">
        <v>2</v>
      </c>
      <c r="R16916">
        <v>2.2999999999999998</v>
      </c>
      <c r="S16916">
        <v>0.34</v>
      </c>
      <c r="T16916">
        <v>4.5999999999999996</v>
      </c>
      <c r="U16916">
        <v>0</v>
      </c>
      <c r="V16916">
        <v>2.2999999999999998</v>
      </c>
      <c r="W16916">
        <v>4.5999999999999996</v>
      </c>
      <c r="X16916" t="s">
        <v>308</v>
      </c>
      <c r="Y16916" t="s">
        <v>978</v>
      </c>
      <c r="Z16916" t="s">
        <v>39</v>
      </c>
      <c r="AA16916">
        <v>111</v>
      </c>
      <c r="AB16916" t="s">
        <v>863</v>
      </c>
      <c r="AC16916">
        <v>11901</v>
      </c>
      <c r="AD16916" t="s">
        <v>41</v>
      </c>
      <c r="AE16916">
        <v>11746</v>
      </c>
      <c r="AF16916" t="s">
        <v>42</v>
      </c>
      <c r="AG16916">
        <v>81</v>
      </c>
      <c r="AH16916" t="s">
        <v>43</v>
      </c>
    </row>
    <row r="16917" spans="1:34" x14ac:dyDescent="0.25">
      <c r="A16917" t="s">
        <v>2881</v>
      </c>
      <c r="B16917" s="23">
        <f t="shared" si="264"/>
        <v>30.526999999999997</v>
      </c>
      <c r="C16917" s="10">
        <f>VLOOKUP(L16917,custo!A:B,2,0)</f>
        <v>31.15</v>
      </c>
      <c r="D16917" s="1">
        <v>45723</v>
      </c>
      <c r="E16917">
        <v>38</v>
      </c>
      <c r="F16917" t="s">
        <v>31</v>
      </c>
      <c r="G16917">
        <v>105017</v>
      </c>
      <c r="H16917" t="s">
        <v>2496</v>
      </c>
      <c r="I16917">
        <v>11163</v>
      </c>
      <c r="J16917" t="s">
        <v>1459</v>
      </c>
      <c r="K16917" t="s">
        <v>1460</v>
      </c>
      <c r="L16917">
        <v>120345</v>
      </c>
      <c r="M16917" t="s">
        <v>120</v>
      </c>
      <c r="N16917" t="s">
        <v>35</v>
      </c>
      <c r="O16917" t="s">
        <v>121</v>
      </c>
      <c r="P16917">
        <v>1</v>
      </c>
      <c r="Q16917">
        <v>0.98</v>
      </c>
      <c r="R16917">
        <v>39</v>
      </c>
      <c r="S16917">
        <v>0.98</v>
      </c>
      <c r="T16917">
        <v>38.380000000000003</v>
      </c>
      <c r="U16917">
        <v>0</v>
      </c>
      <c r="V16917">
        <v>39</v>
      </c>
      <c r="W16917">
        <v>38.380000000000003</v>
      </c>
      <c r="X16917" t="s">
        <v>140</v>
      </c>
      <c r="Y16917" t="s">
        <v>1029</v>
      </c>
      <c r="Z16917" t="s">
        <v>886</v>
      </c>
      <c r="AA16917">
        <v>100</v>
      </c>
      <c r="AB16917" t="s">
        <v>887</v>
      </c>
      <c r="AC16917">
        <v>11902</v>
      </c>
      <c r="AD16917" t="s">
        <v>2046</v>
      </c>
      <c r="AE16917">
        <v>11746</v>
      </c>
      <c r="AF16917" t="s">
        <v>42</v>
      </c>
      <c r="AG16917">
        <v>81</v>
      </c>
      <c r="AH16917" t="s">
        <v>43</v>
      </c>
    </row>
    <row r="16918" spans="1:34" x14ac:dyDescent="0.25">
      <c r="A16918" t="s">
        <v>2881</v>
      </c>
      <c r="B16918" s="23">
        <f t="shared" si="264"/>
        <v>26.86</v>
      </c>
      <c r="C16918" s="10">
        <f>VLOOKUP(L16918,custo!A:B,2,0)</f>
        <v>31.6</v>
      </c>
      <c r="D16918" s="1">
        <v>45723</v>
      </c>
      <c r="E16918">
        <v>38</v>
      </c>
      <c r="F16918" t="s">
        <v>31</v>
      </c>
      <c r="G16918">
        <v>105017</v>
      </c>
      <c r="H16918" t="s">
        <v>2496</v>
      </c>
      <c r="I16918">
        <v>11163</v>
      </c>
      <c r="J16918" t="s">
        <v>1459</v>
      </c>
      <c r="K16918" t="s">
        <v>1460</v>
      </c>
      <c r="L16918">
        <v>120445</v>
      </c>
      <c r="M16918" t="s">
        <v>75</v>
      </c>
      <c r="N16918" t="s">
        <v>35</v>
      </c>
      <c r="O16918" t="s">
        <v>76</v>
      </c>
      <c r="P16918">
        <v>1</v>
      </c>
      <c r="Q16918">
        <v>0.85</v>
      </c>
      <c r="R16918">
        <v>42</v>
      </c>
      <c r="S16918">
        <v>0.85</v>
      </c>
      <c r="T16918">
        <v>35.869999999999997</v>
      </c>
      <c r="U16918">
        <v>0</v>
      </c>
      <c r="V16918">
        <v>42</v>
      </c>
      <c r="W16918">
        <v>35.869999999999997</v>
      </c>
      <c r="X16918" t="s">
        <v>140</v>
      </c>
      <c r="Y16918" t="s">
        <v>1029</v>
      </c>
      <c r="Z16918" t="s">
        <v>886</v>
      </c>
      <c r="AA16918">
        <v>100</v>
      </c>
      <c r="AB16918" t="s">
        <v>887</v>
      </c>
      <c r="AC16918">
        <v>11902</v>
      </c>
      <c r="AD16918" t="s">
        <v>2046</v>
      </c>
      <c r="AE16918">
        <v>11746</v>
      </c>
      <c r="AF16918" t="s">
        <v>42</v>
      </c>
      <c r="AG16918">
        <v>81</v>
      </c>
      <c r="AH16918" t="s">
        <v>43</v>
      </c>
    </row>
    <row r="16919" spans="1:34" x14ac:dyDescent="0.25">
      <c r="A16919" t="s">
        <v>2881</v>
      </c>
      <c r="B16919" s="23">
        <f t="shared" si="264"/>
        <v>26.208000000000002</v>
      </c>
      <c r="C16919" s="10">
        <f>VLOOKUP(L16919,custo!A:B,2,0)</f>
        <v>28.8</v>
      </c>
      <c r="D16919" s="1">
        <v>45723</v>
      </c>
      <c r="E16919">
        <v>38</v>
      </c>
      <c r="F16919" t="s">
        <v>31</v>
      </c>
      <c r="G16919">
        <v>105017</v>
      </c>
      <c r="H16919" t="s">
        <v>2496</v>
      </c>
      <c r="I16919">
        <v>11163</v>
      </c>
      <c r="J16919" t="s">
        <v>1459</v>
      </c>
      <c r="K16919" t="s">
        <v>1460</v>
      </c>
      <c r="L16919">
        <v>121035</v>
      </c>
      <c r="M16919" t="s">
        <v>82</v>
      </c>
      <c r="N16919" t="s">
        <v>35</v>
      </c>
      <c r="O16919" t="s">
        <v>83</v>
      </c>
      <c r="P16919">
        <v>1</v>
      </c>
      <c r="Q16919">
        <v>0.91</v>
      </c>
      <c r="R16919">
        <v>41</v>
      </c>
      <c r="S16919">
        <v>0.91</v>
      </c>
      <c r="T16919">
        <v>37.229999999999997</v>
      </c>
      <c r="U16919">
        <v>0</v>
      </c>
      <c r="V16919">
        <v>41</v>
      </c>
      <c r="W16919">
        <v>37.229999999999997</v>
      </c>
      <c r="X16919" t="s">
        <v>140</v>
      </c>
      <c r="Y16919" t="s">
        <v>1029</v>
      </c>
      <c r="Z16919" t="s">
        <v>886</v>
      </c>
      <c r="AA16919">
        <v>100</v>
      </c>
      <c r="AB16919" t="s">
        <v>887</v>
      </c>
      <c r="AC16919">
        <v>11902</v>
      </c>
      <c r="AD16919" t="s">
        <v>2046</v>
      </c>
      <c r="AE16919">
        <v>11746</v>
      </c>
      <c r="AF16919" t="s">
        <v>42</v>
      </c>
      <c r="AG16919">
        <v>81</v>
      </c>
      <c r="AH16919" t="s">
        <v>43</v>
      </c>
    </row>
    <row r="16920" spans="1:34" x14ac:dyDescent="0.25">
      <c r="A16920" t="s">
        <v>2881</v>
      </c>
      <c r="B16920" s="23">
        <f t="shared" si="264"/>
        <v>26.550090000000001</v>
      </c>
      <c r="C16920" s="10">
        <f>VLOOKUP(L16920,custo!A:B,2,0)</f>
        <v>29.5001</v>
      </c>
      <c r="D16920" s="1">
        <v>45723</v>
      </c>
      <c r="E16920">
        <v>38</v>
      </c>
      <c r="F16920" t="s">
        <v>31</v>
      </c>
      <c r="G16920">
        <v>105017</v>
      </c>
      <c r="H16920" t="s">
        <v>2496</v>
      </c>
      <c r="I16920">
        <v>11163</v>
      </c>
      <c r="J16920" t="s">
        <v>1459</v>
      </c>
      <c r="K16920" t="s">
        <v>1460</v>
      </c>
      <c r="L16920">
        <v>121135</v>
      </c>
      <c r="M16920" t="s">
        <v>186</v>
      </c>
      <c r="N16920" t="s">
        <v>35</v>
      </c>
      <c r="O16920" t="s">
        <v>187</v>
      </c>
      <c r="P16920">
        <v>1</v>
      </c>
      <c r="Q16920">
        <v>0.9</v>
      </c>
      <c r="R16920">
        <v>42</v>
      </c>
      <c r="S16920">
        <v>0.9</v>
      </c>
      <c r="T16920">
        <v>37.72</v>
      </c>
      <c r="U16920">
        <v>0</v>
      </c>
      <c r="V16920">
        <v>42</v>
      </c>
      <c r="W16920">
        <v>37.72</v>
      </c>
      <c r="X16920" t="s">
        <v>140</v>
      </c>
      <c r="Y16920" t="s">
        <v>1029</v>
      </c>
      <c r="Z16920" t="s">
        <v>886</v>
      </c>
      <c r="AA16920">
        <v>100</v>
      </c>
      <c r="AB16920" t="s">
        <v>887</v>
      </c>
      <c r="AC16920">
        <v>11902</v>
      </c>
      <c r="AD16920" t="s">
        <v>2046</v>
      </c>
      <c r="AE16920">
        <v>11746</v>
      </c>
      <c r="AF16920" t="s">
        <v>42</v>
      </c>
      <c r="AG16920">
        <v>81</v>
      </c>
      <c r="AH16920" t="s">
        <v>43</v>
      </c>
    </row>
    <row r="16921" spans="1:34" x14ac:dyDescent="0.25">
      <c r="A16921" t="s">
        <v>2881</v>
      </c>
      <c r="B16921" s="23">
        <f t="shared" si="264"/>
        <v>24.668181000000001</v>
      </c>
      <c r="C16921" s="10">
        <f>VLOOKUP(L16921,custo!A:B,2,0)</f>
        <v>29.720700000000001</v>
      </c>
      <c r="D16921" s="1">
        <v>45723</v>
      </c>
      <c r="E16921">
        <v>38</v>
      </c>
      <c r="F16921" t="s">
        <v>31</v>
      </c>
      <c r="G16921">
        <v>105017</v>
      </c>
      <c r="H16921" t="s">
        <v>2496</v>
      </c>
      <c r="I16921">
        <v>11163</v>
      </c>
      <c r="J16921" t="s">
        <v>1459</v>
      </c>
      <c r="K16921" t="s">
        <v>1460</v>
      </c>
      <c r="L16921">
        <v>121235</v>
      </c>
      <c r="M16921" t="s">
        <v>126</v>
      </c>
      <c r="N16921" t="s">
        <v>35</v>
      </c>
      <c r="O16921" t="s">
        <v>127</v>
      </c>
      <c r="P16921">
        <v>1</v>
      </c>
      <c r="Q16921">
        <v>0.83</v>
      </c>
      <c r="R16921">
        <v>45</v>
      </c>
      <c r="S16921">
        <v>0.83</v>
      </c>
      <c r="T16921">
        <v>37.26</v>
      </c>
      <c r="U16921">
        <v>0</v>
      </c>
      <c r="V16921">
        <v>45</v>
      </c>
      <c r="W16921">
        <v>37.26</v>
      </c>
      <c r="X16921" t="s">
        <v>140</v>
      </c>
      <c r="Y16921" t="s">
        <v>1029</v>
      </c>
      <c r="Z16921" t="s">
        <v>886</v>
      </c>
      <c r="AA16921">
        <v>100</v>
      </c>
      <c r="AB16921" t="s">
        <v>887</v>
      </c>
      <c r="AC16921">
        <v>11902</v>
      </c>
      <c r="AD16921" t="s">
        <v>2046</v>
      </c>
      <c r="AE16921">
        <v>11746</v>
      </c>
      <c r="AF16921" t="s">
        <v>42</v>
      </c>
      <c r="AG16921">
        <v>81</v>
      </c>
      <c r="AH16921" t="s">
        <v>43</v>
      </c>
    </row>
    <row r="16922" spans="1:34" x14ac:dyDescent="0.25">
      <c r="A16922" t="s">
        <v>2881</v>
      </c>
      <c r="B16922" s="23">
        <f t="shared" si="264"/>
        <v>12.288</v>
      </c>
      <c r="C16922" s="10">
        <f>VLOOKUP(L16922,custo!A:B,2,0)</f>
        <v>12.8</v>
      </c>
      <c r="D16922" s="1">
        <v>45723</v>
      </c>
      <c r="E16922">
        <v>38</v>
      </c>
      <c r="F16922" t="s">
        <v>31</v>
      </c>
      <c r="G16922">
        <v>105017</v>
      </c>
      <c r="H16922" t="s">
        <v>2496</v>
      </c>
      <c r="I16922">
        <v>11163</v>
      </c>
      <c r="J16922" t="s">
        <v>1459</v>
      </c>
      <c r="K16922" t="s">
        <v>1460</v>
      </c>
      <c r="L16922">
        <v>121835</v>
      </c>
      <c r="M16922" t="s">
        <v>143</v>
      </c>
      <c r="N16922" t="s">
        <v>144</v>
      </c>
      <c r="O16922" t="s">
        <v>145</v>
      </c>
      <c r="P16922">
        <v>1</v>
      </c>
      <c r="Q16922">
        <v>0.96</v>
      </c>
      <c r="R16922">
        <v>27</v>
      </c>
      <c r="S16922">
        <v>0.96</v>
      </c>
      <c r="T16922">
        <v>25.79</v>
      </c>
      <c r="U16922">
        <v>0</v>
      </c>
      <c r="V16922">
        <v>27</v>
      </c>
      <c r="W16922">
        <v>25.79</v>
      </c>
      <c r="X16922" t="s">
        <v>140</v>
      </c>
      <c r="Y16922" t="s">
        <v>1029</v>
      </c>
      <c r="Z16922" t="s">
        <v>886</v>
      </c>
      <c r="AA16922">
        <v>100</v>
      </c>
      <c r="AB16922" t="s">
        <v>887</v>
      </c>
      <c r="AC16922">
        <v>11902</v>
      </c>
      <c r="AD16922" t="s">
        <v>2046</v>
      </c>
      <c r="AE16922">
        <v>11746</v>
      </c>
      <c r="AF16922" t="s">
        <v>42</v>
      </c>
      <c r="AG16922">
        <v>81</v>
      </c>
      <c r="AH16922" t="s">
        <v>43</v>
      </c>
    </row>
    <row r="16923" spans="1:34" x14ac:dyDescent="0.25">
      <c r="A16923" t="s">
        <v>2881</v>
      </c>
      <c r="B16923" s="23">
        <f t="shared" si="264"/>
        <v>20.399999999999999</v>
      </c>
      <c r="C16923" s="10">
        <f>VLOOKUP(L16923,custo!A:B,2,0)</f>
        <v>1.7</v>
      </c>
      <c r="D16923" s="1">
        <v>45723</v>
      </c>
      <c r="E16923">
        <v>38</v>
      </c>
      <c r="F16923" t="s">
        <v>31</v>
      </c>
      <c r="G16923">
        <v>105017</v>
      </c>
      <c r="H16923" t="s">
        <v>2496</v>
      </c>
      <c r="I16923">
        <v>11163</v>
      </c>
      <c r="J16923" t="s">
        <v>1459</v>
      </c>
      <c r="K16923" t="s">
        <v>1460</v>
      </c>
      <c r="L16923">
        <v>138265</v>
      </c>
      <c r="M16923" t="s">
        <v>188</v>
      </c>
      <c r="N16923" t="s">
        <v>45</v>
      </c>
      <c r="O16923" t="s">
        <v>189</v>
      </c>
      <c r="P16923">
        <v>0.9</v>
      </c>
      <c r="Q16923">
        <v>12</v>
      </c>
      <c r="R16923">
        <v>3.7</v>
      </c>
      <c r="S16923">
        <v>10.8</v>
      </c>
      <c r="T16923">
        <v>44.4</v>
      </c>
      <c r="U16923">
        <v>0</v>
      </c>
      <c r="V16923">
        <v>3.7</v>
      </c>
      <c r="W16923">
        <v>44.4</v>
      </c>
      <c r="X16923" t="s">
        <v>140</v>
      </c>
      <c r="Y16923" t="s">
        <v>1029</v>
      </c>
      <c r="Z16923" t="s">
        <v>886</v>
      </c>
      <c r="AA16923">
        <v>100</v>
      </c>
      <c r="AB16923" t="s">
        <v>887</v>
      </c>
      <c r="AC16923">
        <v>11902</v>
      </c>
      <c r="AD16923" t="s">
        <v>2046</v>
      </c>
      <c r="AE16923">
        <v>11746</v>
      </c>
      <c r="AF16923" t="s">
        <v>42</v>
      </c>
      <c r="AG16923">
        <v>81</v>
      </c>
      <c r="AH16923" t="s">
        <v>43</v>
      </c>
    </row>
    <row r="16924" spans="1:34" x14ac:dyDescent="0.25">
      <c r="A16924" t="s">
        <v>2881</v>
      </c>
      <c r="B16924" s="23">
        <f t="shared" si="264"/>
        <v>20.399999999999999</v>
      </c>
      <c r="C16924" s="10">
        <f>VLOOKUP(L16924,custo!A:B,2,0)</f>
        <v>1.7</v>
      </c>
      <c r="D16924" s="1">
        <v>45723</v>
      </c>
      <c r="E16924">
        <v>38</v>
      </c>
      <c r="F16924" t="s">
        <v>31</v>
      </c>
      <c r="G16924">
        <v>105017</v>
      </c>
      <c r="H16924" t="s">
        <v>2496</v>
      </c>
      <c r="I16924">
        <v>11163</v>
      </c>
      <c r="J16924" t="s">
        <v>1459</v>
      </c>
      <c r="K16924" t="s">
        <v>1460</v>
      </c>
      <c r="L16924">
        <v>138465</v>
      </c>
      <c r="M16924" t="s">
        <v>47</v>
      </c>
      <c r="N16924" t="s">
        <v>45</v>
      </c>
      <c r="O16924" t="s">
        <v>48</v>
      </c>
      <c r="P16924">
        <v>0.9</v>
      </c>
      <c r="Q16924">
        <v>12</v>
      </c>
      <c r="R16924">
        <v>3.7</v>
      </c>
      <c r="S16924">
        <v>10.8</v>
      </c>
      <c r="T16924">
        <v>44.4</v>
      </c>
      <c r="U16924">
        <v>0</v>
      </c>
      <c r="V16924">
        <v>3.7</v>
      </c>
      <c r="W16924">
        <v>44.4</v>
      </c>
      <c r="X16924" t="s">
        <v>140</v>
      </c>
      <c r="Y16924" t="s">
        <v>1029</v>
      </c>
      <c r="Z16924" t="s">
        <v>886</v>
      </c>
      <c r="AA16924">
        <v>100</v>
      </c>
      <c r="AB16924" t="s">
        <v>887</v>
      </c>
      <c r="AC16924">
        <v>11902</v>
      </c>
      <c r="AD16924" t="s">
        <v>2046</v>
      </c>
      <c r="AE16924">
        <v>11746</v>
      </c>
      <c r="AF16924" t="s">
        <v>42</v>
      </c>
      <c r="AG16924">
        <v>81</v>
      </c>
      <c r="AH16924" t="s">
        <v>43</v>
      </c>
    </row>
    <row r="16925" spans="1:34" x14ac:dyDescent="0.25">
      <c r="A16925" t="s">
        <v>2881</v>
      </c>
      <c r="B16925" s="23">
        <f t="shared" si="264"/>
        <v>165.59520000000001</v>
      </c>
      <c r="C16925" s="10">
        <f>VLOOKUP(L16925,custo!A:B,2,0)</f>
        <v>6.8997999999999999</v>
      </c>
      <c r="D16925" s="1">
        <v>45723</v>
      </c>
      <c r="E16925">
        <v>38</v>
      </c>
      <c r="F16925" t="s">
        <v>31</v>
      </c>
      <c r="G16925">
        <v>105017</v>
      </c>
      <c r="H16925" t="s">
        <v>2496</v>
      </c>
      <c r="I16925">
        <v>11163</v>
      </c>
      <c r="J16925" t="s">
        <v>1459</v>
      </c>
      <c r="K16925" t="s">
        <v>1460</v>
      </c>
      <c r="L16925">
        <v>152050</v>
      </c>
      <c r="M16925" t="s">
        <v>52</v>
      </c>
      <c r="N16925" t="s">
        <v>50</v>
      </c>
      <c r="O16925" t="s">
        <v>53</v>
      </c>
      <c r="P16925">
        <v>0.4</v>
      </c>
      <c r="Q16925">
        <v>24</v>
      </c>
      <c r="R16925">
        <v>9.5</v>
      </c>
      <c r="S16925">
        <v>9.6</v>
      </c>
      <c r="T16925">
        <v>228</v>
      </c>
      <c r="U16925">
        <v>0</v>
      </c>
      <c r="V16925">
        <v>9.5</v>
      </c>
      <c r="W16925">
        <v>228</v>
      </c>
      <c r="X16925" t="s">
        <v>140</v>
      </c>
      <c r="Y16925" t="s">
        <v>1029</v>
      </c>
      <c r="Z16925" t="s">
        <v>886</v>
      </c>
      <c r="AA16925">
        <v>100</v>
      </c>
      <c r="AB16925" t="s">
        <v>887</v>
      </c>
      <c r="AC16925">
        <v>11902</v>
      </c>
      <c r="AD16925" t="s">
        <v>2046</v>
      </c>
      <c r="AE16925">
        <v>11746</v>
      </c>
      <c r="AF16925" t="s">
        <v>42</v>
      </c>
      <c r="AG16925">
        <v>81</v>
      </c>
      <c r="AH16925" t="s">
        <v>43</v>
      </c>
    </row>
    <row r="16926" spans="1:34" x14ac:dyDescent="0.25">
      <c r="A16926" t="s">
        <v>2881</v>
      </c>
      <c r="B16926" s="23">
        <f t="shared" si="264"/>
        <v>48</v>
      </c>
      <c r="C16926" s="10">
        <f>VLOOKUP(L16926,custo!A:B,2,0)</f>
        <v>4</v>
      </c>
      <c r="D16926" s="1">
        <v>45723</v>
      </c>
      <c r="E16926">
        <v>38</v>
      </c>
      <c r="F16926" t="s">
        <v>31</v>
      </c>
      <c r="G16926">
        <v>105017</v>
      </c>
      <c r="H16926" t="s">
        <v>2496</v>
      </c>
      <c r="I16926">
        <v>11163</v>
      </c>
      <c r="J16926" t="s">
        <v>1459</v>
      </c>
      <c r="K16926" t="s">
        <v>1460</v>
      </c>
      <c r="L16926">
        <v>152130</v>
      </c>
      <c r="M16926" t="s">
        <v>54</v>
      </c>
      <c r="N16926" t="s">
        <v>50</v>
      </c>
      <c r="O16926" t="s">
        <v>55</v>
      </c>
      <c r="P16926">
        <v>0.2</v>
      </c>
      <c r="Q16926">
        <v>12</v>
      </c>
      <c r="R16926">
        <v>6.2</v>
      </c>
      <c r="S16926">
        <v>2.4</v>
      </c>
      <c r="T16926">
        <v>74.400000000000006</v>
      </c>
      <c r="U16926">
        <v>0</v>
      </c>
      <c r="V16926">
        <v>6.2</v>
      </c>
      <c r="W16926">
        <v>74.400000000000006</v>
      </c>
      <c r="X16926" t="s">
        <v>140</v>
      </c>
      <c r="Y16926" t="s">
        <v>1029</v>
      </c>
      <c r="Z16926" t="s">
        <v>886</v>
      </c>
      <c r="AA16926">
        <v>100</v>
      </c>
      <c r="AB16926" t="s">
        <v>887</v>
      </c>
      <c r="AC16926">
        <v>11902</v>
      </c>
      <c r="AD16926" t="s">
        <v>2046</v>
      </c>
      <c r="AE16926">
        <v>11746</v>
      </c>
      <c r="AF16926" t="s">
        <v>42</v>
      </c>
      <c r="AG16926">
        <v>81</v>
      </c>
      <c r="AH16926" t="s">
        <v>43</v>
      </c>
    </row>
    <row r="16927" spans="1:34" x14ac:dyDescent="0.25">
      <c r="A16927" t="s">
        <v>2881</v>
      </c>
      <c r="B16927" s="23">
        <f t="shared" si="264"/>
        <v>248.4</v>
      </c>
      <c r="C16927" s="10">
        <f>VLOOKUP(L16927,custo!A:B,2,0)</f>
        <v>6.9</v>
      </c>
      <c r="D16927" s="1">
        <v>45723</v>
      </c>
      <c r="E16927">
        <v>38</v>
      </c>
      <c r="F16927" t="s">
        <v>31</v>
      </c>
      <c r="G16927">
        <v>105017</v>
      </c>
      <c r="H16927" t="s">
        <v>2496</v>
      </c>
      <c r="I16927">
        <v>11163</v>
      </c>
      <c r="J16927" t="s">
        <v>1459</v>
      </c>
      <c r="K16927" t="s">
        <v>1460</v>
      </c>
      <c r="L16927">
        <v>152150</v>
      </c>
      <c r="M16927" t="s">
        <v>56</v>
      </c>
      <c r="N16927" t="s">
        <v>50</v>
      </c>
      <c r="O16927" t="s">
        <v>57</v>
      </c>
      <c r="P16927">
        <v>0.4</v>
      </c>
      <c r="Q16927">
        <v>36</v>
      </c>
      <c r="R16927">
        <v>9.5</v>
      </c>
      <c r="S16927">
        <v>14.4</v>
      </c>
      <c r="T16927">
        <v>342</v>
      </c>
      <c r="U16927">
        <v>0</v>
      </c>
      <c r="V16927">
        <v>9.5</v>
      </c>
      <c r="W16927">
        <v>342</v>
      </c>
      <c r="X16927" t="s">
        <v>140</v>
      </c>
      <c r="Y16927" t="s">
        <v>1029</v>
      </c>
      <c r="Z16927" t="s">
        <v>886</v>
      </c>
      <c r="AA16927">
        <v>100</v>
      </c>
      <c r="AB16927" t="s">
        <v>887</v>
      </c>
      <c r="AC16927">
        <v>11902</v>
      </c>
      <c r="AD16927" t="s">
        <v>2046</v>
      </c>
      <c r="AE16927">
        <v>11746</v>
      </c>
      <c r="AF16927" t="s">
        <v>42</v>
      </c>
      <c r="AG16927">
        <v>81</v>
      </c>
      <c r="AH16927" t="s">
        <v>43</v>
      </c>
    </row>
    <row r="16928" spans="1:34" x14ac:dyDescent="0.25">
      <c r="A16928" t="s">
        <v>2881</v>
      </c>
      <c r="B16928" s="23">
        <f t="shared" si="264"/>
        <v>55.199999999999996</v>
      </c>
      <c r="C16928" s="10">
        <f>VLOOKUP(L16928,custo!A:B,2,0)</f>
        <v>4.5999999999999996</v>
      </c>
      <c r="D16928" s="1">
        <v>45723</v>
      </c>
      <c r="E16928">
        <v>38</v>
      </c>
      <c r="F16928" t="s">
        <v>31</v>
      </c>
      <c r="G16928">
        <v>105017</v>
      </c>
      <c r="H16928" t="s">
        <v>2496</v>
      </c>
      <c r="I16928">
        <v>11163</v>
      </c>
      <c r="J16928" t="s">
        <v>1459</v>
      </c>
      <c r="K16928" t="s">
        <v>1460</v>
      </c>
      <c r="L16928">
        <v>152230</v>
      </c>
      <c r="M16928" t="s">
        <v>231</v>
      </c>
      <c r="N16928" t="s">
        <v>50</v>
      </c>
      <c r="O16928" t="s">
        <v>232</v>
      </c>
      <c r="P16928">
        <v>0.2</v>
      </c>
      <c r="Q16928">
        <v>12</v>
      </c>
      <c r="R16928">
        <v>7</v>
      </c>
      <c r="S16928">
        <v>2.4</v>
      </c>
      <c r="T16928">
        <v>84</v>
      </c>
      <c r="U16928">
        <v>0</v>
      </c>
      <c r="V16928">
        <v>7</v>
      </c>
      <c r="W16928">
        <v>84</v>
      </c>
      <c r="X16928" t="s">
        <v>140</v>
      </c>
      <c r="Y16928" t="s">
        <v>1029</v>
      </c>
      <c r="Z16928" t="s">
        <v>886</v>
      </c>
      <c r="AA16928">
        <v>100</v>
      </c>
      <c r="AB16928" t="s">
        <v>887</v>
      </c>
      <c r="AC16928">
        <v>11902</v>
      </c>
      <c r="AD16928" t="s">
        <v>2046</v>
      </c>
      <c r="AE16928">
        <v>11746</v>
      </c>
      <c r="AF16928" t="s">
        <v>42</v>
      </c>
      <c r="AG16928">
        <v>81</v>
      </c>
      <c r="AH16928" t="s">
        <v>43</v>
      </c>
    </row>
    <row r="16929" spans="1:34" x14ac:dyDescent="0.25">
      <c r="A16929" t="s">
        <v>2881</v>
      </c>
      <c r="B16929" s="23">
        <f t="shared" si="264"/>
        <v>28.1754</v>
      </c>
      <c r="C16929" s="10">
        <f>VLOOKUP(L16929,custo!A:B,2,0)</f>
        <v>4.6959</v>
      </c>
      <c r="D16929" s="1">
        <v>45723</v>
      </c>
      <c r="E16929">
        <v>38</v>
      </c>
      <c r="F16929" t="s">
        <v>31</v>
      </c>
      <c r="G16929">
        <v>105017</v>
      </c>
      <c r="H16929" t="s">
        <v>2496</v>
      </c>
      <c r="I16929">
        <v>11163</v>
      </c>
      <c r="J16929" t="s">
        <v>1459</v>
      </c>
      <c r="K16929" t="s">
        <v>1460</v>
      </c>
      <c r="L16929">
        <v>152515</v>
      </c>
      <c r="M16929" t="s">
        <v>58</v>
      </c>
      <c r="N16929" t="s">
        <v>59</v>
      </c>
      <c r="O16929" t="s">
        <v>60</v>
      </c>
      <c r="P16929">
        <v>0.19</v>
      </c>
      <c r="Q16929">
        <v>6</v>
      </c>
      <c r="R16929">
        <v>8.5</v>
      </c>
      <c r="S16929">
        <v>1.1399999999999999</v>
      </c>
      <c r="T16929">
        <v>51</v>
      </c>
      <c r="U16929">
        <v>0</v>
      </c>
      <c r="V16929">
        <v>8.5</v>
      </c>
      <c r="W16929">
        <v>51</v>
      </c>
      <c r="X16929" t="s">
        <v>140</v>
      </c>
      <c r="Y16929" t="s">
        <v>1029</v>
      </c>
      <c r="Z16929" t="s">
        <v>886</v>
      </c>
      <c r="AA16929">
        <v>100</v>
      </c>
      <c r="AB16929" t="s">
        <v>887</v>
      </c>
      <c r="AC16929">
        <v>11902</v>
      </c>
      <c r="AD16929" t="s">
        <v>2046</v>
      </c>
      <c r="AE16929">
        <v>11746</v>
      </c>
      <c r="AF16929" t="s">
        <v>42</v>
      </c>
      <c r="AG16929">
        <v>81</v>
      </c>
      <c r="AH16929" t="s">
        <v>43</v>
      </c>
    </row>
    <row r="16930" spans="1:34" x14ac:dyDescent="0.25">
      <c r="A16930" t="s">
        <v>2881</v>
      </c>
      <c r="B16930" s="23">
        <f t="shared" si="264"/>
        <v>70.726799999999997</v>
      </c>
      <c r="C16930" s="10">
        <f>VLOOKUP(L16930,custo!A:B,2,0)</f>
        <v>5.8939000000000004</v>
      </c>
      <c r="D16930" s="1">
        <v>45723</v>
      </c>
      <c r="E16930">
        <v>38</v>
      </c>
      <c r="F16930" t="s">
        <v>31</v>
      </c>
      <c r="G16930">
        <v>105017</v>
      </c>
      <c r="H16930" t="s">
        <v>2496</v>
      </c>
      <c r="I16930">
        <v>11163</v>
      </c>
      <c r="J16930" t="s">
        <v>1459</v>
      </c>
      <c r="K16930" t="s">
        <v>1460</v>
      </c>
      <c r="L16930">
        <v>152530</v>
      </c>
      <c r="M16930" t="s">
        <v>102</v>
      </c>
      <c r="N16930" t="s">
        <v>59</v>
      </c>
      <c r="O16930" t="s">
        <v>103</v>
      </c>
      <c r="P16930">
        <v>0.2</v>
      </c>
      <c r="Q16930">
        <v>12</v>
      </c>
      <c r="R16930">
        <v>9.1999999999999993</v>
      </c>
      <c r="S16930">
        <v>2.4</v>
      </c>
      <c r="T16930">
        <v>110.4</v>
      </c>
      <c r="U16930">
        <v>0</v>
      </c>
      <c r="V16930">
        <v>9.1999999999999993</v>
      </c>
      <c r="W16930">
        <v>110.4</v>
      </c>
      <c r="X16930" t="s">
        <v>140</v>
      </c>
      <c r="Y16930" t="s">
        <v>1029</v>
      </c>
      <c r="Z16930" t="s">
        <v>886</v>
      </c>
      <c r="AA16930">
        <v>100</v>
      </c>
      <c r="AB16930" t="s">
        <v>887</v>
      </c>
      <c r="AC16930">
        <v>11902</v>
      </c>
      <c r="AD16930" t="s">
        <v>2046</v>
      </c>
      <c r="AE16930">
        <v>11746</v>
      </c>
      <c r="AF16930" t="s">
        <v>42</v>
      </c>
      <c r="AG16930">
        <v>81</v>
      </c>
      <c r="AH16930" t="s">
        <v>43</v>
      </c>
    </row>
    <row r="16931" spans="1:34" x14ac:dyDescent="0.25">
      <c r="A16931" t="s">
        <v>2881</v>
      </c>
      <c r="B16931" s="23">
        <f t="shared" si="264"/>
        <v>54</v>
      </c>
      <c r="C16931" s="10">
        <f>VLOOKUP(L16931,custo!A:B,2,0)</f>
        <v>4.5</v>
      </c>
      <c r="D16931" s="1">
        <v>45723</v>
      </c>
      <c r="E16931">
        <v>38</v>
      </c>
      <c r="F16931" t="s">
        <v>31</v>
      </c>
      <c r="G16931">
        <v>105017</v>
      </c>
      <c r="H16931" t="s">
        <v>2496</v>
      </c>
      <c r="I16931">
        <v>11163</v>
      </c>
      <c r="J16931" t="s">
        <v>1459</v>
      </c>
      <c r="K16931" t="s">
        <v>1460</v>
      </c>
      <c r="L16931">
        <v>153035</v>
      </c>
      <c r="M16931" t="s">
        <v>148</v>
      </c>
      <c r="N16931" t="s">
        <v>59</v>
      </c>
      <c r="O16931" t="s">
        <v>149</v>
      </c>
      <c r="P16931">
        <v>0.2</v>
      </c>
      <c r="Q16931">
        <v>12</v>
      </c>
      <c r="R16931">
        <v>6.7</v>
      </c>
      <c r="S16931">
        <v>2.4</v>
      </c>
      <c r="T16931">
        <v>80.400000000000006</v>
      </c>
      <c r="U16931">
        <v>0</v>
      </c>
      <c r="V16931">
        <v>6.7</v>
      </c>
      <c r="W16931">
        <v>80.400000000000006</v>
      </c>
      <c r="X16931" t="s">
        <v>140</v>
      </c>
      <c r="Y16931" t="s">
        <v>1029</v>
      </c>
      <c r="Z16931" t="s">
        <v>886</v>
      </c>
      <c r="AA16931">
        <v>100</v>
      </c>
      <c r="AB16931" t="s">
        <v>887</v>
      </c>
      <c r="AC16931">
        <v>11902</v>
      </c>
      <c r="AD16931" t="s">
        <v>2046</v>
      </c>
      <c r="AE16931">
        <v>11746</v>
      </c>
      <c r="AF16931" t="s">
        <v>42</v>
      </c>
      <c r="AG16931">
        <v>81</v>
      </c>
      <c r="AH16931" t="s">
        <v>43</v>
      </c>
    </row>
    <row r="16932" spans="1:34" x14ac:dyDescent="0.25">
      <c r="A16932" t="s">
        <v>2881</v>
      </c>
      <c r="B16932" s="23">
        <f t="shared" si="264"/>
        <v>19.5</v>
      </c>
      <c r="C16932" s="10">
        <f>VLOOKUP(L16932,custo!A:B,2,0)</f>
        <v>1.95</v>
      </c>
      <c r="D16932" s="1">
        <v>45723</v>
      </c>
      <c r="E16932">
        <v>38</v>
      </c>
      <c r="F16932" t="s">
        <v>31</v>
      </c>
      <c r="G16932">
        <v>105017</v>
      </c>
      <c r="H16932" t="s">
        <v>2496</v>
      </c>
      <c r="I16932">
        <v>11163</v>
      </c>
      <c r="J16932" t="s">
        <v>1459</v>
      </c>
      <c r="K16932" t="s">
        <v>1460</v>
      </c>
      <c r="L16932">
        <v>168454</v>
      </c>
      <c r="M16932" t="s">
        <v>86</v>
      </c>
      <c r="N16932" t="s">
        <v>45</v>
      </c>
      <c r="O16932" t="s">
        <v>87</v>
      </c>
      <c r="P16932">
        <v>0.54</v>
      </c>
      <c r="Q16932">
        <v>10</v>
      </c>
      <c r="R16932">
        <v>4</v>
      </c>
      <c r="S16932">
        <v>5.4</v>
      </c>
      <c r="T16932">
        <v>40</v>
      </c>
      <c r="U16932">
        <v>0</v>
      </c>
      <c r="V16932">
        <v>4</v>
      </c>
      <c r="W16932">
        <v>40</v>
      </c>
      <c r="X16932" t="s">
        <v>140</v>
      </c>
      <c r="Y16932" t="s">
        <v>1029</v>
      </c>
      <c r="Z16932" t="s">
        <v>886</v>
      </c>
      <c r="AA16932">
        <v>100</v>
      </c>
      <c r="AB16932" t="s">
        <v>887</v>
      </c>
      <c r="AC16932">
        <v>11902</v>
      </c>
      <c r="AD16932" t="s">
        <v>2046</v>
      </c>
      <c r="AE16932">
        <v>11746</v>
      </c>
      <c r="AF16932" t="s">
        <v>42</v>
      </c>
      <c r="AG16932">
        <v>81</v>
      </c>
      <c r="AH16932" t="s">
        <v>43</v>
      </c>
    </row>
    <row r="16933" spans="1:34" x14ac:dyDescent="0.25">
      <c r="A16933" t="s">
        <v>2881</v>
      </c>
      <c r="B16933" s="23">
        <f t="shared" si="264"/>
        <v>19.198800000000002</v>
      </c>
      <c r="C16933" s="10">
        <f>VLOOKUP(L16933,custo!A:B,2,0)</f>
        <v>1.5999000000000001</v>
      </c>
      <c r="D16933" s="1">
        <v>45723</v>
      </c>
      <c r="E16933">
        <v>38</v>
      </c>
      <c r="F16933" t="s">
        <v>31</v>
      </c>
      <c r="G16933">
        <v>105017</v>
      </c>
      <c r="H16933" t="s">
        <v>2496</v>
      </c>
      <c r="I16933">
        <v>11163</v>
      </c>
      <c r="J16933" t="s">
        <v>1459</v>
      </c>
      <c r="K16933" t="s">
        <v>1460</v>
      </c>
      <c r="L16933">
        <v>187001</v>
      </c>
      <c r="M16933" t="s">
        <v>64</v>
      </c>
      <c r="N16933" t="s">
        <v>65</v>
      </c>
      <c r="O16933" t="s">
        <v>66</v>
      </c>
      <c r="P16933">
        <v>0.15</v>
      </c>
      <c r="Q16933">
        <v>12</v>
      </c>
      <c r="R16933">
        <v>2.5</v>
      </c>
      <c r="S16933">
        <v>1.8</v>
      </c>
      <c r="T16933">
        <v>30</v>
      </c>
      <c r="U16933">
        <v>0</v>
      </c>
      <c r="V16933">
        <v>2.5</v>
      </c>
      <c r="W16933">
        <v>30</v>
      </c>
      <c r="X16933" t="s">
        <v>140</v>
      </c>
      <c r="Y16933" t="s">
        <v>1029</v>
      </c>
      <c r="Z16933" t="s">
        <v>886</v>
      </c>
      <c r="AA16933">
        <v>100</v>
      </c>
      <c r="AB16933" t="s">
        <v>887</v>
      </c>
      <c r="AC16933">
        <v>11902</v>
      </c>
      <c r="AD16933" t="s">
        <v>2046</v>
      </c>
      <c r="AE16933">
        <v>11746</v>
      </c>
      <c r="AF16933" t="s">
        <v>42</v>
      </c>
      <c r="AG16933">
        <v>81</v>
      </c>
      <c r="AH16933" t="s">
        <v>43</v>
      </c>
    </row>
    <row r="16934" spans="1:34" x14ac:dyDescent="0.25">
      <c r="A16934" t="s">
        <v>2881</v>
      </c>
      <c r="B16934" s="23">
        <f t="shared" si="264"/>
        <v>1.65</v>
      </c>
      <c r="C16934" s="10">
        <f>VLOOKUP(L16934,custo!A:B,2,0)</f>
        <v>1.65</v>
      </c>
      <c r="D16934" s="1">
        <v>45723</v>
      </c>
      <c r="E16934">
        <v>38</v>
      </c>
      <c r="F16934" t="s">
        <v>31</v>
      </c>
      <c r="G16934">
        <v>105017</v>
      </c>
      <c r="H16934" t="s">
        <v>2496</v>
      </c>
      <c r="I16934">
        <v>11163</v>
      </c>
      <c r="J16934" t="s">
        <v>1459</v>
      </c>
      <c r="K16934" t="s">
        <v>1460</v>
      </c>
      <c r="L16934">
        <v>187301</v>
      </c>
      <c r="M16934" t="s">
        <v>111</v>
      </c>
      <c r="N16934" t="s">
        <v>65</v>
      </c>
      <c r="O16934" t="s">
        <v>112</v>
      </c>
      <c r="P16934">
        <v>0.13</v>
      </c>
      <c r="Q16934">
        <v>1</v>
      </c>
      <c r="R16934">
        <v>2.5</v>
      </c>
      <c r="S16934">
        <v>0.13</v>
      </c>
      <c r="T16934">
        <v>2.5</v>
      </c>
      <c r="U16934">
        <v>0</v>
      </c>
      <c r="V16934">
        <v>2.5</v>
      </c>
      <c r="W16934">
        <v>2.5</v>
      </c>
      <c r="X16934" t="s">
        <v>140</v>
      </c>
      <c r="Y16934" t="s">
        <v>1029</v>
      </c>
      <c r="Z16934" t="s">
        <v>886</v>
      </c>
      <c r="AA16934">
        <v>100</v>
      </c>
      <c r="AB16934" t="s">
        <v>887</v>
      </c>
      <c r="AC16934">
        <v>11902</v>
      </c>
      <c r="AD16934" t="s">
        <v>2046</v>
      </c>
      <c r="AE16934">
        <v>11746</v>
      </c>
      <c r="AF16934" t="s">
        <v>42</v>
      </c>
      <c r="AG16934">
        <v>81</v>
      </c>
      <c r="AH16934" t="s">
        <v>43</v>
      </c>
    </row>
    <row r="16935" spans="1:34" x14ac:dyDescent="0.25">
      <c r="A16935" t="s">
        <v>2881</v>
      </c>
      <c r="B16935" s="23">
        <f t="shared" si="264"/>
        <v>16.0716</v>
      </c>
      <c r="C16935" s="10">
        <f>VLOOKUP(L16935,custo!A:B,2,0)</f>
        <v>1.3392999999999999</v>
      </c>
      <c r="D16935" s="1">
        <v>45723</v>
      </c>
      <c r="E16935">
        <v>38</v>
      </c>
      <c r="F16935" t="s">
        <v>31</v>
      </c>
      <c r="G16935">
        <v>105017</v>
      </c>
      <c r="H16935" t="s">
        <v>2496</v>
      </c>
      <c r="I16935">
        <v>11163</v>
      </c>
      <c r="J16935" t="s">
        <v>1459</v>
      </c>
      <c r="K16935" t="s">
        <v>1460</v>
      </c>
      <c r="L16935">
        <v>187401</v>
      </c>
      <c r="M16935" t="s">
        <v>2113</v>
      </c>
      <c r="N16935" t="s">
        <v>65</v>
      </c>
      <c r="O16935" t="s">
        <v>2114</v>
      </c>
      <c r="P16935">
        <v>0.15</v>
      </c>
      <c r="Q16935">
        <v>12</v>
      </c>
      <c r="R16935">
        <v>2.5</v>
      </c>
      <c r="S16935">
        <v>1.8</v>
      </c>
      <c r="T16935">
        <v>30</v>
      </c>
      <c r="U16935">
        <v>0</v>
      </c>
      <c r="V16935">
        <v>2.5</v>
      </c>
      <c r="W16935">
        <v>30</v>
      </c>
      <c r="X16935" t="s">
        <v>140</v>
      </c>
      <c r="Y16935" t="s">
        <v>1029</v>
      </c>
      <c r="Z16935" t="s">
        <v>886</v>
      </c>
      <c r="AA16935">
        <v>100</v>
      </c>
      <c r="AB16935" t="s">
        <v>887</v>
      </c>
      <c r="AC16935">
        <v>11902</v>
      </c>
      <c r="AD16935" t="s">
        <v>2046</v>
      </c>
      <c r="AE16935">
        <v>11746</v>
      </c>
      <c r="AF16935" t="s">
        <v>42</v>
      </c>
      <c r="AG16935">
        <v>81</v>
      </c>
      <c r="AH16935" t="s">
        <v>43</v>
      </c>
    </row>
    <row r="16936" spans="1:34" x14ac:dyDescent="0.25">
      <c r="A16936" t="s">
        <v>2881</v>
      </c>
      <c r="B16936" s="23">
        <f t="shared" si="264"/>
        <v>99</v>
      </c>
      <c r="C16936" s="10">
        <f>VLOOKUP(L16936,custo!A:B,2,0)</f>
        <v>1.65</v>
      </c>
      <c r="D16936" s="1">
        <v>45723</v>
      </c>
      <c r="E16936">
        <v>38</v>
      </c>
      <c r="F16936" t="s">
        <v>31</v>
      </c>
      <c r="G16936">
        <v>105017</v>
      </c>
      <c r="H16936" t="s">
        <v>2496</v>
      </c>
      <c r="I16936">
        <v>11163</v>
      </c>
      <c r="J16936" t="s">
        <v>1459</v>
      </c>
      <c r="K16936" t="s">
        <v>1460</v>
      </c>
      <c r="L16936">
        <v>238070</v>
      </c>
      <c r="M16936" t="s">
        <v>98</v>
      </c>
      <c r="N16936" t="s">
        <v>45</v>
      </c>
      <c r="O16936" t="s">
        <v>46</v>
      </c>
      <c r="P16936">
        <v>0.9</v>
      </c>
      <c r="Q16936">
        <v>60</v>
      </c>
      <c r="R16936">
        <v>2.8</v>
      </c>
      <c r="S16936">
        <v>54</v>
      </c>
      <c r="T16936">
        <v>168</v>
      </c>
      <c r="U16936">
        <v>0</v>
      </c>
      <c r="V16936">
        <v>2.8</v>
      </c>
      <c r="W16936">
        <v>168</v>
      </c>
      <c r="X16936" t="s">
        <v>140</v>
      </c>
      <c r="Y16936" t="s">
        <v>1029</v>
      </c>
      <c r="Z16936" t="s">
        <v>886</v>
      </c>
      <c r="AA16936">
        <v>100</v>
      </c>
      <c r="AB16936" t="s">
        <v>887</v>
      </c>
      <c r="AC16936">
        <v>11902</v>
      </c>
      <c r="AD16936" t="s">
        <v>2046</v>
      </c>
      <c r="AE16936">
        <v>11746</v>
      </c>
      <c r="AF16936" t="s">
        <v>42</v>
      </c>
      <c r="AG16936">
        <v>81</v>
      </c>
      <c r="AH16936" t="s">
        <v>43</v>
      </c>
    </row>
    <row r="16937" spans="1:34" x14ac:dyDescent="0.25">
      <c r="A16937" t="s">
        <v>2881</v>
      </c>
      <c r="B16937" s="23">
        <f t="shared" si="264"/>
        <v>509.85999999999996</v>
      </c>
      <c r="C16937" s="10">
        <f>VLOOKUP(L16937,custo!A:B,2,0)</f>
        <v>26.5</v>
      </c>
      <c r="D16937" s="1">
        <v>45723</v>
      </c>
      <c r="E16937">
        <v>38</v>
      </c>
      <c r="F16937" t="s">
        <v>31</v>
      </c>
      <c r="G16937">
        <v>105132</v>
      </c>
      <c r="H16937" t="s">
        <v>2496</v>
      </c>
      <c r="I16937">
        <v>11743</v>
      </c>
      <c r="J16937" t="s">
        <v>1006</v>
      </c>
      <c r="K16937" t="s">
        <v>1008</v>
      </c>
      <c r="L16937">
        <v>120245</v>
      </c>
      <c r="M16937" t="s">
        <v>34</v>
      </c>
      <c r="N16937" t="s">
        <v>35</v>
      </c>
      <c r="O16937" t="s">
        <v>36</v>
      </c>
      <c r="P16937">
        <v>1</v>
      </c>
      <c r="Q16937">
        <v>19.239999999999998</v>
      </c>
      <c r="R16937">
        <v>32</v>
      </c>
      <c r="S16937">
        <v>19.239999999999998</v>
      </c>
      <c r="T16937">
        <v>615.67999999999995</v>
      </c>
      <c r="U16937">
        <v>0</v>
      </c>
      <c r="V16937">
        <v>32</v>
      </c>
      <c r="W16937">
        <v>615.67999999999995</v>
      </c>
      <c r="X16937" t="s">
        <v>140</v>
      </c>
      <c r="Y16937" t="s">
        <v>867</v>
      </c>
      <c r="Z16937" t="s">
        <v>39</v>
      </c>
      <c r="AA16937">
        <v>150</v>
      </c>
      <c r="AB16937" t="s">
        <v>1003</v>
      </c>
      <c r="AC16937">
        <v>11889</v>
      </c>
      <c r="AD16937" t="s">
        <v>1004</v>
      </c>
      <c r="AE16937">
        <v>11746</v>
      </c>
      <c r="AF16937" t="s">
        <v>42</v>
      </c>
      <c r="AG16937">
        <v>81</v>
      </c>
      <c r="AH16937" t="s">
        <v>43</v>
      </c>
    </row>
    <row r="16938" spans="1:34" x14ac:dyDescent="0.25">
      <c r="A16938" t="s">
        <v>2881</v>
      </c>
      <c r="B16938" s="23">
        <f t="shared" si="264"/>
        <v>31.15</v>
      </c>
      <c r="C16938" s="10">
        <f>VLOOKUP(L16938,custo!A:B,2,0)</f>
        <v>31.15</v>
      </c>
      <c r="D16938" s="1">
        <v>45723</v>
      </c>
      <c r="E16938">
        <v>38</v>
      </c>
      <c r="F16938" t="s">
        <v>31</v>
      </c>
      <c r="G16938">
        <v>105132</v>
      </c>
      <c r="H16938" t="s">
        <v>2496</v>
      </c>
      <c r="I16938">
        <v>11743</v>
      </c>
      <c r="J16938" t="s">
        <v>1006</v>
      </c>
      <c r="K16938" t="s">
        <v>1008</v>
      </c>
      <c r="L16938">
        <v>120345</v>
      </c>
      <c r="M16938" t="s">
        <v>120</v>
      </c>
      <c r="N16938" t="s">
        <v>35</v>
      </c>
      <c r="O16938" t="s">
        <v>121</v>
      </c>
      <c r="P16938">
        <v>1</v>
      </c>
      <c r="Q16938">
        <v>1</v>
      </c>
      <c r="R16938">
        <v>41</v>
      </c>
      <c r="S16938">
        <v>1</v>
      </c>
      <c r="T16938">
        <v>41</v>
      </c>
      <c r="U16938">
        <v>0</v>
      </c>
      <c r="V16938">
        <v>41</v>
      </c>
      <c r="W16938">
        <v>41</v>
      </c>
      <c r="X16938" t="s">
        <v>140</v>
      </c>
      <c r="Y16938" t="s">
        <v>867</v>
      </c>
      <c r="Z16938" t="s">
        <v>39</v>
      </c>
      <c r="AA16938">
        <v>150</v>
      </c>
      <c r="AB16938" t="s">
        <v>1003</v>
      </c>
      <c r="AC16938">
        <v>11889</v>
      </c>
      <c r="AD16938" t="s">
        <v>1004</v>
      </c>
      <c r="AE16938">
        <v>11746</v>
      </c>
      <c r="AF16938" t="s">
        <v>42</v>
      </c>
      <c r="AG16938">
        <v>81</v>
      </c>
      <c r="AH16938" t="s">
        <v>43</v>
      </c>
    </row>
    <row r="16939" spans="1:34" x14ac:dyDescent="0.25">
      <c r="A16939" t="s">
        <v>2881</v>
      </c>
      <c r="B16939" s="23">
        <f t="shared" si="264"/>
        <v>28.44</v>
      </c>
      <c r="C16939" s="10">
        <f>VLOOKUP(L16939,custo!A:B,2,0)</f>
        <v>31.6</v>
      </c>
      <c r="D16939" s="1">
        <v>45723</v>
      </c>
      <c r="E16939">
        <v>38</v>
      </c>
      <c r="F16939" t="s">
        <v>31</v>
      </c>
      <c r="G16939">
        <v>105132</v>
      </c>
      <c r="H16939" t="s">
        <v>2496</v>
      </c>
      <c r="I16939">
        <v>11743</v>
      </c>
      <c r="J16939" t="s">
        <v>1006</v>
      </c>
      <c r="K16939" t="s">
        <v>1008</v>
      </c>
      <c r="L16939">
        <v>120445</v>
      </c>
      <c r="M16939" t="s">
        <v>75</v>
      </c>
      <c r="N16939" t="s">
        <v>35</v>
      </c>
      <c r="O16939" t="s">
        <v>76</v>
      </c>
      <c r="P16939">
        <v>1</v>
      </c>
      <c r="Q16939">
        <v>0.9</v>
      </c>
      <c r="R16939">
        <v>44</v>
      </c>
      <c r="S16939">
        <v>0.9</v>
      </c>
      <c r="T16939">
        <v>39.6</v>
      </c>
      <c r="U16939">
        <v>0</v>
      </c>
      <c r="V16939">
        <v>44</v>
      </c>
      <c r="W16939">
        <v>39.6</v>
      </c>
      <c r="X16939" t="s">
        <v>140</v>
      </c>
      <c r="Y16939" t="s">
        <v>867</v>
      </c>
      <c r="Z16939" t="s">
        <v>39</v>
      </c>
      <c r="AA16939">
        <v>150</v>
      </c>
      <c r="AB16939" t="s">
        <v>1003</v>
      </c>
      <c r="AC16939">
        <v>11889</v>
      </c>
      <c r="AD16939" t="s">
        <v>1004</v>
      </c>
      <c r="AE16939">
        <v>11746</v>
      </c>
      <c r="AF16939" t="s">
        <v>42</v>
      </c>
      <c r="AG16939">
        <v>81</v>
      </c>
      <c r="AH16939" t="s">
        <v>43</v>
      </c>
    </row>
    <row r="16940" spans="1:34" x14ac:dyDescent="0.25">
      <c r="A16940" t="s">
        <v>2881</v>
      </c>
      <c r="B16940" s="23">
        <f t="shared" si="264"/>
        <v>28.320095999999999</v>
      </c>
      <c r="C16940" s="10">
        <f>VLOOKUP(L16940,custo!A:B,2,0)</f>
        <v>29.5001</v>
      </c>
      <c r="D16940" s="1">
        <v>45723</v>
      </c>
      <c r="E16940">
        <v>38</v>
      </c>
      <c r="F16940" t="s">
        <v>31</v>
      </c>
      <c r="G16940">
        <v>105132</v>
      </c>
      <c r="H16940" t="s">
        <v>2496</v>
      </c>
      <c r="I16940">
        <v>11743</v>
      </c>
      <c r="J16940" t="s">
        <v>1006</v>
      </c>
      <c r="K16940" t="s">
        <v>1008</v>
      </c>
      <c r="L16940">
        <v>121135</v>
      </c>
      <c r="M16940" t="s">
        <v>186</v>
      </c>
      <c r="N16940" t="s">
        <v>35</v>
      </c>
      <c r="O16940" t="s">
        <v>187</v>
      </c>
      <c r="P16940">
        <v>1</v>
      </c>
      <c r="Q16940">
        <v>0.96</v>
      </c>
      <c r="R16940">
        <v>43</v>
      </c>
      <c r="S16940">
        <v>0.96</v>
      </c>
      <c r="T16940">
        <v>41.28</v>
      </c>
      <c r="U16940">
        <v>0</v>
      </c>
      <c r="V16940">
        <v>43</v>
      </c>
      <c r="W16940">
        <v>41.28</v>
      </c>
      <c r="X16940" t="s">
        <v>140</v>
      </c>
      <c r="Y16940" t="s">
        <v>867</v>
      </c>
      <c r="Z16940" t="s">
        <v>39</v>
      </c>
      <c r="AA16940">
        <v>150</v>
      </c>
      <c r="AB16940" t="s">
        <v>1003</v>
      </c>
      <c r="AC16940">
        <v>11889</v>
      </c>
      <c r="AD16940" t="s">
        <v>1004</v>
      </c>
      <c r="AE16940">
        <v>11746</v>
      </c>
      <c r="AF16940" t="s">
        <v>42</v>
      </c>
      <c r="AG16940">
        <v>81</v>
      </c>
      <c r="AH16940" t="s">
        <v>43</v>
      </c>
    </row>
    <row r="16941" spans="1:34" x14ac:dyDescent="0.25">
      <c r="A16941" t="s">
        <v>2881</v>
      </c>
      <c r="B16941" s="23">
        <f t="shared" si="264"/>
        <v>12.032</v>
      </c>
      <c r="C16941" s="10">
        <f>VLOOKUP(L16941,custo!A:B,2,0)</f>
        <v>12.8</v>
      </c>
      <c r="D16941" s="1">
        <v>45723</v>
      </c>
      <c r="E16941">
        <v>38</v>
      </c>
      <c r="F16941" t="s">
        <v>31</v>
      </c>
      <c r="G16941">
        <v>105132</v>
      </c>
      <c r="H16941" t="s">
        <v>2496</v>
      </c>
      <c r="I16941">
        <v>11743</v>
      </c>
      <c r="J16941" t="s">
        <v>1006</v>
      </c>
      <c r="K16941" t="s">
        <v>1008</v>
      </c>
      <c r="L16941">
        <v>121835</v>
      </c>
      <c r="M16941" t="s">
        <v>143</v>
      </c>
      <c r="N16941" t="s">
        <v>144</v>
      </c>
      <c r="O16941" t="s">
        <v>145</v>
      </c>
      <c r="P16941">
        <v>1</v>
      </c>
      <c r="Q16941">
        <v>0.94</v>
      </c>
      <c r="R16941">
        <v>29</v>
      </c>
      <c r="S16941">
        <v>0.94</v>
      </c>
      <c r="T16941">
        <v>27.26</v>
      </c>
      <c r="U16941">
        <v>0</v>
      </c>
      <c r="V16941">
        <v>29</v>
      </c>
      <c r="W16941">
        <v>27.26</v>
      </c>
      <c r="X16941" t="s">
        <v>140</v>
      </c>
      <c r="Y16941" t="s">
        <v>867</v>
      </c>
      <c r="Z16941" t="s">
        <v>39</v>
      </c>
      <c r="AA16941">
        <v>150</v>
      </c>
      <c r="AB16941" t="s">
        <v>1003</v>
      </c>
      <c r="AC16941">
        <v>11889</v>
      </c>
      <c r="AD16941" t="s">
        <v>1004</v>
      </c>
      <c r="AE16941">
        <v>11746</v>
      </c>
      <c r="AF16941" t="s">
        <v>42</v>
      </c>
      <c r="AG16941">
        <v>81</v>
      </c>
      <c r="AH16941" t="s">
        <v>43</v>
      </c>
    </row>
    <row r="16942" spans="1:34" x14ac:dyDescent="0.25">
      <c r="A16942" t="s">
        <v>2881</v>
      </c>
      <c r="B16942" s="23">
        <f t="shared" si="264"/>
        <v>9.3917999999999999</v>
      </c>
      <c r="C16942" s="10">
        <f>VLOOKUP(L16942,custo!A:B,2,0)</f>
        <v>4.6959</v>
      </c>
      <c r="D16942" s="1">
        <v>45723</v>
      </c>
      <c r="E16942">
        <v>38</v>
      </c>
      <c r="F16942" t="s">
        <v>31</v>
      </c>
      <c r="G16942">
        <v>105132</v>
      </c>
      <c r="H16942" t="s">
        <v>2496</v>
      </c>
      <c r="I16942">
        <v>11743</v>
      </c>
      <c r="J16942" t="s">
        <v>1006</v>
      </c>
      <c r="K16942" t="s">
        <v>1008</v>
      </c>
      <c r="L16942">
        <v>152515</v>
      </c>
      <c r="M16942" t="s">
        <v>58</v>
      </c>
      <c r="N16942" t="s">
        <v>59</v>
      </c>
      <c r="O16942" t="s">
        <v>60</v>
      </c>
      <c r="P16942">
        <v>0.19</v>
      </c>
      <c r="Q16942">
        <v>2</v>
      </c>
      <c r="R16942">
        <v>8.9</v>
      </c>
      <c r="S16942">
        <v>0.38</v>
      </c>
      <c r="T16942">
        <v>17.8</v>
      </c>
      <c r="U16942">
        <v>0</v>
      </c>
      <c r="V16942">
        <v>8.9</v>
      </c>
      <c r="W16942">
        <v>17.8</v>
      </c>
      <c r="X16942" t="s">
        <v>140</v>
      </c>
      <c r="Y16942" t="s">
        <v>867</v>
      </c>
      <c r="Z16942" t="s">
        <v>39</v>
      </c>
      <c r="AA16942">
        <v>150</v>
      </c>
      <c r="AB16942" t="s">
        <v>1003</v>
      </c>
      <c r="AC16942">
        <v>11889</v>
      </c>
      <c r="AD16942" t="s">
        <v>1004</v>
      </c>
      <c r="AE16942">
        <v>11746</v>
      </c>
      <c r="AF16942" t="s">
        <v>42</v>
      </c>
      <c r="AG16942">
        <v>81</v>
      </c>
      <c r="AH16942" t="s">
        <v>43</v>
      </c>
    </row>
    <row r="16943" spans="1:34" x14ac:dyDescent="0.25">
      <c r="A16943" t="s">
        <v>2881</v>
      </c>
      <c r="B16943" s="23">
        <f t="shared" si="264"/>
        <v>35.363399999999999</v>
      </c>
      <c r="C16943" s="10">
        <f>VLOOKUP(L16943,custo!A:B,2,0)</f>
        <v>5.8939000000000004</v>
      </c>
      <c r="D16943" s="1">
        <v>45723</v>
      </c>
      <c r="E16943">
        <v>38</v>
      </c>
      <c r="F16943" t="s">
        <v>31</v>
      </c>
      <c r="G16943">
        <v>105132</v>
      </c>
      <c r="H16943" t="s">
        <v>2496</v>
      </c>
      <c r="I16943">
        <v>11743</v>
      </c>
      <c r="J16943" t="s">
        <v>1006</v>
      </c>
      <c r="K16943" t="s">
        <v>1008</v>
      </c>
      <c r="L16943">
        <v>152530</v>
      </c>
      <c r="M16943" t="s">
        <v>102</v>
      </c>
      <c r="N16943" t="s">
        <v>59</v>
      </c>
      <c r="O16943" t="s">
        <v>103</v>
      </c>
      <c r="P16943">
        <v>0.2</v>
      </c>
      <c r="Q16943">
        <v>6</v>
      </c>
      <c r="R16943">
        <v>9.1</v>
      </c>
      <c r="S16943">
        <v>1.2</v>
      </c>
      <c r="T16943">
        <v>54.6</v>
      </c>
      <c r="U16943">
        <v>0</v>
      </c>
      <c r="V16943">
        <v>9.1</v>
      </c>
      <c r="W16943">
        <v>54.6</v>
      </c>
      <c r="X16943" t="s">
        <v>140</v>
      </c>
      <c r="Y16943" t="s">
        <v>867</v>
      </c>
      <c r="Z16943" t="s">
        <v>39</v>
      </c>
      <c r="AA16943">
        <v>150</v>
      </c>
      <c r="AB16943" t="s">
        <v>1003</v>
      </c>
      <c r="AC16943">
        <v>11889</v>
      </c>
      <c r="AD16943" t="s">
        <v>1004</v>
      </c>
      <c r="AE16943">
        <v>11746</v>
      </c>
      <c r="AF16943" t="s">
        <v>42</v>
      </c>
      <c r="AG16943">
        <v>81</v>
      </c>
      <c r="AH16943" t="s">
        <v>43</v>
      </c>
    </row>
    <row r="16944" spans="1:34" x14ac:dyDescent="0.25">
      <c r="A16944" t="s">
        <v>2881</v>
      </c>
      <c r="B16944" s="23">
        <f t="shared" si="264"/>
        <v>9</v>
      </c>
      <c r="C16944" s="10">
        <f>VLOOKUP(L16944,custo!A:B,2,0)</f>
        <v>4.5</v>
      </c>
      <c r="D16944" s="1">
        <v>45723</v>
      </c>
      <c r="E16944">
        <v>38</v>
      </c>
      <c r="F16944" t="s">
        <v>31</v>
      </c>
      <c r="G16944">
        <v>105132</v>
      </c>
      <c r="H16944" t="s">
        <v>2496</v>
      </c>
      <c r="I16944">
        <v>11743</v>
      </c>
      <c r="J16944" t="s">
        <v>1006</v>
      </c>
      <c r="K16944" t="s">
        <v>1008</v>
      </c>
      <c r="L16944">
        <v>153035</v>
      </c>
      <c r="M16944" t="s">
        <v>148</v>
      </c>
      <c r="N16944" t="s">
        <v>59</v>
      </c>
      <c r="O16944" t="s">
        <v>149</v>
      </c>
      <c r="P16944">
        <v>0.2</v>
      </c>
      <c r="Q16944">
        <v>2</v>
      </c>
      <c r="R16944">
        <v>6.7</v>
      </c>
      <c r="S16944">
        <v>0.4</v>
      </c>
      <c r="T16944">
        <v>13.4</v>
      </c>
      <c r="U16944">
        <v>0</v>
      </c>
      <c r="V16944">
        <v>6.7</v>
      </c>
      <c r="W16944">
        <v>13.4</v>
      </c>
      <c r="X16944" t="s">
        <v>140</v>
      </c>
      <c r="Y16944" t="s">
        <v>867</v>
      </c>
      <c r="Z16944" t="s">
        <v>39</v>
      </c>
      <c r="AA16944">
        <v>150</v>
      </c>
      <c r="AB16944" t="s">
        <v>1003</v>
      </c>
      <c r="AC16944">
        <v>11889</v>
      </c>
      <c r="AD16944" t="s">
        <v>1004</v>
      </c>
      <c r="AE16944">
        <v>11746</v>
      </c>
      <c r="AF16944" t="s">
        <v>42</v>
      </c>
      <c r="AG16944">
        <v>81</v>
      </c>
      <c r="AH16944" t="s">
        <v>43</v>
      </c>
    </row>
    <row r="16945" spans="1:34" x14ac:dyDescent="0.25">
      <c r="A16945" t="s">
        <v>2881</v>
      </c>
      <c r="B16945" s="23">
        <f t="shared" si="264"/>
        <v>6.8994</v>
      </c>
      <c r="C16945" s="10">
        <f>VLOOKUP(L16945,custo!A:B,2,0)</f>
        <v>1.1498999999999999</v>
      </c>
      <c r="D16945" s="1">
        <v>45723</v>
      </c>
      <c r="E16945">
        <v>38</v>
      </c>
      <c r="F16945" t="s">
        <v>31</v>
      </c>
      <c r="G16945">
        <v>105132</v>
      </c>
      <c r="H16945" t="s">
        <v>2496</v>
      </c>
      <c r="I16945">
        <v>11743</v>
      </c>
      <c r="J16945" t="s">
        <v>1006</v>
      </c>
      <c r="K16945" t="s">
        <v>1008</v>
      </c>
      <c r="L16945">
        <v>177001</v>
      </c>
      <c r="M16945" t="s">
        <v>61</v>
      </c>
      <c r="N16945" t="s">
        <v>62</v>
      </c>
      <c r="O16945" t="s">
        <v>63</v>
      </c>
      <c r="P16945">
        <v>0.14000000000000001</v>
      </c>
      <c r="Q16945">
        <v>6</v>
      </c>
      <c r="R16945">
        <v>2.2000000000000002</v>
      </c>
      <c r="S16945">
        <v>0.84</v>
      </c>
      <c r="T16945">
        <v>13.2</v>
      </c>
      <c r="U16945">
        <v>0</v>
      </c>
      <c r="V16945">
        <v>2.2000000000000002</v>
      </c>
      <c r="W16945">
        <v>13.2</v>
      </c>
      <c r="X16945" t="s">
        <v>140</v>
      </c>
      <c r="Y16945" t="s">
        <v>867</v>
      </c>
      <c r="Z16945" t="s">
        <v>39</v>
      </c>
      <c r="AA16945">
        <v>150</v>
      </c>
      <c r="AB16945" t="s">
        <v>1003</v>
      </c>
      <c r="AC16945">
        <v>11889</v>
      </c>
      <c r="AD16945" t="s">
        <v>1004</v>
      </c>
      <c r="AE16945">
        <v>11746</v>
      </c>
      <c r="AF16945" t="s">
        <v>42</v>
      </c>
      <c r="AG16945">
        <v>81</v>
      </c>
      <c r="AH16945" t="s">
        <v>43</v>
      </c>
    </row>
    <row r="16946" spans="1:34" x14ac:dyDescent="0.25">
      <c r="A16946" t="s">
        <v>2881</v>
      </c>
      <c r="B16946" s="23">
        <f t="shared" si="264"/>
        <v>19.198800000000002</v>
      </c>
      <c r="C16946" s="10">
        <f>VLOOKUP(L16946,custo!A:B,2,0)</f>
        <v>1.5999000000000001</v>
      </c>
      <c r="D16946" s="1">
        <v>45723</v>
      </c>
      <c r="E16946">
        <v>38</v>
      </c>
      <c r="F16946" t="s">
        <v>31</v>
      </c>
      <c r="G16946">
        <v>105132</v>
      </c>
      <c r="H16946" t="s">
        <v>2496</v>
      </c>
      <c r="I16946">
        <v>11743</v>
      </c>
      <c r="J16946" t="s">
        <v>1006</v>
      </c>
      <c r="K16946" t="s">
        <v>1008</v>
      </c>
      <c r="L16946">
        <v>187001</v>
      </c>
      <c r="M16946" t="s">
        <v>64</v>
      </c>
      <c r="N16946" t="s">
        <v>65</v>
      </c>
      <c r="O16946" t="s">
        <v>66</v>
      </c>
      <c r="P16946">
        <v>0.15</v>
      </c>
      <c r="Q16946">
        <v>12</v>
      </c>
      <c r="R16946">
        <v>2.4</v>
      </c>
      <c r="S16946">
        <v>1.8</v>
      </c>
      <c r="T16946">
        <v>28.8</v>
      </c>
      <c r="U16946">
        <v>0</v>
      </c>
      <c r="V16946">
        <v>2.4</v>
      </c>
      <c r="W16946">
        <v>28.8</v>
      </c>
      <c r="X16946" t="s">
        <v>140</v>
      </c>
      <c r="Y16946" t="s">
        <v>867</v>
      </c>
      <c r="Z16946" t="s">
        <v>39</v>
      </c>
      <c r="AA16946">
        <v>150</v>
      </c>
      <c r="AB16946" t="s">
        <v>1003</v>
      </c>
      <c r="AC16946">
        <v>11889</v>
      </c>
      <c r="AD16946" t="s">
        <v>1004</v>
      </c>
      <c r="AE16946">
        <v>11746</v>
      </c>
      <c r="AF16946" t="s">
        <v>42</v>
      </c>
      <c r="AG16946">
        <v>81</v>
      </c>
      <c r="AH16946" t="s">
        <v>43</v>
      </c>
    </row>
    <row r="16947" spans="1:34" x14ac:dyDescent="0.25">
      <c r="A16947" t="s">
        <v>2881</v>
      </c>
      <c r="B16947" s="23">
        <f t="shared" si="264"/>
        <v>10.182600000000001</v>
      </c>
      <c r="C16947" s="10">
        <f>VLOOKUP(L16947,custo!A:B,2,0)</f>
        <v>1.6971000000000001</v>
      </c>
      <c r="D16947" s="1">
        <v>45723</v>
      </c>
      <c r="E16947">
        <v>38</v>
      </c>
      <c r="F16947" t="s">
        <v>31</v>
      </c>
      <c r="G16947">
        <v>104932</v>
      </c>
      <c r="H16947" t="s">
        <v>2496</v>
      </c>
      <c r="I16947">
        <v>11745</v>
      </c>
      <c r="J16947" t="s">
        <v>1828</v>
      </c>
      <c r="K16947" t="s">
        <v>1829</v>
      </c>
      <c r="L16947">
        <v>138070</v>
      </c>
      <c r="M16947" t="s">
        <v>44</v>
      </c>
      <c r="N16947" t="s">
        <v>45</v>
      </c>
      <c r="O16947" t="s">
        <v>46</v>
      </c>
      <c r="P16947">
        <v>0.9</v>
      </c>
      <c r="Q16947">
        <v>6</v>
      </c>
      <c r="R16947">
        <v>4.0999999999999996</v>
      </c>
      <c r="S16947">
        <v>5.4</v>
      </c>
      <c r="T16947">
        <v>24.6</v>
      </c>
      <c r="U16947">
        <v>0</v>
      </c>
      <c r="V16947">
        <v>4.0999999999999996</v>
      </c>
      <c r="W16947">
        <v>24.6</v>
      </c>
      <c r="X16947" t="s">
        <v>180</v>
      </c>
      <c r="Y16947" t="s">
        <v>2522</v>
      </c>
      <c r="Z16947" t="s">
        <v>39</v>
      </c>
      <c r="AA16947">
        <v>151</v>
      </c>
      <c r="AB16947" t="s">
        <v>1801</v>
      </c>
      <c r="AC16947">
        <v>11889</v>
      </c>
      <c r="AD16947" t="s">
        <v>1004</v>
      </c>
      <c r="AE16947">
        <v>11746</v>
      </c>
      <c r="AF16947" t="s">
        <v>42</v>
      </c>
      <c r="AG16947">
        <v>81</v>
      </c>
      <c r="AH16947" t="s">
        <v>43</v>
      </c>
    </row>
    <row r="16948" spans="1:34" x14ac:dyDescent="0.25">
      <c r="A16948" t="s">
        <v>2881</v>
      </c>
      <c r="B16948" s="23">
        <f t="shared" si="264"/>
        <v>6.798</v>
      </c>
      <c r="C16948" s="10">
        <f>VLOOKUP(L16948,custo!A:B,2,0)</f>
        <v>1.6995</v>
      </c>
      <c r="D16948" s="1">
        <v>45723</v>
      </c>
      <c r="E16948">
        <v>38</v>
      </c>
      <c r="F16948" t="s">
        <v>31</v>
      </c>
      <c r="G16948">
        <v>104932</v>
      </c>
      <c r="H16948" t="s">
        <v>2496</v>
      </c>
      <c r="I16948">
        <v>11745</v>
      </c>
      <c r="J16948" t="s">
        <v>1828</v>
      </c>
      <c r="K16948" t="s">
        <v>1829</v>
      </c>
      <c r="L16948">
        <v>138170</v>
      </c>
      <c r="M16948" t="s">
        <v>146</v>
      </c>
      <c r="N16948" t="s">
        <v>45</v>
      </c>
      <c r="O16948" t="s">
        <v>147</v>
      </c>
      <c r="P16948">
        <v>0.9</v>
      </c>
      <c r="Q16948">
        <v>4</v>
      </c>
      <c r="R16948">
        <v>4.0999999999999996</v>
      </c>
      <c r="S16948">
        <v>3.6</v>
      </c>
      <c r="T16948">
        <v>16.399999999999999</v>
      </c>
      <c r="U16948">
        <v>0</v>
      </c>
      <c r="V16948">
        <v>4.0999999999999996</v>
      </c>
      <c r="W16948">
        <v>16.399999999999999</v>
      </c>
      <c r="X16948" t="s">
        <v>180</v>
      </c>
      <c r="Y16948" t="s">
        <v>2522</v>
      </c>
      <c r="Z16948" t="s">
        <v>39</v>
      </c>
      <c r="AA16948">
        <v>151</v>
      </c>
      <c r="AB16948" t="s">
        <v>1801</v>
      </c>
      <c r="AC16948">
        <v>11889</v>
      </c>
      <c r="AD16948" t="s">
        <v>1004</v>
      </c>
      <c r="AE16948">
        <v>11746</v>
      </c>
      <c r="AF16948" t="s">
        <v>42</v>
      </c>
      <c r="AG16948">
        <v>81</v>
      </c>
      <c r="AH16948" t="s">
        <v>43</v>
      </c>
    </row>
    <row r="16949" spans="1:34" x14ac:dyDescent="0.25">
      <c r="A16949" t="s">
        <v>2881</v>
      </c>
      <c r="B16949" s="23">
        <f t="shared" si="264"/>
        <v>6.8</v>
      </c>
      <c r="C16949" s="10">
        <f>VLOOKUP(L16949,custo!A:B,2,0)</f>
        <v>1.7</v>
      </c>
      <c r="D16949" s="1">
        <v>45723</v>
      </c>
      <c r="E16949">
        <v>38</v>
      </c>
      <c r="F16949" t="s">
        <v>31</v>
      </c>
      <c r="G16949">
        <v>104932</v>
      </c>
      <c r="H16949" t="s">
        <v>2496</v>
      </c>
      <c r="I16949">
        <v>11745</v>
      </c>
      <c r="J16949" t="s">
        <v>1828</v>
      </c>
      <c r="K16949" t="s">
        <v>1829</v>
      </c>
      <c r="L16949">
        <v>138265</v>
      </c>
      <c r="M16949" t="s">
        <v>188</v>
      </c>
      <c r="N16949" t="s">
        <v>45</v>
      </c>
      <c r="O16949" t="s">
        <v>189</v>
      </c>
      <c r="P16949">
        <v>0.9</v>
      </c>
      <c r="Q16949">
        <v>4</v>
      </c>
      <c r="R16949">
        <v>4.0999999999999996</v>
      </c>
      <c r="S16949">
        <v>3.6</v>
      </c>
      <c r="T16949">
        <v>16.399999999999999</v>
      </c>
      <c r="U16949">
        <v>0</v>
      </c>
      <c r="V16949">
        <v>4.0999999999999996</v>
      </c>
      <c r="W16949">
        <v>16.399999999999999</v>
      </c>
      <c r="X16949" t="s">
        <v>180</v>
      </c>
      <c r="Y16949" t="s">
        <v>2522</v>
      </c>
      <c r="Z16949" t="s">
        <v>39</v>
      </c>
      <c r="AA16949">
        <v>151</v>
      </c>
      <c r="AB16949" t="s">
        <v>1801</v>
      </c>
      <c r="AC16949">
        <v>11889</v>
      </c>
      <c r="AD16949" t="s">
        <v>1004</v>
      </c>
      <c r="AE16949">
        <v>11746</v>
      </c>
      <c r="AF16949" t="s">
        <v>42</v>
      </c>
      <c r="AG16949">
        <v>81</v>
      </c>
      <c r="AH16949" t="s">
        <v>43</v>
      </c>
    </row>
    <row r="16950" spans="1:34" x14ac:dyDescent="0.25">
      <c r="A16950" t="s">
        <v>2881</v>
      </c>
      <c r="B16950" s="23">
        <f t="shared" si="264"/>
        <v>6.8</v>
      </c>
      <c r="C16950" s="10">
        <f>VLOOKUP(L16950,custo!A:B,2,0)</f>
        <v>1.7</v>
      </c>
      <c r="D16950" s="1">
        <v>45723</v>
      </c>
      <c r="E16950">
        <v>38</v>
      </c>
      <c r="F16950" t="s">
        <v>31</v>
      </c>
      <c r="G16950">
        <v>104932</v>
      </c>
      <c r="H16950" t="s">
        <v>2496</v>
      </c>
      <c r="I16950">
        <v>11745</v>
      </c>
      <c r="J16950" t="s">
        <v>1828</v>
      </c>
      <c r="K16950" t="s">
        <v>1829</v>
      </c>
      <c r="L16950">
        <v>138365</v>
      </c>
      <c r="M16950" t="s">
        <v>96</v>
      </c>
      <c r="N16950" t="s">
        <v>45</v>
      </c>
      <c r="O16950" t="s">
        <v>97</v>
      </c>
      <c r="P16950">
        <v>0.9</v>
      </c>
      <c r="Q16950">
        <v>4</v>
      </c>
      <c r="R16950">
        <v>4.0999999999999996</v>
      </c>
      <c r="S16950">
        <v>3.6</v>
      </c>
      <c r="T16950">
        <v>16.399999999999999</v>
      </c>
      <c r="U16950">
        <v>0</v>
      </c>
      <c r="V16950">
        <v>4.0999999999999996</v>
      </c>
      <c r="W16950">
        <v>16.399999999999999</v>
      </c>
      <c r="X16950" t="s">
        <v>180</v>
      </c>
      <c r="Y16950" t="s">
        <v>2522</v>
      </c>
      <c r="Z16950" t="s">
        <v>39</v>
      </c>
      <c r="AA16950">
        <v>151</v>
      </c>
      <c r="AB16950" t="s">
        <v>1801</v>
      </c>
      <c r="AC16950">
        <v>11889</v>
      </c>
      <c r="AD16950" t="s">
        <v>1004</v>
      </c>
      <c r="AE16950">
        <v>11746</v>
      </c>
      <c r="AF16950" t="s">
        <v>42</v>
      </c>
      <c r="AG16950">
        <v>81</v>
      </c>
      <c r="AH16950" t="s">
        <v>43</v>
      </c>
    </row>
    <row r="16951" spans="1:34" x14ac:dyDescent="0.25">
      <c r="A16951" t="s">
        <v>2881</v>
      </c>
      <c r="B16951" s="23">
        <f t="shared" si="264"/>
        <v>6.8</v>
      </c>
      <c r="C16951" s="10">
        <f>VLOOKUP(L16951,custo!A:B,2,0)</f>
        <v>1.7</v>
      </c>
      <c r="D16951" s="1">
        <v>45723</v>
      </c>
      <c r="E16951">
        <v>38</v>
      </c>
      <c r="F16951" t="s">
        <v>31</v>
      </c>
      <c r="G16951">
        <v>104932</v>
      </c>
      <c r="H16951" t="s">
        <v>2496</v>
      </c>
      <c r="I16951">
        <v>11745</v>
      </c>
      <c r="J16951" t="s">
        <v>1828</v>
      </c>
      <c r="K16951" t="s">
        <v>1829</v>
      </c>
      <c r="L16951">
        <v>138465</v>
      </c>
      <c r="M16951" t="s">
        <v>47</v>
      </c>
      <c r="N16951" t="s">
        <v>45</v>
      </c>
      <c r="O16951" t="s">
        <v>48</v>
      </c>
      <c r="P16951">
        <v>0.9</v>
      </c>
      <c r="Q16951">
        <v>4</v>
      </c>
      <c r="R16951">
        <v>4.0999999999999996</v>
      </c>
      <c r="S16951">
        <v>3.6</v>
      </c>
      <c r="T16951">
        <v>16.399999999999999</v>
      </c>
      <c r="U16951">
        <v>0</v>
      </c>
      <c r="V16951">
        <v>4.0999999999999996</v>
      </c>
      <c r="W16951">
        <v>16.399999999999999</v>
      </c>
      <c r="X16951" t="s">
        <v>180</v>
      </c>
      <c r="Y16951" t="s">
        <v>2522</v>
      </c>
      <c r="Z16951" t="s">
        <v>39</v>
      </c>
      <c r="AA16951">
        <v>151</v>
      </c>
      <c r="AB16951" t="s">
        <v>1801</v>
      </c>
      <c r="AC16951">
        <v>11889</v>
      </c>
      <c r="AD16951" t="s">
        <v>1004</v>
      </c>
      <c r="AE16951">
        <v>11746</v>
      </c>
      <c r="AF16951" t="s">
        <v>42</v>
      </c>
      <c r="AG16951">
        <v>81</v>
      </c>
      <c r="AH16951" t="s">
        <v>43</v>
      </c>
    </row>
    <row r="16952" spans="1:34" x14ac:dyDescent="0.25">
      <c r="A16952" t="s">
        <v>2881</v>
      </c>
      <c r="B16952" s="23">
        <f t="shared" si="264"/>
        <v>12</v>
      </c>
      <c r="C16952" s="10">
        <f>VLOOKUP(L16952,custo!A:B,2,0)</f>
        <v>4</v>
      </c>
      <c r="D16952" s="1">
        <v>45723</v>
      </c>
      <c r="E16952">
        <v>38</v>
      </c>
      <c r="F16952" t="s">
        <v>31</v>
      </c>
      <c r="G16952">
        <v>104932</v>
      </c>
      <c r="H16952" t="s">
        <v>2496</v>
      </c>
      <c r="I16952">
        <v>11745</v>
      </c>
      <c r="J16952" t="s">
        <v>1828</v>
      </c>
      <c r="K16952" t="s">
        <v>1829</v>
      </c>
      <c r="L16952">
        <v>152030</v>
      </c>
      <c r="M16952" t="s">
        <v>49</v>
      </c>
      <c r="N16952" t="s">
        <v>50</v>
      </c>
      <c r="O16952" t="s">
        <v>51</v>
      </c>
      <c r="P16952">
        <v>0.2</v>
      </c>
      <c r="Q16952">
        <v>3</v>
      </c>
      <c r="R16952">
        <v>6.6</v>
      </c>
      <c r="S16952">
        <v>0.6</v>
      </c>
      <c r="T16952">
        <v>19.8</v>
      </c>
      <c r="U16952">
        <v>0</v>
      </c>
      <c r="V16952">
        <v>6.6</v>
      </c>
      <c r="W16952">
        <v>19.8</v>
      </c>
      <c r="X16952" t="s">
        <v>180</v>
      </c>
      <c r="Y16952" t="s">
        <v>2522</v>
      </c>
      <c r="Z16952" t="s">
        <v>39</v>
      </c>
      <c r="AA16952">
        <v>151</v>
      </c>
      <c r="AB16952" t="s">
        <v>1801</v>
      </c>
      <c r="AC16952">
        <v>11889</v>
      </c>
      <c r="AD16952" t="s">
        <v>1004</v>
      </c>
      <c r="AE16952">
        <v>11746</v>
      </c>
      <c r="AF16952" t="s">
        <v>42</v>
      </c>
      <c r="AG16952">
        <v>81</v>
      </c>
      <c r="AH16952" t="s">
        <v>43</v>
      </c>
    </row>
    <row r="16953" spans="1:34" x14ac:dyDescent="0.25">
      <c r="A16953" t="s">
        <v>2881</v>
      </c>
      <c r="B16953" s="23">
        <f t="shared" si="264"/>
        <v>30.517199999999999</v>
      </c>
      <c r="C16953" s="10">
        <f>VLOOKUP(L16953,custo!A:B,2,0)</f>
        <v>5.0861999999999998</v>
      </c>
      <c r="D16953" s="1">
        <v>45723</v>
      </c>
      <c r="E16953">
        <v>38</v>
      </c>
      <c r="F16953" t="s">
        <v>31</v>
      </c>
      <c r="G16953">
        <v>104932</v>
      </c>
      <c r="H16953" t="s">
        <v>2496</v>
      </c>
      <c r="I16953">
        <v>11745</v>
      </c>
      <c r="J16953" t="s">
        <v>1828</v>
      </c>
      <c r="K16953" t="s">
        <v>1829</v>
      </c>
      <c r="L16953">
        <v>154520</v>
      </c>
      <c r="M16953" t="s">
        <v>106</v>
      </c>
      <c r="N16953" t="s">
        <v>107</v>
      </c>
      <c r="O16953" t="s">
        <v>108</v>
      </c>
      <c r="P16953">
        <v>0.4</v>
      </c>
      <c r="Q16953">
        <v>6</v>
      </c>
      <c r="R16953">
        <v>8.3000000000000007</v>
      </c>
      <c r="S16953">
        <v>2.4</v>
      </c>
      <c r="T16953">
        <v>49.8</v>
      </c>
      <c r="U16953">
        <v>0</v>
      </c>
      <c r="V16953">
        <v>8.3000000000000007</v>
      </c>
      <c r="W16953">
        <v>49.8</v>
      </c>
      <c r="X16953" t="s">
        <v>180</v>
      </c>
      <c r="Y16953" t="s">
        <v>2522</v>
      </c>
      <c r="Z16953" t="s">
        <v>39</v>
      </c>
      <c r="AA16953">
        <v>151</v>
      </c>
      <c r="AB16953" t="s">
        <v>1801</v>
      </c>
      <c r="AC16953">
        <v>11889</v>
      </c>
      <c r="AD16953" t="s">
        <v>1004</v>
      </c>
      <c r="AE16953">
        <v>11746</v>
      </c>
      <c r="AF16953" t="s">
        <v>42</v>
      </c>
      <c r="AG16953">
        <v>81</v>
      </c>
      <c r="AH16953" t="s">
        <v>43</v>
      </c>
    </row>
    <row r="16954" spans="1:34" x14ac:dyDescent="0.25">
      <c r="A16954" t="s">
        <v>2881</v>
      </c>
      <c r="B16954" s="23">
        <f t="shared" si="264"/>
        <v>12.799200000000001</v>
      </c>
      <c r="C16954" s="10">
        <f>VLOOKUP(L16954,custo!A:B,2,0)</f>
        <v>1.5999000000000001</v>
      </c>
      <c r="D16954" s="1">
        <v>45723</v>
      </c>
      <c r="E16954">
        <v>38</v>
      </c>
      <c r="F16954" t="s">
        <v>31</v>
      </c>
      <c r="G16954">
        <v>104932</v>
      </c>
      <c r="H16954" t="s">
        <v>2496</v>
      </c>
      <c r="I16954">
        <v>11745</v>
      </c>
      <c r="J16954" t="s">
        <v>1828</v>
      </c>
      <c r="K16954" t="s">
        <v>1829</v>
      </c>
      <c r="L16954">
        <v>187001</v>
      </c>
      <c r="M16954" t="s">
        <v>64</v>
      </c>
      <c r="N16954" t="s">
        <v>65</v>
      </c>
      <c r="O16954" t="s">
        <v>66</v>
      </c>
      <c r="P16954">
        <v>0.15</v>
      </c>
      <c r="Q16954">
        <v>8</v>
      </c>
      <c r="R16954">
        <v>2.65</v>
      </c>
      <c r="S16954">
        <v>1.2</v>
      </c>
      <c r="T16954">
        <v>21.2</v>
      </c>
      <c r="U16954">
        <v>0</v>
      </c>
      <c r="V16954">
        <v>2.65</v>
      </c>
      <c r="W16954">
        <v>21.2</v>
      </c>
      <c r="X16954" t="s">
        <v>180</v>
      </c>
      <c r="Y16954" t="s">
        <v>2522</v>
      </c>
      <c r="Z16954" t="s">
        <v>39</v>
      </c>
      <c r="AA16954">
        <v>151</v>
      </c>
      <c r="AB16954" t="s">
        <v>1801</v>
      </c>
      <c r="AC16954">
        <v>11889</v>
      </c>
      <c r="AD16954" t="s">
        <v>1004</v>
      </c>
      <c r="AE16954">
        <v>11746</v>
      </c>
      <c r="AF16954" t="s">
        <v>42</v>
      </c>
      <c r="AG16954">
        <v>81</v>
      </c>
      <c r="AH16954" t="s">
        <v>43</v>
      </c>
    </row>
    <row r="16955" spans="1:34" x14ac:dyDescent="0.25">
      <c r="A16955" t="s">
        <v>2881</v>
      </c>
      <c r="B16955" s="23">
        <f t="shared" si="264"/>
        <v>13.2</v>
      </c>
      <c r="C16955" s="10">
        <f>VLOOKUP(L16955,custo!A:B,2,0)</f>
        <v>1.65</v>
      </c>
      <c r="D16955" s="1">
        <v>45723</v>
      </c>
      <c r="E16955">
        <v>38</v>
      </c>
      <c r="F16955" t="s">
        <v>31</v>
      </c>
      <c r="G16955">
        <v>104932</v>
      </c>
      <c r="H16955" t="s">
        <v>2496</v>
      </c>
      <c r="I16955">
        <v>11745</v>
      </c>
      <c r="J16955" t="s">
        <v>1828</v>
      </c>
      <c r="K16955" t="s">
        <v>1829</v>
      </c>
      <c r="L16955">
        <v>187301</v>
      </c>
      <c r="M16955" t="s">
        <v>111</v>
      </c>
      <c r="N16955" t="s">
        <v>65</v>
      </c>
      <c r="O16955" t="s">
        <v>112</v>
      </c>
      <c r="P16955">
        <v>0.13</v>
      </c>
      <c r="Q16955">
        <v>8</v>
      </c>
      <c r="R16955">
        <v>2.5499999999999998</v>
      </c>
      <c r="S16955">
        <v>1.04</v>
      </c>
      <c r="T16955">
        <v>20.399999999999999</v>
      </c>
      <c r="U16955">
        <v>0</v>
      </c>
      <c r="V16955">
        <v>2.5499999999999998</v>
      </c>
      <c r="W16955">
        <v>20.399999999999999</v>
      </c>
      <c r="X16955" t="s">
        <v>180</v>
      </c>
      <c r="Y16955" t="s">
        <v>2522</v>
      </c>
      <c r="Z16955" t="s">
        <v>39</v>
      </c>
      <c r="AA16955">
        <v>151</v>
      </c>
      <c r="AB16955" t="s">
        <v>1801</v>
      </c>
      <c r="AC16955">
        <v>11889</v>
      </c>
      <c r="AD16955" t="s">
        <v>1004</v>
      </c>
      <c r="AE16955">
        <v>11746</v>
      </c>
      <c r="AF16955" t="s">
        <v>42</v>
      </c>
      <c r="AG16955">
        <v>81</v>
      </c>
      <c r="AH16955" t="s">
        <v>43</v>
      </c>
    </row>
    <row r="16956" spans="1:34" x14ac:dyDescent="0.25">
      <c r="A16956" t="s">
        <v>2881</v>
      </c>
      <c r="B16956" s="23">
        <f t="shared" si="264"/>
        <v>248.39279999999999</v>
      </c>
      <c r="C16956" s="10">
        <f>VLOOKUP(L16956,custo!A:B,2,0)</f>
        <v>6.8997999999999999</v>
      </c>
      <c r="D16956" s="1">
        <v>45723</v>
      </c>
      <c r="E16956">
        <v>38</v>
      </c>
      <c r="F16956" t="s">
        <v>31</v>
      </c>
      <c r="G16956">
        <v>104994</v>
      </c>
      <c r="H16956" t="s">
        <v>2496</v>
      </c>
      <c r="I16956">
        <v>11802</v>
      </c>
      <c r="J16956" t="s">
        <v>1053</v>
      </c>
      <c r="K16956" t="s">
        <v>1054</v>
      </c>
      <c r="L16956">
        <v>152050</v>
      </c>
      <c r="M16956" t="s">
        <v>52</v>
      </c>
      <c r="N16956" t="s">
        <v>50</v>
      </c>
      <c r="O16956" t="s">
        <v>53</v>
      </c>
      <c r="P16956">
        <v>0.4</v>
      </c>
      <c r="Q16956">
        <v>36</v>
      </c>
      <c r="R16956">
        <v>9.8000000000000007</v>
      </c>
      <c r="S16956">
        <v>14.4</v>
      </c>
      <c r="T16956">
        <v>352.8</v>
      </c>
      <c r="U16956">
        <v>0</v>
      </c>
      <c r="V16956">
        <v>9.8000000000000007</v>
      </c>
      <c r="W16956">
        <v>352.8</v>
      </c>
      <c r="X16956" t="s">
        <v>92</v>
      </c>
      <c r="Y16956" t="s">
        <v>141</v>
      </c>
      <c r="Z16956" t="s">
        <v>39</v>
      </c>
      <c r="AA16956">
        <v>140</v>
      </c>
      <c r="AB16956" t="s">
        <v>1036</v>
      </c>
      <c r="AC16956">
        <v>11860</v>
      </c>
      <c r="AD16956" t="s">
        <v>1037</v>
      </c>
      <c r="AE16956">
        <v>11746</v>
      </c>
      <c r="AF16956" t="s">
        <v>42</v>
      </c>
      <c r="AG16956">
        <v>81</v>
      </c>
      <c r="AH16956" t="s">
        <v>43</v>
      </c>
    </row>
    <row r="16957" spans="1:34" x14ac:dyDescent="0.25">
      <c r="A16957" t="s">
        <v>2881</v>
      </c>
      <c r="B16957" s="23">
        <f t="shared" si="264"/>
        <v>248.4</v>
      </c>
      <c r="C16957" s="10">
        <f>VLOOKUP(L16957,custo!A:B,2,0)</f>
        <v>6.9</v>
      </c>
      <c r="D16957" s="1">
        <v>45723</v>
      </c>
      <c r="E16957">
        <v>38</v>
      </c>
      <c r="F16957" t="s">
        <v>31</v>
      </c>
      <c r="G16957">
        <v>104994</v>
      </c>
      <c r="H16957" t="s">
        <v>2496</v>
      </c>
      <c r="I16957">
        <v>11802</v>
      </c>
      <c r="J16957" t="s">
        <v>1053</v>
      </c>
      <c r="K16957" t="s">
        <v>1054</v>
      </c>
      <c r="L16957">
        <v>152150</v>
      </c>
      <c r="M16957" t="s">
        <v>56</v>
      </c>
      <c r="N16957" t="s">
        <v>50</v>
      </c>
      <c r="O16957" t="s">
        <v>57</v>
      </c>
      <c r="P16957">
        <v>0.4</v>
      </c>
      <c r="Q16957">
        <v>36</v>
      </c>
      <c r="R16957">
        <v>9.8000000000000007</v>
      </c>
      <c r="S16957">
        <v>14.4</v>
      </c>
      <c r="T16957">
        <v>352.8</v>
      </c>
      <c r="U16957">
        <v>0</v>
      </c>
      <c r="V16957">
        <v>9.8000000000000007</v>
      </c>
      <c r="W16957">
        <v>352.8</v>
      </c>
      <c r="X16957" t="s">
        <v>92</v>
      </c>
      <c r="Y16957" t="s">
        <v>141</v>
      </c>
      <c r="Z16957" t="s">
        <v>39</v>
      </c>
      <c r="AA16957">
        <v>140</v>
      </c>
      <c r="AB16957" t="s">
        <v>1036</v>
      </c>
      <c r="AC16957">
        <v>11860</v>
      </c>
      <c r="AD16957" t="s">
        <v>1037</v>
      </c>
      <c r="AE16957">
        <v>11746</v>
      </c>
      <c r="AF16957" t="s">
        <v>42</v>
      </c>
      <c r="AG16957">
        <v>81</v>
      </c>
      <c r="AH16957" t="s">
        <v>43</v>
      </c>
    </row>
    <row r="16958" spans="1:34" x14ac:dyDescent="0.25">
      <c r="A16958" t="s">
        <v>2881</v>
      </c>
      <c r="B16958" s="23">
        <f t="shared" si="264"/>
        <v>169.94</v>
      </c>
      <c r="C16958" s="10">
        <f>VLOOKUP(L16958,custo!A:B,2,0)</f>
        <v>1.6994</v>
      </c>
      <c r="D16958" s="1">
        <v>45723</v>
      </c>
      <c r="E16958">
        <v>38</v>
      </c>
      <c r="F16958" t="s">
        <v>31</v>
      </c>
      <c r="G16958">
        <v>104994</v>
      </c>
      <c r="H16958" t="s">
        <v>2496</v>
      </c>
      <c r="I16958">
        <v>11802</v>
      </c>
      <c r="J16958" t="s">
        <v>1053</v>
      </c>
      <c r="K16958" t="s">
        <v>1054</v>
      </c>
      <c r="L16958">
        <v>268054</v>
      </c>
      <c r="M16958" t="s">
        <v>71</v>
      </c>
      <c r="N16958" t="s">
        <v>45</v>
      </c>
      <c r="O16958" t="s">
        <v>72</v>
      </c>
      <c r="P16958">
        <v>0.51</v>
      </c>
      <c r="Q16958">
        <v>100</v>
      </c>
      <c r="R16958">
        <v>3</v>
      </c>
      <c r="S16958">
        <v>51</v>
      </c>
      <c r="T16958">
        <v>300</v>
      </c>
      <c r="U16958">
        <v>0</v>
      </c>
      <c r="V16958">
        <v>3</v>
      </c>
      <c r="W16958">
        <v>300</v>
      </c>
      <c r="X16958" t="s">
        <v>92</v>
      </c>
      <c r="Y16958" t="s">
        <v>141</v>
      </c>
      <c r="Z16958" t="s">
        <v>39</v>
      </c>
      <c r="AA16958">
        <v>140</v>
      </c>
      <c r="AB16958" t="s">
        <v>1036</v>
      </c>
      <c r="AC16958">
        <v>11860</v>
      </c>
      <c r="AD16958" t="s">
        <v>1037</v>
      </c>
      <c r="AE16958">
        <v>11746</v>
      </c>
      <c r="AF16958" t="s">
        <v>42</v>
      </c>
      <c r="AG16958">
        <v>81</v>
      </c>
      <c r="AH16958" t="s">
        <v>43</v>
      </c>
    </row>
    <row r="16959" spans="1:34" x14ac:dyDescent="0.25">
      <c r="A16959" t="s">
        <v>2881</v>
      </c>
      <c r="B16959" s="23">
        <f t="shared" si="264"/>
        <v>247.51</v>
      </c>
      <c r="C16959" s="10">
        <f>VLOOKUP(L16959,custo!A:B,2,0)</f>
        <v>26.5</v>
      </c>
      <c r="D16959" s="1">
        <v>45723</v>
      </c>
      <c r="E16959">
        <v>38</v>
      </c>
      <c r="F16959" t="s">
        <v>31</v>
      </c>
      <c r="G16959">
        <v>104993</v>
      </c>
      <c r="H16959" t="s">
        <v>2496</v>
      </c>
      <c r="I16959">
        <v>11803</v>
      </c>
      <c r="J16959" t="s">
        <v>1055</v>
      </c>
      <c r="K16959" t="s">
        <v>1056</v>
      </c>
      <c r="L16959">
        <v>120245</v>
      </c>
      <c r="M16959" t="s">
        <v>34</v>
      </c>
      <c r="N16959" t="s">
        <v>35</v>
      </c>
      <c r="O16959" t="s">
        <v>36</v>
      </c>
      <c r="P16959">
        <v>1</v>
      </c>
      <c r="Q16959">
        <v>9.34</v>
      </c>
      <c r="R16959">
        <v>32</v>
      </c>
      <c r="S16959">
        <v>9.34</v>
      </c>
      <c r="T16959">
        <v>298.88</v>
      </c>
      <c r="U16959">
        <v>0</v>
      </c>
      <c r="V16959">
        <v>32</v>
      </c>
      <c r="W16959">
        <v>298.88</v>
      </c>
      <c r="X16959" t="s">
        <v>92</v>
      </c>
      <c r="Y16959" t="s">
        <v>1057</v>
      </c>
      <c r="Z16959" t="s">
        <v>39</v>
      </c>
      <c r="AA16959">
        <v>140</v>
      </c>
      <c r="AB16959" t="s">
        <v>1036</v>
      </c>
      <c r="AC16959">
        <v>11860</v>
      </c>
      <c r="AD16959" t="s">
        <v>1037</v>
      </c>
      <c r="AE16959">
        <v>11746</v>
      </c>
      <c r="AF16959" t="s">
        <v>42</v>
      </c>
      <c r="AG16959">
        <v>81</v>
      </c>
      <c r="AH16959" t="s">
        <v>43</v>
      </c>
    </row>
    <row r="16960" spans="1:34" x14ac:dyDescent="0.25">
      <c r="A16960" t="s">
        <v>2881</v>
      </c>
      <c r="B16960" s="23">
        <f t="shared" si="264"/>
        <v>248.39279999999999</v>
      </c>
      <c r="C16960" s="10">
        <f>VLOOKUP(L16960,custo!A:B,2,0)</f>
        <v>6.8997999999999999</v>
      </c>
      <c r="D16960" s="1">
        <v>45723</v>
      </c>
      <c r="E16960">
        <v>38</v>
      </c>
      <c r="F16960" t="s">
        <v>31</v>
      </c>
      <c r="G16960">
        <v>104993</v>
      </c>
      <c r="H16960" t="s">
        <v>2496</v>
      </c>
      <c r="I16960">
        <v>11803</v>
      </c>
      <c r="J16960" t="s">
        <v>1055</v>
      </c>
      <c r="K16960" t="s">
        <v>1056</v>
      </c>
      <c r="L16960">
        <v>152050</v>
      </c>
      <c r="M16960" t="s">
        <v>52</v>
      </c>
      <c r="N16960" t="s">
        <v>50</v>
      </c>
      <c r="O16960" t="s">
        <v>53</v>
      </c>
      <c r="P16960">
        <v>0.4</v>
      </c>
      <c r="Q16960">
        <v>36</v>
      </c>
      <c r="R16960">
        <v>9.8000000000000007</v>
      </c>
      <c r="S16960">
        <v>14.4</v>
      </c>
      <c r="T16960">
        <v>352.8</v>
      </c>
      <c r="U16960">
        <v>0</v>
      </c>
      <c r="V16960">
        <v>9.8000000000000007</v>
      </c>
      <c r="W16960">
        <v>352.8</v>
      </c>
      <c r="X16960" t="s">
        <v>92</v>
      </c>
      <c r="Y16960" t="s">
        <v>1057</v>
      </c>
      <c r="Z16960" t="s">
        <v>39</v>
      </c>
      <c r="AA16960">
        <v>140</v>
      </c>
      <c r="AB16960" t="s">
        <v>1036</v>
      </c>
      <c r="AC16960">
        <v>11860</v>
      </c>
      <c r="AD16960" t="s">
        <v>1037</v>
      </c>
      <c r="AE16960">
        <v>11746</v>
      </c>
      <c r="AF16960" t="s">
        <v>42</v>
      </c>
      <c r="AG16960">
        <v>81</v>
      </c>
      <c r="AH16960" t="s">
        <v>43</v>
      </c>
    </row>
    <row r="16961" spans="1:34" x14ac:dyDescent="0.25">
      <c r="A16961" t="s">
        <v>2881</v>
      </c>
      <c r="B16961" s="23">
        <f t="shared" si="264"/>
        <v>165.60000000000002</v>
      </c>
      <c r="C16961" s="10">
        <f>VLOOKUP(L16961,custo!A:B,2,0)</f>
        <v>6.9</v>
      </c>
      <c r="D16961" s="1">
        <v>45723</v>
      </c>
      <c r="E16961">
        <v>38</v>
      </c>
      <c r="F16961" t="s">
        <v>31</v>
      </c>
      <c r="G16961">
        <v>104993</v>
      </c>
      <c r="H16961" t="s">
        <v>2496</v>
      </c>
      <c r="I16961">
        <v>11803</v>
      </c>
      <c r="J16961" t="s">
        <v>1055</v>
      </c>
      <c r="K16961" t="s">
        <v>1056</v>
      </c>
      <c r="L16961">
        <v>152150</v>
      </c>
      <c r="M16961" t="s">
        <v>56</v>
      </c>
      <c r="N16961" t="s">
        <v>50</v>
      </c>
      <c r="O16961" t="s">
        <v>57</v>
      </c>
      <c r="P16961">
        <v>0.4</v>
      </c>
      <c r="Q16961">
        <v>24</v>
      </c>
      <c r="R16961">
        <v>9.8000000000000007</v>
      </c>
      <c r="S16961">
        <v>9.6</v>
      </c>
      <c r="T16961">
        <v>235.2</v>
      </c>
      <c r="U16961">
        <v>0</v>
      </c>
      <c r="V16961">
        <v>9.8000000000000007</v>
      </c>
      <c r="W16961">
        <v>235.2</v>
      </c>
      <c r="X16961" t="s">
        <v>92</v>
      </c>
      <c r="Y16961" t="s">
        <v>1057</v>
      </c>
      <c r="Z16961" t="s">
        <v>39</v>
      </c>
      <c r="AA16961">
        <v>140</v>
      </c>
      <c r="AB16961" t="s">
        <v>1036</v>
      </c>
      <c r="AC16961">
        <v>11860</v>
      </c>
      <c r="AD16961" t="s">
        <v>1037</v>
      </c>
      <c r="AE16961">
        <v>11746</v>
      </c>
      <c r="AF16961" t="s">
        <v>42</v>
      </c>
      <c r="AG16961">
        <v>81</v>
      </c>
      <c r="AH16961" t="s">
        <v>43</v>
      </c>
    </row>
    <row r="16962" spans="1:34" x14ac:dyDescent="0.25">
      <c r="A16962" t="s">
        <v>2881</v>
      </c>
      <c r="B16962" s="23">
        <f t="shared" si="264"/>
        <v>252.80999999999997</v>
      </c>
      <c r="C16962" s="10">
        <f>VLOOKUP(L16962,custo!A:B,2,0)</f>
        <v>26.5</v>
      </c>
      <c r="D16962" s="1">
        <v>45723</v>
      </c>
      <c r="E16962">
        <v>38</v>
      </c>
      <c r="F16962" t="s">
        <v>31</v>
      </c>
      <c r="G16962">
        <v>104992</v>
      </c>
      <c r="H16962" t="s">
        <v>2496</v>
      </c>
      <c r="I16962">
        <v>11804</v>
      </c>
      <c r="J16962" t="s">
        <v>1058</v>
      </c>
      <c r="K16962" t="s">
        <v>1059</v>
      </c>
      <c r="L16962">
        <v>120245</v>
      </c>
      <c r="M16962" t="s">
        <v>34</v>
      </c>
      <c r="N16962" t="s">
        <v>35</v>
      </c>
      <c r="O16962" t="s">
        <v>36</v>
      </c>
      <c r="P16962">
        <v>1</v>
      </c>
      <c r="Q16962">
        <v>9.5399999999999991</v>
      </c>
      <c r="R16962">
        <v>32</v>
      </c>
      <c r="S16962">
        <v>9.5399999999999991</v>
      </c>
      <c r="T16962">
        <v>305.27999999999997</v>
      </c>
      <c r="U16962">
        <v>0</v>
      </c>
      <c r="V16962">
        <v>32</v>
      </c>
      <c r="W16962">
        <v>305.27999999999997</v>
      </c>
      <c r="X16962" t="s">
        <v>92</v>
      </c>
      <c r="Y16962" t="s">
        <v>141</v>
      </c>
      <c r="Z16962" t="s">
        <v>39</v>
      </c>
      <c r="AA16962">
        <v>140</v>
      </c>
      <c r="AB16962" t="s">
        <v>1036</v>
      </c>
      <c r="AC16962">
        <v>11860</v>
      </c>
      <c r="AD16962" t="s">
        <v>1037</v>
      </c>
      <c r="AE16962">
        <v>11746</v>
      </c>
      <c r="AF16962" t="s">
        <v>42</v>
      </c>
      <c r="AG16962">
        <v>81</v>
      </c>
      <c r="AH16962" t="s">
        <v>43</v>
      </c>
    </row>
    <row r="16963" spans="1:34" x14ac:dyDescent="0.25">
      <c r="A16963" t="s">
        <v>2881</v>
      </c>
      <c r="B16963" s="23">
        <f t="shared" ref="B16963:B17026" si="265">C16963*Q16963</f>
        <v>331.19040000000001</v>
      </c>
      <c r="C16963" s="10">
        <f>VLOOKUP(L16963,custo!A:B,2,0)</f>
        <v>6.8997999999999999</v>
      </c>
      <c r="D16963" s="1">
        <v>45723</v>
      </c>
      <c r="E16963">
        <v>38</v>
      </c>
      <c r="F16963" t="s">
        <v>31</v>
      </c>
      <c r="G16963">
        <v>104992</v>
      </c>
      <c r="H16963" t="s">
        <v>2496</v>
      </c>
      <c r="I16963">
        <v>11804</v>
      </c>
      <c r="J16963" t="s">
        <v>1058</v>
      </c>
      <c r="K16963" t="s">
        <v>1059</v>
      </c>
      <c r="L16963">
        <v>152050</v>
      </c>
      <c r="M16963" t="s">
        <v>52</v>
      </c>
      <c r="N16963" t="s">
        <v>50</v>
      </c>
      <c r="O16963" t="s">
        <v>53</v>
      </c>
      <c r="P16963">
        <v>0.4</v>
      </c>
      <c r="Q16963">
        <v>48</v>
      </c>
      <c r="R16963">
        <v>9.8000000000000007</v>
      </c>
      <c r="S16963">
        <v>19.2</v>
      </c>
      <c r="T16963">
        <v>470.4</v>
      </c>
      <c r="U16963">
        <v>0</v>
      </c>
      <c r="V16963">
        <v>9.8000000000000007</v>
      </c>
      <c r="W16963">
        <v>470.4</v>
      </c>
      <c r="X16963" t="s">
        <v>92</v>
      </c>
      <c r="Y16963" t="s">
        <v>141</v>
      </c>
      <c r="Z16963" t="s">
        <v>39</v>
      </c>
      <c r="AA16963">
        <v>140</v>
      </c>
      <c r="AB16963" t="s">
        <v>1036</v>
      </c>
      <c r="AC16963">
        <v>11860</v>
      </c>
      <c r="AD16963" t="s">
        <v>1037</v>
      </c>
      <c r="AE16963">
        <v>11746</v>
      </c>
      <c r="AF16963" t="s">
        <v>42</v>
      </c>
      <c r="AG16963">
        <v>81</v>
      </c>
      <c r="AH16963" t="s">
        <v>43</v>
      </c>
    </row>
    <row r="16964" spans="1:34" x14ac:dyDescent="0.25">
      <c r="A16964" t="s">
        <v>2881</v>
      </c>
      <c r="B16964" s="23">
        <f t="shared" si="265"/>
        <v>248.4</v>
      </c>
      <c r="C16964" s="10">
        <f>VLOOKUP(L16964,custo!A:B,2,0)</f>
        <v>6.9</v>
      </c>
      <c r="D16964" s="1">
        <v>45723</v>
      </c>
      <c r="E16964">
        <v>38</v>
      </c>
      <c r="F16964" t="s">
        <v>31</v>
      </c>
      <c r="G16964">
        <v>104992</v>
      </c>
      <c r="H16964" t="s">
        <v>2496</v>
      </c>
      <c r="I16964">
        <v>11804</v>
      </c>
      <c r="J16964" t="s">
        <v>1058</v>
      </c>
      <c r="K16964" t="s">
        <v>1059</v>
      </c>
      <c r="L16964">
        <v>152150</v>
      </c>
      <c r="M16964" t="s">
        <v>56</v>
      </c>
      <c r="N16964" t="s">
        <v>50</v>
      </c>
      <c r="O16964" t="s">
        <v>57</v>
      </c>
      <c r="P16964">
        <v>0.4</v>
      </c>
      <c r="Q16964">
        <v>36</v>
      </c>
      <c r="R16964">
        <v>9.8000000000000007</v>
      </c>
      <c r="S16964">
        <v>14.4</v>
      </c>
      <c r="T16964">
        <v>352.8</v>
      </c>
      <c r="U16964">
        <v>0</v>
      </c>
      <c r="V16964">
        <v>9.8000000000000007</v>
      </c>
      <c r="W16964">
        <v>352.8</v>
      </c>
      <c r="X16964" t="s">
        <v>92</v>
      </c>
      <c r="Y16964" t="s">
        <v>141</v>
      </c>
      <c r="Z16964" t="s">
        <v>39</v>
      </c>
      <c r="AA16964">
        <v>140</v>
      </c>
      <c r="AB16964" t="s">
        <v>1036</v>
      </c>
      <c r="AC16964">
        <v>11860</v>
      </c>
      <c r="AD16964" t="s">
        <v>1037</v>
      </c>
      <c r="AE16964">
        <v>11746</v>
      </c>
      <c r="AF16964" t="s">
        <v>42</v>
      </c>
      <c r="AG16964">
        <v>81</v>
      </c>
      <c r="AH16964" t="s">
        <v>43</v>
      </c>
    </row>
    <row r="16965" spans="1:34" x14ac:dyDescent="0.25">
      <c r="A16965" t="s">
        <v>2881</v>
      </c>
      <c r="B16965" s="23">
        <f t="shared" si="265"/>
        <v>67.975999999999999</v>
      </c>
      <c r="C16965" s="10">
        <f>VLOOKUP(L16965,custo!A:B,2,0)</f>
        <v>1.6994</v>
      </c>
      <c r="D16965" s="1">
        <v>45723</v>
      </c>
      <c r="E16965">
        <v>38</v>
      </c>
      <c r="F16965" t="s">
        <v>31</v>
      </c>
      <c r="G16965">
        <v>104992</v>
      </c>
      <c r="H16965" t="s">
        <v>2496</v>
      </c>
      <c r="I16965">
        <v>11804</v>
      </c>
      <c r="J16965" t="s">
        <v>1058</v>
      </c>
      <c r="K16965" t="s">
        <v>1059</v>
      </c>
      <c r="L16965">
        <v>268054</v>
      </c>
      <c r="M16965" t="s">
        <v>71</v>
      </c>
      <c r="N16965" t="s">
        <v>45</v>
      </c>
      <c r="O16965" t="s">
        <v>72</v>
      </c>
      <c r="P16965">
        <v>0.51</v>
      </c>
      <c r="Q16965">
        <v>40</v>
      </c>
      <c r="R16965">
        <v>3</v>
      </c>
      <c r="S16965">
        <v>20.399999999999999</v>
      </c>
      <c r="T16965">
        <v>120</v>
      </c>
      <c r="U16965">
        <v>0</v>
      </c>
      <c r="V16965">
        <v>3</v>
      </c>
      <c r="W16965">
        <v>120</v>
      </c>
      <c r="X16965" t="s">
        <v>92</v>
      </c>
      <c r="Y16965" t="s">
        <v>141</v>
      </c>
      <c r="Z16965" t="s">
        <v>39</v>
      </c>
      <c r="AA16965">
        <v>140</v>
      </c>
      <c r="AB16965" t="s">
        <v>1036</v>
      </c>
      <c r="AC16965">
        <v>11860</v>
      </c>
      <c r="AD16965" t="s">
        <v>1037</v>
      </c>
      <c r="AE16965">
        <v>11746</v>
      </c>
      <c r="AF16965" t="s">
        <v>42</v>
      </c>
      <c r="AG16965">
        <v>81</v>
      </c>
      <c r="AH16965" t="s">
        <v>43</v>
      </c>
    </row>
    <row r="16966" spans="1:34" x14ac:dyDescent="0.25">
      <c r="A16966" t="s">
        <v>2881</v>
      </c>
      <c r="B16966" s="23">
        <f t="shared" si="265"/>
        <v>350.33000000000004</v>
      </c>
      <c r="C16966" s="10">
        <f>VLOOKUP(L16966,custo!A:B,2,0)</f>
        <v>26.5</v>
      </c>
      <c r="D16966" s="1">
        <v>45723</v>
      </c>
      <c r="E16966">
        <v>38</v>
      </c>
      <c r="F16966" t="s">
        <v>31</v>
      </c>
      <c r="G16966">
        <v>104028</v>
      </c>
      <c r="H16966" t="s">
        <v>2496</v>
      </c>
      <c r="I16966">
        <v>11895</v>
      </c>
      <c r="J16966" t="s">
        <v>903</v>
      </c>
      <c r="K16966" t="s">
        <v>2206</v>
      </c>
      <c r="L16966">
        <v>120245</v>
      </c>
      <c r="M16966" t="s">
        <v>34</v>
      </c>
      <c r="N16966" t="s">
        <v>35</v>
      </c>
      <c r="O16966" t="s">
        <v>36</v>
      </c>
      <c r="P16966">
        <v>1</v>
      </c>
      <c r="Q16966">
        <v>13.22</v>
      </c>
      <c r="R16966">
        <v>29</v>
      </c>
      <c r="S16966">
        <v>13.22</v>
      </c>
      <c r="T16966">
        <v>383.44</v>
      </c>
      <c r="U16966">
        <v>0</v>
      </c>
      <c r="V16966">
        <v>29</v>
      </c>
      <c r="W16966">
        <v>383.44</v>
      </c>
      <c r="X16966" t="s">
        <v>140</v>
      </c>
      <c r="Y16966" t="s">
        <v>2207</v>
      </c>
      <c r="Z16966" t="s">
        <v>39</v>
      </c>
      <c r="AA16966">
        <v>357</v>
      </c>
      <c r="AB16966" t="s">
        <v>185</v>
      </c>
      <c r="AC16966">
        <v>12033</v>
      </c>
      <c r="AD16966" t="s">
        <v>2513</v>
      </c>
      <c r="AE16966">
        <v>12033</v>
      </c>
      <c r="AF16966" t="s">
        <v>2513</v>
      </c>
      <c r="AG16966">
        <v>81</v>
      </c>
      <c r="AH16966" t="s">
        <v>43</v>
      </c>
    </row>
    <row r="16967" spans="1:34" x14ac:dyDescent="0.25">
      <c r="A16967" t="s">
        <v>2881</v>
      </c>
      <c r="B16967" s="23">
        <f t="shared" si="265"/>
        <v>272.392</v>
      </c>
      <c r="C16967" s="10">
        <f>VLOOKUP(L16967,custo!A:B,2,0)</f>
        <v>31.6</v>
      </c>
      <c r="D16967" s="1">
        <v>45723</v>
      </c>
      <c r="E16967">
        <v>38</v>
      </c>
      <c r="F16967" t="s">
        <v>31</v>
      </c>
      <c r="G16967">
        <v>104028</v>
      </c>
      <c r="H16967" t="s">
        <v>2496</v>
      </c>
      <c r="I16967">
        <v>11895</v>
      </c>
      <c r="J16967" t="s">
        <v>903</v>
      </c>
      <c r="K16967" t="s">
        <v>2206</v>
      </c>
      <c r="L16967">
        <v>120445</v>
      </c>
      <c r="M16967" t="s">
        <v>75</v>
      </c>
      <c r="N16967" t="s">
        <v>35</v>
      </c>
      <c r="O16967" t="s">
        <v>76</v>
      </c>
      <c r="P16967">
        <v>1</v>
      </c>
      <c r="Q16967">
        <v>8.6199999999999992</v>
      </c>
      <c r="R16967">
        <v>41.02</v>
      </c>
      <c r="S16967">
        <v>8.6199999999999992</v>
      </c>
      <c r="T16967">
        <v>353.43</v>
      </c>
      <c r="U16967">
        <v>0</v>
      </c>
      <c r="V16967">
        <v>41.02</v>
      </c>
      <c r="W16967">
        <v>353.43</v>
      </c>
      <c r="X16967" t="s">
        <v>140</v>
      </c>
      <c r="Y16967" t="s">
        <v>2207</v>
      </c>
      <c r="Z16967" t="s">
        <v>39</v>
      </c>
      <c r="AA16967">
        <v>357</v>
      </c>
      <c r="AB16967" t="s">
        <v>185</v>
      </c>
      <c r="AC16967">
        <v>12033</v>
      </c>
      <c r="AD16967" t="s">
        <v>2513</v>
      </c>
      <c r="AE16967">
        <v>12033</v>
      </c>
      <c r="AF16967" t="s">
        <v>2513</v>
      </c>
      <c r="AG16967">
        <v>81</v>
      </c>
      <c r="AH16967" t="s">
        <v>43</v>
      </c>
    </row>
    <row r="16968" spans="1:34" x14ac:dyDescent="0.25">
      <c r="A16968" t="s">
        <v>2881</v>
      </c>
      <c r="B16968" s="23">
        <f t="shared" si="265"/>
        <v>25.344000000000001</v>
      </c>
      <c r="C16968" s="10">
        <f>VLOOKUP(L16968,custo!A:B,2,0)</f>
        <v>28.8</v>
      </c>
      <c r="D16968" s="1">
        <v>45723</v>
      </c>
      <c r="E16968">
        <v>38</v>
      </c>
      <c r="F16968" t="s">
        <v>31</v>
      </c>
      <c r="G16968">
        <v>104028</v>
      </c>
      <c r="H16968" t="s">
        <v>2496</v>
      </c>
      <c r="I16968">
        <v>11895</v>
      </c>
      <c r="J16968" t="s">
        <v>903</v>
      </c>
      <c r="K16968" t="s">
        <v>2206</v>
      </c>
      <c r="L16968">
        <v>121035</v>
      </c>
      <c r="M16968" t="s">
        <v>82</v>
      </c>
      <c r="N16968" t="s">
        <v>35</v>
      </c>
      <c r="O16968" t="s">
        <v>83</v>
      </c>
      <c r="P16968">
        <v>1</v>
      </c>
      <c r="Q16968">
        <v>0.88</v>
      </c>
      <c r="R16968">
        <v>41.02</v>
      </c>
      <c r="S16968">
        <v>0.88</v>
      </c>
      <c r="T16968">
        <v>36.020000000000003</v>
      </c>
      <c r="U16968">
        <v>0</v>
      </c>
      <c r="V16968">
        <v>41.02</v>
      </c>
      <c r="W16968">
        <v>36.020000000000003</v>
      </c>
      <c r="X16968" t="s">
        <v>140</v>
      </c>
      <c r="Y16968" t="s">
        <v>2207</v>
      </c>
      <c r="Z16968" t="s">
        <v>39</v>
      </c>
      <c r="AA16968">
        <v>357</v>
      </c>
      <c r="AB16968" t="s">
        <v>185</v>
      </c>
      <c r="AC16968">
        <v>12033</v>
      </c>
      <c r="AD16968" t="s">
        <v>2513</v>
      </c>
      <c r="AE16968">
        <v>12033</v>
      </c>
      <c r="AF16968" t="s">
        <v>2513</v>
      </c>
      <c r="AG16968">
        <v>81</v>
      </c>
      <c r="AH16968" t="s">
        <v>43</v>
      </c>
    </row>
    <row r="16969" spans="1:34" x14ac:dyDescent="0.25">
      <c r="A16969" t="s">
        <v>2881</v>
      </c>
      <c r="B16969" s="23">
        <f t="shared" si="265"/>
        <v>20.365200000000002</v>
      </c>
      <c r="C16969" s="10">
        <f>VLOOKUP(L16969,custo!A:B,2,0)</f>
        <v>1.6971000000000001</v>
      </c>
      <c r="D16969" s="1">
        <v>45723</v>
      </c>
      <c r="E16969">
        <v>38</v>
      </c>
      <c r="F16969" t="s">
        <v>31</v>
      </c>
      <c r="G16969">
        <v>104028</v>
      </c>
      <c r="H16969" t="s">
        <v>2496</v>
      </c>
      <c r="I16969">
        <v>11895</v>
      </c>
      <c r="J16969" t="s">
        <v>903</v>
      </c>
      <c r="K16969" t="s">
        <v>2206</v>
      </c>
      <c r="L16969">
        <v>138070</v>
      </c>
      <c r="M16969" t="s">
        <v>44</v>
      </c>
      <c r="N16969" t="s">
        <v>45</v>
      </c>
      <c r="O16969" t="s">
        <v>46</v>
      </c>
      <c r="P16969">
        <v>0.9</v>
      </c>
      <c r="Q16969">
        <v>12</v>
      </c>
      <c r="R16969">
        <v>3.44</v>
      </c>
      <c r="S16969">
        <v>10.8</v>
      </c>
      <c r="T16969">
        <v>41.28</v>
      </c>
      <c r="U16969">
        <v>0</v>
      </c>
      <c r="V16969">
        <v>3.44</v>
      </c>
      <c r="W16969">
        <v>41.28</v>
      </c>
      <c r="X16969" t="s">
        <v>140</v>
      </c>
      <c r="Y16969" t="s">
        <v>2207</v>
      </c>
      <c r="Z16969" t="s">
        <v>39</v>
      </c>
      <c r="AA16969">
        <v>357</v>
      </c>
      <c r="AB16969" t="s">
        <v>185</v>
      </c>
      <c r="AC16969">
        <v>12033</v>
      </c>
      <c r="AD16969" t="s">
        <v>2513</v>
      </c>
      <c r="AE16969">
        <v>12033</v>
      </c>
      <c r="AF16969" t="s">
        <v>2513</v>
      </c>
      <c r="AG16969">
        <v>81</v>
      </c>
      <c r="AH16969" t="s">
        <v>43</v>
      </c>
    </row>
    <row r="16970" spans="1:34" x14ac:dyDescent="0.25">
      <c r="A16970" t="s">
        <v>2881</v>
      </c>
      <c r="B16970" s="23">
        <f t="shared" si="265"/>
        <v>40.787999999999997</v>
      </c>
      <c r="C16970" s="10">
        <f>VLOOKUP(L16970,custo!A:B,2,0)</f>
        <v>1.6995</v>
      </c>
      <c r="D16970" s="1">
        <v>45723</v>
      </c>
      <c r="E16970">
        <v>38</v>
      </c>
      <c r="F16970" t="s">
        <v>31</v>
      </c>
      <c r="G16970">
        <v>104028</v>
      </c>
      <c r="H16970" t="s">
        <v>2496</v>
      </c>
      <c r="I16970">
        <v>11895</v>
      </c>
      <c r="J16970" t="s">
        <v>903</v>
      </c>
      <c r="K16970" t="s">
        <v>2206</v>
      </c>
      <c r="L16970">
        <v>138170</v>
      </c>
      <c r="M16970" t="s">
        <v>146</v>
      </c>
      <c r="N16970" t="s">
        <v>45</v>
      </c>
      <c r="O16970" t="s">
        <v>147</v>
      </c>
      <c r="P16970">
        <v>0.9</v>
      </c>
      <c r="Q16970">
        <v>24</v>
      </c>
      <c r="R16970">
        <v>3.44</v>
      </c>
      <c r="S16970">
        <v>21.6</v>
      </c>
      <c r="T16970">
        <v>82.56</v>
      </c>
      <c r="U16970">
        <v>0</v>
      </c>
      <c r="V16970">
        <v>3.44</v>
      </c>
      <c r="W16970">
        <v>82.56</v>
      </c>
      <c r="X16970" t="s">
        <v>140</v>
      </c>
      <c r="Y16970" t="s">
        <v>2207</v>
      </c>
      <c r="Z16970" t="s">
        <v>39</v>
      </c>
      <c r="AA16970">
        <v>357</v>
      </c>
      <c r="AB16970" t="s">
        <v>185</v>
      </c>
      <c r="AC16970">
        <v>12033</v>
      </c>
      <c r="AD16970" t="s">
        <v>2513</v>
      </c>
      <c r="AE16970">
        <v>12033</v>
      </c>
      <c r="AF16970" t="s">
        <v>2513</v>
      </c>
      <c r="AG16970">
        <v>81</v>
      </c>
      <c r="AH16970" t="s">
        <v>43</v>
      </c>
    </row>
    <row r="16971" spans="1:34" x14ac:dyDescent="0.25">
      <c r="A16971" t="s">
        <v>2881</v>
      </c>
      <c r="B16971" s="23">
        <f t="shared" si="265"/>
        <v>579.58320000000003</v>
      </c>
      <c r="C16971" s="10">
        <f>VLOOKUP(L16971,custo!A:B,2,0)</f>
        <v>6.8997999999999999</v>
      </c>
      <c r="D16971" s="1">
        <v>45723</v>
      </c>
      <c r="E16971">
        <v>38</v>
      </c>
      <c r="F16971" t="s">
        <v>31</v>
      </c>
      <c r="G16971">
        <v>104028</v>
      </c>
      <c r="H16971" t="s">
        <v>2496</v>
      </c>
      <c r="I16971">
        <v>11895</v>
      </c>
      <c r="J16971" t="s">
        <v>903</v>
      </c>
      <c r="K16971" t="s">
        <v>2206</v>
      </c>
      <c r="L16971">
        <v>152050</v>
      </c>
      <c r="M16971" t="s">
        <v>52</v>
      </c>
      <c r="N16971" t="s">
        <v>50</v>
      </c>
      <c r="O16971" t="s">
        <v>53</v>
      </c>
      <c r="P16971">
        <v>0.4</v>
      </c>
      <c r="Q16971">
        <v>84</v>
      </c>
      <c r="R16971">
        <v>9.4</v>
      </c>
      <c r="S16971">
        <v>33.6</v>
      </c>
      <c r="T16971">
        <v>789.6</v>
      </c>
      <c r="U16971">
        <v>0</v>
      </c>
      <c r="V16971">
        <v>9.4</v>
      </c>
      <c r="W16971">
        <v>789.6</v>
      </c>
      <c r="X16971" t="s">
        <v>140</v>
      </c>
      <c r="Y16971" t="s">
        <v>2207</v>
      </c>
      <c r="Z16971" t="s">
        <v>39</v>
      </c>
      <c r="AA16971">
        <v>357</v>
      </c>
      <c r="AB16971" t="s">
        <v>185</v>
      </c>
      <c r="AC16971">
        <v>12033</v>
      </c>
      <c r="AD16971" t="s">
        <v>2513</v>
      </c>
      <c r="AE16971">
        <v>12033</v>
      </c>
      <c r="AF16971" t="s">
        <v>2513</v>
      </c>
      <c r="AG16971">
        <v>81</v>
      </c>
      <c r="AH16971" t="s">
        <v>43</v>
      </c>
    </row>
    <row r="16972" spans="1:34" x14ac:dyDescent="0.25">
      <c r="A16972" t="s">
        <v>2881</v>
      </c>
      <c r="B16972" s="23">
        <f t="shared" si="265"/>
        <v>414</v>
      </c>
      <c r="C16972" s="10">
        <f>VLOOKUP(L16972,custo!A:B,2,0)</f>
        <v>6.9</v>
      </c>
      <c r="D16972" s="1">
        <v>45723</v>
      </c>
      <c r="E16972">
        <v>38</v>
      </c>
      <c r="F16972" t="s">
        <v>31</v>
      </c>
      <c r="G16972">
        <v>104028</v>
      </c>
      <c r="H16972" t="s">
        <v>2496</v>
      </c>
      <c r="I16972">
        <v>11895</v>
      </c>
      <c r="J16972" t="s">
        <v>903</v>
      </c>
      <c r="K16972" t="s">
        <v>2206</v>
      </c>
      <c r="L16972">
        <v>152150</v>
      </c>
      <c r="M16972" t="s">
        <v>56</v>
      </c>
      <c r="N16972" t="s">
        <v>50</v>
      </c>
      <c r="O16972" t="s">
        <v>57</v>
      </c>
      <c r="P16972">
        <v>0.4</v>
      </c>
      <c r="Q16972">
        <v>60</v>
      </c>
      <c r="R16972">
        <v>9.4</v>
      </c>
      <c r="S16972">
        <v>24</v>
      </c>
      <c r="T16972">
        <v>564</v>
      </c>
      <c r="U16972">
        <v>0</v>
      </c>
      <c r="V16972">
        <v>9.4</v>
      </c>
      <c r="W16972">
        <v>564</v>
      </c>
      <c r="X16972" t="s">
        <v>140</v>
      </c>
      <c r="Y16972" t="s">
        <v>2207</v>
      </c>
      <c r="Z16972" t="s">
        <v>39</v>
      </c>
      <c r="AA16972">
        <v>357</v>
      </c>
      <c r="AB16972" t="s">
        <v>185</v>
      </c>
      <c r="AC16972">
        <v>12033</v>
      </c>
      <c r="AD16972" t="s">
        <v>2513</v>
      </c>
      <c r="AE16972">
        <v>12033</v>
      </c>
      <c r="AF16972" t="s">
        <v>2513</v>
      </c>
      <c r="AG16972">
        <v>81</v>
      </c>
      <c r="AH16972" t="s">
        <v>43</v>
      </c>
    </row>
    <row r="16973" spans="1:34" x14ac:dyDescent="0.25">
      <c r="A16973" t="s">
        <v>2881</v>
      </c>
      <c r="B16973" s="23">
        <f t="shared" si="265"/>
        <v>141.45359999999999</v>
      </c>
      <c r="C16973" s="10">
        <f>VLOOKUP(L16973,custo!A:B,2,0)</f>
        <v>5.8939000000000004</v>
      </c>
      <c r="D16973" s="1">
        <v>45723</v>
      </c>
      <c r="E16973">
        <v>38</v>
      </c>
      <c r="F16973" t="s">
        <v>31</v>
      </c>
      <c r="G16973">
        <v>104028</v>
      </c>
      <c r="H16973" t="s">
        <v>2496</v>
      </c>
      <c r="I16973">
        <v>11895</v>
      </c>
      <c r="J16973" t="s">
        <v>903</v>
      </c>
      <c r="K16973" t="s">
        <v>2206</v>
      </c>
      <c r="L16973">
        <v>152530</v>
      </c>
      <c r="M16973" t="s">
        <v>102</v>
      </c>
      <c r="N16973" t="s">
        <v>59</v>
      </c>
      <c r="O16973" t="s">
        <v>103</v>
      </c>
      <c r="P16973">
        <v>0.2</v>
      </c>
      <c r="Q16973">
        <v>24</v>
      </c>
      <c r="R16973">
        <v>9.1</v>
      </c>
      <c r="S16973">
        <v>4.8</v>
      </c>
      <c r="T16973">
        <v>218.4</v>
      </c>
      <c r="U16973">
        <v>0</v>
      </c>
      <c r="V16973">
        <v>9.1</v>
      </c>
      <c r="W16973">
        <v>218.4</v>
      </c>
      <c r="X16973" t="s">
        <v>140</v>
      </c>
      <c r="Y16973" t="s">
        <v>2207</v>
      </c>
      <c r="Z16973" t="s">
        <v>39</v>
      </c>
      <c r="AA16973">
        <v>357</v>
      </c>
      <c r="AB16973" t="s">
        <v>185</v>
      </c>
      <c r="AC16973">
        <v>12033</v>
      </c>
      <c r="AD16973" t="s">
        <v>2513</v>
      </c>
      <c r="AE16973">
        <v>12033</v>
      </c>
      <c r="AF16973" t="s">
        <v>2513</v>
      </c>
      <c r="AG16973">
        <v>81</v>
      </c>
      <c r="AH16973" t="s">
        <v>43</v>
      </c>
    </row>
    <row r="16974" spans="1:34" x14ac:dyDescent="0.25">
      <c r="A16974" t="s">
        <v>2881</v>
      </c>
      <c r="B16974" s="23">
        <f t="shared" si="265"/>
        <v>153.59040000000002</v>
      </c>
      <c r="C16974" s="10">
        <f>VLOOKUP(L16974,custo!A:B,2,0)</f>
        <v>1.5999000000000001</v>
      </c>
      <c r="D16974" s="1">
        <v>45723</v>
      </c>
      <c r="E16974">
        <v>38</v>
      </c>
      <c r="F16974" t="s">
        <v>31</v>
      </c>
      <c r="G16974">
        <v>104028</v>
      </c>
      <c r="H16974" t="s">
        <v>2496</v>
      </c>
      <c r="I16974">
        <v>11895</v>
      </c>
      <c r="J16974" t="s">
        <v>903</v>
      </c>
      <c r="K16974" t="s">
        <v>2206</v>
      </c>
      <c r="L16974">
        <v>187001</v>
      </c>
      <c r="M16974" t="s">
        <v>64</v>
      </c>
      <c r="N16974" t="s">
        <v>65</v>
      </c>
      <c r="O16974" t="s">
        <v>66</v>
      </c>
      <c r="P16974">
        <v>0.15</v>
      </c>
      <c r="Q16974">
        <v>96</v>
      </c>
      <c r="R16974">
        <v>2.5</v>
      </c>
      <c r="S16974">
        <v>14.4</v>
      </c>
      <c r="T16974">
        <v>240</v>
      </c>
      <c r="U16974">
        <v>0</v>
      </c>
      <c r="V16974">
        <v>2.5</v>
      </c>
      <c r="W16974">
        <v>240</v>
      </c>
      <c r="X16974" t="s">
        <v>140</v>
      </c>
      <c r="Y16974" t="s">
        <v>2207</v>
      </c>
      <c r="Z16974" t="s">
        <v>39</v>
      </c>
      <c r="AA16974">
        <v>357</v>
      </c>
      <c r="AB16974" t="s">
        <v>185</v>
      </c>
      <c r="AC16974">
        <v>12033</v>
      </c>
      <c r="AD16974" t="s">
        <v>2513</v>
      </c>
      <c r="AE16974">
        <v>12033</v>
      </c>
      <c r="AF16974" t="s">
        <v>2513</v>
      </c>
      <c r="AG16974">
        <v>81</v>
      </c>
      <c r="AH16974" t="s">
        <v>43</v>
      </c>
    </row>
    <row r="16975" spans="1:34" x14ac:dyDescent="0.25">
      <c r="A16975" t="s">
        <v>2881</v>
      </c>
      <c r="B16975" s="23">
        <f t="shared" si="265"/>
        <v>153.59040000000002</v>
      </c>
      <c r="C16975" s="10">
        <f>VLOOKUP(L16975,custo!A:B,2,0)</f>
        <v>1.5999000000000001</v>
      </c>
      <c r="D16975" s="1">
        <v>45723</v>
      </c>
      <c r="E16975">
        <v>38</v>
      </c>
      <c r="F16975" t="s">
        <v>31</v>
      </c>
      <c r="G16975">
        <v>104028</v>
      </c>
      <c r="H16975" t="s">
        <v>2496</v>
      </c>
      <c r="I16975">
        <v>11895</v>
      </c>
      <c r="J16975" t="s">
        <v>903</v>
      </c>
      <c r="K16975" t="s">
        <v>2206</v>
      </c>
      <c r="L16975">
        <v>187201</v>
      </c>
      <c r="M16975" t="s">
        <v>109</v>
      </c>
      <c r="N16975" t="s">
        <v>65</v>
      </c>
      <c r="O16975" t="s">
        <v>110</v>
      </c>
      <c r="P16975">
        <v>0.15</v>
      </c>
      <c r="Q16975">
        <v>96</v>
      </c>
      <c r="R16975">
        <v>2.5</v>
      </c>
      <c r="S16975">
        <v>14.4</v>
      </c>
      <c r="T16975">
        <v>240</v>
      </c>
      <c r="U16975">
        <v>0</v>
      </c>
      <c r="V16975">
        <v>2.5</v>
      </c>
      <c r="W16975">
        <v>240</v>
      </c>
      <c r="X16975" t="s">
        <v>140</v>
      </c>
      <c r="Y16975" t="s">
        <v>2207</v>
      </c>
      <c r="Z16975" t="s">
        <v>39</v>
      </c>
      <c r="AA16975">
        <v>357</v>
      </c>
      <c r="AB16975" t="s">
        <v>185</v>
      </c>
      <c r="AC16975">
        <v>12033</v>
      </c>
      <c r="AD16975" t="s">
        <v>2513</v>
      </c>
      <c r="AE16975">
        <v>12033</v>
      </c>
      <c r="AF16975" t="s">
        <v>2513</v>
      </c>
      <c r="AG16975">
        <v>81</v>
      </c>
      <c r="AH16975" t="s">
        <v>43</v>
      </c>
    </row>
    <row r="16976" spans="1:34" x14ac:dyDescent="0.25">
      <c r="A16976" t="s">
        <v>2881</v>
      </c>
      <c r="B16976" s="23">
        <f t="shared" si="265"/>
        <v>103.12799999999999</v>
      </c>
      <c r="C16976" s="10">
        <f>VLOOKUP(L16976,custo!A:B,2,0)</f>
        <v>2.1484999999999999</v>
      </c>
      <c r="D16976" s="1">
        <v>45723</v>
      </c>
      <c r="E16976">
        <v>38</v>
      </c>
      <c r="F16976" t="s">
        <v>31</v>
      </c>
      <c r="G16976">
        <v>104028</v>
      </c>
      <c r="H16976" t="s">
        <v>2496</v>
      </c>
      <c r="I16976">
        <v>11895</v>
      </c>
      <c r="J16976" t="s">
        <v>903</v>
      </c>
      <c r="K16976" t="s">
        <v>2206</v>
      </c>
      <c r="L16976">
        <v>252030</v>
      </c>
      <c r="M16976" t="s">
        <v>69</v>
      </c>
      <c r="N16976" t="s">
        <v>50</v>
      </c>
      <c r="O16976" t="s">
        <v>70</v>
      </c>
      <c r="P16976">
        <v>0.2</v>
      </c>
      <c r="Q16976">
        <v>48</v>
      </c>
      <c r="R16976">
        <v>3.63</v>
      </c>
      <c r="S16976">
        <v>9.6</v>
      </c>
      <c r="T16976">
        <v>174.24</v>
      </c>
      <c r="U16976">
        <v>0</v>
      </c>
      <c r="V16976">
        <v>3.63</v>
      </c>
      <c r="W16976">
        <v>174.24</v>
      </c>
      <c r="X16976" t="s">
        <v>140</v>
      </c>
      <c r="Y16976" t="s">
        <v>2207</v>
      </c>
      <c r="Z16976" t="s">
        <v>39</v>
      </c>
      <c r="AA16976">
        <v>357</v>
      </c>
      <c r="AB16976" t="s">
        <v>185</v>
      </c>
      <c r="AC16976">
        <v>12033</v>
      </c>
      <c r="AD16976" t="s">
        <v>2513</v>
      </c>
      <c r="AE16976">
        <v>12033</v>
      </c>
      <c r="AF16976" t="s">
        <v>2513</v>
      </c>
      <c r="AG16976">
        <v>81</v>
      </c>
      <c r="AH16976" t="s">
        <v>43</v>
      </c>
    </row>
    <row r="16977" spans="1:34" x14ac:dyDescent="0.25">
      <c r="A16977" t="s">
        <v>2881</v>
      </c>
      <c r="B16977" s="23">
        <f t="shared" si="265"/>
        <v>154.79999999999998</v>
      </c>
      <c r="C16977" s="10">
        <f>VLOOKUP(L16977,custo!A:B,2,0)</f>
        <v>2.15</v>
      </c>
      <c r="D16977" s="1">
        <v>45723</v>
      </c>
      <c r="E16977">
        <v>38</v>
      </c>
      <c r="F16977" t="s">
        <v>31</v>
      </c>
      <c r="G16977">
        <v>104028</v>
      </c>
      <c r="H16977" t="s">
        <v>2496</v>
      </c>
      <c r="I16977">
        <v>11895</v>
      </c>
      <c r="J16977" t="s">
        <v>903</v>
      </c>
      <c r="K16977" t="s">
        <v>2206</v>
      </c>
      <c r="L16977">
        <v>252130</v>
      </c>
      <c r="M16977" t="s">
        <v>88</v>
      </c>
      <c r="N16977" t="s">
        <v>50</v>
      </c>
      <c r="O16977" t="s">
        <v>89</v>
      </c>
      <c r="P16977">
        <v>0.2</v>
      </c>
      <c r="Q16977">
        <v>72</v>
      </c>
      <c r="R16977">
        <v>3.63</v>
      </c>
      <c r="S16977">
        <v>14.4</v>
      </c>
      <c r="T16977">
        <v>261.36</v>
      </c>
      <c r="U16977">
        <v>0</v>
      </c>
      <c r="V16977">
        <v>3.63</v>
      </c>
      <c r="W16977">
        <v>261.36</v>
      </c>
      <c r="X16977" t="s">
        <v>140</v>
      </c>
      <c r="Y16977" t="s">
        <v>2207</v>
      </c>
      <c r="Z16977" t="s">
        <v>39</v>
      </c>
      <c r="AA16977">
        <v>357</v>
      </c>
      <c r="AB16977" t="s">
        <v>185</v>
      </c>
      <c r="AC16977">
        <v>12033</v>
      </c>
      <c r="AD16977" t="s">
        <v>2513</v>
      </c>
      <c r="AE16977">
        <v>12033</v>
      </c>
      <c r="AF16977" t="s">
        <v>2513</v>
      </c>
      <c r="AG16977">
        <v>81</v>
      </c>
      <c r="AH16977" t="s">
        <v>43</v>
      </c>
    </row>
    <row r="16978" spans="1:34" x14ac:dyDescent="0.25">
      <c r="A16978" t="s">
        <v>2881</v>
      </c>
      <c r="B16978" s="23">
        <f t="shared" si="265"/>
        <v>376.03499999999997</v>
      </c>
      <c r="C16978" s="10">
        <f>VLOOKUP(L16978,custo!A:B,2,0)</f>
        <v>26.5</v>
      </c>
      <c r="D16978" s="1">
        <v>45723</v>
      </c>
      <c r="E16978">
        <v>38</v>
      </c>
      <c r="F16978" t="s">
        <v>31</v>
      </c>
      <c r="G16978">
        <v>104031</v>
      </c>
      <c r="H16978" t="s">
        <v>2496</v>
      </c>
      <c r="I16978">
        <v>11896</v>
      </c>
      <c r="J16978" t="s">
        <v>903</v>
      </c>
      <c r="K16978" t="s">
        <v>2354</v>
      </c>
      <c r="L16978">
        <v>120245</v>
      </c>
      <c r="M16978" t="s">
        <v>34</v>
      </c>
      <c r="N16978" t="s">
        <v>35</v>
      </c>
      <c r="O16978" t="s">
        <v>36</v>
      </c>
      <c r="P16978">
        <v>1</v>
      </c>
      <c r="Q16978">
        <v>14.19</v>
      </c>
      <c r="R16978">
        <v>29</v>
      </c>
      <c r="S16978">
        <v>14.19</v>
      </c>
      <c r="T16978">
        <v>411.39</v>
      </c>
      <c r="U16978">
        <v>0</v>
      </c>
      <c r="V16978">
        <v>29</v>
      </c>
      <c r="W16978">
        <v>411.39</v>
      </c>
      <c r="X16978" t="s">
        <v>140</v>
      </c>
      <c r="Y16978" t="s">
        <v>2355</v>
      </c>
      <c r="Z16978" t="s">
        <v>1442</v>
      </c>
      <c r="AA16978">
        <v>357</v>
      </c>
      <c r="AB16978" t="s">
        <v>185</v>
      </c>
      <c r="AC16978">
        <v>12033</v>
      </c>
      <c r="AD16978" t="s">
        <v>2513</v>
      </c>
      <c r="AE16978">
        <v>12033</v>
      </c>
      <c r="AF16978" t="s">
        <v>2513</v>
      </c>
      <c r="AG16978">
        <v>81</v>
      </c>
      <c r="AH16978" t="s">
        <v>43</v>
      </c>
    </row>
    <row r="16979" spans="1:34" x14ac:dyDescent="0.25">
      <c r="A16979" t="s">
        <v>2881</v>
      </c>
      <c r="B16979" s="23">
        <f t="shared" si="265"/>
        <v>28.512</v>
      </c>
      <c r="C16979" s="10">
        <f>VLOOKUP(L16979,custo!A:B,2,0)</f>
        <v>28.8</v>
      </c>
      <c r="D16979" s="1">
        <v>45723</v>
      </c>
      <c r="E16979">
        <v>38</v>
      </c>
      <c r="F16979" t="s">
        <v>31</v>
      </c>
      <c r="G16979">
        <v>104031</v>
      </c>
      <c r="H16979" t="s">
        <v>2496</v>
      </c>
      <c r="I16979">
        <v>11896</v>
      </c>
      <c r="J16979" t="s">
        <v>903</v>
      </c>
      <c r="K16979" t="s">
        <v>2354</v>
      </c>
      <c r="L16979">
        <v>121035</v>
      </c>
      <c r="M16979" t="s">
        <v>82</v>
      </c>
      <c r="N16979" t="s">
        <v>35</v>
      </c>
      <c r="O16979" t="s">
        <v>83</v>
      </c>
      <c r="P16979">
        <v>1</v>
      </c>
      <c r="Q16979">
        <v>0.99</v>
      </c>
      <c r="R16979">
        <v>41.02</v>
      </c>
      <c r="S16979">
        <v>0.99</v>
      </c>
      <c r="T16979">
        <v>40.53</v>
      </c>
      <c r="U16979">
        <v>0</v>
      </c>
      <c r="V16979">
        <v>41.02</v>
      </c>
      <c r="W16979">
        <v>40.53</v>
      </c>
      <c r="X16979" t="s">
        <v>140</v>
      </c>
      <c r="Y16979" t="s">
        <v>2355</v>
      </c>
      <c r="Z16979" t="s">
        <v>1442</v>
      </c>
      <c r="AA16979">
        <v>357</v>
      </c>
      <c r="AB16979" t="s">
        <v>185</v>
      </c>
      <c r="AC16979">
        <v>12033</v>
      </c>
      <c r="AD16979" t="s">
        <v>2513</v>
      </c>
      <c r="AE16979">
        <v>12033</v>
      </c>
      <c r="AF16979" t="s">
        <v>2513</v>
      </c>
      <c r="AG16979">
        <v>81</v>
      </c>
      <c r="AH16979" t="s">
        <v>43</v>
      </c>
    </row>
    <row r="16980" spans="1:34" x14ac:dyDescent="0.25">
      <c r="A16980" t="s">
        <v>2881</v>
      </c>
      <c r="B16980" s="23">
        <f t="shared" si="265"/>
        <v>82.797600000000003</v>
      </c>
      <c r="C16980" s="10">
        <f>VLOOKUP(L16980,custo!A:B,2,0)</f>
        <v>6.8997999999999999</v>
      </c>
      <c r="D16980" s="1">
        <v>45723</v>
      </c>
      <c r="E16980">
        <v>38</v>
      </c>
      <c r="F16980" t="s">
        <v>31</v>
      </c>
      <c r="G16980">
        <v>104031</v>
      </c>
      <c r="H16980" t="s">
        <v>2496</v>
      </c>
      <c r="I16980">
        <v>11896</v>
      </c>
      <c r="J16980" t="s">
        <v>903</v>
      </c>
      <c r="K16980" t="s">
        <v>2354</v>
      </c>
      <c r="L16980">
        <v>152050</v>
      </c>
      <c r="M16980" t="s">
        <v>52</v>
      </c>
      <c r="N16980" t="s">
        <v>50</v>
      </c>
      <c r="O16980" t="s">
        <v>53</v>
      </c>
      <c r="P16980">
        <v>0.4</v>
      </c>
      <c r="Q16980">
        <v>12</v>
      </c>
      <c r="R16980">
        <v>9.4</v>
      </c>
      <c r="S16980">
        <v>4.8</v>
      </c>
      <c r="T16980">
        <v>112.8</v>
      </c>
      <c r="U16980">
        <v>0</v>
      </c>
      <c r="V16980">
        <v>9.4</v>
      </c>
      <c r="W16980">
        <v>112.8</v>
      </c>
      <c r="X16980" t="s">
        <v>140</v>
      </c>
      <c r="Y16980" t="s">
        <v>2355</v>
      </c>
      <c r="Z16980" t="s">
        <v>1442</v>
      </c>
      <c r="AA16980">
        <v>357</v>
      </c>
      <c r="AB16980" t="s">
        <v>185</v>
      </c>
      <c r="AC16980">
        <v>12033</v>
      </c>
      <c r="AD16980" t="s">
        <v>2513</v>
      </c>
      <c r="AE16980">
        <v>12033</v>
      </c>
      <c r="AF16980" t="s">
        <v>2513</v>
      </c>
      <c r="AG16980">
        <v>81</v>
      </c>
      <c r="AH16980" t="s">
        <v>43</v>
      </c>
    </row>
    <row r="16981" spans="1:34" x14ac:dyDescent="0.25">
      <c r="A16981" t="s">
        <v>2881</v>
      </c>
      <c r="B16981" s="23">
        <f t="shared" si="265"/>
        <v>38.397600000000004</v>
      </c>
      <c r="C16981" s="10">
        <f>VLOOKUP(L16981,custo!A:B,2,0)</f>
        <v>1.5999000000000001</v>
      </c>
      <c r="D16981" s="1">
        <v>45723</v>
      </c>
      <c r="E16981">
        <v>38</v>
      </c>
      <c r="F16981" t="s">
        <v>31</v>
      </c>
      <c r="G16981">
        <v>104031</v>
      </c>
      <c r="H16981" t="s">
        <v>2496</v>
      </c>
      <c r="I16981">
        <v>11896</v>
      </c>
      <c r="J16981" t="s">
        <v>903</v>
      </c>
      <c r="K16981" t="s">
        <v>2354</v>
      </c>
      <c r="L16981">
        <v>187001</v>
      </c>
      <c r="M16981" t="s">
        <v>64</v>
      </c>
      <c r="N16981" t="s">
        <v>65</v>
      </c>
      <c r="O16981" t="s">
        <v>66</v>
      </c>
      <c r="P16981">
        <v>0.15</v>
      </c>
      <c r="Q16981">
        <v>24</v>
      </c>
      <c r="R16981">
        <v>2.5</v>
      </c>
      <c r="S16981">
        <v>3.6</v>
      </c>
      <c r="T16981">
        <v>60</v>
      </c>
      <c r="U16981">
        <v>0</v>
      </c>
      <c r="V16981">
        <v>2.5</v>
      </c>
      <c r="W16981">
        <v>60</v>
      </c>
      <c r="X16981" t="s">
        <v>140</v>
      </c>
      <c r="Y16981" t="s">
        <v>2355</v>
      </c>
      <c r="Z16981" t="s">
        <v>1442</v>
      </c>
      <c r="AA16981">
        <v>357</v>
      </c>
      <c r="AB16981" t="s">
        <v>185</v>
      </c>
      <c r="AC16981">
        <v>12033</v>
      </c>
      <c r="AD16981" t="s">
        <v>2513</v>
      </c>
      <c r="AE16981">
        <v>12033</v>
      </c>
      <c r="AF16981" t="s">
        <v>2513</v>
      </c>
      <c r="AG16981">
        <v>81</v>
      </c>
      <c r="AH16981" t="s">
        <v>43</v>
      </c>
    </row>
    <row r="16982" spans="1:34" x14ac:dyDescent="0.25">
      <c r="A16982" t="s">
        <v>2881</v>
      </c>
      <c r="B16982" s="23">
        <f t="shared" si="265"/>
        <v>24.645</v>
      </c>
      <c r="C16982" s="10">
        <f>VLOOKUP(L16982,custo!A:B,2,0)</f>
        <v>26.5</v>
      </c>
      <c r="D16982" s="1">
        <v>45723</v>
      </c>
      <c r="E16982">
        <v>39</v>
      </c>
      <c r="F16982" t="s">
        <v>930</v>
      </c>
      <c r="G16982">
        <v>105015</v>
      </c>
      <c r="H16982" t="s">
        <v>2496</v>
      </c>
      <c r="I16982">
        <v>1616</v>
      </c>
      <c r="J16982" t="s">
        <v>1774</v>
      </c>
      <c r="K16982" t="s">
        <v>1775</v>
      </c>
      <c r="L16982">
        <v>120245</v>
      </c>
      <c r="M16982" t="s">
        <v>34</v>
      </c>
      <c r="N16982" t="s">
        <v>35</v>
      </c>
      <c r="O16982" t="s">
        <v>36</v>
      </c>
      <c r="P16982">
        <v>1</v>
      </c>
      <c r="Q16982">
        <v>0.93</v>
      </c>
      <c r="R16982">
        <v>35</v>
      </c>
      <c r="S16982">
        <v>0.93</v>
      </c>
      <c r="T16982">
        <v>32.549999999999997</v>
      </c>
      <c r="U16982">
        <v>0</v>
      </c>
      <c r="V16982">
        <v>35</v>
      </c>
      <c r="W16982">
        <v>32.549999999999997</v>
      </c>
      <c r="X16982" t="s">
        <v>180</v>
      </c>
      <c r="Y16982" t="s">
        <v>1776</v>
      </c>
      <c r="Z16982" t="s">
        <v>840</v>
      </c>
      <c r="AA16982">
        <v>121</v>
      </c>
      <c r="AB16982" t="s">
        <v>852</v>
      </c>
      <c r="AC16982">
        <v>11613</v>
      </c>
      <c r="AD16982" t="s">
        <v>853</v>
      </c>
      <c r="AE16982">
        <v>11746</v>
      </c>
      <c r="AF16982" t="s">
        <v>42</v>
      </c>
      <c r="AG16982">
        <v>81</v>
      </c>
      <c r="AH16982" t="s">
        <v>43</v>
      </c>
    </row>
    <row r="16983" spans="1:34" x14ac:dyDescent="0.25">
      <c r="A16983" t="s">
        <v>2881</v>
      </c>
      <c r="B16983" s="23">
        <f t="shared" si="265"/>
        <v>11.787800000000001</v>
      </c>
      <c r="C16983" s="10">
        <f>VLOOKUP(L16983,custo!A:B,2,0)</f>
        <v>5.8939000000000004</v>
      </c>
      <c r="D16983" s="1">
        <v>45723</v>
      </c>
      <c r="E16983">
        <v>39</v>
      </c>
      <c r="F16983" t="s">
        <v>930</v>
      </c>
      <c r="G16983">
        <v>105015</v>
      </c>
      <c r="H16983" t="s">
        <v>2496</v>
      </c>
      <c r="I16983">
        <v>1616</v>
      </c>
      <c r="J16983" t="s">
        <v>1774</v>
      </c>
      <c r="K16983" t="s">
        <v>1775</v>
      </c>
      <c r="L16983">
        <v>152530</v>
      </c>
      <c r="M16983" t="s">
        <v>102</v>
      </c>
      <c r="N16983" t="s">
        <v>59</v>
      </c>
      <c r="O16983" t="s">
        <v>103</v>
      </c>
      <c r="P16983">
        <v>0.2</v>
      </c>
      <c r="Q16983">
        <v>2</v>
      </c>
      <c r="R16983">
        <v>9.8000000000000007</v>
      </c>
      <c r="S16983">
        <v>0.4</v>
      </c>
      <c r="T16983">
        <v>19.600000000000001</v>
      </c>
      <c r="U16983">
        <v>0</v>
      </c>
      <c r="V16983">
        <v>9.8000000000000007</v>
      </c>
      <c r="W16983">
        <v>19.600000000000001</v>
      </c>
      <c r="X16983" t="s">
        <v>180</v>
      </c>
      <c r="Y16983" t="s">
        <v>1776</v>
      </c>
      <c r="Z16983" t="s">
        <v>840</v>
      </c>
      <c r="AA16983">
        <v>121</v>
      </c>
      <c r="AB16983" t="s">
        <v>852</v>
      </c>
      <c r="AC16983">
        <v>11613</v>
      </c>
      <c r="AD16983" t="s">
        <v>853</v>
      </c>
      <c r="AE16983">
        <v>11746</v>
      </c>
      <c r="AF16983" t="s">
        <v>42</v>
      </c>
      <c r="AG16983">
        <v>81</v>
      </c>
      <c r="AH16983" t="s">
        <v>43</v>
      </c>
    </row>
    <row r="16984" spans="1:34" x14ac:dyDescent="0.25">
      <c r="A16984" t="s">
        <v>2881</v>
      </c>
      <c r="B16984" s="23">
        <f t="shared" si="265"/>
        <v>30.517199999999999</v>
      </c>
      <c r="C16984" s="10">
        <f>VLOOKUP(L16984,custo!A:B,2,0)</f>
        <v>5.0861999999999998</v>
      </c>
      <c r="D16984" s="1">
        <v>45723</v>
      </c>
      <c r="E16984">
        <v>39</v>
      </c>
      <c r="F16984" t="s">
        <v>930</v>
      </c>
      <c r="G16984">
        <v>105015</v>
      </c>
      <c r="H16984" t="s">
        <v>2496</v>
      </c>
      <c r="I16984">
        <v>1616</v>
      </c>
      <c r="J16984" t="s">
        <v>1774</v>
      </c>
      <c r="K16984" t="s">
        <v>1775</v>
      </c>
      <c r="L16984">
        <v>154520</v>
      </c>
      <c r="M16984" t="s">
        <v>106</v>
      </c>
      <c r="N16984" t="s">
        <v>107</v>
      </c>
      <c r="O16984" t="s">
        <v>108</v>
      </c>
      <c r="P16984">
        <v>0.4</v>
      </c>
      <c r="Q16984">
        <v>6</v>
      </c>
      <c r="R16984">
        <v>8.3000000000000007</v>
      </c>
      <c r="S16984">
        <v>2.4</v>
      </c>
      <c r="T16984">
        <v>49.8</v>
      </c>
      <c r="U16984">
        <v>0</v>
      </c>
      <c r="V16984">
        <v>8.3000000000000007</v>
      </c>
      <c r="W16984">
        <v>49.8</v>
      </c>
      <c r="X16984" t="s">
        <v>180</v>
      </c>
      <c r="Y16984" t="s">
        <v>1776</v>
      </c>
      <c r="Z16984" t="s">
        <v>840</v>
      </c>
      <c r="AA16984">
        <v>121</v>
      </c>
      <c r="AB16984" t="s">
        <v>852</v>
      </c>
      <c r="AC16984">
        <v>11613</v>
      </c>
      <c r="AD16984" t="s">
        <v>853</v>
      </c>
      <c r="AE16984">
        <v>11746</v>
      </c>
      <c r="AF16984" t="s">
        <v>42</v>
      </c>
      <c r="AG16984">
        <v>81</v>
      </c>
      <c r="AH16984" t="s">
        <v>43</v>
      </c>
    </row>
    <row r="16985" spans="1:34" x14ac:dyDescent="0.25">
      <c r="A16985" t="s">
        <v>2881</v>
      </c>
      <c r="B16985" s="23">
        <f t="shared" si="265"/>
        <v>21.45</v>
      </c>
      <c r="C16985" s="10">
        <f>VLOOKUP(L16985,custo!A:B,2,0)</f>
        <v>1.95</v>
      </c>
      <c r="D16985" s="1">
        <v>45723</v>
      </c>
      <c r="E16985">
        <v>39</v>
      </c>
      <c r="F16985" t="s">
        <v>930</v>
      </c>
      <c r="G16985">
        <v>105015</v>
      </c>
      <c r="H16985" t="s">
        <v>2496</v>
      </c>
      <c r="I16985">
        <v>1616</v>
      </c>
      <c r="J16985" t="s">
        <v>1774</v>
      </c>
      <c r="K16985" t="s">
        <v>1775</v>
      </c>
      <c r="L16985">
        <v>168054</v>
      </c>
      <c r="M16985" t="s">
        <v>84</v>
      </c>
      <c r="N16985" t="s">
        <v>45</v>
      </c>
      <c r="O16985" t="s">
        <v>85</v>
      </c>
      <c r="P16985">
        <v>0.54</v>
      </c>
      <c r="Q16985">
        <v>11</v>
      </c>
      <c r="R16985">
        <v>4.4000000000000004</v>
      </c>
      <c r="S16985">
        <v>5.94</v>
      </c>
      <c r="T16985">
        <v>48.4</v>
      </c>
      <c r="U16985">
        <v>0</v>
      </c>
      <c r="V16985">
        <v>4.4000000000000004</v>
      </c>
      <c r="W16985">
        <v>48.4</v>
      </c>
      <c r="X16985" t="s">
        <v>180</v>
      </c>
      <c r="Y16985" t="s">
        <v>1776</v>
      </c>
      <c r="Z16985" t="s">
        <v>840</v>
      </c>
      <c r="AA16985">
        <v>121</v>
      </c>
      <c r="AB16985" t="s">
        <v>852</v>
      </c>
      <c r="AC16985">
        <v>11613</v>
      </c>
      <c r="AD16985" t="s">
        <v>853</v>
      </c>
      <c r="AE16985">
        <v>11746</v>
      </c>
      <c r="AF16985" t="s">
        <v>42</v>
      </c>
      <c r="AG16985">
        <v>81</v>
      </c>
      <c r="AH16985" t="s">
        <v>43</v>
      </c>
    </row>
    <row r="16986" spans="1:34" x14ac:dyDescent="0.25">
      <c r="A16986" t="s">
        <v>2881</v>
      </c>
      <c r="B16986" s="23">
        <f t="shared" si="265"/>
        <v>8</v>
      </c>
      <c r="C16986" s="10">
        <f>VLOOKUP(L16986,custo!A:B,2,0)</f>
        <v>1</v>
      </c>
      <c r="D16986" s="1">
        <v>45723</v>
      </c>
      <c r="E16986">
        <v>39</v>
      </c>
      <c r="F16986" t="s">
        <v>930</v>
      </c>
      <c r="G16986">
        <v>105003</v>
      </c>
      <c r="H16986" t="s">
        <v>2496</v>
      </c>
      <c r="I16986">
        <v>11961</v>
      </c>
      <c r="J16986" t="s">
        <v>2347</v>
      </c>
      <c r="K16986" t="s">
        <v>2348</v>
      </c>
      <c r="L16986">
        <v>138045</v>
      </c>
      <c r="M16986" t="s">
        <v>178</v>
      </c>
      <c r="N16986" t="s">
        <v>45</v>
      </c>
      <c r="O16986" t="s">
        <v>179</v>
      </c>
      <c r="P16986">
        <v>0.45</v>
      </c>
      <c r="Q16986">
        <v>8</v>
      </c>
      <c r="R16986">
        <v>2.6</v>
      </c>
      <c r="S16986">
        <v>3.6</v>
      </c>
      <c r="T16986">
        <v>20.8</v>
      </c>
      <c r="U16986">
        <v>0</v>
      </c>
      <c r="V16986">
        <v>2.6</v>
      </c>
      <c r="W16986">
        <v>20.8</v>
      </c>
      <c r="X16986" t="s">
        <v>180</v>
      </c>
      <c r="Y16986" t="s">
        <v>2349</v>
      </c>
      <c r="Z16986" t="s">
        <v>886</v>
      </c>
      <c r="AA16986">
        <v>101</v>
      </c>
      <c r="AB16986" t="s">
        <v>898</v>
      </c>
      <c r="AC16986">
        <v>11902</v>
      </c>
      <c r="AD16986" t="s">
        <v>2046</v>
      </c>
      <c r="AE16986">
        <v>11746</v>
      </c>
      <c r="AF16986" t="s">
        <v>42</v>
      </c>
      <c r="AG16986">
        <v>81</v>
      </c>
      <c r="AH16986" t="s">
        <v>43</v>
      </c>
    </row>
    <row r="16987" spans="1:34" x14ac:dyDescent="0.25">
      <c r="A16987" t="s">
        <v>2881</v>
      </c>
      <c r="B16987" s="23">
        <f t="shared" si="265"/>
        <v>13.5768</v>
      </c>
      <c r="C16987" s="10">
        <f>VLOOKUP(L16987,custo!A:B,2,0)</f>
        <v>1.6971000000000001</v>
      </c>
      <c r="D16987" s="1">
        <v>45723</v>
      </c>
      <c r="E16987">
        <v>39</v>
      </c>
      <c r="F16987" t="s">
        <v>930</v>
      </c>
      <c r="G16987">
        <v>105003</v>
      </c>
      <c r="H16987" t="s">
        <v>2496</v>
      </c>
      <c r="I16987">
        <v>11961</v>
      </c>
      <c r="J16987" t="s">
        <v>2347</v>
      </c>
      <c r="K16987" t="s">
        <v>2348</v>
      </c>
      <c r="L16987">
        <v>138070</v>
      </c>
      <c r="M16987" t="s">
        <v>44</v>
      </c>
      <c r="N16987" t="s">
        <v>45</v>
      </c>
      <c r="O16987" t="s">
        <v>46</v>
      </c>
      <c r="P16987">
        <v>0.9</v>
      </c>
      <c r="Q16987">
        <v>8</v>
      </c>
      <c r="R16987">
        <v>4.0999999999999996</v>
      </c>
      <c r="S16987">
        <v>7.2</v>
      </c>
      <c r="T16987">
        <v>32.799999999999997</v>
      </c>
      <c r="U16987">
        <v>0</v>
      </c>
      <c r="V16987">
        <v>4.0999999999999996</v>
      </c>
      <c r="W16987">
        <v>32.799999999999997</v>
      </c>
      <c r="X16987" t="s">
        <v>180</v>
      </c>
      <c r="Y16987" t="s">
        <v>2349</v>
      </c>
      <c r="Z16987" t="s">
        <v>886</v>
      </c>
      <c r="AA16987">
        <v>101</v>
      </c>
      <c r="AB16987" t="s">
        <v>898</v>
      </c>
      <c r="AC16987">
        <v>11902</v>
      </c>
      <c r="AD16987" t="s">
        <v>2046</v>
      </c>
      <c r="AE16987">
        <v>11746</v>
      </c>
      <c r="AF16987" t="s">
        <v>42</v>
      </c>
      <c r="AG16987">
        <v>81</v>
      </c>
      <c r="AH16987" t="s">
        <v>43</v>
      </c>
    </row>
    <row r="16988" spans="1:34" x14ac:dyDescent="0.25">
      <c r="A16988" t="s">
        <v>2881</v>
      </c>
      <c r="B16988" s="23">
        <f t="shared" si="265"/>
        <v>4</v>
      </c>
      <c r="C16988" s="10">
        <f>VLOOKUP(L16988,custo!A:B,2,0)</f>
        <v>1</v>
      </c>
      <c r="D16988" s="1">
        <v>45723</v>
      </c>
      <c r="E16988">
        <v>39</v>
      </c>
      <c r="F16988" t="s">
        <v>930</v>
      </c>
      <c r="G16988">
        <v>105003</v>
      </c>
      <c r="H16988" t="s">
        <v>2496</v>
      </c>
      <c r="I16988">
        <v>11961</v>
      </c>
      <c r="J16988" t="s">
        <v>2347</v>
      </c>
      <c r="K16988" t="s">
        <v>2348</v>
      </c>
      <c r="L16988">
        <v>138145</v>
      </c>
      <c r="M16988" t="s">
        <v>205</v>
      </c>
      <c r="N16988" t="s">
        <v>45</v>
      </c>
      <c r="O16988" t="s">
        <v>206</v>
      </c>
      <c r="P16988">
        <v>0.45</v>
      </c>
      <c r="Q16988">
        <v>4</v>
      </c>
      <c r="R16988">
        <v>2.6</v>
      </c>
      <c r="S16988">
        <v>1.8</v>
      </c>
      <c r="T16988">
        <v>10.4</v>
      </c>
      <c r="U16988">
        <v>0</v>
      </c>
      <c r="V16988">
        <v>2.6</v>
      </c>
      <c r="W16988">
        <v>10.4</v>
      </c>
      <c r="X16988" t="s">
        <v>180</v>
      </c>
      <c r="Y16988" t="s">
        <v>2349</v>
      </c>
      <c r="Z16988" t="s">
        <v>886</v>
      </c>
      <c r="AA16988">
        <v>101</v>
      </c>
      <c r="AB16988" t="s">
        <v>898</v>
      </c>
      <c r="AC16988">
        <v>11902</v>
      </c>
      <c r="AD16988" t="s">
        <v>2046</v>
      </c>
      <c r="AE16988">
        <v>11746</v>
      </c>
      <c r="AF16988" t="s">
        <v>42</v>
      </c>
      <c r="AG16988">
        <v>81</v>
      </c>
      <c r="AH16988" t="s">
        <v>43</v>
      </c>
    </row>
    <row r="16989" spans="1:34" x14ac:dyDescent="0.25">
      <c r="A16989" t="s">
        <v>2881</v>
      </c>
      <c r="B16989" s="23">
        <f t="shared" si="265"/>
        <v>3.399</v>
      </c>
      <c r="C16989" s="10">
        <f>VLOOKUP(L16989,custo!A:B,2,0)</f>
        <v>1.6995</v>
      </c>
      <c r="D16989" s="1">
        <v>45723</v>
      </c>
      <c r="E16989">
        <v>39</v>
      </c>
      <c r="F16989" t="s">
        <v>930</v>
      </c>
      <c r="G16989">
        <v>105003</v>
      </c>
      <c r="H16989" t="s">
        <v>2496</v>
      </c>
      <c r="I16989">
        <v>11961</v>
      </c>
      <c r="J16989" t="s">
        <v>2347</v>
      </c>
      <c r="K16989" t="s">
        <v>2348</v>
      </c>
      <c r="L16989">
        <v>138170</v>
      </c>
      <c r="M16989" t="s">
        <v>146</v>
      </c>
      <c r="N16989" t="s">
        <v>45</v>
      </c>
      <c r="O16989" t="s">
        <v>147</v>
      </c>
      <c r="P16989">
        <v>0.9</v>
      </c>
      <c r="Q16989">
        <v>2</v>
      </c>
      <c r="R16989">
        <v>4.0999999999999996</v>
      </c>
      <c r="S16989">
        <v>1.8</v>
      </c>
      <c r="T16989">
        <v>8.1999999999999993</v>
      </c>
      <c r="U16989">
        <v>0</v>
      </c>
      <c r="V16989">
        <v>4.0999999999999996</v>
      </c>
      <c r="W16989">
        <v>8.1999999999999993</v>
      </c>
      <c r="X16989" t="s">
        <v>180</v>
      </c>
      <c r="Y16989" t="s">
        <v>2349</v>
      </c>
      <c r="Z16989" t="s">
        <v>886</v>
      </c>
      <c r="AA16989">
        <v>101</v>
      </c>
      <c r="AB16989" t="s">
        <v>898</v>
      </c>
      <c r="AC16989">
        <v>11902</v>
      </c>
      <c r="AD16989" t="s">
        <v>2046</v>
      </c>
      <c r="AE16989">
        <v>11746</v>
      </c>
      <c r="AF16989" t="s">
        <v>42</v>
      </c>
      <c r="AG16989">
        <v>81</v>
      </c>
      <c r="AH16989" t="s">
        <v>43</v>
      </c>
    </row>
    <row r="16990" spans="1:34" x14ac:dyDescent="0.25">
      <c r="A16990" t="s">
        <v>2881</v>
      </c>
      <c r="B16990" s="23">
        <f t="shared" si="265"/>
        <v>1.7</v>
      </c>
      <c r="C16990" s="10">
        <f>VLOOKUP(L16990,custo!A:B,2,0)</f>
        <v>1.7</v>
      </c>
      <c r="D16990" s="1">
        <v>45723</v>
      </c>
      <c r="E16990">
        <v>39</v>
      </c>
      <c r="F16990" t="s">
        <v>930</v>
      </c>
      <c r="G16990">
        <v>105003</v>
      </c>
      <c r="H16990" t="s">
        <v>2496</v>
      </c>
      <c r="I16990">
        <v>11961</v>
      </c>
      <c r="J16990" t="s">
        <v>2347</v>
      </c>
      <c r="K16990" t="s">
        <v>2348</v>
      </c>
      <c r="L16990">
        <v>138265</v>
      </c>
      <c r="M16990" t="s">
        <v>188</v>
      </c>
      <c r="N16990" t="s">
        <v>45</v>
      </c>
      <c r="O16990" t="s">
        <v>189</v>
      </c>
      <c r="P16990">
        <v>0.9</v>
      </c>
      <c r="Q16990">
        <v>1</v>
      </c>
      <c r="R16990">
        <v>4.0999999999999996</v>
      </c>
      <c r="S16990">
        <v>0.9</v>
      </c>
      <c r="T16990">
        <v>4.0999999999999996</v>
      </c>
      <c r="U16990">
        <v>0</v>
      </c>
      <c r="V16990">
        <v>4.0999999999999996</v>
      </c>
      <c r="W16990">
        <v>4.0999999999999996</v>
      </c>
      <c r="X16990" t="s">
        <v>180</v>
      </c>
      <c r="Y16990" t="s">
        <v>2349</v>
      </c>
      <c r="Z16990" t="s">
        <v>886</v>
      </c>
      <c r="AA16990">
        <v>101</v>
      </c>
      <c r="AB16990" t="s">
        <v>898</v>
      </c>
      <c r="AC16990">
        <v>11902</v>
      </c>
      <c r="AD16990" t="s">
        <v>2046</v>
      </c>
      <c r="AE16990">
        <v>11746</v>
      </c>
      <c r="AF16990" t="s">
        <v>42</v>
      </c>
      <c r="AG16990">
        <v>81</v>
      </c>
      <c r="AH16990" t="s">
        <v>43</v>
      </c>
    </row>
    <row r="16991" spans="1:34" x14ac:dyDescent="0.25">
      <c r="A16991" t="s">
        <v>2881</v>
      </c>
      <c r="B16991" s="23">
        <f t="shared" si="265"/>
        <v>1.7</v>
      </c>
      <c r="C16991" s="10">
        <f>VLOOKUP(L16991,custo!A:B,2,0)</f>
        <v>1.7</v>
      </c>
      <c r="D16991" s="1">
        <v>45723</v>
      </c>
      <c r="E16991">
        <v>39</v>
      </c>
      <c r="F16991" t="s">
        <v>930</v>
      </c>
      <c r="G16991">
        <v>105003</v>
      </c>
      <c r="H16991" t="s">
        <v>2496</v>
      </c>
      <c r="I16991">
        <v>11961</v>
      </c>
      <c r="J16991" t="s">
        <v>2347</v>
      </c>
      <c r="K16991" t="s">
        <v>2348</v>
      </c>
      <c r="L16991">
        <v>138365</v>
      </c>
      <c r="M16991" t="s">
        <v>96</v>
      </c>
      <c r="N16991" t="s">
        <v>45</v>
      </c>
      <c r="O16991" t="s">
        <v>97</v>
      </c>
      <c r="P16991">
        <v>0.9</v>
      </c>
      <c r="Q16991">
        <v>1</v>
      </c>
      <c r="R16991">
        <v>4.0999999999999996</v>
      </c>
      <c r="S16991">
        <v>0.9</v>
      </c>
      <c r="T16991">
        <v>4.0999999999999996</v>
      </c>
      <c r="U16991">
        <v>0</v>
      </c>
      <c r="V16991">
        <v>4.0999999999999996</v>
      </c>
      <c r="W16991">
        <v>4.0999999999999996</v>
      </c>
      <c r="X16991" t="s">
        <v>180</v>
      </c>
      <c r="Y16991" t="s">
        <v>2349</v>
      </c>
      <c r="Z16991" t="s">
        <v>886</v>
      </c>
      <c r="AA16991">
        <v>101</v>
      </c>
      <c r="AB16991" t="s">
        <v>898</v>
      </c>
      <c r="AC16991">
        <v>11902</v>
      </c>
      <c r="AD16991" t="s">
        <v>2046</v>
      </c>
      <c r="AE16991">
        <v>11746</v>
      </c>
      <c r="AF16991" t="s">
        <v>42</v>
      </c>
      <c r="AG16991">
        <v>81</v>
      </c>
      <c r="AH16991" t="s">
        <v>43</v>
      </c>
    </row>
    <row r="16992" spans="1:34" x14ac:dyDescent="0.25">
      <c r="A16992" t="s">
        <v>2881</v>
      </c>
      <c r="B16992" s="23">
        <f t="shared" si="265"/>
        <v>14.3</v>
      </c>
      <c r="C16992" s="10">
        <f>VLOOKUP(L16992,custo!A:B,2,0)</f>
        <v>14.3</v>
      </c>
      <c r="D16992" s="1">
        <v>45723</v>
      </c>
      <c r="E16992">
        <v>39</v>
      </c>
      <c r="F16992" t="s">
        <v>930</v>
      </c>
      <c r="G16992">
        <v>105003</v>
      </c>
      <c r="H16992" t="s">
        <v>2496</v>
      </c>
      <c r="I16992">
        <v>11961</v>
      </c>
      <c r="J16992" t="s">
        <v>2347</v>
      </c>
      <c r="K16992" t="s">
        <v>2348</v>
      </c>
      <c r="L16992">
        <v>152545</v>
      </c>
      <c r="M16992" t="s">
        <v>104</v>
      </c>
      <c r="N16992" t="s">
        <v>59</v>
      </c>
      <c r="O16992" t="s">
        <v>105</v>
      </c>
      <c r="P16992">
        <v>0.5</v>
      </c>
      <c r="Q16992">
        <v>1</v>
      </c>
      <c r="R16992">
        <v>21.5</v>
      </c>
      <c r="S16992">
        <v>0.5</v>
      </c>
      <c r="T16992">
        <v>21.5</v>
      </c>
      <c r="U16992">
        <v>0</v>
      </c>
      <c r="V16992">
        <v>21.5</v>
      </c>
      <c r="W16992">
        <v>21.5</v>
      </c>
      <c r="X16992" t="s">
        <v>180</v>
      </c>
      <c r="Y16992" t="s">
        <v>2349</v>
      </c>
      <c r="Z16992" t="s">
        <v>886</v>
      </c>
      <c r="AA16992">
        <v>101</v>
      </c>
      <c r="AB16992" t="s">
        <v>898</v>
      </c>
      <c r="AC16992">
        <v>11902</v>
      </c>
      <c r="AD16992" t="s">
        <v>2046</v>
      </c>
      <c r="AE16992">
        <v>11746</v>
      </c>
      <c r="AF16992" t="s">
        <v>42</v>
      </c>
      <c r="AG16992">
        <v>81</v>
      </c>
      <c r="AH16992" t="s">
        <v>43</v>
      </c>
    </row>
    <row r="16993" spans="1:34" x14ac:dyDescent="0.25">
      <c r="A16993" t="s">
        <v>2881</v>
      </c>
      <c r="B16993" s="23">
        <f t="shared" si="265"/>
        <v>11.7</v>
      </c>
      <c r="C16993" s="10">
        <f>VLOOKUP(L16993,custo!A:B,2,0)</f>
        <v>1.95</v>
      </c>
      <c r="D16993" s="1">
        <v>45723</v>
      </c>
      <c r="E16993">
        <v>39</v>
      </c>
      <c r="F16993" t="s">
        <v>930</v>
      </c>
      <c r="G16993">
        <v>105003</v>
      </c>
      <c r="H16993" t="s">
        <v>2496</v>
      </c>
      <c r="I16993">
        <v>11961</v>
      </c>
      <c r="J16993" t="s">
        <v>2347</v>
      </c>
      <c r="K16993" t="s">
        <v>2348</v>
      </c>
      <c r="L16993">
        <v>168054</v>
      </c>
      <c r="M16993" t="s">
        <v>84</v>
      </c>
      <c r="N16993" t="s">
        <v>45</v>
      </c>
      <c r="O16993" t="s">
        <v>85</v>
      </c>
      <c r="P16993">
        <v>0.54</v>
      </c>
      <c r="Q16993">
        <v>6</v>
      </c>
      <c r="R16993">
        <v>4.5</v>
      </c>
      <c r="S16993">
        <v>3.24</v>
      </c>
      <c r="T16993">
        <v>27</v>
      </c>
      <c r="U16993">
        <v>0</v>
      </c>
      <c r="V16993">
        <v>4.5</v>
      </c>
      <c r="W16993">
        <v>27</v>
      </c>
      <c r="X16993" t="s">
        <v>180</v>
      </c>
      <c r="Y16993" t="s">
        <v>2349</v>
      </c>
      <c r="Z16993" t="s">
        <v>886</v>
      </c>
      <c r="AA16993">
        <v>101</v>
      </c>
      <c r="AB16993" t="s">
        <v>898</v>
      </c>
      <c r="AC16993">
        <v>11902</v>
      </c>
      <c r="AD16993" t="s">
        <v>2046</v>
      </c>
      <c r="AE16993">
        <v>11746</v>
      </c>
      <c r="AF16993" t="s">
        <v>42</v>
      </c>
      <c r="AG16993">
        <v>81</v>
      </c>
      <c r="AH16993" t="s">
        <v>43</v>
      </c>
    </row>
    <row r="16994" spans="1:34" x14ac:dyDescent="0.25">
      <c r="A16994" t="s">
        <v>2881</v>
      </c>
      <c r="B16994" s="23">
        <f t="shared" si="265"/>
        <v>8.25</v>
      </c>
      <c r="C16994" s="10">
        <f>VLOOKUP(L16994,custo!A:B,2,0)</f>
        <v>1.65</v>
      </c>
      <c r="D16994" s="1">
        <v>45723</v>
      </c>
      <c r="E16994">
        <v>39</v>
      </c>
      <c r="F16994" t="s">
        <v>930</v>
      </c>
      <c r="G16994">
        <v>105003</v>
      </c>
      <c r="H16994" t="s">
        <v>2496</v>
      </c>
      <c r="I16994">
        <v>11961</v>
      </c>
      <c r="J16994" t="s">
        <v>2347</v>
      </c>
      <c r="K16994" t="s">
        <v>2348</v>
      </c>
      <c r="L16994">
        <v>187301</v>
      </c>
      <c r="M16994" t="s">
        <v>111</v>
      </c>
      <c r="N16994" t="s">
        <v>65</v>
      </c>
      <c r="O16994" t="s">
        <v>112</v>
      </c>
      <c r="P16994">
        <v>0.13</v>
      </c>
      <c r="Q16994">
        <v>5</v>
      </c>
      <c r="R16994">
        <v>2.8</v>
      </c>
      <c r="S16994">
        <v>0.65</v>
      </c>
      <c r="T16994">
        <v>14</v>
      </c>
      <c r="U16994">
        <v>0</v>
      </c>
      <c r="V16994">
        <v>2.8</v>
      </c>
      <c r="W16994">
        <v>14</v>
      </c>
      <c r="X16994" t="s">
        <v>180</v>
      </c>
      <c r="Y16994" t="s">
        <v>2349</v>
      </c>
      <c r="Z16994" t="s">
        <v>886</v>
      </c>
      <c r="AA16994">
        <v>101</v>
      </c>
      <c r="AB16994" t="s">
        <v>898</v>
      </c>
      <c r="AC16994">
        <v>11902</v>
      </c>
      <c r="AD16994" t="s">
        <v>2046</v>
      </c>
      <c r="AE16994">
        <v>11746</v>
      </c>
      <c r="AF16994" t="s">
        <v>42</v>
      </c>
      <c r="AG16994">
        <v>81</v>
      </c>
      <c r="AH16994" t="s">
        <v>43</v>
      </c>
    </row>
    <row r="16995" spans="1:34" x14ac:dyDescent="0.25">
      <c r="A16995" t="s">
        <v>2881</v>
      </c>
      <c r="B16995" s="23">
        <f t="shared" si="265"/>
        <v>13.5</v>
      </c>
      <c r="C16995" s="10">
        <f>VLOOKUP(L16995,custo!A:B,2,0)</f>
        <v>1.35</v>
      </c>
      <c r="D16995" s="1">
        <v>45723</v>
      </c>
      <c r="E16995">
        <v>39</v>
      </c>
      <c r="F16995" t="s">
        <v>930</v>
      </c>
      <c r="G16995">
        <v>105003</v>
      </c>
      <c r="H16995" t="s">
        <v>2496</v>
      </c>
      <c r="I16995">
        <v>11961</v>
      </c>
      <c r="J16995" t="s">
        <v>2347</v>
      </c>
      <c r="K16995" t="s">
        <v>2348</v>
      </c>
      <c r="L16995">
        <v>188025</v>
      </c>
      <c r="M16995" t="s">
        <v>67</v>
      </c>
      <c r="N16995" t="s">
        <v>65</v>
      </c>
      <c r="O16995" t="s">
        <v>68</v>
      </c>
      <c r="P16995">
        <v>0.17</v>
      </c>
      <c r="Q16995">
        <v>10</v>
      </c>
      <c r="R16995">
        <v>2.4500000000000002</v>
      </c>
      <c r="S16995">
        <v>1.7</v>
      </c>
      <c r="T16995">
        <v>24.5</v>
      </c>
      <c r="U16995">
        <v>0</v>
      </c>
      <c r="V16995">
        <v>2.4500000000000002</v>
      </c>
      <c r="W16995">
        <v>24.5</v>
      </c>
      <c r="X16995" t="s">
        <v>180</v>
      </c>
      <c r="Y16995" t="s">
        <v>2349</v>
      </c>
      <c r="Z16995" t="s">
        <v>886</v>
      </c>
      <c r="AA16995">
        <v>101</v>
      </c>
      <c r="AB16995" t="s">
        <v>898</v>
      </c>
      <c r="AC16995">
        <v>11902</v>
      </c>
      <c r="AD16995" t="s">
        <v>2046</v>
      </c>
      <c r="AE16995">
        <v>11746</v>
      </c>
      <c r="AF16995" t="s">
        <v>42</v>
      </c>
      <c r="AG16995">
        <v>81</v>
      </c>
      <c r="AH16995" t="s">
        <v>43</v>
      </c>
    </row>
    <row r="16996" spans="1:34" x14ac:dyDescent="0.25">
      <c r="A16996" t="s">
        <v>2881</v>
      </c>
      <c r="B16996" s="23">
        <f t="shared" si="265"/>
        <v>5.4</v>
      </c>
      <c r="C16996" s="10">
        <f>VLOOKUP(L16996,custo!A:B,2,0)</f>
        <v>1.35</v>
      </c>
      <c r="D16996" s="1">
        <v>45723</v>
      </c>
      <c r="E16996">
        <v>39</v>
      </c>
      <c r="F16996" t="s">
        <v>930</v>
      </c>
      <c r="G16996">
        <v>105003</v>
      </c>
      <c r="H16996" t="s">
        <v>2496</v>
      </c>
      <c r="I16996">
        <v>11961</v>
      </c>
      <c r="J16996" t="s">
        <v>2347</v>
      </c>
      <c r="K16996" t="s">
        <v>2348</v>
      </c>
      <c r="L16996">
        <v>188125</v>
      </c>
      <c r="M16996" t="s">
        <v>113</v>
      </c>
      <c r="N16996" t="s">
        <v>65</v>
      </c>
      <c r="O16996" t="s">
        <v>114</v>
      </c>
      <c r="P16996">
        <v>0.17</v>
      </c>
      <c r="Q16996">
        <v>4</v>
      </c>
      <c r="R16996">
        <v>2.4500000000000002</v>
      </c>
      <c r="S16996">
        <v>0.68</v>
      </c>
      <c r="T16996">
        <v>9.8000000000000007</v>
      </c>
      <c r="U16996">
        <v>0</v>
      </c>
      <c r="V16996">
        <v>2.4500000000000002</v>
      </c>
      <c r="W16996">
        <v>9.8000000000000007</v>
      </c>
      <c r="X16996" t="s">
        <v>180</v>
      </c>
      <c r="Y16996" t="s">
        <v>2349</v>
      </c>
      <c r="Z16996" t="s">
        <v>886</v>
      </c>
      <c r="AA16996">
        <v>101</v>
      </c>
      <c r="AB16996" t="s">
        <v>898</v>
      </c>
      <c r="AC16996">
        <v>11902</v>
      </c>
      <c r="AD16996" t="s">
        <v>2046</v>
      </c>
      <c r="AE16996">
        <v>11746</v>
      </c>
      <c r="AF16996" t="s">
        <v>42</v>
      </c>
      <c r="AG16996">
        <v>81</v>
      </c>
      <c r="AH16996" t="s">
        <v>43</v>
      </c>
    </row>
    <row r="16997" spans="1:34" x14ac:dyDescent="0.25">
      <c r="A16997" t="s">
        <v>2881</v>
      </c>
      <c r="B16997" s="23">
        <f t="shared" si="265"/>
        <v>5.4</v>
      </c>
      <c r="C16997" s="10">
        <f>VLOOKUP(L16997,custo!A:B,2,0)</f>
        <v>1.35</v>
      </c>
      <c r="D16997" s="1">
        <v>45723</v>
      </c>
      <c r="E16997">
        <v>39</v>
      </c>
      <c r="F16997" t="s">
        <v>930</v>
      </c>
      <c r="G16997">
        <v>105003</v>
      </c>
      <c r="H16997" t="s">
        <v>2496</v>
      </c>
      <c r="I16997">
        <v>11961</v>
      </c>
      <c r="J16997" t="s">
        <v>2347</v>
      </c>
      <c r="K16997" t="s">
        <v>2348</v>
      </c>
      <c r="L16997">
        <v>188225</v>
      </c>
      <c r="M16997" t="s">
        <v>115</v>
      </c>
      <c r="N16997" t="s">
        <v>65</v>
      </c>
      <c r="O16997" t="s">
        <v>116</v>
      </c>
      <c r="P16997">
        <v>0.17</v>
      </c>
      <c r="Q16997">
        <v>4</v>
      </c>
      <c r="R16997">
        <v>2.4500000000000002</v>
      </c>
      <c r="S16997">
        <v>0.68</v>
      </c>
      <c r="T16997">
        <v>9.8000000000000007</v>
      </c>
      <c r="U16997">
        <v>0</v>
      </c>
      <c r="V16997">
        <v>2.4500000000000002</v>
      </c>
      <c r="W16997">
        <v>9.8000000000000007</v>
      </c>
      <c r="X16997" t="s">
        <v>180</v>
      </c>
      <c r="Y16997" t="s">
        <v>2349</v>
      </c>
      <c r="Z16997" t="s">
        <v>886</v>
      </c>
      <c r="AA16997">
        <v>101</v>
      </c>
      <c r="AB16997" t="s">
        <v>898</v>
      </c>
      <c r="AC16997">
        <v>11902</v>
      </c>
      <c r="AD16997" t="s">
        <v>2046</v>
      </c>
      <c r="AE16997">
        <v>11746</v>
      </c>
      <c r="AF16997" t="s">
        <v>42</v>
      </c>
      <c r="AG16997">
        <v>81</v>
      </c>
      <c r="AH16997" t="s">
        <v>43</v>
      </c>
    </row>
    <row r="16998" spans="1:34" x14ac:dyDescent="0.25">
      <c r="A16998" t="s">
        <v>2881</v>
      </c>
      <c r="B16998" s="23">
        <f t="shared" si="265"/>
        <v>146.19999999999999</v>
      </c>
      <c r="C16998" s="10">
        <f>VLOOKUP(L16998,custo!A:B,2,0)</f>
        <v>1.7</v>
      </c>
      <c r="D16998" s="1">
        <v>45723</v>
      </c>
      <c r="E16998">
        <v>45</v>
      </c>
      <c r="F16998" t="s">
        <v>190</v>
      </c>
      <c r="G16998">
        <v>105212</v>
      </c>
      <c r="H16998" t="s">
        <v>2496</v>
      </c>
      <c r="I16998">
        <v>9447</v>
      </c>
      <c r="J16998" t="s">
        <v>1193</v>
      </c>
      <c r="K16998" t="s">
        <v>1208</v>
      </c>
      <c r="L16998">
        <v>138265</v>
      </c>
      <c r="M16998" t="s">
        <v>188</v>
      </c>
      <c r="N16998" t="s">
        <v>45</v>
      </c>
      <c r="O16998" t="s">
        <v>189</v>
      </c>
      <c r="P16998">
        <v>0.9</v>
      </c>
      <c r="Q16998">
        <v>86</v>
      </c>
      <c r="R16998">
        <v>3.3</v>
      </c>
      <c r="S16998">
        <v>77.400000000000006</v>
      </c>
      <c r="T16998">
        <v>283.8</v>
      </c>
      <c r="U16998">
        <v>0</v>
      </c>
      <c r="V16998">
        <v>3.3</v>
      </c>
      <c r="W16998">
        <v>283.8</v>
      </c>
      <c r="X16998" t="s">
        <v>434</v>
      </c>
      <c r="Y16998" t="s">
        <v>1211</v>
      </c>
      <c r="Z16998" t="s">
        <v>1212</v>
      </c>
      <c r="AA16998">
        <v>360</v>
      </c>
      <c r="AB16998" t="s">
        <v>1213</v>
      </c>
      <c r="AC16998">
        <v>11951</v>
      </c>
      <c r="AD16998" t="s">
        <v>2077</v>
      </c>
      <c r="AE16998">
        <v>11984</v>
      </c>
      <c r="AF16998" t="s">
        <v>2287</v>
      </c>
      <c r="AG16998">
        <v>82</v>
      </c>
      <c r="AH16998" t="s">
        <v>197</v>
      </c>
    </row>
    <row r="16999" spans="1:34" x14ac:dyDescent="0.25">
      <c r="A16999" t="s">
        <v>2881</v>
      </c>
      <c r="B16999" s="23">
        <f t="shared" si="265"/>
        <v>585</v>
      </c>
      <c r="C16999" s="10">
        <f>VLOOKUP(L16999,custo!A:B,2,0)</f>
        <v>1.95</v>
      </c>
      <c r="D16999" s="1">
        <v>45723</v>
      </c>
      <c r="E16999">
        <v>45</v>
      </c>
      <c r="F16999" t="s">
        <v>190</v>
      </c>
      <c r="G16999">
        <v>105212</v>
      </c>
      <c r="H16999" t="s">
        <v>2496</v>
      </c>
      <c r="I16999">
        <v>9447</v>
      </c>
      <c r="J16999" t="s">
        <v>1193</v>
      </c>
      <c r="K16999" t="s">
        <v>1208</v>
      </c>
      <c r="L16999">
        <v>168054</v>
      </c>
      <c r="M16999" t="s">
        <v>84</v>
      </c>
      <c r="N16999" t="s">
        <v>45</v>
      </c>
      <c r="O16999" t="s">
        <v>85</v>
      </c>
      <c r="P16999">
        <v>0.54</v>
      </c>
      <c r="Q16999">
        <v>300</v>
      </c>
      <c r="R16999">
        <v>3.2</v>
      </c>
      <c r="S16999">
        <v>162</v>
      </c>
      <c r="T16999">
        <v>960</v>
      </c>
      <c r="U16999">
        <v>0</v>
      </c>
      <c r="V16999">
        <v>3.2</v>
      </c>
      <c r="W16999">
        <v>960</v>
      </c>
      <c r="X16999" t="s">
        <v>434</v>
      </c>
      <c r="Y16999" t="s">
        <v>1211</v>
      </c>
      <c r="Z16999" t="s">
        <v>1212</v>
      </c>
      <c r="AA16999">
        <v>360</v>
      </c>
      <c r="AB16999" t="s">
        <v>1213</v>
      </c>
      <c r="AC16999">
        <v>11951</v>
      </c>
      <c r="AD16999" t="s">
        <v>2077</v>
      </c>
      <c r="AE16999">
        <v>11984</v>
      </c>
      <c r="AF16999" t="s">
        <v>2287</v>
      </c>
      <c r="AG16999">
        <v>82</v>
      </c>
      <c r="AH16999" t="s">
        <v>197</v>
      </c>
    </row>
    <row r="17000" spans="1:34" x14ac:dyDescent="0.25">
      <c r="A17000" t="s">
        <v>2881</v>
      </c>
      <c r="B17000" s="23">
        <f t="shared" si="265"/>
        <v>390</v>
      </c>
      <c r="C17000" s="10">
        <f>VLOOKUP(L17000,custo!A:B,2,0)</f>
        <v>1.95</v>
      </c>
      <c r="D17000" s="1">
        <v>45723</v>
      </c>
      <c r="E17000">
        <v>45</v>
      </c>
      <c r="F17000" t="s">
        <v>190</v>
      </c>
      <c r="G17000">
        <v>105212</v>
      </c>
      <c r="H17000" t="s">
        <v>2496</v>
      </c>
      <c r="I17000">
        <v>9447</v>
      </c>
      <c r="J17000" t="s">
        <v>1193</v>
      </c>
      <c r="K17000" t="s">
        <v>1208</v>
      </c>
      <c r="L17000">
        <v>168454</v>
      </c>
      <c r="M17000" t="s">
        <v>86</v>
      </c>
      <c r="N17000" t="s">
        <v>45</v>
      </c>
      <c r="O17000" t="s">
        <v>87</v>
      </c>
      <c r="P17000">
        <v>0.54</v>
      </c>
      <c r="Q17000">
        <v>200</v>
      </c>
      <c r="R17000">
        <v>3.2</v>
      </c>
      <c r="S17000">
        <v>108</v>
      </c>
      <c r="T17000">
        <v>640</v>
      </c>
      <c r="U17000">
        <v>0</v>
      </c>
      <c r="V17000">
        <v>3.2</v>
      </c>
      <c r="W17000">
        <v>640</v>
      </c>
      <c r="X17000" t="s">
        <v>434</v>
      </c>
      <c r="Y17000" t="s">
        <v>1211</v>
      </c>
      <c r="Z17000" t="s">
        <v>1212</v>
      </c>
      <c r="AA17000">
        <v>360</v>
      </c>
      <c r="AB17000" t="s">
        <v>1213</v>
      </c>
      <c r="AC17000">
        <v>11951</v>
      </c>
      <c r="AD17000" t="s">
        <v>2077</v>
      </c>
      <c r="AE17000">
        <v>11984</v>
      </c>
      <c r="AF17000" t="s">
        <v>2287</v>
      </c>
      <c r="AG17000">
        <v>82</v>
      </c>
      <c r="AH17000" t="s">
        <v>197</v>
      </c>
    </row>
    <row r="17001" spans="1:34" x14ac:dyDescent="0.25">
      <c r="A17001" t="s">
        <v>2881</v>
      </c>
      <c r="B17001" s="23">
        <f t="shared" si="265"/>
        <v>55.1952</v>
      </c>
      <c r="C17001" s="10">
        <f>VLOOKUP(L17001,custo!A:B,2,0)</f>
        <v>1.1498999999999999</v>
      </c>
      <c r="D17001" s="1">
        <v>45723</v>
      </c>
      <c r="E17001">
        <v>45</v>
      </c>
      <c r="F17001" t="s">
        <v>190</v>
      </c>
      <c r="G17001">
        <v>105212</v>
      </c>
      <c r="H17001" t="s">
        <v>2496</v>
      </c>
      <c r="I17001">
        <v>9447</v>
      </c>
      <c r="J17001" t="s">
        <v>1193</v>
      </c>
      <c r="K17001" t="s">
        <v>1208</v>
      </c>
      <c r="L17001">
        <v>177001</v>
      </c>
      <c r="M17001" t="s">
        <v>61</v>
      </c>
      <c r="N17001" t="s">
        <v>62</v>
      </c>
      <c r="O17001" t="s">
        <v>63</v>
      </c>
      <c r="P17001">
        <v>0.14000000000000001</v>
      </c>
      <c r="Q17001">
        <v>48</v>
      </c>
      <c r="R17001">
        <v>2.2999999999999998</v>
      </c>
      <c r="S17001">
        <v>6.72</v>
      </c>
      <c r="T17001">
        <v>110.4</v>
      </c>
      <c r="U17001">
        <v>0</v>
      </c>
      <c r="V17001">
        <v>2.2999999999999998</v>
      </c>
      <c r="W17001">
        <v>110.4</v>
      </c>
      <c r="X17001" t="s">
        <v>434</v>
      </c>
      <c r="Y17001" t="s">
        <v>1211</v>
      </c>
      <c r="Z17001" t="s">
        <v>1212</v>
      </c>
      <c r="AA17001">
        <v>360</v>
      </c>
      <c r="AB17001" t="s">
        <v>1213</v>
      </c>
      <c r="AC17001">
        <v>11951</v>
      </c>
      <c r="AD17001" t="s">
        <v>2077</v>
      </c>
      <c r="AE17001">
        <v>11984</v>
      </c>
      <c r="AF17001" t="s">
        <v>2287</v>
      </c>
      <c r="AG17001">
        <v>82</v>
      </c>
      <c r="AH17001" t="s">
        <v>197</v>
      </c>
    </row>
    <row r="17002" spans="1:34" x14ac:dyDescent="0.25">
      <c r="A17002" t="s">
        <v>2881</v>
      </c>
      <c r="B17002" s="23">
        <f t="shared" si="265"/>
        <v>55.171199999999999</v>
      </c>
      <c r="C17002" s="10">
        <f>VLOOKUP(L17002,custo!A:B,2,0)</f>
        <v>1.1494</v>
      </c>
      <c r="D17002" s="1">
        <v>45723</v>
      </c>
      <c r="E17002">
        <v>45</v>
      </c>
      <c r="F17002" t="s">
        <v>190</v>
      </c>
      <c r="G17002">
        <v>105212</v>
      </c>
      <c r="H17002" t="s">
        <v>2496</v>
      </c>
      <c r="I17002">
        <v>9447</v>
      </c>
      <c r="J17002" t="s">
        <v>1193</v>
      </c>
      <c r="K17002" t="s">
        <v>1208</v>
      </c>
      <c r="L17002">
        <v>177201</v>
      </c>
      <c r="M17002" t="s">
        <v>150</v>
      </c>
      <c r="N17002" t="s">
        <v>62</v>
      </c>
      <c r="O17002" t="s">
        <v>151</v>
      </c>
      <c r="P17002">
        <v>0.14000000000000001</v>
      </c>
      <c r="Q17002">
        <v>48</v>
      </c>
      <c r="R17002">
        <v>2.2999999999999998</v>
      </c>
      <c r="S17002">
        <v>6.72</v>
      </c>
      <c r="T17002">
        <v>110.4</v>
      </c>
      <c r="U17002">
        <v>0</v>
      </c>
      <c r="V17002">
        <v>2.2999999999999998</v>
      </c>
      <c r="W17002">
        <v>110.4</v>
      </c>
      <c r="X17002" t="s">
        <v>434</v>
      </c>
      <c r="Y17002" t="s">
        <v>1211</v>
      </c>
      <c r="Z17002" t="s">
        <v>1212</v>
      </c>
      <c r="AA17002">
        <v>360</v>
      </c>
      <c r="AB17002" t="s">
        <v>1213</v>
      </c>
      <c r="AC17002">
        <v>11951</v>
      </c>
      <c r="AD17002" t="s">
        <v>2077</v>
      </c>
      <c r="AE17002">
        <v>11984</v>
      </c>
      <c r="AF17002" t="s">
        <v>2287</v>
      </c>
      <c r="AG17002">
        <v>82</v>
      </c>
      <c r="AH17002" t="s">
        <v>197</v>
      </c>
    </row>
    <row r="17003" spans="1:34" x14ac:dyDescent="0.25">
      <c r="A17003" t="s">
        <v>2881</v>
      </c>
      <c r="B17003" s="23">
        <f t="shared" si="265"/>
        <v>115.19280000000001</v>
      </c>
      <c r="C17003" s="10">
        <f>VLOOKUP(L17003,custo!A:B,2,0)</f>
        <v>1.5999000000000001</v>
      </c>
      <c r="D17003" s="1">
        <v>45723</v>
      </c>
      <c r="E17003">
        <v>45</v>
      </c>
      <c r="F17003" t="s">
        <v>190</v>
      </c>
      <c r="G17003">
        <v>105212</v>
      </c>
      <c r="H17003" t="s">
        <v>2496</v>
      </c>
      <c r="I17003">
        <v>9447</v>
      </c>
      <c r="J17003" t="s">
        <v>1193</v>
      </c>
      <c r="K17003" t="s">
        <v>1208</v>
      </c>
      <c r="L17003">
        <v>187001</v>
      </c>
      <c r="M17003" t="s">
        <v>64</v>
      </c>
      <c r="N17003" t="s">
        <v>65</v>
      </c>
      <c r="O17003" t="s">
        <v>66</v>
      </c>
      <c r="P17003">
        <v>0.15</v>
      </c>
      <c r="Q17003">
        <v>72</v>
      </c>
      <c r="R17003">
        <v>2.5</v>
      </c>
      <c r="S17003">
        <v>10.8</v>
      </c>
      <c r="T17003">
        <v>180</v>
      </c>
      <c r="U17003">
        <v>0</v>
      </c>
      <c r="V17003">
        <v>2.5</v>
      </c>
      <c r="W17003">
        <v>180</v>
      </c>
      <c r="X17003" t="s">
        <v>434</v>
      </c>
      <c r="Y17003" t="s">
        <v>1211</v>
      </c>
      <c r="Z17003" t="s">
        <v>1212</v>
      </c>
      <c r="AA17003">
        <v>360</v>
      </c>
      <c r="AB17003" t="s">
        <v>1213</v>
      </c>
      <c r="AC17003">
        <v>11951</v>
      </c>
      <c r="AD17003" t="s">
        <v>2077</v>
      </c>
      <c r="AE17003">
        <v>11984</v>
      </c>
      <c r="AF17003" t="s">
        <v>2287</v>
      </c>
      <c r="AG17003">
        <v>82</v>
      </c>
      <c r="AH17003" t="s">
        <v>197</v>
      </c>
    </row>
    <row r="17004" spans="1:34" x14ac:dyDescent="0.25">
      <c r="A17004" t="s">
        <v>2881</v>
      </c>
      <c r="B17004" s="23">
        <f t="shared" si="265"/>
        <v>115.19280000000001</v>
      </c>
      <c r="C17004" s="10">
        <f>VLOOKUP(L17004,custo!A:B,2,0)</f>
        <v>1.5999000000000001</v>
      </c>
      <c r="D17004" s="1">
        <v>45723</v>
      </c>
      <c r="E17004">
        <v>45</v>
      </c>
      <c r="F17004" t="s">
        <v>190</v>
      </c>
      <c r="G17004">
        <v>105212</v>
      </c>
      <c r="H17004" t="s">
        <v>2496</v>
      </c>
      <c r="I17004">
        <v>9447</v>
      </c>
      <c r="J17004" t="s">
        <v>1193</v>
      </c>
      <c r="K17004" t="s">
        <v>1208</v>
      </c>
      <c r="L17004">
        <v>187201</v>
      </c>
      <c r="M17004" t="s">
        <v>109</v>
      </c>
      <c r="N17004" t="s">
        <v>65</v>
      </c>
      <c r="O17004" t="s">
        <v>110</v>
      </c>
      <c r="P17004">
        <v>0.15</v>
      </c>
      <c r="Q17004">
        <v>72</v>
      </c>
      <c r="R17004">
        <v>2.5</v>
      </c>
      <c r="S17004">
        <v>10.8</v>
      </c>
      <c r="T17004">
        <v>180</v>
      </c>
      <c r="U17004">
        <v>0</v>
      </c>
      <c r="V17004">
        <v>2.5</v>
      </c>
      <c r="W17004">
        <v>180</v>
      </c>
      <c r="X17004" t="s">
        <v>434</v>
      </c>
      <c r="Y17004" t="s">
        <v>1211</v>
      </c>
      <c r="Z17004" t="s">
        <v>1212</v>
      </c>
      <c r="AA17004">
        <v>360</v>
      </c>
      <c r="AB17004" t="s">
        <v>1213</v>
      </c>
      <c r="AC17004">
        <v>11951</v>
      </c>
      <c r="AD17004" t="s">
        <v>2077</v>
      </c>
      <c r="AE17004">
        <v>11984</v>
      </c>
      <c r="AF17004" t="s">
        <v>2287</v>
      </c>
      <c r="AG17004">
        <v>82</v>
      </c>
      <c r="AH17004" t="s">
        <v>197</v>
      </c>
    </row>
    <row r="17005" spans="1:34" x14ac:dyDescent="0.25">
      <c r="A17005" t="s">
        <v>2881</v>
      </c>
      <c r="B17005" s="23">
        <f t="shared" si="265"/>
        <v>198</v>
      </c>
      <c r="C17005" s="10">
        <f>VLOOKUP(L17005,custo!A:B,2,0)</f>
        <v>1.65</v>
      </c>
      <c r="D17005" s="1">
        <v>45723</v>
      </c>
      <c r="E17005">
        <v>45</v>
      </c>
      <c r="F17005" t="s">
        <v>190</v>
      </c>
      <c r="G17005">
        <v>105212</v>
      </c>
      <c r="H17005" t="s">
        <v>2496</v>
      </c>
      <c r="I17005">
        <v>9447</v>
      </c>
      <c r="J17005" t="s">
        <v>1193</v>
      </c>
      <c r="K17005" t="s">
        <v>1208</v>
      </c>
      <c r="L17005">
        <v>187301</v>
      </c>
      <c r="M17005" t="s">
        <v>111</v>
      </c>
      <c r="N17005" t="s">
        <v>65</v>
      </c>
      <c r="O17005" t="s">
        <v>112</v>
      </c>
      <c r="P17005">
        <v>0.13</v>
      </c>
      <c r="Q17005">
        <v>120</v>
      </c>
      <c r="R17005">
        <v>2.6</v>
      </c>
      <c r="S17005">
        <v>15.6</v>
      </c>
      <c r="T17005">
        <v>312</v>
      </c>
      <c r="U17005">
        <v>0</v>
      </c>
      <c r="V17005">
        <v>2.6</v>
      </c>
      <c r="W17005">
        <v>312</v>
      </c>
      <c r="X17005" t="s">
        <v>434</v>
      </c>
      <c r="Y17005" t="s">
        <v>1211</v>
      </c>
      <c r="Z17005" t="s">
        <v>1212</v>
      </c>
      <c r="AA17005">
        <v>360</v>
      </c>
      <c r="AB17005" t="s">
        <v>1213</v>
      </c>
      <c r="AC17005">
        <v>11951</v>
      </c>
      <c r="AD17005" t="s">
        <v>2077</v>
      </c>
      <c r="AE17005">
        <v>11984</v>
      </c>
      <c r="AF17005" t="s">
        <v>2287</v>
      </c>
      <c r="AG17005">
        <v>82</v>
      </c>
      <c r="AH17005" t="s">
        <v>197</v>
      </c>
    </row>
    <row r="17006" spans="1:34" x14ac:dyDescent="0.25">
      <c r="A17006" t="s">
        <v>2881</v>
      </c>
      <c r="B17006" s="23">
        <f t="shared" si="265"/>
        <v>81</v>
      </c>
      <c r="C17006" s="10">
        <f>VLOOKUP(L17006,custo!A:B,2,0)</f>
        <v>1.35</v>
      </c>
      <c r="D17006" s="1">
        <v>45723</v>
      </c>
      <c r="E17006">
        <v>45</v>
      </c>
      <c r="F17006" t="s">
        <v>190</v>
      </c>
      <c r="G17006">
        <v>105212</v>
      </c>
      <c r="H17006" t="s">
        <v>2496</v>
      </c>
      <c r="I17006">
        <v>9447</v>
      </c>
      <c r="J17006" t="s">
        <v>1193</v>
      </c>
      <c r="K17006" t="s">
        <v>1208</v>
      </c>
      <c r="L17006">
        <v>188025</v>
      </c>
      <c r="M17006" t="s">
        <v>67</v>
      </c>
      <c r="N17006" t="s">
        <v>65</v>
      </c>
      <c r="O17006" t="s">
        <v>68</v>
      </c>
      <c r="P17006">
        <v>0.17</v>
      </c>
      <c r="Q17006">
        <v>60</v>
      </c>
      <c r="R17006">
        <v>2</v>
      </c>
      <c r="S17006">
        <v>10.199999999999999</v>
      </c>
      <c r="T17006">
        <v>120</v>
      </c>
      <c r="U17006">
        <v>0</v>
      </c>
      <c r="V17006">
        <v>2</v>
      </c>
      <c r="W17006">
        <v>120</v>
      </c>
      <c r="X17006" t="s">
        <v>434</v>
      </c>
      <c r="Y17006" t="s">
        <v>1211</v>
      </c>
      <c r="Z17006" t="s">
        <v>1212</v>
      </c>
      <c r="AA17006">
        <v>360</v>
      </c>
      <c r="AB17006" t="s">
        <v>1213</v>
      </c>
      <c r="AC17006">
        <v>11951</v>
      </c>
      <c r="AD17006" t="s">
        <v>2077</v>
      </c>
      <c r="AE17006">
        <v>11984</v>
      </c>
      <c r="AF17006" t="s">
        <v>2287</v>
      </c>
      <c r="AG17006">
        <v>82</v>
      </c>
      <c r="AH17006" t="s">
        <v>197</v>
      </c>
    </row>
    <row r="17007" spans="1:34" x14ac:dyDescent="0.25">
      <c r="A17007" t="s">
        <v>2881</v>
      </c>
      <c r="B17007" s="23">
        <f t="shared" si="265"/>
        <v>276</v>
      </c>
      <c r="C17007" s="10">
        <f>VLOOKUP(L17007,custo!A:B,2,0)</f>
        <v>4.5999999999999996</v>
      </c>
      <c r="D17007" s="1">
        <v>45723</v>
      </c>
      <c r="E17007">
        <v>45</v>
      </c>
      <c r="F17007" t="s">
        <v>190</v>
      </c>
      <c r="G17007">
        <v>105212</v>
      </c>
      <c r="H17007" t="s">
        <v>2496</v>
      </c>
      <c r="I17007">
        <v>9447</v>
      </c>
      <c r="J17007" t="s">
        <v>1193</v>
      </c>
      <c r="K17007" t="s">
        <v>1208</v>
      </c>
      <c r="L17007">
        <v>188065</v>
      </c>
      <c r="M17007" t="s">
        <v>161</v>
      </c>
      <c r="N17007" t="s">
        <v>65</v>
      </c>
      <c r="O17007" t="s">
        <v>162</v>
      </c>
      <c r="P17007">
        <v>0.9</v>
      </c>
      <c r="Q17007">
        <v>60</v>
      </c>
      <c r="R17007">
        <v>7.25</v>
      </c>
      <c r="S17007">
        <v>54</v>
      </c>
      <c r="T17007">
        <v>435</v>
      </c>
      <c r="U17007">
        <v>0</v>
      </c>
      <c r="V17007">
        <v>7.25</v>
      </c>
      <c r="W17007">
        <v>435</v>
      </c>
      <c r="X17007" t="s">
        <v>434</v>
      </c>
      <c r="Y17007" t="s">
        <v>1211</v>
      </c>
      <c r="Z17007" t="s">
        <v>1212</v>
      </c>
      <c r="AA17007">
        <v>360</v>
      </c>
      <c r="AB17007" t="s">
        <v>1213</v>
      </c>
      <c r="AC17007">
        <v>11951</v>
      </c>
      <c r="AD17007" t="s">
        <v>2077</v>
      </c>
      <c r="AE17007">
        <v>11984</v>
      </c>
      <c r="AF17007" t="s">
        <v>2287</v>
      </c>
      <c r="AG17007">
        <v>82</v>
      </c>
      <c r="AH17007" t="s">
        <v>197</v>
      </c>
    </row>
    <row r="17008" spans="1:34" x14ac:dyDescent="0.25">
      <c r="A17008" t="s">
        <v>2881</v>
      </c>
      <c r="B17008" s="23">
        <f t="shared" si="265"/>
        <v>81</v>
      </c>
      <c r="C17008" s="10">
        <f>VLOOKUP(L17008,custo!A:B,2,0)</f>
        <v>1.35</v>
      </c>
      <c r="D17008" s="1">
        <v>45723</v>
      </c>
      <c r="E17008">
        <v>45</v>
      </c>
      <c r="F17008" t="s">
        <v>190</v>
      </c>
      <c r="G17008">
        <v>105212</v>
      </c>
      <c r="H17008" t="s">
        <v>2496</v>
      </c>
      <c r="I17008">
        <v>9447</v>
      </c>
      <c r="J17008" t="s">
        <v>1193</v>
      </c>
      <c r="K17008" t="s">
        <v>1208</v>
      </c>
      <c r="L17008">
        <v>188125</v>
      </c>
      <c r="M17008" t="s">
        <v>113</v>
      </c>
      <c r="N17008" t="s">
        <v>65</v>
      </c>
      <c r="O17008" t="s">
        <v>114</v>
      </c>
      <c r="P17008">
        <v>0.17</v>
      </c>
      <c r="Q17008">
        <v>60</v>
      </c>
      <c r="R17008">
        <v>2</v>
      </c>
      <c r="S17008">
        <v>10.199999999999999</v>
      </c>
      <c r="T17008">
        <v>120</v>
      </c>
      <c r="U17008">
        <v>0</v>
      </c>
      <c r="V17008">
        <v>2</v>
      </c>
      <c r="W17008">
        <v>120</v>
      </c>
      <c r="X17008" t="s">
        <v>434</v>
      </c>
      <c r="Y17008" t="s">
        <v>1211</v>
      </c>
      <c r="Z17008" t="s">
        <v>1212</v>
      </c>
      <c r="AA17008">
        <v>360</v>
      </c>
      <c r="AB17008" t="s">
        <v>1213</v>
      </c>
      <c r="AC17008">
        <v>11951</v>
      </c>
      <c r="AD17008" t="s">
        <v>2077</v>
      </c>
      <c r="AE17008">
        <v>11984</v>
      </c>
      <c r="AF17008" t="s">
        <v>2287</v>
      </c>
      <c r="AG17008">
        <v>82</v>
      </c>
      <c r="AH17008" t="s">
        <v>197</v>
      </c>
    </row>
    <row r="17009" spans="1:34" x14ac:dyDescent="0.25">
      <c r="A17009" t="s">
        <v>2881</v>
      </c>
      <c r="B17009" s="23">
        <f t="shared" si="265"/>
        <v>276</v>
      </c>
      <c r="C17009" s="10">
        <f>VLOOKUP(L17009,custo!A:B,2,0)</f>
        <v>4.5999999999999996</v>
      </c>
      <c r="D17009" s="1">
        <v>45723</v>
      </c>
      <c r="E17009">
        <v>45</v>
      </c>
      <c r="F17009" t="s">
        <v>190</v>
      </c>
      <c r="G17009">
        <v>105212</v>
      </c>
      <c r="H17009" t="s">
        <v>2496</v>
      </c>
      <c r="I17009">
        <v>9447</v>
      </c>
      <c r="J17009" t="s">
        <v>1193</v>
      </c>
      <c r="K17009" t="s">
        <v>1208</v>
      </c>
      <c r="L17009">
        <v>188165</v>
      </c>
      <c r="M17009" t="s">
        <v>122</v>
      </c>
      <c r="N17009" t="s">
        <v>65</v>
      </c>
      <c r="O17009" t="s">
        <v>123</v>
      </c>
      <c r="P17009">
        <v>0.9</v>
      </c>
      <c r="Q17009">
        <v>60</v>
      </c>
      <c r="R17009">
        <v>7.25</v>
      </c>
      <c r="S17009">
        <v>54</v>
      </c>
      <c r="T17009">
        <v>435</v>
      </c>
      <c r="U17009">
        <v>0</v>
      </c>
      <c r="V17009">
        <v>7.25</v>
      </c>
      <c r="W17009">
        <v>435</v>
      </c>
      <c r="X17009" t="s">
        <v>434</v>
      </c>
      <c r="Y17009" t="s">
        <v>1211</v>
      </c>
      <c r="Z17009" t="s">
        <v>1212</v>
      </c>
      <c r="AA17009">
        <v>360</v>
      </c>
      <c r="AB17009" t="s">
        <v>1213</v>
      </c>
      <c r="AC17009">
        <v>11951</v>
      </c>
      <c r="AD17009" t="s">
        <v>2077</v>
      </c>
      <c r="AE17009">
        <v>11984</v>
      </c>
      <c r="AF17009" t="s">
        <v>2287</v>
      </c>
      <c r="AG17009">
        <v>82</v>
      </c>
      <c r="AH17009" t="s">
        <v>197</v>
      </c>
    </row>
    <row r="17010" spans="1:34" x14ac:dyDescent="0.25">
      <c r="A17010" t="s">
        <v>2881</v>
      </c>
      <c r="B17010" s="23">
        <f t="shared" si="265"/>
        <v>287.82600000000002</v>
      </c>
      <c r="C17010" s="10">
        <f>VLOOKUP(L17010,custo!A:B,2,0)</f>
        <v>31.15</v>
      </c>
      <c r="D17010" s="1">
        <v>45723</v>
      </c>
      <c r="E17010">
        <v>45</v>
      </c>
      <c r="F17010" t="s">
        <v>190</v>
      </c>
      <c r="G17010">
        <v>105373</v>
      </c>
      <c r="H17010" t="s">
        <v>2496</v>
      </c>
      <c r="I17010">
        <v>9479</v>
      </c>
      <c r="J17010" t="s">
        <v>1193</v>
      </c>
      <c r="K17010" t="s">
        <v>1241</v>
      </c>
      <c r="L17010">
        <v>120345</v>
      </c>
      <c r="M17010" t="s">
        <v>120</v>
      </c>
      <c r="N17010" t="s">
        <v>35</v>
      </c>
      <c r="O17010" t="s">
        <v>121</v>
      </c>
      <c r="P17010">
        <v>1</v>
      </c>
      <c r="Q17010">
        <v>9.24</v>
      </c>
      <c r="R17010">
        <v>37</v>
      </c>
      <c r="S17010">
        <v>9.24</v>
      </c>
      <c r="T17010">
        <v>341.73</v>
      </c>
      <c r="U17010">
        <v>0</v>
      </c>
      <c r="V17010">
        <v>37</v>
      </c>
      <c r="W17010">
        <v>341.73</v>
      </c>
      <c r="X17010" t="s">
        <v>434</v>
      </c>
      <c r="Y17010" t="s">
        <v>1242</v>
      </c>
      <c r="Z17010" t="s">
        <v>1126</v>
      </c>
      <c r="AA17010">
        <v>735</v>
      </c>
      <c r="AB17010" t="s">
        <v>1127</v>
      </c>
      <c r="AC17010">
        <v>8927</v>
      </c>
      <c r="AD17010" t="s">
        <v>2828</v>
      </c>
      <c r="AE17010">
        <v>10957</v>
      </c>
      <c r="AF17010" t="s">
        <v>196</v>
      </c>
      <c r="AG17010">
        <v>82</v>
      </c>
      <c r="AH17010" t="s">
        <v>197</v>
      </c>
    </row>
    <row r="17011" spans="1:34" x14ac:dyDescent="0.25">
      <c r="A17011" t="s">
        <v>2881</v>
      </c>
      <c r="B17011" s="23">
        <f t="shared" si="265"/>
        <v>289.77199999999999</v>
      </c>
      <c r="C17011" s="10">
        <f>VLOOKUP(L17011,custo!A:B,2,0)</f>
        <v>31.6</v>
      </c>
      <c r="D17011" s="1">
        <v>45723</v>
      </c>
      <c r="E17011">
        <v>45</v>
      </c>
      <c r="F17011" t="s">
        <v>190</v>
      </c>
      <c r="G17011">
        <v>105373</v>
      </c>
      <c r="H17011" t="s">
        <v>2496</v>
      </c>
      <c r="I17011">
        <v>9479</v>
      </c>
      <c r="J17011" t="s">
        <v>1193</v>
      </c>
      <c r="K17011" t="s">
        <v>1241</v>
      </c>
      <c r="L17011">
        <v>120445</v>
      </c>
      <c r="M17011" t="s">
        <v>75</v>
      </c>
      <c r="N17011" t="s">
        <v>35</v>
      </c>
      <c r="O17011" t="s">
        <v>76</v>
      </c>
      <c r="P17011">
        <v>1</v>
      </c>
      <c r="Q17011">
        <v>9.17</v>
      </c>
      <c r="R17011">
        <v>39.43</v>
      </c>
      <c r="S17011">
        <v>9.17</v>
      </c>
      <c r="T17011">
        <v>361.42</v>
      </c>
      <c r="U17011">
        <v>0</v>
      </c>
      <c r="V17011">
        <v>39.43</v>
      </c>
      <c r="W17011">
        <v>361.42</v>
      </c>
      <c r="X17011" t="s">
        <v>434</v>
      </c>
      <c r="Y17011" t="s">
        <v>1242</v>
      </c>
      <c r="Z17011" t="s">
        <v>1126</v>
      </c>
      <c r="AA17011">
        <v>735</v>
      </c>
      <c r="AB17011" t="s">
        <v>1127</v>
      </c>
      <c r="AC17011">
        <v>8927</v>
      </c>
      <c r="AD17011" t="s">
        <v>2828</v>
      </c>
      <c r="AE17011">
        <v>10957</v>
      </c>
      <c r="AF17011" t="s">
        <v>196</v>
      </c>
      <c r="AG17011">
        <v>82</v>
      </c>
      <c r="AH17011" t="s">
        <v>197</v>
      </c>
    </row>
    <row r="17012" spans="1:34" x14ac:dyDescent="0.25">
      <c r="A17012" t="s">
        <v>2881</v>
      </c>
      <c r="B17012" s="23">
        <f t="shared" si="265"/>
        <v>51.264000000000003</v>
      </c>
      <c r="C17012" s="10">
        <f>VLOOKUP(L17012,custo!A:B,2,0)</f>
        <v>28.8</v>
      </c>
      <c r="D17012" s="1">
        <v>45723</v>
      </c>
      <c r="E17012">
        <v>45</v>
      </c>
      <c r="F17012" t="s">
        <v>190</v>
      </c>
      <c r="G17012">
        <v>105373</v>
      </c>
      <c r="H17012" t="s">
        <v>2496</v>
      </c>
      <c r="I17012">
        <v>9479</v>
      </c>
      <c r="J17012" t="s">
        <v>1193</v>
      </c>
      <c r="K17012" t="s">
        <v>1241</v>
      </c>
      <c r="L17012">
        <v>121035</v>
      </c>
      <c r="M17012" t="s">
        <v>82</v>
      </c>
      <c r="N17012" t="s">
        <v>35</v>
      </c>
      <c r="O17012" t="s">
        <v>83</v>
      </c>
      <c r="P17012">
        <v>1</v>
      </c>
      <c r="Q17012">
        <v>1.78</v>
      </c>
      <c r="R17012">
        <v>41</v>
      </c>
      <c r="S17012">
        <v>1.78</v>
      </c>
      <c r="T17012">
        <v>72.819999999999993</v>
      </c>
      <c r="U17012">
        <v>0</v>
      </c>
      <c r="V17012">
        <v>41</v>
      </c>
      <c r="W17012">
        <v>72.819999999999993</v>
      </c>
      <c r="X17012" t="s">
        <v>434</v>
      </c>
      <c r="Y17012" t="s">
        <v>1242</v>
      </c>
      <c r="Z17012" t="s">
        <v>1126</v>
      </c>
      <c r="AA17012">
        <v>735</v>
      </c>
      <c r="AB17012" t="s">
        <v>1127</v>
      </c>
      <c r="AC17012">
        <v>8927</v>
      </c>
      <c r="AD17012" t="s">
        <v>2828</v>
      </c>
      <c r="AE17012">
        <v>10957</v>
      </c>
      <c r="AF17012" t="s">
        <v>196</v>
      </c>
      <c r="AG17012">
        <v>82</v>
      </c>
      <c r="AH17012" t="s">
        <v>197</v>
      </c>
    </row>
    <row r="17013" spans="1:34" x14ac:dyDescent="0.25">
      <c r="A17013" t="s">
        <v>2881</v>
      </c>
      <c r="B17013" s="23">
        <f t="shared" si="265"/>
        <v>53.100180000000002</v>
      </c>
      <c r="C17013" s="10">
        <f>VLOOKUP(L17013,custo!A:B,2,0)</f>
        <v>29.5001</v>
      </c>
      <c r="D17013" s="1">
        <v>45723</v>
      </c>
      <c r="E17013">
        <v>45</v>
      </c>
      <c r="F17013" t="s">
        <v>190</v>
      </c>
      <c r="G17013">
        <v>105373</v>
      </c>
      <c r="H17013" t="s">
        <v>2496</v>
      </c>
      <c r="I17013">
        <v>9479</v>
      </c>
      <c r="J17013" t="s">
        <v>1193</v>
      </c>
      <c r="K17013" t="s">
        <v>1241</v>
      </c>
      <c r="L17013">
        <v>121135</v>
      </c>
      <c r="M17013" t="s">
        <v>186</v>
      </c>
      <c r="N17013" t="s">
        <v>35</v>
      </c>
      <c r="O17013" t="s">
        <v>187</v>
      </c>
      <c r="P17013">
        <v>1</v>
      </c>
      <c r="Q17013">
        <v>1.8</v>
      </c>
      <c r="R17013">
        <v>36</v>
      </c>
      <c r="S17013">
        <v>1.8</v>
      </c>
      <c r="T17013">
        <v>64.66</v>
      </c>
      <c r="U17013">
        <v>0</v>
      </c>
      <c r="V17013">
        <v>36</v>
      </c>
      <c r="W17013">
        <v>64.66</v>
      </c>
      <c r="X17013" t="s">
        <v>434</v>
      </c>
      <c r="Y17013" t="s">
        <v>1242</v>
      </c>
      <c r="Z17013" t="s">
        <v>1126</v>
      </c>
      <c r="AA17013">
        <v>735</v>
      </c>
      <c r="AB17013" t="s">
        <v>1127</v>
      </c>
      <c r="AC17013">
        <v>8927</v>
      </c>
      <c r="AD17013" t="s">
        <v>2828</v>
      </c>
      <c r="AE17013">
        <v>10957</v>
      </c>
      <c r="AF17013" t="s">
        <v>196</v>
      </c>
      <c r="AG17013">
        <v>82</v>
      </c>
      <c r="AH17013" t="s">
        <v>197</v>
      </c>
    </row>
    <row r="17014" spans="1:34" x14ac:dyDescent="0.25">
      <c r="A17014" t="s">
        <v>2881</v>
      </c>
      <c r="B17014" s="23">
        <f t="shared" si="265"/>
        <v>52.902846000000004</v>
      </c>
      <c r="C17014" s="10">
        <f>VLOOKUP(L17014,custo!A:B,2,0)</f>
        <v>29.720700000000001</v>
      </c>
      <c r="D17014" s="1">
        <v>45723</v>
      </c>
      <c r="E17014">
        <v>45</v>
      </c>
      <c r="F17014" t="s">
        <v>190</v>
      </c>
      <c r="G17014">
        <v>105373</v>
      </c>
      <c r="H17014" t="s">
        <v>2496</v>
      </c>
      <c r="I17014">
        <v>9479</v>
      </c>
      <c r="J17014" t="s">
        <v>1193</v>
      </c>
      <c r="K17014" t="s">
        <v>1241</v>
      </c>
      <c r="L17014">
        <v>121235</v>
      </c>
      <c r="M17014" t="s">
        <v>126</v>
      </c>
      <c r="N17014" t="s">
        <v>35</v>
      </c>
      <c r="O17014" t="s">
        <v>127</v>
      </c>
      <c r="P17014">
        <v>1</v>
      </c>
      <c r="Q17014">
        <v>1.78</v>
      </c>
      <c r="R17014">
        <v>41</v>
      </c>
      <c r="S17014">
        <v>1.78</v>
      </c>
      <c r="T17014">
        <v>72.819999999999993</v>
      </c>
      <c r="U17014">
        <v>0</v>
      </c>
      <c r="V17014">
        <v>41</v>
      </c>
      <c r="W17014">
        <v>72.819999999999993</v>
      </c>
      <c r="X17014" t="s">
        <v>434</v>
      </c>
      <c r="Y17014" t="s">
        <v>1242</v>
      </c>
      <c r="Z17014" t="s">
        <v>1126</v>
      </c>
      <c r="AA17014">
        <v>735</v>
      </c>
      <c r="AB17014" t="s">
        <v>1127</v>
      </c>
      <c r="AC17014">
        <v>8927</v>
      </c>
      <c r="AD17014" t="s">
        <v>2828</v>
      </c>
      <c r="AE17014">
        <v>10957</v>
      </c>
      <c r="AF17014" t="s">
        <v>196</v>
      </c>
      <c r="AG17014">
        <v>82</v>
      </c>
      <c r="AH17014" t="s">
        <v>197</v>
      </c>
    </row>
    <row r="17015" spans="1:34" x14ac:dyDescent="0.25">
      <c r="A17015" t="s">
        <v>2881</v>
      </c>
      <c r="B17015" s="23">
        <f t="shared" si="265"/>
        <v>23.680000000000003</v>
      </c>
      <c r="C17015" s="10">
        <f>VLOOKUP(L17015,custo!A:B,2,0)</f>
        <v>12.8</v>
      </c>
      <c r="D17015" s="1">
        <v>45723</v>
      </c>
      <c r="E17015">
        <v>45</v>
      </c>
      <c r="F17015" t="s">
        <v>190</v>
      </c>
      <c r="G17015">
        <v>105373</v>
      </c>
      <c r="H17015" t="s">
        <v>2496</v>
      </c>
      <c r="I17015">
        <v>9479</v>
      </c>
      <c r="J17015" t="s">
        <v>1193</v>
      </c>
      <c r="K17015" t="s">
        <v>1241</v>
      </c>
      <c r="L17015">
        <v>121835</v>
      </c>
      <c r="M17015" t="s">
        <v>143</v>
      </c>
      <c r="N17015" t="s">
        <v>144</v>
      </c>
      <c r="O17015" t="s">
        <v>145</v>
      </c>
      <c r="P17015">
        <v>1</v>
      </c>
      <c r="Q17015">
        <v>1.85</v>
      </c>
      <c r="R17015">
        <v>22.5</v>
      </c>
      <c r="S17015">
        <v>1.85</v>
      </c>
      <c r="T17015">
        <v>41.63</v>
      </c>
      <c r="U17015">
        <v>0</v>
      </c>
      <c r="V17015">
        <v>22.5</v>
      </c>
      <c r="W17015">
        <v>41.63</v>
      </c>
      <c r="X17015" t="s">
        <v>434</v>
      </c>
      <c r="Y17015" t="s">
        <v>1242</v>
      </c>
      <c r="Z17015" t="s">
        <v>1126</v>
      </c>
      <c r="AA17015">
        <v>735</v>
      </c>
      <c r="AB17015" t="s">
        <v>1127</v>
      </c>
      <c r="AC17015">
        <v>8927</v>
      </c>
      <c r="AD17015" t="s">
        <v>2828</v>
      </c>
      <c r="AE17015">
        <v>10957</v>
      </c>
      <c r="AF17015" t="s">
        <v>196</v>
      </c>
      <c r="AG17015">
        <v>82</v>
      </c>
      <c r="AH17015" t="s">
        <v>197</v>
      </c>
    </row>
    <row r="17016" spans="1:34" x14ac:dyDescent="0.25">
      <c r="A17016" t="s">
        <v>2881</v>
      </c>
      <c r="B17016" s="23">
        <f t="shared" si="265"/>
        <v>827.976</v>
      </c>
      <c r="C17016" s="10">
        <f>VLOOKUP(L17016,custo!A:B,2,0)</f>
        <v>6.8997999999999999</v>
      </c>
      <c r="D17016" s="1">
        <v>45723</v>
      </c>
      <c r="E17016">
        <v>45</v>
      </c>
      <c r="F17016" t="s">
        <v>190</v>
      </c>
      <c r="G17016">
        <v>105372</v>
      </c>
      <c r="H17016" t="s">
        <v>2496</v>
      </c>
      <c r="I17016">
        <v>9479</v>
      </c>
      <c r="J17016" t="s">
        <v>1193</v>
      </c>
      <c r="K17016" t="s">
        <v>1241</v>
      </c>
      <c r="L17016">
        <v>152050</v>
      </c>
      <c r="M17016" t="s">
        <v>52</v>
      </c>
      <c r="N17016" t="s">
        <v>50</v>
      </c>
      <c r="O17016" t="s">
        <v>53</v>
      </c>
      <c r="P17016">
        <v>0.4</v>
      </c>
      <c r="Q17016">
        <v>120</v>
      </c>
      <c r="R17016">
        <v>9</v>
      </c>
      <c r="S17016">
        <v>48</v>
      </c>
      <c r="T17016">
        <v>1080</v>
      </c>
      <c r="U17016">
        <v>0</v>
      </c>
      <c r="V17016">
        <v>9</v>
      </c>
      <c r="W17016">
        <v>1080</v>
      </c>
      <c r="X17016" t="s">
        <v>434</v>
      </c>
      <c r="Y17016" t="s">
        <v>1242</v>
      </c>
      <c r="Z17016" t="s">
        <v>1126</v>
      </c>
      <c r="AA17016">
        <v>735</v>
      </c>
      <c r="AB17016" t="s">
        <v>1127</v>
      </c>
      <c r="AC17016">
        <v>8927</v>
      </c>
      <c r="AD17016" t="s">
        <v>2828</v>
      </c>
      <c r="AE17016">
        <v>10957</v>
      </c>
      <c r="AF17016" t="s">
        <v>196</v>
      </c>
      <c r="AG17016">
        <v>82</v>
      </c>
      <c r="AH17016" t="s">
        <v>197</v>
      </c>
    </row>
    <row r="17017" spans="1:34" x14ac:dyDescent="0.25">
      <c r="A17017" t="s">
        <v>2881</v>
      </c>
      <c r="B17017" s="23">
        <f t="shared" si="265"/>
        <v>828</v>
      </c>
      <c r="C17017" s="10">
        <f>VLOOKUP(L17017,custo!A:B,2,0)</f>
        <v>6.9</v>
      </c>
      <c r="D17017" s="1">
        <v>45723</v>
      </c>
      <c r="E17017">
        <v>45</v>
      </c>
      <c r="F17017" t="s">
        <v>190</v>
      </c>
      <c r="G17017">
        <v>105372</v>
      </c>
      <c r="H17017" t="s">
        <v>2496</v>
      </c>
      <c r="I17017">
        <v>9479</v>
      </c>
      <c r="J17017" t="s">
        <v>1193</v>
      </c>
      <c r="K17017" t="s">
        <v>1241</v>
      </c>
      <c r="L17017">
        <v>152150</v>
      </c>
      <c r="M17017" t="s">
        <v>56</v>
      </c>
      <c r="N17017" t="s">
        <v>50</v>
      </c>
      <c r="O17017" t="s">
        <v>57</v>
      </c>
      <c r="P17017">
        <v>0.4</v>
      </c>
      <c r="Q17017">
        <v>120</v>
      </c>
      <c r="R17017">
        <v>9</v>
      </c>
      <c r="S17017">
        <v>48</v>
      </c>
      <c r="T17017">
        <v>1080</v>
      </c>
      <c r="U17017">
        <v>0</v>
      </c>
      <c r="V17017">
        <v>9</v>
      </c>
      <c r="W17017">
        <v>1080</v>
      </c>
      <c r="X17017" t="s">
        <v>434</v>
      </c>
      <c r="Y17017" t="s">
        <v>1242</v>
      </c>
      <c r="Z17017" t="s">
        <v>1126</v>
      </c>
      <c r="AA17017">
        <v>735</v>
      </c>
      <c r="AB17017" t="s">
        <v>1127</v>
      </c>
      <c r="AC17017">
        <v>8927</v>
      </c>
      <c r="AD17017" t="s">
        <v>2828</v>
      </c>
      <c r="AE17017">
        <v>10957</v>
      </c>
      <c r="AF17017" t="s">
        <v>196</v>
      </c>
      <c r="AG17017">
        <v>82</v>
      </c>
      <c r="AH17017" t="s">
        <v>197</v>
      </c>
    </row>
    <row r="17018" spans="1:34" x14ac:dyDescent="0.25">
      <c r="A17018" t="s">
        <v>2881</v>
      </c>
      <c r="B17018" s="23">
        <f t="shared" si="265"/>
        <v>292.5</v>
      </c>
      <c r="C17018" s="10">
        <f>VLOOKUP(L17018,custo!A:B,2,0)</f>
        <v>1.95</v>
      </c>
      <c r="D17018" s="1">
        <v>45723</v>
      </c>
      <c r="E17018">
        <v>45</v>
      </c>
      <c r="F17018" t="s">
        <v>190</v>
      </c>
      <c r="G17018">
        <v>105371</v>
      </c>
      <c r="H17018" t="s">
        <v>2496</v>
      </c>
      <c r="I17018">
        <v>9479</v>
      </c>
      <c r="J17018" t="s">
        <v>1193</v>
      </c>
      <c r="K17018" t="s">
        <v>1241</v>
      </c>
      <c r="L17018">
        <v>168054</v>
      </c>
      <c r="M17018" t="s">
        <v>84</v>
      </c>
      <c r="N17018" t="s">
        <v>45</v>
      </c>
      <c r="O17018" t="s">
        <v>85</v>
      </c>
      <c r="P17018">
        <v>0.54</v>
      </c>
      <c r="Q17018">
        <v>150</v>
      </c>
      <c r="R17018">
        <v>3.2</v>
      </c>
      <c r="S17018">
        <v>81</v>
      </c>
      <c r="T17018">
        <v>480</v>
      </c>
      <c r="U17018">
        <v>0</v>
      </c>
      <c r="V17018">
        <v>3.2</v>
      </c>
      <c r="W17018">
        <v>480</v>
      </c>
      <c r="X17018" t="s">
        <v>434</v>
      </c>
      <c r="Y17018" t="s">
        <v>1242</v>
      </c>
      <c r="Z17018" t="s">
        <v>1126</v>
      </c>
      <c r="AA17018">
        <v>735</v>
      </c>
      <c r="AB17018" t="s">
        <v>1127</v>
      </c>
      <c r="AC17018">
        <v>8927</v>
      </c>
      <c r="AD17018" t="s">
        <v>2828</v>
      </c>
      <c r="AE17018">
        <v>10957</v>
      </c>
      <c r="AF17018" t="s">
        <v>196</v>
      </c>
      <c r="AG17018">
        <v>82</v>
      </c>
      <c r="AH17018" t="s">
        <v>197</v>
      </c>
    </row>
    <row r="17019" spans="1:34" x14ac:dyDescent="0.25">
      <c r="A17019" t="s">
        <v>2881</v>
      </c>
      <c r="B17019" s="23">
        <f t="shared" si="265"/>
        <v>195</v>
      </c>
      <c r="C17019" s="10">
        <f>VLOOKUP(L17019,custo!A:B,2,0)</f>
        <v>1.95</v>
      </c>
      <c r="D17019" s="1">
        <v>45723</v>
      </c>
      <c r="E17019">
        <v>45</v>
      </c>
      <c r="F17019" t="s">
        <v>190</v>
      </c>
      <c r="G17019">
        <v>105371</v>
      </c>
      <c r="H17019" t="s">
        <v>2496</v>
      </c>
      <c r="I17019">
        <v>9479</v>
      </c>
      <c r="J17019" t="s">
        <v>1193</v>
      </c>
      <c r="K17019" t="s">
        <v>1241</v>
      </c>
      <c r="L17019">
        <v>168454</v>
      </c>
      <c r="M17019" t="s">
        <v>86</v>
      </c>
      <c r="N17019" t="s">
        <v>45</v>
      </c>
      <c r="O17019" t="s">
        <v>87</v>
      </c>
      <c r="P17019">
        <v>0.54</v>
      </c>
      <c r="Q17019">
        <v>100</v>
      </c>
      <c r="R17019">
        <v>3.2</v>
      </c>
      <c r="S17019">
        <v>54</v>
      </c>
      <c r="T17019">
        <v>320</v>
      </c>
      <c r="U17019">
        <v>0</v>
      </c>
      <c r="V17019">
        <v>3.2</v>
      </c>
      <c r="W17019">
        <v>320</v>
      </c>
      <c r="X17019" t="s">
        <v>434</v>
      </c>
      <c r="Y17019" t="s">
        <v>1242</v>
      </c>
      <c r="Z17019" t="s">
        <v>1126</v>
      </c>
      <c r="AA17019">
        <v>735</v>
      </c>
      <c r="AB17019" t="s">
        <v>1127</v>
      </c>
      <c r="AC17019">
        <v>8927</v>
      </c>
      <c r="AD17019" t="s">
        <v>2828</v>
      </c>
      <c r="AE17019">
        <v>10957</v>
      </c>
      <c r="AF17019" t="s">
        <v>196</v>
      </c>
      <c r="AG17019">
        <v>82</v>
      </c>
      <c r="AH17019" t="s">
        <v>197</v>
      </c>
    </row>
    <row r="17020" spans="1:34" x14ac:dyDescent="0.25">
      <c r="A17020" t="s">
        <v>2881</v>
      </c>
      <c r="B17020" s="23">
        <f t="shared" si="265"/>
        <v>27.5976</v>
      </c>
      <c r="C17020" s="10">
        <f>VLOOKUP(L17020,custo!A:B,2,0)</f>
        <v>1.1498999999999999</v>
      </c>
      <c r="D17020" s="1">
        <v>45723</v>
      </c>
      <c r="E17020">
        <v>45</v>
      </c>
      <c r="F17020" t="s">
        <v>190</v>
      </c>
      <c r="G17020">
        <v>105371</v>
      </c>
      <c r="H17020" t="s">
        <v>2496</v>
      </c>
      <c r="I17020">
        <v>9479</v>
      </c>
      <c r="J17020" t="s">
        <v>1193</v>
      </c>
      <c r="K17020" t="s">
        <v>1241</v>
      </c>
      <c r="L17020">
        <v>177001</v>
      </c>
      <c r="M17020" t="s">
        <v>61</v>
      </c>
      <c r="N17020" t="s">
        <v>62</v>
      </c>
      <c r="O17020" t="s">
        <v>63</v>
      </c>
      <c r="P17020">
        <v>0.14000000000000001</v>
      </c>
      <c r="Q17020">
        <v>24</v>
      </c>
      <c r="R17020">
        <v>2.2999999999999998</v>
      </c>
      <c r="S17020">
        <v>3.36</v>
      </c>
      <c r="T17020">
        <v>55.2</v>
      </c>
      <c r="U17020">
        <v>0</v>
      </c>
      <c r="V17020">
        <v>2.2999999999999998</v>
      </c>
      <c r="W17020">
        <v>55.2</v>
      </c>
      <c r="X17020" t="s">
        <v>434</v>
      </c>
      <c r="Y17020" t="s">
        <v>1242</v>
      </c>
      <c r="Z17020" t="s">
        <v>1126</v>
      </c>
      <c r="AA17020">
        <v>735</v>
      </c>
      <c r="AB17020" t="s">
        <v>1127</v>
      </c>
      <c r="AC17020">
        <v>8927</v>
      </c>
      <c r="AD17020" t="s">
        <v>2828</v>
      </c>
      <c r="AE17020">
        <v>10957</v>
      </c>
      <c r="AF17020" t="s">
        <v>196</v>
      </c>
      <c r="AG17020">
        <v>82</v>
      </c>
      <c r="AH17020" t="s">
        <v>197</v>
      </c>
    </row>
    <row r="17021" spans="1:34" x14ac:dyDescent="0.25">
      <c r="A17021" t="s">
        <v>2881</v>
      </c>
      <c r="B17021" s="23">
        <f t="shared" si="265"/>
        <v>27.585599999999999</v>
      </c>
      <c r="C17021" s="10">
        <f>VLOOKUP(L17021,custo!A:B,2,0)</f>
        <v>1.1494</v>
      </c>
      <c r="D17021" s="1">
        <v>45723</v>
      </c>
      <c r="E17021">
        <v>45</v>
      </c>
      <c r="F17021" t="s">
        <v>190</v>
      </c>
      <c r="G17021">
        <v>105371</v>
      </c>
      <c r="H17021" t="s">
        <v>2496</v>
      </c>
      <c r="I17021">
        <v>9479</v>
      </c>
      <c r="J17021" t="s">
        <v>1193</v>
      </c>
      <c r="K17021" t="s">
        <v>1241</v>
      </c>
      <c r="L17021">
        <v>177201</v>
      </c>
      <c r="M17021" t="s">
        <v>150</v>
      </c>
      <c r="N17021" t="s">
        <v>62</v>
      </c>
      <c r="O17021" t="s">
        <v>151</v>
      </c>
      <c r="P17021">
        <v>0.14000000000000001</v>
      </c>
      <c r="Q17021">
        <v>24</v>
      </c>
      <c r="R17021">
        <v>2.2999999999999998</v>
      </c>
      <c r="S17021">
        <v>3.36</v>
      </c>
      <c r="T17021">
        <v>55.2</v>
      </c>
      <c r="U17021">
        <v>0</v>
      </c>
      <c r="V17021">
        <v>2.2999999999999998</v>
      </c>
      <c r="W17021">
        <v>55.2</v>
      </c>
      <c r="X17021" t="s">
        <v>434</v>
      </c>
      <c r="Y17021" t="s">
        <v>1242</v>
      </c>
      <c r="Z17021" t="s">
        <v>1126</v>
      </c>
      <c r="AA17021">
        <v>735</v>
      </c>
      <c r="AB17021" t="s">
        <v>1127</v>
      </c>
      <c r="AC17021">
        <v>8927</v>
      </c>
      <c r="AD17021" t="s">
        <v>2828</v>
      </c>
      <c r="AE17021">
        <v>10957</v>
      </c>
      <c r="AF17021" t="s">
        <v>196</v>
      </c>
      <c r="AG17021">
        <v>82</v>
      </c>
      <c r="AH17021" t="s">
        <v>197</v>
      </c>
    </row>
    <row r="17022" spans="1:34" x14ac:dyDescent="0.25">
      <c r="A17022" t="s">
        <v>2881</v>
      </c>
      <c r="B17022" s="23">
        <f t="shared" si="265"/>
        <v>191.988</v>
      </c>
      <c r="C17022" s="10">
        <f>VLOOKUP(L17022,custo!A:B,2,0)</f>
        <v>1.5999000000000001</v>
      </c>
      <c r="D17022" s="1">
        <v>45723</v>
      </c>
      <c r="E17022">
        <v>45</v>
      </c>
      <c r="F17022" t="s">
        <v>190</v>
      </c>
      <c r="G17022">
        <v>105371</v>
      </c>
      <c r="H17022" t="s">
        <v>2496</v>
      </c>
      <c r="I17022">
        <v>9479</v>
      </c>
      <c r="J17022" t="s">
        <v>1193</v>
      </c>
      <c r="K17022" t="s">
        <v>1241</v>
      </c>
      <c r="L17022">
        <v>187001</v>
      </c>
      <c r="M17022" t="s">
        <v>64</v>
      </c>
      <c r="N17022" t="s">
        <v>65</v>
      </c>
      <c r="O17022" t="s">
        <v>66</v>
      </c>
      <c r="P17022">
        <v>0.15</v>
      </c>
      <c r="Q17022">
        <v>120</v>
      </c>
      <c r="R17022">
        <v>2.5</v>
      </c>
      <c r="S17022">
        <v>18</v>
      </c>
      <c r="T17022">
        <v>300</v>
      </c>
      <c r="U17022">
        <v>0</v>
      </c>
      <c r="V17022">
        <v>2.5</v>
      </c>
      <c r="W17022">
        <v>300</v>
      </c>
      <c r="X17022" t="s">
        <v>434</v>
      </c>
      <c r="Y17022" t="s">
        <v>1242</v>
      </c>
      <c r="Z17022" t="s">
        <v>1126</v>
      </c>
      <c r="AA17022">
        <v>735</v>
      </c>
      <c r="AB17022" t="s">
        <v>1127</v>
      </c>
      <c r="AC17022">
        <v>8927</v>
      </c>
      <c r="AD17022" t="s">
        <v>2828</v>
      </c>
      <c r="AE17022">
        <v>10957</v>
      </c>
      <c r="AF17022" t="s">
        <v>196</v>
      </c>
      <c r="AG17022">
        <v>82</v>
      </c>
      <c r="AH17022" t="s">
        <v>197</v>
      </c>
    </row>
    <row r="17023" spans="1:34" x14ac:dyDescent="0.25">
      <c r="A17023" t="s">
        <v>2881</v>
      </c>
      <c r="B17023" s="23">
        <f t="shared" si="265"/>
        <v>191.988</v>
      </c>
      <c r="C17023" s="10">
        <f>VLOOKUP(L17023,custo!A:B,2,0)</f>
        <v>1.5999000000000001</v>
      </c>
      <c r="D17023" s="1">
        <v>45723</v>
      </c>
      <c r="E17023">
        <v>45</v>
      </c>
      <c r="F17023" t="s">
        <v>190</v>
      </c>
      <c r="G17023">
        <v>105371</v>
      </c>
      <c r="H17023" t="s">
        <v>2496</v>
      </c>
      <c r="I17023">
        <v>9479</v>
      </c>
      <c r="J17023" t="s">
        <v>1193</v>
      </c>
      <c r="K17023" t="s">
        <v>1241</v>
      </c>
      <c r="L17023">
        <v>187201</v>
      </c>
      <c r="M17023" t="s">
        <v>109</v>
      </c>
      <c r="N17023" t="s">
        <v>65</v>
      </c>
      <c r="O17023" t="s">
        <v>110</v>
      </c>
      <c r="P17023">
        <v>0.15</v>
      </c>
      <c r="Q17023">
        <v>120</v>
      </c>
      <c r="R17023">
        <v>2.5</v>
      </c>
      <c r="S17023">
        <v>18</v>
      </c>
      <c r="T17023">
        <v>300</v>
      </c>
      <c r="U17023">
        <v>0</v>
      </c>
      <c r="V17023">
        <v>2.5</v>
      </c>
      <c r="W17023">
        <v>300</v>
      </c>
      <c r="X17023" t="s">
        <v>434</v>
      </c>
      <c r="Y17023" t="s">
        <v>1242</v>
      </c>
      <c r="Z17023" t="s">
        <v>1126</v>
      </c>
      <c r="AA17023">
        <v>735</v>
      </c>
      <c r="AB17023" t="s">
        <v>1127</v>
      </c>
      <c r="AC17023">
        <v>8927</v>
      </c>
      <c r="AD17023" t="s">
        <v>2828</v>
      </c>
      <c r="AE17023">
        <v>10957</v>
      </c>
      <c r="AF17023" t="s">
        <v>196</v>
      </c>
      <c r="AG17023">
        <v>82</v>
      </c>
      <c r="AH17023" t="s">
        <v>197</v>
      </c>
    </row>
    <row r="17024" spans="1:34" x14ac:dyDescent="0.25">
      <c r="A17024" t="s">
        <v>2881</v>
      </c>
      <c r="B17024" s="23">
        <f t="shared" si="265"/>
        <v>39.599999999999994</v>
      </c>
      <c r="C17024" s="10">
        <f>VLOOKUP(L17024,custo!A:B,2,0)</f>
        <v>1.65</v>
      </c>
      <c r="D17024" s="1">
        <v>45723</v>
      </c>
      <c r="E17024">
        <v>45</v>
      </c>
      <c r="F17024" t="s">
        <v>190</v>
      </c>
      <c r="G17024">
        <v>105371</v>
      </c>
      <c r="H17024" t="s">
        <v>2496</v>
      </c>
      <c r="I17024">
        <v>9479</v>
      </c>
      <c r="J17024" t="s">
        <v>1193</v>
      </c>
      <c r="K17024" t="s">
        <v>1241</v>
      </c>
      <c r="L17024">
        <v>187301</v>
      </c>
      <c r="M17024" t="s">
        <v>111</v>
      </c>
      <c r="N17024" t="s">
        <v>65</v>
      </c>
      <c r="O17024" t="s">
        <v>112</v>
      </c>
      <c r="P17024">
        <v>0.13</v>
      </c>
      <c r="Q17024">
        <v>24</v>
      </c>
      <c r="R17024">
        <v>2.5</v>
      </c>
      <c r="S17024">
        <v>3.12</v>
      </c>
      <c r="T17024">
        <v>60</v>
      </c>
      <c r="U17024">
        <v>0</v>
      </c>
      <c r="V17024">
        <v>2.5</v>
      </c>
      <c r="W17024">
        <v>60</v>
      </c>
      <c r="X17024" t="s">
        <v>434</v>
      </c>
      <c r="Y17024" t="s">
        <v>1242</v>
      </c>
      <c r="Z17024" t="s">
        <v>1126</v>
      </c>
      <c r="AA17024">
        <v>735</v>
      </c>
      <c r="AB17024" t="s">
        <v>1127</v>
      </c>
      <c r="AC17024">
        <v>8927</v>
      </c>
      <c r="AD17024" t="s">
        <v>2828</v>
      </c>
      <c r="AE17024">
        <v>10957</v>
      </c>
      <c r="AF17024" t="s">
        <v>196</v>
      </c>
      <c r="AG17024">
        <v>82</v>
      </c>
      <c r="AH17024" t="s">
        <v>197</v>
      </c>
    </row>
    <row r="17025" spans="1:34" x14ac:dyDescent="0.25">
      <c r="A17025" t="s">
        <v>2881</v>
      </c>
      <c r="B17025" s="23">
        <f t="shared" si="265"/>
        <v>40.5</v>
      </c>
      <c r="C17025" s="10">
        <f>VLOOKUP(L17025,custo!A:B,2,0)</f>
        <v>1.35</v>
      </c>
      <c r="D17025" s="1">
        <v>45723</v>
      </c>
      <c r="E17025">
        <v>45</v>
      </c>
      <c r="F17025" t="s">
        <v>190</v>
      </c>
      <c r="G17025">
        <v>105371</v>
      </c>
      <c r="H17025" t="s">
        <v>2496</v>
      </c>
      <c r="I17025">
        <v>9479</v>
      </c>
      <c r="J17025" t="s">
        <v>1193</v>
      </c>
      <c r="K17025" t="s">
        <v>1241</v>
      </c>
      <c r="L17025">
        <v>188025</v>
      </c>
      <c r="M17025" t="s">
        <v>67</v>
      </c>
      <c r="N17025" t="s">
        <v>65</v>
      </c>
      <c r="O17025" t="s">
        <v>68</v>
      </c>
      <c r="P17025">
        <v>0.17</v>
      </c>
      <c r="Q17025">
        <v>30</v>
      </c>
      <c r="R17025">
        <v>2</v>
      </c>
      <c r="S17025">
        <v>5.0999999999999996</v>
      </c>
      <c r="T17025">
        <v>60</v>
      </c>
      <c r="U17025">
        <v>0</v>
      </c>
      <c r="V17025">
        <v>2</v>
      </c>
      <c r="W17025">
        <v>60</v>
      </c>
      <c r="X17025" t="s">
        <v>434</v>
      </c>
      <c r="Y17025" t="s">
        <v>1242</v>
      </c>
      <c r="Z17025" t="s">
        <v>1126</v>
      </c>
      <c r="AA17025">
        <v>735</v>
      </c>
      <c r="AB17025" t="s">
        <v>1127</v>
      </c>
      <c r="AC17025">
        <v>8927</v>
      </c>
      <c r="AD17025" t="s">
        <v>2828</v>
      </c>
      <c r="AE17025">
        <v>10957</v>
      </c>
      <c r="AF17025" t="s">
        <v>196</v>
      </c>
      <c r="AG17025">
        <v>82</v>
      </c>
      <c r="AH17025" t="s">
        <v>197</v>
      </c>
    </row>
    <row r="17026" spans="1:34" x14ac:dyDescent="0.25">
      <c r="A17026" t="s">
        <v>2881</v>
      </c>
      <c r="B17026" s="23">
        <f t="shared" si="265"/>
        <v>40.5</v>
      </c>
      <c r="C17026" s="10">
        <f>VLOOKUP(L17026,custo!A:B,2,0)</f>
        <v>1.35</v>
      </c>
      <c r="D17026" s="1">
        <v>45723</v>
      </c>
      <c r="E17026">
        <v>45</v>
      </c>
      <c r="F17026" t="s">
        <v>190</v>
      </c>
      <c r="G17026">
        <v>105371</v>
      </c>
      <c r="H17026" t="s">
        <v>2496</v>
      </c>
      <c r="I17026">
        <v>9479</v>
      </c>
      <c r="J17026" t="s">
        <v>1193</v>
      </c>
      <c r="K17026" t="s">
        <v>1241</v>
      </c>
      <c r="L17026">
        <v>188125</v>
      </c>
      <c r="M17026" t="s">
        <v>113</v>
      </c>
      <c r="N17026" t="s">
        <v>65</v>
      </c>
      <c r="O17026" t="s">
        <v>114</v>
      </c>
      <c r="P17026">
        <v>0.17</v>
      </c>
      <c r="Q17026">
        <v>30</v>
      </c>
      <c r="R17026">
        <v>2</v>
      </c>
      <c r="S17026">
        <v>5.0999999999999996</v>
      </c>
      <c r="T17026">
        <v>60</v>
      </c>
      <c r="U17026">
        <v>0</v>
      </c>
      <c r="V17026">
        <v>2</v>
      </c>
      <c r="W17026">
        <v>60</v>
      </c>
      <c r="X17026" t="s">
        <v>434</v>
      </c>
      <c r="Y17026" t="s">
        <v>1242</v>
      </c>
      <c r="Z17026" t="s">
        <v>1126</v>
      </c>
      <c r="AA17026">
        <v>735</v>
      </c>
      <c r="AB17026" t="s">
        <v>1127</v>
      </c>
      <c r="AC17026">
        <v>8927</v>
      </c>
      <c r="AD17026" t="s">
        <v>2828</v>
      </c>
      <c r="AE17026">
        <v>10957</v>
      </c>
      <c r="AF17026" t="s">
        <v>196</v>
      </c>
      <c r="AG17026">
        <v>82</v>
      </c>
      <c r="AH17026" t="s">
        <v>197</v>
      </c>
    </row>
    <row r="17027" spans="1:34" x14ac:dyDescent="0.25">
      <c r="A17027" t="s">
        <v>2881</v>
      </c>
      <c r="B17027" s="23">
        <f t="shared" ref="B17027:B17090" si="266">C17027*Q17027</f>
        <v>10.182600000000001</v>
      </c>
      <c r="C17027" s="10">
        <f>VLOOKUP(L17027,custo!A:B,2,0)</f>
        <v>1.6971000000000001</v>
      </c>
      <c r="D17027" s="1">
        <v>45724</v>
      </c>
      <c r="E17027">
        <v>38</v>
      </c>
      <c r="F17027" t="s">
        <v>31</v>
      </c>
      <c r="G17027">
        <v>105103</v>
      </c>
      <c r="H17027" t="s">
        <v>2497</v>
      </c>
      <c r="I17027">
        <v>3021</v>
      </c>
      <c r="J17027" t="s">
        <v>1862</v>
      </c>
      <c r="K17027" t="s">
        <v>1863</v>
      </c>
      <c r="L17027">
        <v>138070</v>
      </c>
      <c r="M17027" t="s">
        <v>44</v>
      </c>
      <c r="N17027" t="s">
        <v>45</v>
      </c>
      <c r="O17027" t="s">
        <v>46</v>
      </c>
      <c r="P17027">
        <v>0.9</v>
      </c>
      <c r="Q17027">
        <v>6</v>
      </c>
      <c r="R17027">
        <v>4.0999999999999996</v>
      </c>
      <c r="S17027">
        <v>5.4</v>
      </c>
      <c r="T17027">
        <v>24.6</v>
      </c>
      <c r="U17027">
        <v>0.05</v>
      </c>
      <c r="V17027">
        <v>3.9</v>
      </c>
      <c r="W17027">
        <v>23.37</v>
      </c>
      <c r="X17027" t="s">
        <v>37</v>
      </c>
      <c r="Y17027" t="s">
        <v>1864</v>
      </c>
      <c r="Z17027" t="s">
        <v>39</v>
      </c>
      <c r="AA17027">
        <v>111</v>
      </c>
      <c r="AB17027" t="s">
        <v>863</v>
      </c>
      <c r="AC17027">
        <v>11901</v>
      </c>
      <c r="AD17027" t="s">
        <v>41</v>
      </c>
      <c r="AE17027">
        <v>11746</v>
      </c>
      <c r="AF17027" t="s">
        <v>42</v>
      </c>
      <c r="AG17027">
        <v>81</v>
      </c>
      <c r="AH17027" t="s">
        <v>43</v>
      </c>
    </row>
    <row r="17028" spans="1:34" x14ac:dyDescent="0.25">
      <c r="A17028" t="s">
        <v>2881</v>
      </c>
      <c r="B17028" s="23">
        <f t="shared" si="266"/>
        <v>10.196999999999999</v>
      </c>
      <c r="C17028" s="10">
        <f>VLOOKUP(L17028,custo!A:B,2,0)</f>
        <v>1.6995</v>
      </c>
      <c r="D17028" s="1">
        <v>45724</v>
      </c>
      <c r="E17028">
        <v>38</v>
      </c>
      <c r="F17028" t="s">
        <v>31</v>
      </c>
      <c r="G17028">
        <v>105103</v>
      </c>
      <c r="H17028" t="s">
        <v>2497</v>
      </c>
      <c r="I17028">
        <v>3021</v>
      </c>
      <c r="J17028" t="s">
        <v>1862</v>
      </c>
      <c r="K17028" t="s">
        <v>1863</v>
      </c>
      <c r="L17028">
        <v>138170</v>
      </c>
      <c r="M17028" t="s">
        <v>146</v>
      </c>
      <c r="N17028" t="s">
        <v>45</v>
      </c>
      <c r="O17028" t="s">
        <v>147</v>
      </c>
      <c r="P17028">
        <v>0.9</v>
      </c>
      <c r="Q17028">
        <v>6</v>
      </c>
      <c r="R17028">
        <v>4.0999999999999996</v>
      </c>
      <c r="S17028">
        <v>5.4</v>
      </c>
      <c r="T17028">
        <v>24.6</v>
      </c>
      <c r="U17028">
        <v>0.05</v>
      </c>
      <c r="V17028">
        <v>3.9</v>
      </c>
      <c r="W17028">
        <v>23.37</v>
      </c>
      <c r="X17028" t="s">
        <v>37</v>
      </c>
      <c r="Y17028" t="s">
        <v>1864</v>
      </c>
      <c r="Z17028" t="s">
        <v>39</v>
      </c>
      <c r="AA17028">
        <v>111</v>
      </c>
      <c r="AB17028" t="s">
        <v>863</v>
      </c>
      <c r="AC17028">
        <v>11901</v>
      </c>
      <c r="AD17028" t="s">
        <v>41</v>
      </c>
      <c r="AE17028">
        <v>11746</v>
      </c>
      <c r="AF17028" t="s">
        <v>42</v>
      </c>
      <c r="AG17028">
        <v>81</v>
      </c>
      <c r="AH17028" t="s">
        <v>43</v>
      </c>
    </row>
    <row r="17029" spans="1:34" x14ac:dyDescent="0.25">
      <c r="A17029" t="s">
        <v>2881</v>
      </c>
      <c r="B17029" s="23">
        <f t="shared" si="266"/>
        <v>5.0999999999999996</v>
      </c>
      <c r="C17029" s="10">
        <f>VLOOKUP(L17029,custo!A:B,2,0)</f>
        <v>1.7</v>
      </c>
      <c r="D17029" s="1">
        <v>45724</v>
      </c>
      <c r="E17029">
        <v>38</v>
      </c>
      <c r="F17029" t="s">
        <v>31</v>
      </c>
      <c r="G17029">
        <v>105103</v>
      </c>
      <c r="H17029" t="s">
        <v>2497</v>
      </c>
      <c r="I17029">
        <v>3021</v>
      </c>
      <c r="J17029" t="s">
        <v>1862</v>
      </c>
      <c r="K17029" t="s">
        <v>1863</v>
      </c>
      <c r="L17029">
        <v>138265</v>
      </c>
      <c r="M17029" t="s">
        <v>188</v>
      </c>
      <c r="N17029" t="s">
        <v>45</v>
      </c>
      <c r="O17029" t="s">
        <v>189</v>
      </c>
      <c r="P17029">
        <v>0.9</v>
      </c>
      <c r="Q17029">
        <v>3</v>
      </c>
      <c r="R17029">
        <v>4.0999999999999996</v>
      </c>
      <c r="S17029">
        <v>2.7</v>
      </c>
      <c r="T17029">
        <v>12.3</v>
      </c>
      <c r="U17029">
        <v>0.05</v>
      </c>
      <c r="V17029">
        <v>3.9</v>
      </c>
      <c r="W17029">
        <v>11.69</v>
      </c>
      <c r="X17029" t="s">
        <v>37</v>
      </c>
      <c r="Y17029" t="s">
        <v>1864</v>
      </c>
      <c r="Z17029" t="s">
        <v>39</v>
      </c>
      <c r="AA17029">
        <v>111</v>
      </c>
      <c r="AB17029" t="s">
        <v>863</v>
      </c>
      <c r="AC17029">
        <v>11901</v>
      </c>
      <c r="AD17029" t="s">
        <v>41</v>
      </c>
      <c r="AE17029">
        <v>11746</v>
      </c>
      <c r="AF17029" t="s">
        <v>42</v>
      </c>
      <c r="AG17029">
        <v>81</v>
      </c>
      <c r="AH17029" t="s">
        <v>43</v>
      </c>
    </row>
    <row r="17030" spans="1:34" x14ac:dyDescent="0.25">
      <c r="A17030" t="s">
        <v>2881</v>
      </c>
      <c r="B17030" s="23">
        <f t="shared" si="266"/>
        <v>5.0999999999999996</v>
      </c>
      <c r="C17030" s="10">
        <f>VLOOKUP(L17030,custo!A:B,2,0)</f>
        <v>1.7</v>
      </c>
      <c r="D17030" s="1">
        <v>45724</v>
      </c>
      <c r="E17030">
        <v>38</v>
      </c>
      <c r="F17030" t="s">
        <v>31</v>
      </c>
      <c r="G17030">
        <v>105103</v>
      </c>
      <c r="H17030" t="s">
        <v>2497</v>
      </c>
      <c r="I17030">
        <v>3021</v>
      </c>
      <c r="J17030" t="s">
        <v>1862</v>
      </c>
      <c r="K17030" t="s">
        <v>1863</v>
      </c>
      <c r="L17030">
        <v>138365</v>
      </c>
      <c r="M17030" t="s">
        <v>96</v>
      </c>
      <c r="N17030" t="s">
        <v>45</v>
      </c>
      <c r="O17030" t="s">
        <v>97</v>
      </c>
      <c r="P17030">
        <v>0.9</v>
      </c>
      <c r="Q17030">
        <v>3</v>
      </c>
      <c r="R17030">
        <v>4.0999999999999996</v>
      </c>
      <c r="S17030">
        <v>2.7</v>
      </c>
      <c r="T17030">
        <v>12.3</v>
      </c>
      <c r="U17030">
        <v>0.05</v>
      </c>
      <c r="V17030">
        <v>3.9</v>
      </c>
      <c r="W17030">
        <v>11.69</v>
      </c>
      <c r="X17030" t="s">
        <v>37</v>
      </c>
      <c r="Y17030" t="s">
        <v>1864</v>
      </c>
      <c r="Z17030" t="s">
        <v>39</v>
      </c>
      <c r="AA17030">
        <v>111</v>
      </c>
      <c r="AB17030" t="s">
        <v>863</v>
      </c>
      <c r="AC17030">
        <v>11901</v>
      </c>
      <c r="AD17030" t="s">
        <v>41</v>
      </c>
      <c r="AE17030">
        <v>11746</v>
      </c>
      <c r="AF17030" t="s">
        <v>42</v>
      </c>
      <c r="AG17030">
        <v>81</v>
      </c>
      <c r="AH17030" t="s">
        <v>43</v>
      </c>
    </row>
    <row r="17031" spans="1:34" x14ac:dyDescent="0.25">
      <c r="A17031" t="s">
        <v>2881</v>
      </c>
      <c r="B17031" s="23">
        <f t="shared" si="266"/>
        <v>5.0999999999999996</v>
      </c>
      <c r="C17031" s="10">
        <f>VLOOKUP(L17031,custo!A:B,2,0)</f>
        <v>1.7</v>
      </c>
      <c r="D17031" s="1">
        <v>45724</v>
      </c>
      <c r="E17031">
        <v>38</v>
      </c>
      <c r="F17031" t="s">
        <v>31</v>
      </c>
      <c r="G17031">
        <v>105103</v>
      </c>
      <c r="H17031" t="s">
        <v>2497</v>
      </c>
      <c r="I17031">
        <v>3021</v>
      </c>
      <c r="J17031" t="s">
        <v>1862</v>
      </c>
      <c r="K17031" t="s">
        <v>1863</v>
      </c>
      <c r="L17031">
        <v>138465</v>
      </c>
      <c r="M17031" t="s">
        <v>47</v>
      </c>
      <c r="N17031" t="s">
        <v>45</v>
      </c>
      <c r="O17031" t="s">
        <v>48</v>
      </c>
      <c r="P17031">
        <v>0.9</v>
      </c>
      <c r="Q17031">
        <v>3</v>
      </c>
      <c r="R17031">
        <v>4.0999999999999996</v>
      </c>
      <c r="S17031">
        <v>2.7</v>
      </c>
      <c r="T17031">
        <v>12.3</v>
      </c>
      <c r="U17031">
        <v>0.05</v>
      </c>
      <c r="V17031">
        <v>3.9</v>
      </c>
      <c r="W17031">
        <v>11.69</v>
      </c>
      <c r="X17031" t="s">
        <v>37</v>
      </c>
      <c r="Y17031" t="s">
        <v>1864</v>
      </c>
      <c r="Z17031" t="s">
        <v>39</v>
      </c>
      <c r="AA17031">
        <v>111</v>
      </c>
      <c r="AB17031" t="s">
        <v>863</v>
      </c>
      <c r="AC17031">
        <v>11901</v>
      </c>
      <c r="AD17031" t="s">
        <v>41</v>
      </c>
      <c r="AE17031">
        <v>11746</v>
      </c>
      <c r="AF17031" t="s">
        <v>42</v>
      </c>
      <c r="AG17031">
        <v>81</v>
      </c>
      <c r="AH17031" t="s">
        <v>43</v>
      </c>
    </row>
    <row r="17032" spans="1:34" x14ac:dyDescent="0.25">
      <c r="A17032" t="s">
        <v>2881</v>
      </c>
      <c r="B17032" s="23">
        <f t="shared" si="266"/>
        <v>48</v>
      </c>
      <c r="C17032" s="10">
        <f>VLOOKUP(L17032,custo!A:B,2,0)</f>
        <v>4</v>
      </c>
      <c r="D17032" s="1">
        <v>45724</v>
      </c>
      <c r="E17032">
        <v>38</v>
      </c>
      <c r="F17032" t="s">
        <v>31</v>
      </c>
      <c r="G17032">
        <v>105103</v>
      </c>
      <c r="H17032" t="s">
        <v>2497</v>
      </c>
      <c r="I17032">
        <v>3021</v>
      </c>
      <c r="J17032" t="s">
        <v>1862</v>
      </c>
      <c r="K17032" t="s">
        <v>1863</v>
      </c>
      <c r="L17032">
        <v>152030</v>
      </c>
      <c r="M17032" t="s">
        <v>49</v>
      </c>
      <c r="N17032" t="s">
        <v>50</v>
      </c>
      <c r="O17032" t="s">
        <v>51</v>
      </c>
      <c r="P17032">
        <v>0.2</v>
      </c>
      <c r="Q17032">
        <v>12</v>
      </c>
      <c r="R17032">
        <v>6.5</v>
      </c>
      <c r="S17032">
        <v>2.4</v>
      </c>
      <c r="T17032">
        <v>78</v>
      </c>
      <c r="U17032">
        <v>0.05</v>
      </c>
      <c r="V17032">
        <v>6.18</v>
      </c>
      <c r="W17032">
        <v>74.099999999999994</v>
      </c>
      <c r="X17032" t="s">
        <v>37</v>
      </c>
      <c r="Y17032" t="s">
        <v>1864</v>
      </c>
      <c r="Z17032" t="s">
        <v>39</v>
      </c>
      <c r="AA17032">
        <v>111</v>
      </c>
      <c r="AB17032" t="s">
        <v>863</v>
      </c>
      <c r="AC17032">
        <v>11901</v>
      </c>
      <c r="AD17032" t="s">
        <v>41</v>
      </c>
      <c r="AE17032">
        <v>11746</v>
      </c>
      <c r="AF17032" t="s">
        <v>42</v>
      </c>
      <c r="AG17032">
        <v>81</v>
      </c>
      <c r="AH17032" t="s">
        <v>43</v>
      </c>
    </row>
    <row r="17033" spans="1:34" x14ac:dyDescent="0.25">
      <c r="A17033" t="s">
        <v>2881</v>
      </c>
      <c r="B17033" s="23">
        <f t="shared" si="266"/>
        <v>50.861999999999995</v>
      </c>
      <c r="C17033" s="10">
        <f>VLOOKUP(L17033,custo!A:B,2,0)</f>
        <v>5.0861999999999998</v>
      </c>
      <c r="D17033" s="1">
        <v>45724</v>
      </c>
      <c r="E17033">
        <v>38</v>
      </c>
      <c r="F17033" t="s">
        <v>31</v>
      </c>
      <c r="G17033">
        <v>105103</v>
      </c>
      <c r="H17033" t="s">
        <v>2497</v>
      </c>
      <c r="I17033">
        <v>3021</v>
      </c>
      <c r="J17033" t="s">
        <v>1862</v>
      </c>
      <c r="K17033" t="s">
        <v>1863</v>
      </c>
      <c r="L17033">
        <v>154520</v>
      </c>
      <c r="M17033" t="s">
        <v>106</v>
      </c>
      <c r="N17033" t="s">
        <v>107</v>
      </c>
      <c r="O17033" t="s">
        <v>108</v>
      </c>
      <c r="P17033">
        <v>0.4</v>
      </c>
      <c r="Q17033">
        <v>10</v>
      </c>
      <c r="R17033">
        <v>8.1999999999999993</v>
      </c>
      <c r="S17033">
        <v>4</v>
      </c>
      <c r="T17033">
        <v>82</v>
      </c>
      <c r="U17033">
        <v>0.05</v>
      </c>
      <c r="V17033">
        <v>7.79</v>
      </c>
      <c r="W17033">
        <v>77.900000000000006</v>
      </c>
      <c r="X17033" t="s">
        <v>37</v>
      </c>
      <c r="Y17033" t="s">
        <v>1864</v>
      </c>
      <c r="Z17033" t="s">
        <v>39</v>
      </c>
      <c r="AA17033">
        <v>111</v>
      </c>
      <c r="AB17033" t="s">
        <v>863</v>
      </c>
      <c r="AC17033">
        <v>11901</v>
      </c>
      <c r="AD17033" t="s">
        <v>41</v>
      </c>
      <c r="AE17033">
        <v>11746</v>
      </c>
      <c r="AF17033" t="s">
        <v>42</v>
      </c>
      <c r="AG17033">
        <v>81</v>
      </c>
      <c r="AH17033" t="s">
        <v>43</v>
      </c>
    </row>
    <row r="17034" spans="1:34" x14ac:dyDescent="0.25">
      <c r="A17034" t="s">
        <v>2881</v>
      </c>
      <c r="B17034" s="23">
        <f t="shared" si="266"/>
        <v>9.75</v>
      </c>
      <c r="C17034" s="10">
        <f>VLOOKUP(L17034,custo!A:B,2,0)</f>
        <v>1.95</v>
      </c>
      <c r="D17034" s="1">
        <v>45724</v>
      </c>
      <c r="E17034">
        <v>38</v>
      </c>
      <c r="F17034" t="s">
        <v>31</v>
      </c>
      <c r="G17034">
        <v>105103</v>
      </c>
      <c r="H17034" t="s">
        <v>2497</v>
      </c>
      <c r="I17034">
        <v>3021</v>
      </c>
      <c r="J17034" t="s">
        <v>1862</v>
      </c>
      <c r="K17034" t="s">
        <v>1863</v>
      </c>
      <c r="L17034">
        <v>168054</v>
      </c>
      <c r="M17034" t="s">
        <v>84</v>
      </c>
      <c r="N17034" t="s">
        <v>45</v>
      </c>
      <c r="O17034" t="s">
        <v>85</v>
      </c>
      <c r="P17034">
        <v>0.54</v>
      </c>
      <c r="Q17034">
        <v>5</v>
      </c>
      <c r="R17034">
        <v>4.5</v>
      </c>
      <c r="S17034">
        <v>2.7</v>
      </c>
      <c r="T17034">
        <v>22.5</v>
      </c>
      <c r="U17034">
        <v>0.05</v>
      </c>
      <c r="V17034">
        <v>4.28</v>
      </c>
      <c r="W17034">
        <v>21.38</v>
      </c>
      <c r="X17034" t="s">
        <v>37</v>
      </c>
      <c r="Y17034" t="s">
        <v>1864</v>
      </c>
      <c r="Z17034" t="s">
        <v>39</v>
      </c>
      <c r="AA17034">
        <v>111</v>
      </c>
      <c r="AB17034" t="s">
        <v>863</v>
      </c>
      <c r="AC17034">
        <v>11901</v>
      </c>
      <c r="AD17034" t="s">
        <v>41</v>
      </c>
      <c r="AE17034">
        <v>11746</v>
      </c>
      <c r="AF17034" t="s">
        <v>42</v>
      </c>
      <c r="AG17034">
        <v>81</v>
      </c>
      <c r="AH17034" t="s">
        <v>43</v>
      </c>
    </row>
    <row r="17035" spans="1:34" x14ac:dyDescent="0.25">
      <c r="A17035" t="s">
        <v>2881</v>
      </c>
      <c r="B17035" s="23">
        <f t="shared" si="266"/>
        <v>6.8994</v>
      </c>
      <c r="C17035" s="10">
        <f>VLOOKUP(L17035,custo!A:B,2,0)</f>
        <v>1.1498999999999999</v>
      </c>
      <c r="D17035" s="1">
        <v>45724</v>
      </c>
      <c r="E17035">
        <v>38</v>
      </c>
      <c r="F17035" t="s">
        <v>31</v>
      </c>
      <c r="G17035">
        <v>105103</v>
      </c>
      <c r="H17035" t="s">
        <v>2497</v>
      </c>
      <c r="I17035">
        <v>3021</v>
      </c>
      <c r="J17035" t="s">
        <v>1862</v>
      </c>
      <c r="K17035" t="s">
        <v>1863</v>
      </c>
      <c r="L17035">
        <v>177001</v>
      </c>
      <c r="M17035" t="s">
        <v>61</v>
      </c>
      <c r="N17035" t="s">
        <v>62</v>
      </c>
      <c r="O17035" t="s">
        <v>63</v>
      </c>
      <c r="P17035">
        <v>0.14000000000000001</v>
      </c>
      <c r="Q17035">
        <v>6</v>
      </c>
      <c r="R17035">
        <v>2.5499999999999998</v>
      </c>
      <c r="S17035">
        <v>0.84</v>
      </c>
      <c r="T17035">
        <v>15.3</v>
      </c>
      <c r="U17035">
        <v>0.05</v>
      </c>
      <c r="V17035">
        <v>2.42</v>
      </c>
      <c r="W17035">
        <v>14.54</v>
      </c>
      <c r="X17035" t="s">
        <v>37</v>
      </c>
      <c r="Y17035" t="s">
        <v>1864</v>
      </c>
      <c r="Z17035" t="s">
        <v>39</v>
      </c>
      <c r="AA17035">
        <v>111</v>
      </c>
      <c r="AB17035" t="s">
        <v>863</v>
      </c>
      <c r="AC17035">
        <v>11901</v>
      </c>
      <c r="AD17035" t="s">
        <v>41</v>
      </c>
      <c r="AE17035">
        <v>11746</v>
      </c>
      <c r="AF17035" t="s">
        <v>42</v>
      </c>
      <c r="AG17035">
        <v>81</v>
      </c>
      <c r="AH17035" t="s">
        <v>43</v>
      </c>
    </row>
    <row r="17036" spans="1:34" x14ac:dyDescent="0.25">
      <c r="A17036" t="s">
        <v>2881</v>
      </c>
      <c r="B17036" s="23">
        <f t="shared" si="266"/>
        <v>15.999000000000001</v>
      </c>
      <c r="C17036" s="10">
        <f>VLOOKUP(L17036,custo!A:B,2,0)</f>
        <v>1.5999000000000001</v>
      </c>
      <c r="D17036" s="1">
        <v>45724</v>
      </c>
      <c r="E17036">
        <v>38</v>
      </c>
      <c r="F17036" t="s">
        <v>31</v>
      </c>
      <c r="G17036">
        <v>105103</v>
      </c>
      <c r="H17036" t="s">
        <v>2497</v>
      </c>
      <c r="I17036">
        <v>3021</v>
      </c>
      <c r="J17036" t="s">
        <v>1862</v>
      </c>
      <c r="K17036" t="s">
        <v>1863</v>
      </c>
      <c r="L17036">
        <v>187001</v>
      </c>
      <c r="M17036" t="s">
        <v>64</v>
      </c>
      <c r="N17036" t="s">
        <v>65</v>
      </c>
      <c r="O17036" t="s">
        <v>66</v>
      </c>
      <c r="P17036">
        <v>0.15</v>
      </c>
      <c r="Q17036">
        <v>10</v>
      </c>
      <c r="R17036">
        <v>2.65</v>
      </c>
      <c r="S17036">
        <v>1.5</v>
      </c>
      <c r="T17036">
        <v>26.5</v>
      </c>
      <c r="U17036">
        <v>0.05</v>
      </c>
      <c r="V17036">
        <v>2.52</v>
      </c>
      <c r="W17036">
        <v>25.18</v>
      </c>
      <c r="X17036" t="s">
        <v>37</v>
      </c>
      <c r="Y17036" t="s">
        <v>1864</v>
      </c>
      <c r="Z17036" t="s">
        <v>39</v>
      </c>
      <c r="AA17036">
        <v>111</v>
      </c>
      <c r="AB17036" t="s">
        <v>863</v>
      </c>
      <c r="AC17036">
        <v>11901</v>
      </c>
      <c r="AD17036" t="s">
        <v>41</v>
      </c>
      <c r="AE17036">
        <v>11746</v>
      </c>
      <c r="AF17036" t="s">
        <v>42</v>
      </c>
      <c r="AG17036">
        <v>81</v>
      </c>
      <c r="AH17036" t="s">
        <v>43</v>
      </c>
    </row>
    <row r="17037" spans="1:34" x14ac:dyDescent="0.25">
      <c r="A17037" t="s">
        <v>2881</v>
      </c>
      <c r="B17037" s="23">
        <f t="shared" si="266"/>
        <v>8.1000000000000014</v>
      </c>
      <c r="C17037" s="10">
        <f>VLOOKUP(L17037,custo!A:B,2,0)</f>
        <v>1.35</v>
      </c>
      <c r="D17037" s="1">
        <v>45724</v>
      </c>
      <c r="E17037">
        <v>38</v>
      </c>
      <c r="F17037" t="s">
        <v>31</v>
      </c>
      <c r="G17037">
        <v>105103</v>
      </c>
      <c r="H17037" t="s">
        <v>2497</v>
      </c>
      <c r="I17037">
        <v>3021</v>
      </c>
      <c r="J17037" t="s">
        <v>1862</v>
      </c>
      <c r="K17037" t="s">
        <v>1863</v>
      </c>
      <c r="L17037">
        <v>188025</v>
      </c>
      <c r="M17037" t="s">
        <v>67</v>
      </c>
      <c r="N17037" t="s">
        <v>65</v>
      </c>
      <c r="O17037" t="s">
        <v>68</v>
      </c>
      <c r="P17037">
        <v>0.17</v>
      </c>
      <c r="Q17037">
        <v>6</v>
      </c>
      <c r="R17037">
        <v>2.5</v>
      </c>
      <c r="S17037">
        <v>1.02</v>
      </c>
      <c r="T17037">
        <v>15</v>
      </c>
      <c r="U17037">
        <v>0.05</v>
      </c>
      <c r="V17037">
        <v>2.38</v>
      </c>
      <c r="W17037">
        <v>14.25</v>
      </c>
      <c r="X17037" t="s">
        <v>37</v>
      </c>
      <c r="Y17037" t="s">
        <v>1864</v>
      </c>
      <c r="Z17037" t="s">
        <v>39</v>
      </c>
      <c r="AA17037">
        <v>111</v>
      </c>
      <c r="AB17037" t="s">
        <v>863</v>
      </c>
      <c r="AC17037">
        <v>11901</v>
      </c>
      <c r="AD17037" t="s">
        <v>41</v>
      </c>
      <c r="AE17037">
        <v>11746</v>
      </c>
      <c r="AF17037" t="s">
        <v>42</v>
      </c>
      <c r="AG17037">
        <v>81</v>
      </c>
      <c r="AH17037" t="s">
        <v>43</v>
      </c>
    </row>
    <row r="17038" spans="1:34" x14ac:dyDescent="0.25">
      <c r="A17038" t="s">
        <v>2881</v>
      </c>
      <c r="B17038" s="23">
        <f t="shared" si="266"/>
        <v>13.799999999999999</v>
      </c>
      <c r="C17038" s="10">
        <f>VLOOKUP(L17038,custo!A:B,2,0)</f>
        <v>4.5999999999999996</v>
      </c>
      <c r="D17038" s="1">
        <v>45724</v>
      </c>
      <c r="E17038">
        <v>38</v>
      </c>
      <c r="F17038" t="s">
        <v>31</v>
      </c>
      <c r="G17038">
        <v>105103</v>
      </c>
      <c r="H17038" t="s">
        <v>2497</v>
      </c>
      <c r="I17038">
        <v>3021</v>
      </c>
      <c r="J17038" t="s">
        <v>1862</v>
      </c>
      <c r="K17038" t="s">
        <v>1863</v>
      </c>
      <c r="L17038">
        <v>188065</v>
      </c>
      <c r="M17038" t="s">
        <v>161</v>
      </c>
      <c r="N17038" t="s">
        <v>65</v>
      </c>
      <c r="O17038" t="s">
        <v>162</v>
      </c>
      <c r="P17038">
        <v>0.9</v>
      </c>
      <c r="Q17038">
        <v>3</v>
      </c>
      <c r="R17038">
        <v>8.1999999999999993</v>
      </c>
      <c r="S17038">
        <v>2.7</v>
      </c>
      <c r="T17038">
        <v>24.6</v>
      </c>
      <c r="U17038">
        <v>0.05</v>
      </c>
      <c r="V17038">
        <v>7.79</v>
      </c>
      <c r="W17038">
        <v>23.37</v>
      </c>
      <c r="X17038" t="s">
        <v>37</v>
      </c>
      <c r="Y17038" t="s">
        <v>1864</v>
      </c>
      <c r="Z17038" t="s">
        <v>39</v>
      </c>
      <c r="AA17038">
        <v>111</v>
      </c>
      <c r="AB17038" t="s">
        <v>863</v>
      </c>
      <c r="AC17038">
        <v>11901</v>
      </c>
      <c r="AD17038" t="s">
        <v>41</v>
      </c>
      <c r="AE17038">
        <v>11746</v>
      </c>
      <c r="AF17038" t="s">
        <v>42</v>
      </c>
      <c r="AG17038">
        <v>81</v>
      </c>
      <c r="AH17038" t="s">
        <v>43</v>
      </c>
    </row>
    <row r="17039" spans="1:34" x14ac:dyDescent="0.25">
      <c r="A17039" t="s">
        <v>2881</v>
      </c>
      <c r="B17039" s="23">
        <f t="shared" si="266"/>
        <v>8.4969999999999999</v>
      </c>
      <c r="C17039" s="10">
        <f>VLOOKUP(L17039,custo!A:B,2,0)</f>
        <v>1.6994</v>
      </c>
      <c r="D17039" s="1">
        <v>45724</v>
      </c>
      <c r="E17039">
        <v>38</v>
      </c>
      <c r="F17039" t="s">
        <v>31</v>
      </c>
      <c r="G17039">
        <v>105103</v>
      </c>
      <c r="H17039" t="s">
        <v>2497</v>
      </c>
      <c r="I17039">
        <v>3021</v>
      </c>
      <c r="J17039" t="s">
        <v>1862</v>
      </c>
      <c r="K17039" t="s">
        <v>1863</v>
      </c>
      <c r="L17039">
        <v>268054</v>
      </c>
      <c r="M17039" t="s">
        <v>71</v>
      </c>
      <c r="N17039" t="s">
        <v>45</v>
      </c>
      <c r="O17039" t="s">
        <v>72</v>
      </c>
      <c r="P17039">
        <v>0.51</v>
      </c>
      <c r="Q17039">
        <v>5</v>
      </c>
      <c r="R17039">
        <v>3.4</v>
      </c>
      <c r="S17039">
        <v>2.5499999999999998</v>
      </c>
      <c r="T17039">
        <v>17</v>
      </c>
      <c r="U17039">
        <v>0.05</v>
      </c>
      <c r="V17039">
        <v>3.23</v>
      </c>
      <c r="W17039">
        <v>16.149999999999999</v>
      </c>
      <c r="X17039" t="s">
        <v>37</v>
      </c>
      <c r="Y17039" t="s">
        <v>1864</v>
      </c>
      <c r="Z17039" t="s">
        <v>39</v>
      </c>
      <c r="AA17039">
        <v>111</v>
      </c>
      <c r="AB17039" t="s">
        <v>863</v>
      </c>
      <c r="AC17039">
        <v>11901</v>
      </c>
      <c r="AD17039" t="s">
        <v>41</v>
      </c>
      <c r="AE17039">
        <v>11746</v>
      </c>
      <c r="AF17039" t="s">
        <v>42</v>
      </c>
      <c r="AG17039">
        <v>81</v>
      </c>
      <c r="AH17039" t="s">
        <v>43</v>
      </c>
    </row>
    <row r="17040" spans="1:34" x14ac:dyDescent="0.25">
      <c r="A17040" t="s">
        <v>2881</v>
      </c>
      <c r="B17040" s="23">
        <f t="shared" si="266"/>
        <v>20.365200000000002</v>
      </c>
      <c r="C17040" s="10">
        <f>VLOOKUP(L17040,custo!A:B,2,0)</f>
        <v>1.6971000000000001</v>
      </c>
      <c r="D17040" s="1">
        <v>45724</v>
      </c>
      <c r="E17040">
        <v>38</v>
      </c>
      <c r="F17040" t="s">
        <v>31</v>
      </c>
      <c r="G17040">
        <v>105076</v>
      </c>
      <c r="H17040" t="s">
        <v>2497</v>
      </c>
      <c r="I17040">
        <v>4196</v>
      </c>
      <c r="J17040" t="s">
        <v>2000</v>
      </c>
      <c r="K17040" t="s">
        <v>1822</v>
      </c>
      <c r="L17040">
        <v>138070</v>
      </c>
      <c r="M17040" t="s">
        <v>44</v>
      </c>
      <c r="N17040" t="s">
        <v>45</v>
      </c>
      <c r="O17040" t="s">
        <v>46</v>
      </c>
      <c r="P17040">
        <v>0.9</v>
      </c>
      <c r="Q17040">
        <v>12</v>
      </c>
      <c r="R17040">
        <v>4.0999999999999996</v>
      </c>
      <c r="S17040">
        <v>10.8</v>
      </c>
      <c r="T17040">
        <v>49.2</v>
      </c>
      <c r="U17040">
        <v>0.05</v>
      </c>
      <c r="V17040">
        <v>3.9</v>
      </c>
      <c r="W17040">
        <v>46.74</v>
      </c>
      <c r="X17040" t="s">
        <v>37</v>
      </c>
      <c r="Y17040" t="s">
        <v>2001</v>
      </c>
      <c r="Z17040" t="s">
        <v>39</v>
      </c>
      <c r="AA17040">
        <v>131</v>
      </c>
      <c r="AB17040" t="s">
        <v>181</v>
      </c>
      <c r="AC17040">
        <v>11137</v>
      </c>
      <c r="AD17040" t="s">
        <v>95</v>
      </c>
      <c r="AE17040">
        <v>11746</v>
      </c>
      <c r="AF17040" t="s">
        <v>42</v>
      </c>
      <c r="AG17040">
        <v>81</v>
      </c>
      <c r="AH17040" t="s">
        <v>43</v>
      </c>
    </row>
    <row r="17041" spans="1:34" x14ac:dyDescent="0.25">
      <c r="A17041" t="s">
        <v>2881</v>
      </c>
      <c r="B17041" s="23">
        <f t="shared" si="266"/>
        <v>24</v>
      </c>
      <c r="C17041" s="10">
        <f>VLOOKUP(L17041,custo!A:B,2,0)</f>
        <v>4</v>
      </c>
      <c r="D17041" s="1">
        <v>45724</v>
      </c>
      <c r="E17041">
        <v>38</v>
      </c>
      <c r="F17041" t="s">
        <v>31</v>
      </c>
      <c r="G17041">
        <v>105076</v>
      </c>
      <c r="H17041" t="s">
        <v>2497</v>
      </c>
      <c r="I17041">
        <v>4196</v>
      </c>
      <c r="J17041" t="s">
        <v>2000</v>
      </c>
      <c r="K17041" t="s">
        <v>1822</v>
      </c>
      <c r="L17041">
        <v>152030</v>
      </c>
      <c r="M17041" t="s">
        <v>49</v>
      </c>
      <c r="N17041" t="s">
        <v>50</v>
      </c>
      <c r="O17041" t="s">
        <v>51</v>
      </c>
      <c r="P17041">
        <v>0.2</v>
      </c>
      <c r="Q17041">
        <v>6</v>
      </c>
      <c r="R17041">
        <v>6.6</v>
      </c>
      <c r="S17041">
        <v>1.2</v>
      </c>
      <c r="T17041">
        <v>39.6</v>
      </c>
      <c r="U17041">
        <v>0.05</v>
      </c>
      <c r="V17041">
        <v>6.27</v>
      </c>
      <c r="W17041">
        <v>37.619999999999997</v>
      </c>
      <c r="X17041" t="s">
        <v>37</v>
      </c>
      <c r="Y17041" t="s">
        <v>2001</v>
      </c>
      <c r="Z17041" t="s">
        <v>39</v>
      </c>
      <c r="AA17041">
        <v>131</v>
      </c>
      <c r="AB17041" t="s">
        <v>181</v>
      </c>
      <c r="AC17041">
        <v>11137</v>
      </c>
      <c r="AD17041" t="s">
        <v>95</v>
      </c>
      <c r="AE17041">
        <v>11746</v>
      </c>
      <c r="AF17041" t="s">
        <v>42</v>
      </c>
      <c r="AG17041">
        <v>81</v>
      </c>
      <c r="AH17041" t="s">
        <v>43</v>
      </c>
    </row>
    <row r="17042" spans="1:34" x14ac:dyDescent="0.25">
      <c r="A17042" t="s">
        <v>2881</v>
      </c>
      <c r="B17042" s="23">
        <f t="shared" si="266"/>
        <v>45.775799999999997</v>
      </c>
      <c r="C17042" s="10">
        <f>VLOOKUP(L17042,custo!A:B,2,0)</f>
        <v>5.0861999999999998</v>
      </c>
      <c r="D17042" s="1">
        <v>45724</v>
      </c>
      <c r="E17042">
        <v>38</v>
      </c>
      <c r="F17042" t="s">
        <v>31</v>
      </c>
      <c r="G17042">
        <v>105076</v>
      </c>
      <c r="H17042" t="s">
        <v>2497</v>
      </c>
      <c r="I17042">
        <v>4196</v>
      </c>
      <c r="J17042" t="s">
        <v>2000</v>
      </c>
      <c r="K17042" t="s">
        <v>1822</v>
      </c>
      <c r="L17042">
        <v>154520</v>
      </c>
      <c r="M17042" t="s">
        <v>106</v>
      </c>
      <c r="N17042" t="s">
        <v>107</v>
      </c>
      <c r="O17042" t="s">
        <v>108</v>
      </c>
      <c r="P17042">
        <v>0.4</v>
      </c>
      <c r="Q17042">
        <v>9</v>
      </c>
      <c r="R17042">
        <v>8.1999999999999993</v>
      </c>
      <c r="S17042">
        <v>3.6</v>
      </c>
      <c r="T17042">
        <v>73.8</v>
      </c>
      <c r="U17042">
        <v>0.05</v>
      </c>
      <c r="V17042">
        <v>7.79</v>
      </c>
      <c r="W17042">
        <v>70.11</v>
      </c>
      <c r="X17042" t="s">
        <v>37</v>
      </c>
      <c r="Y17042" t="s">
        <v>2001</v>
      </c>
      <c r="Z17042" t="s">
        <v>39</v>
      </c>
      <c r="AA17042">
        <v>131</v>
      </c>
      <c r="AB17042" t="s">
        <v>181</v>
      </c>
      <c r="AC17042">
        <v>11137</v>
      </c>
      <c r="AD17042" t="s">
        <v>95</v>
      </c>
      <c r="AE17042">
        <v>11746</v>
      </c>
      <c r="AF17042" t="s">
        <v>42</v>
      </c>
      <c r="AG17042">
        <v>81</v>
      </c>
      <c r="AH17042" t="s">
        <v>43</v>
      </c>
    </row>
    <row r="17043" spans="1:34" x14ac:dyDescent="0.25">
      <c r="A17043" t="s">
        <v>2881</v>
      </c>
      <c r="B17043" s="23">
        <f t="shared" si="266"/>
        <v>19.5</v>
      </c>
      <c r="C17043" s="10">
        <f>VLOOKUP(L17043,custo!A:B,2,0)</f>
        <v>1.95</v>
      </c>
      <c r="D17043" s="1">
        <v>45724</v>
      </c>
      <c r="E17043">
        <v>38</v>
      </c>
      <c r="F17043" t="s">
        <v>31</v>
      </c>
      <c r="G17043">
        <v>105076</v>
      </c>
      <c r="H17043" t="s">
        <v>2497</v>
      </c>
      <c r="I17043">
        <v>4196</v>
      </c>
      <c r="J17043" t="s">
        <v>2000</v>
      </c>
      <c r="K17043" t="s">
        <v>1822</v>
      </c>
      <c r="L17043">
        <v>168054</v>
      </c>
      <c r="M17043" t="s">
        <v>84</v>
      </c>
      <c r="N17043" t="s">
        <v>45</v>
      </c>
      <c r="O17043" t="s">
        <v>85</v>
      </c>
      <c r="P17043">
        <v>0.54</v>
      </c>
      <c r="Q17043">
        <v>10</v>
      </c>
      <c r="R17043">
        <v>4.4000000000000004</v>
      </c>
      <c r="S17043">
        <v>5.4</v>
      </c>
      <c r="T17043">
        <v>44</v>
      </c>
      <c r="U17043">
        <v>0.05</v>
      </c>
      <c r="V17043">
        <v>4.18</v>
      </c>
      <c r="W17043">
        <v>41.8</v>
      </c>
      <c r="X17043" t="s">
        <v>37</v>
      </c>
      <c r="Y17043" t="s">
        <v>2001</v>
      </c>
      <c r="Z17043" t="s">
        <v>39</v>
      </c>
      <c r="AA17043">
        <v>131</v>
      </c>
      <c r="AB17043" t="s">
        <v>181</v>
      </c>
      <c r="AC17043">
        <v>11137</v>
      </c>
      <c r="AD17043" t="s">
        <v>95</v>
      </c>
      <c r="AE17043">
        <v>11746</v>
      </c>
      <c r="AF17043" t="s">
        <v>42</v>
      </c>
      <c r="AG17043">
        <v>81</v>
      </c>
      <c r="AH17043" t="s">
        <v>43</v>
      </c>
    </row>
    <row r="17044" spans="1:34" x14ac:dyDescent="0.25">
      <c r="A17044" t="s">
        <v>2881</v>
      </c>
      <c r="B17044" s="23">
        <f t="shared" si="266"/>
        <v>8.1000000000000014</v>
      </c>
      <c r="C17044" s="10">
        <f>VLOOKUP(L17044,custo!A:B,2,0)</f>
        <v>1.35</v>
      </c>
      <c r="D17044" s="1">
        <v>45724</v>
      </c>
      <c r="E17044">
        <v>38</v>
      </c>
      <c r="F17044" t="s">
        <v>31</v>
      </c>
      <c r="G17044">
        <v>105076</v>
      </c>
      <c r="H17044" t="s">
        <v>2497</v>
      </c>
      <c r="I17044">
        <v>4196</v>
      </c>
      <c r="J17044" t="s">
        <v>2000</v>
      </c>
      <c r="K17044" t="s">
        <v>1822</v>
      </c>
      <c r="L17044">
        <v>188025</v>
      </c>
      <c r="M17044" t="s">
        <v>67</v>
      </c>
      <c r="N17044" t="s">
        <v>65</v>
      </c>
      <c r="O17044" t="s">
        <v>68</v>
      </c>
      <c r="P17044">
        <v>0.17</v>
      </c>
      <c r="Q17044">
        <v>6</v>
      </c>
      <c r="R17044">
        <v>2.5</v>
      </c>
      <c r="S17044">
        <v>1.02</v>
      </c>
      <c r="T17044">
        <v>15</v>
      </c>
      <c r="U17044">
        <v>0.05</v>
      </c>
      <c r="V17044">
        <v>2.38</v>
      </c>
      <c r="W17044">
        <v>14.25</v>
      </c>
      <c r="X17044" t="s">
        <v>37</v>
      </c>
      <c r="Y17044" t="s">
        <v>2001</v>
      </c>
      <c r="Z17044" t="s">
        <v>39</v>
      </c>
      <c r="AA17044">
        <v>131</v>
      </c>
      <c r="AB17044" t="s">
        <v>181</v>
      </c>
      <c r="AC17044">
        <v>11137</v>
      </c>
      <c r="AD17044" t="s">
        <v>95</v>
      </c>
      <c r="AE17044">
        <v>11746</v>
      </c>
      <c r="AF17044" t="s">
        <v>42</v>
      </c>
      <c r="AG17044">
        <v>81</v>
      </c>
      <c r="AH17044" t="s">
        <v>43</v>
      </c>
    </row>
    <row r="17045" spans="1:34" x14ac:dyDescent="0.25">
      <c r="A17045" t="s">
        <v>2881</v>
      </c>
      <c r="B17045" s="23">
        <f t="shared" si="266"/>
        <v>20.365200000000002</v>
      </c>
      <c r="C17045" s="10">
        <f>VLOOKUP(L17045,custo!A:B,2,0)</f>
        <v>1.6971000000000001</v>
      </c>
      <c r="D17045" s="1">
        <v>45724</v>
      </c>
      <c r="E17045">
        <v>38</v>
      </c>
      <c r="F17045" t="s">
        <v>31</v>
      </c>
      <c r="G17045">
        <v>105062</v>
      </c>
      <c r="H17045" t="s">
        <v>2497</v>
      </c>
      <c r="I17045">
        <v>4660</v>
      </c>
      <c r="J17045" t="s">
        <v>1040</v>
      </c>
      <c r="K17045" t="s">
        <v>1041</v>
      </c>
      <c r="L17045">
        <v>138070</v>
      </c>
      <c r="M17045" t="s">
        <v>44</v>
      </c>
      <c r="N17045" t="s">
        <v>45</v>
      </c>
      <c r="O17045" t="s">
        <v>46</v>
      </c>
      <c r="P17045">
        <v>0.9</v>
      </c>
      <c r="Q17045">
        <v>12</v>
      </c>
      <c r="R17045">
        <v>4</v>
      </c>
      <c r="S17045">
        <v>10.8</v>
      </c>
      <c r="T17045">
        <v>48</v>
      </c>
      <c r="U17045">
        <v>0</v>
      </c>
      <c r="V17045">
        <v>4</v>
      </c>
      <c r="W17045">
        <v>48</v>
      </c>
      <c r="X17045" t="s">
        <v>180</v>
      </c>
      <c r="Y17045" t="s">
        <v>1029</v>
      </c>
      <c r="Z17045" t="s">
        <v>886</v>
      </c>
      <c r="AA17045">
        <v>101</v>
      </c>
      <c r="AB17045" t="s">
        <v>898</v>
      </c>
      <c r="AC17045">
        <v>11902</v>
      </c>
      <c r="AD17045" t="s">
        <v>2046</v>
      </c>
      <c r="AE17045">
        <v>11746</v>
      </c>
      <c r="AF17045" t="s">
        <v>42</v>
      </c>
      <c r="AG17045">
        <v>81</v>
      </c>
      <c r="AH17045" t="s">
        <v>43</v>
      </c>
    </row>
    <row r="17046" spans="1:34" x14ac:dyDescent="0.25">
      <c r="A17046" t="s">
        <v>2881</v>
      </c>
      <c r="B17046" s="23">
        <f t="shared" si="266"/>
        <v>20</v>
      </c>
      <c r="C17046" s="10">
        <f>VLOOKUP(L17046,custo!A:B,2,0)</f>
        <v>4</v>
      </c>
      <c r="D17046" s="1">
        <v>45724</v>
      </c>
      <c r="E17046">
        <v>38</v>
      </c>
      <c r="F17046" t="s">
        <v>31</v>
      </c>
      <c r="G17046">
        <v>105062</v>
      </c>
      <c r="H17046" t="s">
        <v>2497</v>
      </c>
      <c r="I17046">
        <v>4660</v>
      </c>
      <c r="J17046" t="s">
        <v>1040</v>
      </c>
      <c r="K17046" t="s">
        <v>1041</v>
      </c>
      <c r="L17046">
        <v>152030</v>
      </c>
      <c r="M17046" t="s">
        <v>49</v>
      </c>
      <c r="N17046" t="s">
        <v>50</v>
      </c>
      <c r="O17046" t="s">
        <v>51</v>
      </c>
      <c r="P17046">
        <v>0.2</v>
      </c>
      <c r="Q17046">
        <v>5</v>
      </c>
      <c r="R17046">
        <v>6.5</v>
      </c>
      <c r="S17046">
        <v>1</v>
      </c>
      <c r="T17046">
        <v>32.5</v>
      </c>
      <c r="U17046">
        <v>0</v>
      </c>
      <c r="V17046">
        <v>6.5</v>
      </c>
      <c r="W17046">
        <v>32.5</v>
      </c>
      <c r="X17046" t="s">
        <v>180</v>
      </c>
      <c r="Y17046" t="s">
        <v>1029</v>
      </c>
      <c r="Z17046" t="s">
        <v>886</v>
      </c>
      <c r="AA17046">
        <v>101</v>
      </c>
      <c r="AB17046" t="s">
        <v>898</v>
      </c>
      <c r="AC17046">
        <v>11902</v>
      </c>
      <c r="AD17046" t="s">
        <v>2046</v>
      </c>
      <c r="AE17046">
        <v>11746</v>
      </c>
      <c r="AF17046" t="s">
        <v>42</v>
      </c>
      <c r="AG17046">
        <v>81</v>
      </c>
      <c r="AH17046" t="s">
        <v>43</v>
      </c>
    </row>
    <row r="17047" spans="1:34" x14ac:dyDescent="0.25">
      <c r="A17047" t="s">
        <v>2881</v>
      </c>
      <c r="B17047" s="23">
        <f t="shared" si="266"/>
        <v>23.575600000000001</v>
      </c>
      <c r="C17047" s="10">
        <f>VLOOKUP(L17047,custo!A:B,2,0)</f>
        <v>5.8939000000000004</v>
      </c>
      <c r="D17047" s="1">
        <v>45724</v>
      </c>
      <c r="E17047">
        <v>38</v>
      </c>
      <c r="F17047" t="s">
        <v>31</v>
      </c>
      <c r="G17047">
        <v>105062</v>
      </c>
      <c r="H17047" t="s">
        <v>2497</v>
      </c>
      <c r="I17047">
        <v>4660</v>
      </c>
      <c r="J17047" t="s">
        <v>1040</v>
      </c>
      <c r="K17047" t="s">
        <v>1041</v>
      </c>
      <c r="L17047">
        <v>152530</v>
      </c>
      <c r="M17047" t="s">
        <v>102</v>
      </c>
      <c r="N17047" t="s">
        <v>59</v>
      </c>
      <c r="O17047" t="s">
        <v>103</v>
      </c>
      <c r="P17047">
        <v>0.2</v>
      </c>
      <c r="Q17047">
        <v>4</v>
      </c>
      <c r="R17047">
        <v>9.8000000000000007</v>
      </c>
      <c r="S17047">
        <v>0.8</v>
      </c>
      <c r="T17047">
        <v>39.200000000000003</v>
      </c>
      <c r="U17047">
        <v>0</v>
      </c>
      <c r="V17047">
        <v>9.8000000000000007</v>
      </c>
      <c r="W17047">
        <v>39.200000000000003</v>
      </c>
      <c r="X17047" t="s">
        <v>180</v>
      </c>
      <c r="Y17047" t="s">
        <v>1029</v>
      </c>
      <c r="Z17047" t="s">
        <v>886</v>
      </c>
      <c r="AA17047">
        <v>101</v>
      </c>
      <c r="AB17047" t="s">
        <v>898</v>
      </c>
      <c r="AC17047">
        <v>11902</v>
      </c>
      <c r="AD17047" t="s">
        <v>2046</v>
      </c>
      <c r="AE17047">
        <v>11746</v>
      </c>
      <c r="AF17047" t="s">
        <v>42</v>
      </c>
      <c r="AG17047">
        <v>81</v>
      </c>
      <c r="AH17047" t="s">
        <v>43</v>
      </c>
    </row>
    <row r="17048" spans="1:34" x14ac:dyDescent="0.25">
      <c r="A17048" t="s">
        <v>2881</v>
      </c>
      <c r="B17048" s="23">
        <f t="shared" si="266"/>
        <v>13.5</v>
      </c>
      <c r="C17048" s="10">
        <f>VLOOKUP(L17048,custo!A:B,2,0)</f>
        <v>4.5</v>
      </c>
      <c r="D17048" s="1">
        <v>45724</v>
      </c>
      <c r="E17048">
        <v>38</v>
      </c>
      <c r="F17048" t="s">
        <v>31</v>
      </c>
      <c r="G17048">
        <v>105062</v>
      </c>
      <c r="H17048" t="s">
        <v>2497</v>
      </c>
      <c r="I17048">
        <v>4660</v>
      </c>
      <c r="J17048" t="s">
        <v>1040</v>
      </c>
      <c r="K17048" t="s">
        <v>1041</v>
      </c>
      <c r="L17048">
        <v>153035</v>
      </c>
      <c r="M17048" t="s">
        <v>148</v>
      </c>
      <c r="N17048" t="s">
        <v>59</v>
      </c>
      <c r="O17048" t="s">
        <v>149</v>
      </c>
      <c r="P17048">
        <v>0.2</v>
      </c>
      <c r="Q17048">
        <v>3</v>
      </c>
      <c r="R17048">
        <v>7</v>
      </c>
      <c r="S17048">
        <v>0.6</v>
      </c>
      <c r="T17048">
        <v>21</v>
      </c>
      <c r="U17048">
        <v>0</v>
      </c>
      <c r="V17048">
        <v>7</v>
      </c>
      <c r="W17048">
        <v>21</v>
      </c>
      <c r="X17048" t="s">
        <v>180</v>
      </c>
      <c r="Y17048" t="s">
        <v>1029</v>
      </c>
      <c r="Z17048" t="s">
        <v>886</v>
      </c>
      <c r="AA17048">
        <v>101</v>
      </c>
      <c r="AB17048" t="s">
        <v>898</v>
      </c>
      <c r="AC17048">
        <v>11902</v>
      </c>
      <c r="AD17048" t="s">
        <v>2046</v>
      </c>
      <c r="AE17048">
        <v>11746</v>
      </c>
      <c r="AF17048" t="s">
        <v>42</v>
      </c>
      <c r="AG17048">
        <v>81</v>
      </c>
      <c r="AH17048" t="s">
        <v>43</v>
      </c>
    </row>
    <row r="17049" spans="1:34" x14ac:dyDescent="0.25">
      <c r="A17049" t="s">
        <v>2881</v>
      </c>
      <c r="B17049" s="23">
        <f t="shared" si="266"/>
        <v>15.258599999999999</v>
      </c>
      <c r="C17049" s="10">
        <f>VLOOKUP(L17049,custo!A:B,2,0)</f>
        <v>5.0861999999999998</v>
      </c>
      <c r="D17049" s="1">
        <v>45724</v>
      </c>
      <c r="E17049">
        <v>38</v>
      </c>
      <c r="F17049" t="s">
        <v>31</v>
      </c>
      <c r="G17049">
        <v>105062</v>
      </c>
      <c r="H17049" t="s">
        <v>2497</v>
      </c>
      <c r="I17049">
        <v>4660</v>
      </c>
      <c r="J17049" t="s">
        <v>1040</v>
      </c>
      <c r="K17049" t="s">
        <v>1041</v>
      </c>
      <c r="L17049">
        <v>154520</v>
      </c>
      <c r="M17049" t="s">
        <v>106</v>
      </c>
      <c r="N17049" t="s">
        <v>107</v>
      </c>
      <c r="O17049" t="s">
        <v>108</v>
      </c>
      <c r="P17049">
        <v>0.4</v>
      </c>
      <c r="Q17049">
        <v>3</v>
      </c>
      <c r="R17049">
        <v>8.4</v>
      </c>
      <c r="S17049">
        <v>1.2</v>
      </c>
      <c r="T17049">
        <v>25.2</v>
      </c>
      <c r="U17049">
        <v>0</v>
      </c>
      <c r="V17049">
        <v>8.4</v>
      </c>
      <c r="W17049">
        <v>25.2</v>
      </c>
      <c r="X17049" t="s">
        <v>180</v>
      </c>
      <c r="Y17049" t="s">
        <v>1029</v>
      </c>
      <c r="Z17049" t="s">
        <v>886</v>
      </c>
      <c r="AA17049">
        <v>101</v>
      </c>
      <c r="AB17049" t="s">
        <v>898</v>
      </c>
      <c r="AC17049">
        <v>11902</v>
      </c>
      <c r="AD17049" t="s">
        <v>2046</v>
      </c>
      <c r="AE17049">
        <v>11746</v>
      </c>
      <c r="AF17049" t="s">
        <v>42</v>
      </c>
      <c r="AG17049">
        <v>81</v>
      </c>
      <c r="AH17049" t="s">
        <v>43</v>
      </c>
    </row>
    <row r="17050" spans="1:34" x14ac:dyDescent="0.25">
      <c r="A17050" t="s">
        <v>2881</v>
      </c>
      <c r="B17050" s="23">
        <f t="shared" si="266"/>
        <v>3.9</v>
      </c>
      <c r="C17050" s="10">
        <f>VLOOKUP(L17050,custo!A:B,2,0)</f>
        <v>1.95</v>
      </c>
      <c r="D17050" s="1">
        <v>45724</v>
      </c>
      <c r="E17050">
        <v>38</v>
      </c>
      <c r="F17050" t="s">
        <v>31</v>
      </c>
      <c r="G17050">
        <v>105062</v>
      </c>
      <c r="H17050" t="s">
        <v>2497</v>
      </c>
      <c r="I17050">
        <v>4660</v>
      </c>
      <c r="J17050" t="s">
        <v>1040</v>
      </c>
      <c r="K17050" t="s">
        <v>1041</v>
      </c>
      <c r="L17050">
        <v>168054</v>
      </c>
      <c r="M17050" t="s">
        <v>84</v>
      </c>
      <c r="N17050" t="s">
        <v>45</v>
      </c>
      <c r="O17050" t="s">
        <v>85</v>
      </c>
      <c r="P17050">
        <v>0.54</v>
      </c>
      <c r="Q17050">
        <v>2</v>
      </c>
      <c r="R17050">
        <v>4.3</v>
      </c>
      <c r="S17050">
        <v>1.08</v>
      </c>
      <c r="T17050">
        <v>8.6</v>
      </c>
      <c r="U17050">
        <v>0</v>
      </c>
      <c r="V17050">
        <v>4.3</v>
      </c>
      <c r="W17050">
        <v>8.6</v>
      </c>
      <c r="X17050" t="s">
        <v>180</v>
      </c>
      <c r="Y17050" t="s">
        <v>1029</v>
      </c>
      <c r="Z17050" t="s">
        <v>886</v>
      </c>
      <c r="AA17050">
        <v>101</v>
      </c>
      <c r="AB17050" t="s">
        <v>898</v>
      </c>
      <c r="AC17050">
        <v>11902</v>
      </c>
      <c r="AD17050" t="s">
        <v>2046</v>
      </c>
      <c r="AE17050">
        <v>11746</v>
      </c>
      <c r="AF17050" t="s">
        <v>42</v>
      </c>
      <c r="AG17050">
        <v>81</v>
      </c>
      <c r="AH17050" t="s">
        <v>43</v>
      </c>
    </row>
    <row r="17051" spans="1:34" x14ac:dyDescent="0.25">
      <c r="A17051" t="s">
        <v>2881</v>
      </c>
      <c r="B17051" s="23">
        <f t="shared" si="266"/>
        <v>4.7997000000000005</v>
      </c>
      <c r="C17051" s="10">
        <f>VLOOKUP(L17051,custo!A:B,2,0)</f>
        <v>1.5999000000000001</v>
      </c>
      <c r="D17051" s="1">
        <v>45724</v>
      </c>
      <c r="E17051">
        <v>38</v>
      </c>
      <c r="F17051" t="s">
        <v>31</v>
      </c>
      <c r="G17051">
        <v>105062</v>
      </c>
      <c r="H17051" t="s">
        <v>2497</v>
      </c>
      <c r="I17051">
        <v>4660</v>
      </c>
      <c r="J17051" t="s">
        <v>1040</v>
      </c>
      <c r="K17051" t="s">
        <v>1041</v>
      </c>
      <c r="L17051">
        <v>187001</v>
      </c>
      <c r="M17051" t="s">
        <v>64</v>
      </c>
      <c r="N17051" t="s">
        <v>65</v>
      </c>
      <c r="O17051" t="s">
        <v>66</v>
      </c>
      <c r="P17051">
        <v>0.15</v>
      </c>
      <c r="Q17051">
        <v>3</v>
      </c>
      <c r="R17051">
        <v>2.6</v>
      </c>
      <c r="S17051">
        <v>0.45</v>
      </c>
      <c r="T17051">
        <v>7.8</v>
      </c>
      <c r="U17051">
        <v>0</v>
      </c>
      <c r="V17051">
        <v>2.6</v>
      </c>
      <c r="W17051">
        <v>7.8</v>
      </c>
      <c r="X17051" t="s">
        <v>180</v>
      </c>
      <c r="Y17051" t="s">
        <v>1029</v>
      </c>
      <c r="Z17051" t="s">
        <v>886</v>
      </c>
      <c r="AA17051">
        <v>101</v>
      </c>
      <c r="AB17051" t="s">
        <v>898</v>
      </c>
      <c r="AC17051">
        <v>11902</v>
      </c>
      <c r="AD17051" t="s">
        <v>2046</v>
      </c>
      <c r="AE17051">
        <v>11746</v>
      </c>
      <c r="AF17051" t="s">
        <v>42</v>
      </c>
      <c r="AG17051">
        <v>81</v>
      </c>
      <c r="AH17051" t="s">
        <v>43</v>
      </c>
    </row>
    <row r="17052" spans="1:34" x14ac:dyDescent="0.25">
      <c r="A17052" t="s">
        <v>2881</v>
      </c>
      <c r="B17052" s="23">
        <f t="shared" si="266"/>
        <v>4.7997000000000005</v>
      </c>
      <c r="C17052" s="10">
        <f>VLOOKUP(L17052,custo!A:B,2,0)</f>
        <v>1.5999000000000001</v>
      </c>
      <c r="D17052" s="1">
        <v>45724</v>
      </c>
      <c r="E17052">
        <v>38</v>
      </c>
      <c r="F17052" t="s">
        <v>31</v>
      </c>
      <c r="G17052">
        <v>105062</v>
      </c>
      <c r="H17052" t="s">
        <v>2497</v>
      </c>
      <c r="I17052">
        <v>4660</v>
      </c>
      <c r="J17052" t="s">
        <v>1040</v>
      </c>
      <c r="K17052" t="s">
        <v>1041</v>
      </c>
      <c r="L17052">
        <v>187201</v>
      </c>
      <c r="M17052" t="s">
        <v>109</v>
      </c>
      <c r="N17052" t="s">
        <v>65</v>
      </c>
      <c r="O17052" t="s">
        <v>110</v>
      </c>
      <c r="P17052">
        <v>0.15</v>
      </c>
      <c r="Q17052">
        <v>3</v>
      </c>
      <c r="R17052">
        <v>2.6</v>
      </c>
      <c r="S17052">
        <v>0.45</v>
      </c>
      <c r="T17052">
        <v>7.8</v>
      </c>
      <c r="U17052">
        <v>0</v>
      </c>
      <c r="V17052">
        <v>2.6</v>
      </c>
      <c r="W17052">
        <v>7.8</v>
      </c>
      <c r="X17052" t="s">
        <v>180</v>
      </c>
      <c r="Y17052" t="s">
        <v>1029</v>
      </c>
      <c r="Z17052" t="s">
        <v>886</v>
      </c>
      <c r="AA17052">
        <v>101</v>
      </c>
      <c r="AB17052" t="s">
        <v>898</v>
      </c>
      <c r="AC17052">
        <v>11902</v>
      </c>
      <c r="AD17052" t="s">
        <v>2046</v>
      </c>
      <c r="AE17052">
        <v>11746</v>
      </c>
      <c r="AF17052" t="s">
        <v>42</v>
      </c>
      <c r="AG17052">
        <v>81</v>
      </c>
      <c r="AH17052" t="s">
        <v>43</v>
      </c>
    </row>
    <row r="17053" spans="1:34" x14ac:dyDescent="0.25">
      <c r="A17053" t="s">
        <v>2881</v>
      </c>
      <c r="B17053" s="23">
        <f t="shared" si="266"/>
        <v>8.25</v>
      </c>
      <c r="C17053" s="10">
        <f>VLOOKUP(L17053,custo!A:B,2,0)</f>
        <v>1.65</v>
      </c>
      <c r="D17053" s="1">
        <v>45724</v>
      </c>
      <c r="E17053">
        <v>38</v>
      </c>
      <c r="F17053" t="s">
        <v>31</v>
      </c>
      <c r="G17053">
        <v>105062</v>
      </c>
      <c r="H17053" t="s">
        <v>2497</v>
      </c>
      <c r="I17053">
        <v>4660</v>
      </c>
      <c r="J17053" t="s">
        <v>1040</v>
      </c>
      <c r="K17053" t="s">
        <v>1041</v>
      </c>
      <c r="L17053">
        <v>187301</v>
      </c>
      <c r="M17053" t="s">
        <v>111</v>
      </c>
      <c r="N17053" t="s">
        <v>65</v>
      </c>
      <c r="O17053" t="s">
        <v>112</v>
      </c>
      <c r="P17053">
        <v>0.13</v>
      </c>
      <c r="Q17053">
        <v>5</v>
      </c>
      <c r="R17053">
        <v>2.6</v>
      </c>
      <c r="S17053">
        <v>0.65</v>
      </c>
      <c r="T17053">
        <v>13</v>
      </c>
      <c r="U17053">
        <v>0</v>
      </c>
      <c r="V17053">
        <v>2.6</v>
      </c>
      <c r="W17053">
        <v>13</v>
      </c>
      <c r="X17053" t="s">
        <v>180</v>
      </c>
      <c r="Y17053" t="s">
        <v>1029</v>
      </c>
      <c r="Z17053" t="s">
        <v>886</v>
      </c>
      <c r="AA17053">
        <v>101</v>
      </c>
      <c r="AB17053" t="s">
        <v>898</v>
      </c>
      <c r="AC17053">
        <v>11902</v>
      </c>
      <c r="AD17053" t="s">
        <v>2046</v>
      </c>
      <c r="AE17053">
        <v>11746</v>
      </c>
      <c r="AF17053" t="s">
        <v>42</v>
      </c>
      <c r="AG17053">
        <v>81</v>
      </c>
      <c r="AH17053" t="s">
        <v>43</v>
      </c>
    </row>
    <row r="17054" spans="1:34" x14ac:dyDescent="0.25">
      <c r="A17054" t="s">
        <v>2881</v>
      </c>
      <c r="B17054" s="23">
        <f t="shared" si="266"/>
        <v>10</v>
      </c>
      <c r="C17054" s="10">
        <f>VLOOKUP(L17054,custo!A:B,2,0)</f>
        <v>1</v>
      </c>
      <c r="D17054" s="1">
        <v>45724</v>
      </c>
      <c r="E17054">
        <v>38</v>
      </c>
      <c r="F17054" t="s">
        <v>31</v>
      </c>
      <c r="G17054">
        <v>105053</v>
      </c>
      <c r="H17054" t="s">
        <v>2497</v>
      </c>
      <c r="I17054">
        <v>5112</v>
      </c>
      <c r="J17054" t="s">
        <v>1023</v>
      </c>
      <c r="K17054" t="s">
        <v>673</v>
      </c>
      <c r="L17054">
        <v>138045</v>
      </c>
      <c r="M17054" t="s">
        <v>178</v>
      </c>
      <c r="N17054" t="s">
        <v>45</v>
      </c>
      <c r="O17054" t="s">
        <v>179</v>
      </c>
      <c r="P17054">
        <v>0.45</v>
      </c>
      <c r="Q17054">
        <v>10</v>
      </c>
      <c r="R17054">
        <v>2.7</v>
      </c>
      <c r="S17054">
        <v>4.5</v>
      </c>
      <c r="T17054">
        <v>27</v>
      </c>
      <c r="U17054">
        <v>0</v>
      </c>
      <c r="V17054">
        <v>2.7</v>
      </c>
      <c r="W17054">
        <v>27</v>
      </c>
      <c r="X17054" t="s">
        <v>180</v>
      </c>
      <c r="Y17054" t="s">
        <v>1024</v>
      </c>
      <c r="Z17054" t="s">
        <v>886</v>
      </c>
      <c r="AA17054">
        <v>101</v>
      </c>
      <c r="AB17054" t="s">
        <v>898</v>
      </c>
      <c r="AC17054">
        <v>11902</v>
      </c>
      <c r="AD17054" t="s">
        <v>2046</v>
      </c>
      <c r="AE17054">
        <v>11746</v>
      </c>
      <c r="AF17054" t="s">
        <v>42</v>
      </c>
      <c r="AG17054">
        <v>81</v>
      </c>
      <c r="AH17054" t="s">
        <v>43</v>
      </c>
    </row>
    <row r="17055" spans="1:34" x14ac:dyDescent="0.25">
      <c r="A17055" t="s">
        <v>2881</v>
      </c>
      <c r="B17055" s="23">
        <f t="shared" si="266"/>
        <v>8.4855</v>
      </c>
      <c r="C17055" s="10">
        <f>VLOOKUP(L17055,custo!A:B,2,0)</f>
        <v>1.6971000000000001</v>
      </c>
      <c r="D17055" s="1">
        <v>45724</v>
      </c>
      <c r="E17055">
        <v>38</v>
      </c>
      <c r="F17055" t="s">
        <v>31</v>
      </c>
      <c r="G17055">
        <v>105053</v>
      </c>
      <c r="H17055" t="s">
        <v>2497</v>
      </c>
      <c r="I17055">
        <v>5112</v>
      </c>
      <c r="J17055" t="s">
        <v>1023</v>
      </c>
      <c r="K17055" t="s">
        <v>673</v>
      </c>
      <c r="L17055">
        <v>138070</v>
      </c>
      <c r="M17055" t="s">
        <v>44</v>
      </c>
      <c r="N17055" t="s">
        <v>45</v>
      </c>
      <c r="O17055" t="s">
        <v>46</v>
      </c>
      <c r="P17055">
        <v>0.9</v>
      </c>
      <c r="Q17055">
        <v>5</v>
      </c>
      <c r="R17055">
        <v>4.2</v>
      </c>
      <c r="S17055">
        <v>4.5</v>
      </c>
      <c r="T17055">
        <v>21</v>
      </c>
      <c r="U17055">
        <v>0</v>
      </c>
      <c r="V17055">
        <v>4.2</v>
      </c>
      <c r="W17055">
        <v>21</v>
      </c>
      <c r="X17055" t="s">
        <v>180</v>
      </c>
      <c r="Y17055" t="s">
        <v>1024</v>
      </c>
      <c r="Z17055" t="s">
        <v>886</v>
      </c>
      <c r="AA17055">
        <v>101</v>
      </c>
      <c r="AB17055" t="s">
        <v>898</v>
      </c>
      <c r="AC17055">
        <v>11902</v>
      </c>
      <c r="AD17055" t="s">
        <v>2046</v>
      </c>
      <c r="AE17055">
        <v>11746</v>
      </c>
      <c r="AF17055" t="s">
        <v>42</v>
      </c>
      <c r="AG17055">
        <v>81</v>
      </c>
      <c r="AH17055" t="s">
        <v>43</v>
      </c>
    </row>
    <row r="17056" spans="1:34" x14ac:dyDescent="0.25">
      <c r="A17056" t="s">
        <v>2881</v>
      </c>
      <c r="B17056" s="23">
        <f t="shared" si="266"/>
        <v>20.344799999999999</v>
      </c>
      <c r="C17056" s="10">
        <f>VLOOKUP(L17056,custo!A:B,2,0)</f>
        <v>5.0861999999999998</v>
      </c>
      <c r="D17056" s="1">
        <v>45724</v>
      </c>
      <c r="E17056">
        <v>38</v>
      </c>
      <c r="F17056" t="s">
        <v>31</v>
      </c>
      <c r="G17056">
        <v>105053</v>
      </c>
      <c r="H17056" t="s">
        <v>2497</v>
      </c>
      <c r="I17056">
        <v>5112</v>
      </c>
      <c r="J17056" t="s">
        <v>1023</v>
      </c>
      <c r="K17056" t="s">
        <v>673</v>
      </c>
      <c r="L17056">
        <v>154520</v>
      </c>
      <c r="M17056" t="s">
        <v>106</v>
      </c>
      <c r="N17056" t="s">
        <v>107</v>
      </c>
      <c r="O17056" t="s">
        <v>108</v>
      </c>
      <c r="P17056">
        <v>0.4</v>
      </c>
      <c r="Q17056">
        <v>4</v>
      </c>
      <c r="R17056">
        <v>8.3000000000000007</v>
      </c>
      <c r="S17056">
        <v>1.6</v>
      </c>
      <c r="T17056">
        <v>33.200000000000003</v>
      </c>
      <c r="U17056">
        <v>0</v>
      </c>
      <c r="V17056">
        <v>8.3000000000000007</v>
      </c>
      <c r="W17056">
        <v>33.200000000000003</v>
      </c>
      <c r="X17056" t="s">
        <v>180</v>
      </c>
      <c r="Y17056" t="s">
        <v>1024</v>
      </c>
      <c r="Z17056" t="s">
        <v>886</v>
      </c>
      <c r="AA17056">
        <v>101</v>
      </c>
      <c r="AB17056" t="s">
        <v>898</v>
      </c>
      <c r="AC17056">
        <v>11902</v>
      </c>
      <c r="AD17056" t="s">
        <v>2046</v>
      </c>
      <c r="AE17056">
        <v>11746</v>
      </c>
      <c r="AF17056" t="s">
        <v>42</v>
      </c>
      <c r="AG17056">
        <v>81</v>
      </c>
      <c r="AH17056" t="s">
        <v>43</v>
      </c>
    </row>
    <row r="17057" spans="1:34" x14ac:dyDescent="0.25">
      <c r="A17057" t="s">
        <v>2881</v>
      </c>
      <c r="B17057" s="23">
        <f t="shared" si="266"/>
        <v>9.75</v>
      </c>
      <c r="C17057" s="10">
        <f>VLOOKUP(L17057,custo!A:B,2,0)</f>
        <v>1.95</v>
      </c>
      <c r="D17057" s="1">
        <v>45724</v>
      </c>
      <c r="E17057">
        <v>38</v>
      </c>
      <c r="F17057" t="s">
        <v>31</v>
      </c>
      <c r="G17057">
        <v>105053</v>
      </c>
      <c r="H17057" t="s">
        <v>2497</v>
      </c>
      <c r="I17057">
        <v>5112</v>
      </c>
      <c r="J17057" t="s">
        <v>1023</v>
      </c>
      <c r="K17057" t="s">
        <v>673</v>
      </c>
      <c r="L17057">
        <v>168054</v>
      </c>
      <c r="M17057" t="s">
        <v>84</v>
      </c>
      <c r="N17057" t="s">
        <v>45</v>
      </c>
      <c r="O17057" t="s">
        <v>85</v>
      </c>
      <c r="P17057">
        <v>0.54</v>
      </c>
      <c r="Q17057">
        <v>5</v>
      </c>
      <c r="R17057">
        <v>4.5</v>
      </c>
      <c r="S17057">
        <v>2.7</v>
      </c>
      <c r="T17057">
        <v>22.5</v>
      </c>
      <c r="U17057">
        <v>0</v>
      </c>
      <c r="V17057">
        <v>4.5</v>
      </c>
      <c r="W17057">
        <v>22.5</v>
      </c>
      <c r="X17057" t="s">
        <v>180</v>
      </c>
      <c r="Y17057" t="s">
        <v>1024</v>
      </c>
      <c r="Z17057" t="s">
        <v>886</v>
      </c>
      <c r="AA17057">
        <v>101</v>
      </c>
      <c r="AB17057" t="s">
        <v>898</v>
      </c>
      <c r="AC17057">
        <v>11902</v>
      </c>
      <c r="AD17057" t="s">
        <v>2046</v>
      </c>
      <c r="AE17057">
        <v>11746</v>
      </c>
      <c r="AF17057" t="s">
        <v>42</v>
      </c>
      <c r="AG17057">
        <v>81</v>
      </c>
      <c r="AH17057" t="s">
        <v>43</v>
      </c>
    </row>
    <row r="17058" spans="1:34" x14ac:dyDescent="0.25">
      <c r="A17058" t="s">
        <v>2881</v>
      </c>
      <c r="B17058" s="23">
        <f t="shared" si="266"/>
        <v>9.8999999999999986</v>
      </c>
      <c r="C17058" s="10">
        <f>VLOOKUP(L17058,custo!A:B,2,0)</f>
        <v>1.65</v>
      </c>
      <c r="D17058" s="1">
        <v>45724</v>
      </c>
      <c r="E17058">
        <v>38</v>
      </c>
      <c r="F17058" t="s">
        <v>31</v>
      </c>
      <c r="G17058">
        <v>105053</v>
      </c>
      <c r="H17058" t="s">
        <v>2497</v>
      </c>
      <c r="I17058">
        <v>5112</v>
      </c>
      <c r="J17058" t="s">
        <v>1023</v>
      </c>
      <c r="K17058" t="s">
        <v>673</v>
      </c>
      <c r="L17058">
        <v>187301</v>
      </c>
      <c r="M17058" t="s">
        <v>111</v>
      </c>
      <c r="N17058" t="s">
        <v>65</v>
      </c>
      <c r="O17058" t="s">
        <v>112</v>
      </c>
      <c r="P17058">
        <v>0.13</v>
      </c>
      <c r="Q17058">
        <v>6</v>
      </c>
      <c r="R17058">
        <v>2.5499999999999998</v>
      </c>
      <c r="S17058">
        <v>0.78</v>
      </c>
      <c r="T17058">
        <v>15.3</v>
      </c>
      <c r="U17058">
        <v>0</v>
      </c>
      <c r="V17058">
        <v>2.5499999999999998</v>
      </c>
      <c r="W17058">
        <v>15.3</v>
      </c>
      <c r="X17058" t="s">
        <v>180</v>
      </c>
      <c r="Y17058" t="s">
        <v>1024</v>
      </c>
      <c r="Z17058" t="s">
        <v>886</v>
      </c>
      <c r="AA17058">
        <v>101</v>
      </c>
      <c r="AB17058" t="s">
        <v>898</v>
      </c>
      <c r="AC17058">
        <v>11902</v>
      </c>
      <c r="AD17058" t="s">
        <v>2046</v>
      </c>
      <c r="AE17058">
        <v>11746</v>
      </c>
      <c r="AF17058" t="s">
        <v>42</v>
      </c>
      <c r="AG17058">
        <v>81</v>
      </c>
      <c r="AH17058" t="s">
        <v>43</v>
      </c>
    </row>
    <row r="17059" spans="1:34" x14ac:dyDescent="0.25">
      <c r="A17059" t="s">
        <v>2881</v>
      </c>
      <c r="B17059" s="23">
        <f t="shared" si="266"/>
        <v>13.5</v>
      </c>
      <c r="C17059" s="10">
        <f>VLOOKUP(L17059,custo!A:B,2,0)</f>
        <v>1.35</v>
      </c>
      <c r="D17059" s="1">
        <v>45724</v>
      </c>
      <c r="E17059">
        <v>38</v>
      </c>
      <c r="F17059" t="s">
        <v>31</v>
      </c>
      <c r="G17059">
        <v>105053</v>
      </c>
      <c r="H17059" t="s">
        <v>2497</v>
      </c>
      <c r="I17059">
        <v>5112</v>
      </c>
      <c r="J17059" t="s">
        <v>1023</v>
      </c>
      <c r="K17059" t="s">
        <v>673</v>
      </c>
      <c r="L17059">
        <v>188025</v>
      </c>
      <c r="M17059" t="s">
        <v>67</v>
      </c>
      <c r="N17059" t="s">
        <v>65</v>
      </c>
      <c r="O17059" t="s">
        <v>68</v>
      </c>
      <c r="P17059">
        <v>0.17</v>
      </c>
      <c r="Q17059">
        <v>10</v>
      </c>
      <c r="R17059">
        <v>2.4500000000000002</v>
      </c>
      <c r="S17059">
        <v>1.7</v>
      </c>
      <c r="T17059">
        <v>24.5</v>
      </c>
      <c r="U17059">
        <v>0</v>
      </c>
      <c r="V17059">
        <v>2.4500000000000002</v>
      </c>
      <c r="W17059">
        <v>24.5</v>
      </c>
      <c r="X17059" t="s">
        <v>180</v>
      </c>
      <c r="Y17059" t="s">
        <v>1024</v>
      </c>
      <c r="Z17059" t="s">
        <v>886</v>
      </c>
      <c r="AA17059">
        <v>101</v>
      </c>
      <c r="AB17059" t="s">
        <v>898</v>
      </c>
      <c r="AC17059">
        <v>11902</v>
      </c>
      <c r="AD17059" t="s">
        <v>2046</v>
      </c>
      <c r="AE17059">
        <v>11746</v>
      </c>
      <c r="AF17059" t="s">
        <v>42</v>
      </c>
      <c r="AG17059">
        <v>81</v>
      </c>
      <c r="AH17059" t="s">
        <v>43</v>
      </c>
    </row>
    <row r="17060" spans="1:34" x14ac:dyDescent="0.25">
      <c r="A17060" t="s">
        <v>2881</v>
      </c>
      <c r="B17060" s="23">
        <f t="shared" si="266"/>
        <v>51.41</v>
      </c>
      <c r="C17060" s="10">
        <f>VLOOKUP(L17060,custo!A:B,2,0)</f>
        <v>26.5</v>
      </c>
      <c r="D17060" s="1">
        <v>45724</v>
      </c>
      <c r="E17060">
        <v>38</v>
      </c>
      <c r="F17060" t="s">
        <v>31</v>
      </c>
      <c r="G17060">
        <v>105079</v>
      </c>
      <c r="H17060" t="s">
        <v>2497</v>
      </c>
      <c r="I17060">
        <v>11334</v>
      </c>
      <c r="J17060" t="s">
        <v>923</v>
      </c>
      <c r="K17060" t="s">
        <v>924</v>
      </c>
      <c r="L17060">
        <v>120245</v>
      </c>
      <c r="M17060" t="s">
        <v>34</v>
      </c>
      <c r="N17060" t="s">
        <v>35</v>
      </c>
      <c r="O17060" t="s">
        <v>36</v>
      </c>
      <c r="P17060">
        <v>1</v>
      </c>
      <c r="Q17060">
        <v>1.94</v>
      </c>
      <c r="R17060">
        <v>35</v>
      </c>
      <c r="S17060">
        <v>1.94</v>
      </c>
      <c r="T17060">
        <v>67.900000000000006</v>
      </c>
      <c r="U17060">
        <v>0</v>
      </c>
      <c r="V17060">
        <v>35</v>
      </c>
      <c r="W17060">
        <v>67.900000000000006</v>
      </c>
      <c r="X17060" t="s">
        <v>37</v>
      </c>
      <c r="Y17060" t="s">
        <v>925</v>
      </c>
      <c r="Z17060" t="s">
        <v>886</v>
      </c>
      <c r="AA17060">
        <v>100</v>
      </c>
      <c r="AB17060" t="s">
        <v>887</v>
      </c>
      <c r="AC17060">
        <v>11902</v>
      </c>
      <c r="AD17060" t="s">
        <v>2046</v>
      </c>
      <c r="AE17060">
        <v>11746</v>
      </c>
      <c r="AF17060" t="s">
        <v>42</v>
      </c>
      <c r="AG17060">
        <v>81</v>
      </c>
      <c r="AH17060" t="s">
        <v>43</v>
      </c>
    </row>
    <row r="17061" spans="1:34" x14ac:dyDescent="0.25">
      <c r="A17061" t="s">
        <v>2881</v>
      </c>
      <c r="B17061" s="23">
        <f t="shared" si="266"/>
        <v>28.512</v>
      </c>
      <c r="C17061" s="10">
        <f>VLOOKUP(L17061,custo!A:B,2,0)</f>
        <v>28.8</v>
      </c>
      <c r="D17061" s="1">
        <v>45724</v>
      </c>
      <c r="E17061">
        <v>38</v>
      </c>
      <c r="F17061" t="s">
        <v>31</v>
      </c>
      <c r="G17061">
        <v>105079</v>
      </c>
      <c r="H17061" t="s">
        <v>2497</v>
      </c>
      <c r="I17061">
        <v>11334</v>
      </c>
      <c r="J17061" t="s">
        <v>923</v>
      </c>
      <c r="K17061" t="s">
        <v>924</v>
      </c>
      <c r="L17061">
        <v>121035</v>
      </c>
      <c r="M17061" t="s">
        <v>82</v>
      </c>
      <c r="N17061" t="s">
        <v>35</v>
      </c>
      <c r="O17061" t="s">
        <v>83</v>
      </c>
      <c r="P17061">
        <v>1</v>
      </c>
      <c r="Q17061">
        <v>0.99</v>
      </c>
      <c r="R17061">
        <v>41</v>
      </c>
      <c r="S17061">
        <v>0.99</v>
      </c>
      <c r="T17061">
        <v>40.590000000000003</v>
      </c>
      <c r="U17061">
        <v>0</v>
      </c>
      <c r="V17061">
        <v>41</v>
      </c>
      <c r="W17061">
        <v>40.590000000000003</v>
      </c>
      <c r="X17061" t="s">
        <v>37</v>
      </c>
      <c r="Y17061" t="s">
        <v>925</v>
      </c>
      <c r="Z17061" t="s">
        <v>886</v>
      </c>
      <c r="AA17061">
        <v>100</v>
      </c>
      <c r="AB17061" t="s">
        <v>887</v>
      </c>
      <c r="AC17061">
        <v>11902</v>
      </c>
      <c r="AD17061" t="s">
        <v>2046</v>
      </c>
      <c r="AE17061">
        <v>11746</v>
      </c>
      <c r="AF17061" t="s">
        <v>42</v>
      </c>
      <c r="AG17061">
        <v>81</v>
      </c>
      <c r="AH17061" t="s">
        <v>43</v>
      </c>
    </row>
    <row r="17062" spans="1:34" x14ac:dyDescent="0.25">
      <c r="A17062" t="s">
        <v>2881</v>
      </c>
      <c r="B17062" s="23">
        <f t="shared" si="266"/>
        <v>12.095040999999998</v>
      </c>
      <c r="C17062" s="10">
        <f>VLOOKUP(L17062,custo!A:B,2,0)</f>
        <v>29.5001</v>
      </c>
      <c r="D17062" s="1">
        <v>45724</v>
      </c>
      <c r="E17062">
        <v>38</v>
      </c>
      <c r="F17062" t="s">
        <v>31</v>
      </c>
      <c r="G17062">
        <v>105079</v>
      </c>
      <c r="H17062" t="s">
        <v>2497</v>
      </c>
      <c r="I17062">
        <v>11334</v>
      </c>
      <c r="J17062" t="s">
        <v>923</v>
      </c>
      <c r="K17062" t="s">
        <v>924</v>
      </c>
      <c r="L17062">
        <v>121135</v>
      </c>
      <c r="M17062" t="s">
        <v>186</v>
      </c>
      <c r="N17062" t="s">
        <v>35</v>
      </c>
      <c r="O17062" t="s">
        <v>187</v>
      </c>
      <c r="P17062">
        <v>1</v>
      </c>
      <c r="Q17062">
        <v>0.41</v>
      </c>
      <c r="R17062">
        <v>43</v>
      </c>
      <c r="S17062">
        <v>0.41</v>
      </c>
      <c r="T17062">
        <v>17.63</v>
      </c>
      <c r="U17062">
        <v>0</v>
      </c>
      <c r="V17062">
        <v>43</v>
      </c>
      <c r="W17062">
        <v>17.63</v>
      </c>
      <c r="X17062" t="s">
        <v>37</v>
      </c>
      <c r="Y17062" t="s">
        <v>925</v>
      </c>
      <c r="Z17062" t="s">
        <v>886</v>
      </c>
      <c r="AA17062">
        <v>100</v>
      </c>
      <c r="AB17062" t="s">
        <v>887</v>
      </c>
      <c r="AC17062">
        <v>11902</v>
      </c>
      <c r="AD17062" t="s">
        <v>2046</v>
      </c>
      <c r="AE17062">
        <v>11746</v>
      </c>
      <c r="AF17062" t="s">
        <v>42</v>
      </c>
      <c r="AG17062">
        <v>81</v>
      </c>
      <c r="AH17062" t="s">
        <v>43</v>
      </c>
    </row>
    <row r="17063" spans="1:34" x14ac:dyDescent="0.25">
      <c r="A17063" t="s">
        <v>2881</v>
      </c>
      <c r="B17063" s="23">
        <f t="shared" si="266"/>
        <v>11.520000000000001</v>
      </c>
      <c r="C17063" s="10">
        <f>VLOOKUP(L17063,custo!A:B,2,0)</f>
        <v>12.8</v>
      </c>
      <c r="D17063" s="1">
        <v>45724</v>
      </c>
      <c r="E17063">
        <v>38</v>
      </c>
      <c r="F17063" t="s">
        <v>31</v>
      </c>
      <c r="G17063">
        <v>105079</v>
      </c>
      <c r="H17063" t="s">
        <v>2497</v>
      </c>
      <c r="I17063">
        <v>11334</v>
      </c>
      <c r="J17063" t="s">
        <v>923</v>
      </c>
      <c r="K17063" t="s">
        <v>924</v>
      </c>
      <c r="L17063">
        <v>121835</v>
      </c>
      <c r="M17063" t="s">
        <v>143</v>
      </c>
      <c r="N17063" t="s">
        <v>144</v>
      </c>
      <c r="O17063" t="s">
        <v>145</v>
      </c>
      <c r="P17063">
        <v>1</v>
      </c>
      <c r="Q17063">
        <v>0.9</v>
      </c>
      <c r="R17063">
        <v>29</v>
      </c>
      <c r="S17063">
        <v>0.9</v>
      </c>
      <c r="T17063">
        <v>26.1</v>
      </c>
      <c r="U17063">
        <v>0</v>
      </c>
      <c r="V17063">
        <v>29</v>
      </c>
      <c r="W17063">
        <v>26.1</v>
      </c>
      <c r="X17063" t="s">
        <v>37</v>
      </c>
      <c r="Y17063" t="s">
        <v>925</v>
      </c>
      <c r="Z17063" t="s">
        <v>886</v>
      </c>
      <c r="AA17063">
        <v>100</v>
      </c>
      <c r="AB17063" t="s">
        <v>887</v>
      </c>
      <c r="AC17063">
        <v>11902</v>
      </c>
      <c r="AD17063" t="s">
        <v>2046</v>
      </c>
      <c r="AE17063">
        <v>11746</v>
      </c>
      <c r="AF17063" t="s">
        <v>42</v>
      </c>
      <c r="AG17063">
        <v>81</v>
      </c>
      <c r="AH17063" t="s">
        <v>43</v>
      </c>
    </row>
    <row r="17064" spans="1:34" x14ac:dyDescent="0.25">
      <c r="A17064" t="s">
        <v>2881</v>
      </c>
      <c r="B17064" s="23">
        <f t="shared" si="266"/>
        <v>16.971</v>
      </c>
      <c r="C17064" s="10">
        <f>VLOOKUP(L17064,custo!A:B,2,0)</f>
        <v>1.6971000000000001</v>
      </c>
      <c r="D17064" s="1">
        <v>45724</v>
      </c>
      <c r="E17064">
        <v>38</v>
      </c>
      <c r="F17064" t="s">
        <v>31</v>
      </c>
      <c r="G17064">
        <v>105079</v>
      </c>
      <c r="H17064" t="s">
        <v>2497</v>
      </c>
      <c r="I17064">
        <v>11334</v>
      </c>
      <c r="J17064" t="s">
        <v>923</v>
      </c>
      <c r="K17064" t="s">
        <v>924</v>
      </c>
      <c r="L17064">
        <v>138070</v>
      </c>
      <c r="M17064" t="s">
        <v>44</v>
      </c>
      <c r="N17064" t="s">
        <v>45</v>
      </c>
      <c r="O17064" t="s">
        <v>46</v>
      </c>
      <c r="P17064">
        <v>0.9</v>
      </c>
      <c r="Q17064">
        <v>10</v>
      </c>
      <c r="R17064">
        <v>4</v>
      </c>
      <c r="S17064">
        <v>9</v>
      </c>
      <c r="T17064">
        <v>40</v>
      </c>
      <c r="U17064">
        <v>0</v>
      </c>
      <c r="V17064">
        <v>4</v>
      </c>
      <c r="W17064">
        <v>40</v>
      </c>
      <c r="X17064" t="s">
        <v>37</v>
      </c>
      <c r="Y17064" t="s">
        <v>925</v>
      </c>
      <c r="Z17064" t="s">
        <v>886</v>
      </c>
      <c r="AA17064">
        <v>100</v>
      </c>
      <c r="AB17064" t="s">
        <v>887</v>
      </c>
      <c r="AC17064">
        <v>11902</v>
      </c>
      <c r="AD17064" t="s">
        <v>2046</v>
      </c>
      <c r="AE17064">
        <v>11746</v>
      </c>
      <c r="AF17064" t="s">
        <v>42</v>
      </c>
      <c r="AG17064">
        <v>81</v>
      </c>
      <c r="AH17064" t="s">
        <v>43</v>
      </c>
    </row>
    <row r="17065" spans="1:34" x14ac:dyDescent="0.25">
      <c r="A17065" t="s">
        <v>2881</v>
      </c>
      <c r="B17065" s="23">
        <f t="shared" si="266"/>
        <v>8.4975000000000005</v>
      </c>
      <c r="C17065" s="10">
        <f>VLOOKUP(L17065,custo!A:B,2,0)</f>
        <v>1.6995</v>
      </c>
      <c r="D17065" s="1">
        <v>45724</v>
      </c>
      <c r="E17065">
        <v>38</v>
      </c>
      <c r="F17065" t="s">
        <v>31</v>
      </c>
      <c r="G17065">
        <v>105079</v>
      </c>
      <c r="H17065" t="s">
        <v>2497</v>
      </c>
      <c r="I17065">
        <v>11334</v>
      </c>
      <c r="J17065" t="s">
        <v>923</v>
      </c>
      <c r="K17065" t="s">
        <v>924</v>
      </c>
      <c r="L17065">
        <v>138170</v>
      </c>
      <c r="M17065" t="s">
        <v>146</v>
      </c>
      <c r="N17065" t="s">
        <v>45</v>
      </c>
      <c r="O17065" t="s">
        <v>147</v>
      </c>
      <c r="P17065">
        <v>0.9</v>
      </c>
      <c r="Q17065">
        <v>5</v>
      </c>
      <c r="R17065">
        <v>4</v>
      </c>
      <c r="S17065">
        <v>4.5</v>
      </c>
      <c r="T17065">
        <v>20</v>
      </c>
      <c r="U17065">
        <v>0</v>
      </c>
      <c r="V17065">
        <v>4</v>
      </c>
      <c r="W17065">
        <v>20</v>
      </c>
      <c r="X17065" t="s">
        <v>37</v>
      </c>
      <c r="Y17065" t="s">
        <v>925</v>
      </c>
      <c r="Z17065" t="s">
        <v>886</v>
      </c>
      <c r="AA17065">
        <v>100</v>
      </c>
      <c r="AB17065" t="s">
        <v>887</v>
      </c>
      <c r="AC17065">
        <v>11902</v>
      </c>
      <c r="AD17065" t="s">
        <v>2046</v>
      </c>
      <c r="AE17065">
        <v>11746</v>
      </c>
      <c r="AF17065" t="s">
        <v>42</v>
      </c>
      <c r="AG17065">
        <v>81</v>
      </c>
      <c r="AH17065" t="s">
        <v>43</v>
      </c>
    </row>
    <row r="17066" spans="1:34" x14ac:dyDescent="0.25">
      <c r="A17066" t="s">
        <v>2881</v>
      </c>
      <c r="B17066" s="23">
        <f t="shared" si="266"/>
        <v>22.5</v>
      </c>
      <c r="C17066" s="10">
        <f>VLOOKUP(L17066,custo!A:B,2,0)</f>
        <v>4.5</v>
      </c>
      <c r="D17066" s="1">
        <v>45724</v>
      </c>
      <c r="E17066">
        <v>38</v>
      </c>
      <c r="F17066" t="s">
        <v>31</v>
      </c>
      <c r="G17066">
        <v>105079</v>
      </c>
      <c r="H17066" t="s">
        <v>2497</v>
      </c>
      <c r="I17066">
        <v>11334</v>
      </c>
      <c r="J17066" t="s">
        <v>923</v>
      </c>
      <c r="K17066" t="s">
        <v>924</v>
      </c>
      <c r="L17066">
        <v>153035</v>
      </c>
      <c r="M17066" t="s">
        <v>148</v>
      </c>
      <c r="N17066" t="s">
        <v>59</v>
      </c>
      <c r="O17066" t="s">
        <v>149</v>
      </c>
      <c r="P17066">
        <v>0.2</v>
      </c>
      <c r="Q17066">
        <v>5</v>
      </c>
      <c r="R17066">
        <v>7</v>
      </c>
      <c r="S17066">
        <v>1</v>
      </c>
      <c r="T17066">
        <v>35</v>
      </c>
      <c r="U17066">
        <v>0</v>
      </c>
      <c r="V17066">
        <v>7</v>
      </c>
      <c r="W17066">
        <v>35</v>
      </c>
      <c r="X17066" t="s">
        <v>37</v>
      </c>
      <c r="Y17066" t="s">
        <v>925</v>
      </c>
      <c r="Z17066" t="s">
        <v>886</v>
      </c>
      <c r="AA17066">
        <v>100</v>
      </c>
      <c r="AB17066" t="s">
        <v>887</v>
      </c>
      <c r="AC17066">
        <v>11902</v>
      </c>
      <c r="AD17066" t="s">
        <v>2046</v>
      </c>
      <c r="AE17066">
        <v>11746</v>
      </c>
      <c r="AF17066" t="s">
        <v>42</v>
      </c>
      <c r="AG17066">
        <v>81</v>
      </c>
      <c r="AH17066" t="s">
        <v>43</v>
      </c>
    </row>
    <row r="17067" spans="1:34" x14ac:dyDescent="0.25">
      <c r="A17067" t="s">
        <v>2881</v>
      </c>
      <c r="B17067" s="23">
        <f t="shared" si="266"/>
        <v>35.603400000000001</v>
      </c>
      <c r="C17067" s="10">
        <f>VLOOKUP(L17067,custo!A:B,2,0)</f>
        <v>5.0861999999999998</v>
      </c>
      <c r="D17067" s="1">
        <v>45724</v>
      </c>
      <c r="E17067">
        <v>38</v>
      </c>
      <c r="F17067" t="s">
        <v>31</v>
      </c>
      <c r="G17067">
        <v>105079</v>
      </c>
      <c r="H17067" t="s">
        <v>2497</v>
      </c>
      <c r="I17067">
        <v>11334</v>
      </c>
      <c r="J17067" t="s">
        <v>923</v>
      </c>
      <c r="K17067" t="s">
        <v>924</v>
      </c>
      <c r="L17067">
        <v>154520</v>
      </c>
      <c r="M17067" t="s">
        <v>106</v>
      </c>
      <c r="N17067" t="s">
        <v>107</v>
      </c>
      <c r="O17067" t="s">
        <v>108</v>
      </c>
      <c r="P17067">
        <v>0.4</v>
      </c>
      <c r="Q17067">
        <v>7</v>
      </c>
      <c r="R17067">
        <v>8.4</v>
      </c>
      <c r="S17067">
        <v>2.8</v>
      </c>
      <c r="T17067">
        <v>58.8</v>
      </c>
      <c r="U17067">
        <v>0</v>
      </c>
      <c r="V17067">
        <v>8.4</v>
      </c>
      <c r="W17067">
        <v>58.8</v>
      </c>
      <c r="X17067" t="s">
        <v>37</v>
      </c>
      <c r="Y17067" t="s">
        <v>925</v>
      </c>
      <c r="Z17067" t="s">
        <v>886</v>
      </c>
      <c r="AA17067">
        <v>100</v>
      </c>
      <c r="AB17067" t="s">
        <v>887</v>
      </c>
      <c r="AC17067">
        <v>11902</v>
      </c>
      <c r="AD17067" t="s">
        <v>2046</v>
      </c>
      <c r="AE17067">
        <v>11746</v>
      </c>
      <c r="AF17067" t="s">
        <v>42</v>
      </c>
      <c r="AG17067">
        <v>81</v>
      </c>
      <c r="AH17067" t="s">
        <v>43</v>
      </c>
    </row>
    <row r="17068" spans="1:34" x14ac:dyDescent="0.25">
      <c r="A17068" t="s">
        <v>2881</v>
      </c>
      <c r="B17068" s="23">
        <f t="shared" si="266"/>
        <v>19.5</v>
      </c>
      <c r="C17068" s="10">
        <f>VLOOKUP(L17068,custo!A:B,2,0)</f>
        <v>1.95</v>
      </c>
      <c r="D17068" s="1">
        <v>45724</v>
      </c>
      <c r="E17068">
        <v>38</v>
      </c>
      <c r="F17068" t="s">
        <v>31</v>
      </c>
      <c r="G17068">
        <v>105079</v>
      </c>
      <c r="H17068" t="s">
        <v>2497</v>
      </c>
      <c r="I17068">
        <v>11334</v>
      </c>
      <c r="J17068" t="s">
        <v>923</v>
      </c>
      <c r="K17068" t="s">
        <v>924</v>
      </c>
      <c r="L17068">
        <v>168054</v>
      </c>
      <c r="M17068" t="s">
        <v>84</v>
      </c>
      <c r="N17068" t="s">
        <v>45</v>
      </c>
      <c r="O17068" t="s">
        <v>85</v>
      </c>
      <c r="P17068">
        <v>0.54</v>
      </c>
      <c r="Q17068">
        <v>10</v>
      </c>
      <c r="R17068">
        <v>4.4000000000000004</v>
      </c>
      <c r="S17068">
        <v>5.4</v>
      </c>
      <c r="T17068">
        <v>44</v>
      </c>
      <c r="U17068">
        <v>0</v>
      </c>
      <c r="V17068">
        <v>4.4000000000000004</v>
      </c>
      <c r="W17068">
        <v>44</v>
      </c>
      <c r="X17068" t="s">
        <v>37</v>
      </c>
      <c r="Y17068" t="s">
        <v>925</v>
      </c>
      <c r="Z17068" t="s">
        <v>886</v>
      </c>
      <c r="AA17068">
        <v>100</v>
      </c>
      <c r="AB17068" t="s">
        <v>887</v>
      </c>
      <c r="AC17068">
        <v>11902</v>
      </c>
      <c r="AD17068" t="s">
        <v>2046</v>
      </c>
      <c r="AE17068">
        <v>11746</v>
      </c>
      <c r="AF17068" t="s">
        <v>42</v>
      </c>
      <c r="AG17068">
        <v>81</v>
      </c>
      <c r="AH17068" t="s">
        <v>43</v>
      </c>
    </row>
    <row r="17069" spans="1:34" x14ac:dyDescent="0.25">
      <c r="A17069" t="s">
        <v>2881</v>
      </c>
      <c r="B17069" s="23">
        <f t="shared" si="266"/>
        <v>3.9</v>
      </c>
      <c r="C17069" s="10">
        <f>VLOOKUP(L17069,custo!A:B,2,0)</f>
        <v>1.95</v>
      </c>
      <c r="D17069" s="1">
        <v>45724</v>
      </c>
      <c r="E17069">
        <v>38</v>
      </c>
      <c r="F17069" t="s">
        <v>31</v>
      </c>
      <c r="G17069">
        <v>105079</v>
      </c>
      <c r="H17069" t="s">
        <v>2497</v>
      </c>
      <c r="I17069">
        <v>11334</v>
      </c>
      <c r="J17069" t="s">
        <v>923</v>
      </c>
      <c r="K17069" t="s">
        <v>924</v>
      </c>
      <c r="L17069">
        <v>168454</v>
      </c>
      <c r="M17069" t="s">
        <v>86</v>
      </c>
      <c r="N17069" t="s">
        <v>45</v>
      </c>
      <c r="O17069" t="s">
        <v>87</v>
      </c>
      <c r="P17069">
        <v>0.54</v>
      </c>
      <c r="Q17069">
        <v>2</v>
      </c>
      <c r="R17069">
        <v>4.4000000000000004</v>
      </c>
      <c r="S17069">
        <v>1.08</v>
      </c>
      <c r="T17069">
        <v>8.8000000000000007</v>
      </c>
      <c r="U17069">
        <v>0</v>
      </c>
      <c r="V17069">
        <v>4.4000000000000004</v>
      </c>
      <c r="W17069">
        <v>8.8000000000000007</v>
      </c>
      <c r="X17069" t="s">
        <v>37</v>
      </c>
      <c r="Y17069" t="s">
        <v>925</v>
      </c>
      <c r="Z17069" t="s">
        <v>886</v>
      </c>
      <c r="AA17069">
        <v>100</v>
      </c>
      <c r="AB17069" t="s">
        <v>887</v>
      </c>
      <c r="AC17069">
        <v>11902</v>
      </c>
      <c r="AD17069" t="s">
        <v>2046</v>
      </c>
      <c r="AE17069">
        <v>11746</v>
      </c>
      <c r="AF17069" t="s">
        <v>42</v>
      </c>
      <c r="AG17069">
        <v>81</v>
      </c>
      <c r="AH17069" t="s">
        <v>43</v>
      </c>
    </row>
    <row r="17070" spans="1:34" x14ac:dyDescent="0.25">
      <c r="A17070" t="s">
        <v>2881</v>
      </c>
      <c r="B17070" s="23">
        <f t="shared" si="266"/>
        <v>6.75</v>
      </c>
      <c r="C17070" s="10">
        <f>VLOOKUP(L17070,custo!A:B,2,0)</f>
        <v>1.35</v>
      </c>
      <c r="D17070" s="1">
        <v>45724</v>
      </c>
      <c r="E17070">
        <v>38</v>
      </c>
      <c r="F17070" t="s">
        <v>31</v>
      </c>
      <c r="G17070">
        <v>105079</v>
      </c>
      <c r="H17070" t="s">
        <v>2497</v>
      </c>
      <c r="I17070">
        <v>11334</v>
      </c>
      <c r="J17070" t="s">
        <v>923</v>
      </c>
      <c r="K17070" t="s">
        <v>924</v>
      </c>
      <c r="L17070">
        <v>188025</v>
      </c>
      <c r="M17070" t="s">
        <v>67</v>
      </c>
      <c r="N17070" t="s">
        <v>65</v>
      </c>
      <c r="O17070" t="s">
        <v>68</v>
      </c>
      <c r="P17070">
        <v>0.17</v>
      </c>
      <c r="Q17070">
        <v>5</v>
      </c>
      <c r="R17070">
        <v>2.2999999999999998</v>
      </c>
      <c r="S17070">
        <v>0.85</v>
      </c>
      <c r="T17070">
        <v>11.5</v>
      </c>
      <c r="U17070">
        <v>0</v>
      </c>
      <c r="V17070">
        <v>2.2999999999999998</v>
      </c>
      <c r="W17070">
        <v>11.5</v>
      </c>
      <c r="X17070" t="s">
        <v>37</v>
      </c>
      <c r="Y17070" t="s">
        <v>925</v>
      </c>
      <c r="Z17070" t="s">
        <v>886</v>
      </c>
      <c r="AA17070">
        <v>100</v>
      </c>
      <c r="AB17070" t="s">
        <v>887</v>
      </c>
      <c r="AC17070">
        <v>11902</v>
      </c>
      <c r="AD17070" t="s">
        <v>2046</v>
      </c>
      <c r="AE17070">
        <v>11746</v>
      </c>
      <c r="AF17070" t="s">
        <v>42</v>
      </c>
      <c r="AG17070">
        <v>81</v>
      </c>
      <c r="AH17070" t="s">
        <v>43</v>
      </c>
    </row>
    <row r="17071" spans="1:34" x14ac:dyDescent="0.25">
      <c r="A17071" t="s">
        <v>2881</v>
      </c>
      <c r="B17071" s="23">
        <f t="shared" si="266"/>
        <v>16.5</v>
      </c>
      <c r="C17071" s="10">
        <f>VLOOKUP(L17071,custo!A:B,2,0)</f>
        <v>1.65</v>
      </c>
      <c r="D17071" s="1">
        <v>45724</v>
      </c>
      <c r="E17071">
        <v>38</v>
      </c>
      <c r="F17071" t="s">
        <v>31</v>
      </c>
      <c r="G17071">
        <v>105079</v>
      </c>
      <c r="H17071" t="s">
        <v>2497</v>
      </c>
      <c r="I17071">
        <v>11334</v>
      </c>
      <c r="J17071" t="s">
        <v>923</v>
      </c>
      <c r="K17071" t="s">
        <v>924</v>
      </c>
      <c r="L17071">
        <v>238070</v>
      </c>
      <c r="M17071" t="s">
        <v>98</v>
      </c>
      <c r="N17071" t="s">
        <v>45</v>
      </c>
      <c r="O17071" t="s">
        <v>46</v>
      </c>
      <c r="P17071">
        <v>0.9</v>
      </c>
      <c r="Q17071">
        <v>10</v>
      </c>
      <c r="R17071">
        <v>3.2</v>
      </c>
      <c r="S17071">
        <v>9</v>
      </c>
      <c r="T17071">
        <v>32</v>
      </c>
      <c r="U17071">
        <v>0</v>
      </c>
      <c r="V17071">
        <v>3.2</v>
      </c>
      <c r="W17071">
        <v>32</v>
      </c>
      <c r="X17071" t="s">
        <v>37</v>
      </c>
      <c r="Y17071" t="s">
        <v>925</v>
      </c>
      <c r="Z17071" t="s">
        <v>886</v>
      </c>
      <c r="AA17071">
        <v>100</v>
      </c>
      <c r="AB17071" t="s">
        <v>887</v>
      </c>
      <c r="AC17071">
        <v>11902</v>
      </c>
      <c r="AD17071" t="s">
        <v>2046</v>
      </c>
      <c r="AE17071">
        <v>11746</v>
      </c>
      <c r="AF17071" t="s">
        <v>42</v>
      </c>
      <c r="AG17071">
        <v>81</v>
      </c>
      <c r="AH17071" t="s">
        <v>43</v>
      </c>
    </row>
    <row r="17072" spans="1:34" x14ac:dyDescent="0.25">
      <c r="A17072" t="s">
        <v>2881</v>
      </c>
      <c r="B17072" s="23">
        <f t="shared" si="266"/>
        <v>30.8385</v>
      </c>
      <c r="C17072" s="10">
        <f>VLOOKUP(L17072,custo!A:B,2,0)</f>
        <v>31.15</v>
      </c>
      <c r="D17072" s="1">
        <v>45726</v>
      </c>
      <c r="E17072">
        <v>38</v>
      </c>
      <c r="F17072" t="s">
        <v>31</v>
      </c>
      <c r="G17072">
        <v>104987</v>
      </c>
      <c r="H17072" t="s">
        <v>2498</v>
      </c>
      <c r="I17072">
        <v>151</v>
      </c>
      <c r="J17072" t="s">
        <v>1271</v>
      </c>
      <c r="K17072" t="s">
        <v>1445</v>
      </c>
      <c r="L17072">
        <v>120345</v>
      </c>
      <c r="M17072" t="s">
        <v>120</v>
      </c>
      <c r="N17072" t="s">
        <v>35</v>
      </c>
      <c r="O17072" t="s">
        <v>121</v>
      </c>
      <c r="P17072">
        <v>1</v>
      </c>
      <c r="Q17072">
        <v>0.99</v>
      </c>
      <c r="R17072">
        <v>39</v>
      </c>
      <c r="S17072">
        <v>0.99</v>
      </c>
      <c r="T17072">
        <v>38.770000000000003</v>
      </c>
      <c r="U17072">
        <v>0</v>
      </c>
      <c r="V17072">
        <v>39</v>
      </c>
      <c r="W17072">
        <v>38.770000000000003</v>
      </c>
      <c r="X17072" t="s">
        <v>140</v>
      </c>
      <c r="Y17072" t="s">
        <v>927</v>
      </c>
      <c r="Z17072" t="s">
        <v>39</v>
      </c>
      <c r="AA17072">
        <v>130</v>
      </c>
      <c r="AB17072" t="s">
        <v>94</v>
      </c>
      <c r="AC17072">
        <v>11137</v>
      </c>
      <c r="AD17072" t="s">
        <v>95</v>
      </c>
      <c r="AE17072">
        <v>11746</v>
      </c>
      <c r="AF17072" t="s">
        <v>42</v>
      </c>
      <c r="AG17072">
        <v>81</v>
      </c>
      <c r="AH17072" t="s">
        <v>43</v>
      </c>
    </row>
    <row r="17073" spans="1:34" x14ac:dyDescent="0.25">
      <c r="A17073" t="s">
        <v>2881</v>
      </c>
      <c r="B17073" s="23">
        <f t="shared" si="266"/>
        <v>27.492000000000001</v>
      </c>
      <c r="C17073" s="10">
        <f>VLOOKUP(L17073,custo!A:B,2,0)</f>
        <v>31.6</v>
      </c>
      <c r="D17073" s="1">
        <v>45726</v>
      </c>
      <c r="E17073">
        <v>38</v>
      </c>
      <c r="F17073" t="s">
        <v>31</v>
      </c>
      <c r="G17073">
        <v>104987</v>
      </c>
      <c r="H17073" t="s">
        <v>2498</v>
      </c>
      <c r="I17073">
        <v>151</v>
      </c>
      <c r="J17073" t="s">
        <v>1271</v>
      </c>
      <c r="K17073" t="s">
        <v>1445</v>
      </c>
      <c r="L17073">
        <v>120445</v>
      </c>
      <c r="M17073" t="s">
        <v>75</v>
      </c>
      <c r="N17073" t="s">
        <v>35</v>
      </c>
      <c r="O17073" t="s">
        <v>76</v>
      </c>
      <c r="P17073">
        <v>1</v>
      </c>
      <c r="Q17073">
        <v>0.87</v>
      </c>
      <c r="R17073">
        <v>42</v>
      </c>
      <c r="S17073">
        <v>0.87</v>
      </c>
      <c r="T17073">
        <v>36.71</v>
      </c>
      <c r="U17073">
        <v>0</v>
      </c>
      <c r="V17073">
        <v>42</v>
      </c>
      <c r="W17073">
        <v>36.71</v>
      </c>
      <c r="X17073" t="s">
        <v>140</v>
      </c>
      <c r="Y17073" t="s">
        <v>927</v>
      </c>
      <c r="Z17073" t="s">
        <v>39</v>
      </c>
      <c r="AA17073">
        <v>130</v>
      </c>
      <c r="AB17073" t="s">
        <v>94</v>
      </c>
      <c r="AC17073">
        <v>11137</v>
      </c>
      <c r="AD17073" t="s">
        <v>95</v>
      </c>
      <c r="AE17073">
        <v>11746</v>
      </c>
      <c r="AF17073" t="s">
        <v>42</v>
      </c>
      <c r="AG17073">
        <v>81</v>
      </c>
      <c r="AH17073" t="s">
        <v>43</v>
      </c>
    </row>
    <row r="17074" spans="1:34" x14ac:dyDescent="0.25">
      <c r="A17074" t="s">
        <v>2881</v>
      </c>
      <c r="B17074" s="23">
        <f t="shared" si="266"/>
        <v>23.904</v>
      </c>
      <c r="C17074" s="10">
        <f>VLOOKUP(L17074,custo!A:B,2,0)</f>
        <v>28.8</v>
      </c>
      <c r="D17074" s="1">
        <v>45726</v>
      </c>
      <c r="E17074">
        <v>38</v>
      </c>
      <c r="F17074" t="s">
        <v>31</v>
      </c>
      <c r="G17074">
        <v>104987</v>
      </c>
      <c r="H17074" t="s">
        <v>2498</v>
      </c>
      <c r="I17074">
        <v>151</v>
      </c>
      <c r="J17074" t="s">
        <v>1271</v>
      </c>
      <c r="K17074" t="s">
        <v>1445</v>
      </c>
      <c r="L17074">
        <v>121035</v>
      </c>
      <c r="M17074" t="s">
        <v>82</v>
      </c>
      <c r="N17074" t="s">
        <v>35</v>
      </c>
      <c r="O17074" t="s">
        <v>83</v>
      </c>
      <c r="P17074">
        <v>1</v>
      </c>
      <c r="Q17074">
        <v>0.83</v>
      </c>
      <c r="R17074">
        <v>41</v>
      </c>
      <c r="S17074">
        <v>0.83</v>
      </c>
      <c r="T17074">
        <v>33.950000000000003</v>
      </c>
      <c r="U17074">
        <v>0</v>
      </c>
      <c r="V17074">
        <v>41</v>
      </c>
      <c r="W17074">
        <v>33.950000000000003</v>
      </c>
      <c r="X17074" t="s">
        <v>140</v>
      </c>
      <c r="Y17074" t="s">
        <v>927</v>
      </c>
      <c r="Z17074" t="s">
        <v>39</v>
      </c>
      <c r="AA17074">
        <v>130</v>
      </c>
      <c r="AB17074" t="s">
        <v>94</v>
      </c>
      <c r="AC17074">
        <v>11137</v>
      </c>
      <c r="AD17074" t="s">
        <v>95</v>
      </c>
      <c r="AE17074">
        <v>11746</v>
      </c>
      <c r="AF17074" t="s">
        <v>42</v>
      </c>
      <c r="AG17074">
        <v>81</v>
      </c>
      <c r="AH17074" t="s">
        <v>43</v>
      </c>
    </row>
    <row r="17075" spans="1:34" x14ac:dyDescent="0.25">
      <c r="A17075" t="s">
        <v>2881</v>
      </c>
      <c r="B17075" s="23">
        <f t="shared" si="266"/>
        <v>25.370086000000001</v>
      </c>
      <c r="C17075" s="10">
        <f>VLOOKUP(L17075,custo!A:B,2,0)</f>
        <v>29.5001</v>
      </c>
      <c r="D17075" s="1">
        <v>45726</v>
      </c>
      <c r="E17075">
        <v>38</v>
      </c>
      <c r="F17075" t="s">
        <v>31</v>
      </c>
      <c r="G17075">
        <v>104987</v>
      </c>
      <c r="H17075" t="s">
        <v>2498</v>
      </c>
      <c r="I17075">
        <v>151</v>
      </c>
      <c r="J17075" t="s">
        <v>1271</v>
      </c>
      <c r="K17075" t="s">
        <v>1445</v>
      </c>
      <c r="L17075">
        <v>121135</v>
      </c>
      <c r="M17075" t="s">
        <v>186</v>
      </c>
      <c r="N17075" t="s">
        <v>35</v>
      </c>
      <c r="O17075" t="s">
        <v>187</v>
      </c>
      <c r="P17075">
        <v>1</v>
      </c>
      <c r="Q17075">
        <v>0.86</v>
      </c>
      <c r="R17075">
        <v>42</v>
      </c>
      <c r="S17075">
        <v>0.86</v>
      </c>
      <c r="T17075">
        <v>36.04</v>
      </c>
      <c r="U17075">
        <v>0</v>
      </c>
      <c r="V17075">
        <v>42</v>
      </c>
      <c r="W17075">
        <v>36.04</v>
      </c>
      <c r="X17075" t="s">
        <v>140</v>
      </c>
      <c r="Y17075" t="s">
        <v>927</v>
      </c>
      <c r="Z17075" t="s">
        <v>39</v>
      </c>
      <c r="AA17075">
        <v>130</v>
      </c>
      <c r="AB17075" t="s">
        <v>94</v>
      </c>
      <c r="AC17075">
        <v>11137</v>
      </c>
      <c r="AD17075" t="s">
        <v>95</v>
      </c>
      <c r="AE17075">
        <v>11746</v>
      </c>
      <c r="AF17075" t="s">
        <v>42</v>
      </c>
      <c r="AG17075">
        <v>81</v>
      </c>
      <c r="AH17075" t="s">
        <v>43</v>
      </c>
    </row>
    <row r="17076" spans="1:34" x14ac:dyDescent="0.25">
      <c r="A17076" t="s">
        <v>2881</v>
      </c>
      <c r="B17076" s="23">
        <f t="shared" si="266"/>
        <v>27.045837000000002</v>
      </c>
      <c r="C17076" s="10">
        <f>VLOOKUP(L17076,custo!A:B,2,0)</f>
        <v>29.720700000000001</v>
      </c>
      <c r="D17076" s="1">
        <v>45726</v>
      </c>
      <c r="E17076">
        <v>38</v>
      </c>
      <c r="F17076" t="s">
        <v>31</v>
      </c>
      <c r="G17076">
        <v>104987</v>
      </c>
      <c r="H17076" t="s">
        <v>2498</v>
      </c>
      <c r="I17076">
        <v>151</v>
      </c>
      <c r="J17076" t="s">
        <v>1271</v>
      </c>
      <c r="K17076" t="s">
        <v>1445</v>
      </c>
      <c r="L17076">
        <v>121235</v>
      </c>
      <c r="M17076" t="s">
        <v>126</v>
      </c>
      <c r="N17076" t="s">
        <v>35</v>
      </c>
      <c r="O17076" t="s">
        <v>127</v>
      </c>
      <c r="P17076">
        <v>1</v>
      </c>
      <c r="Q17076">
        <v>0.91</v>
      </c>
      <c r="R17076">
        <v>45</v>
      </c>
      <c r="S17076">
        <v>0.91</v>
      </c>
      <c r="T17076">
        <v>40.86</v>
      </c>
      <c r="U17076">
        <v>0</v>
      </c>
      <c r="V17076">
        <v>45</v>
      </c>
      <c r="W17076">
        <v>40.86</v>
      </c>
      <c r="X17076" t="s">
        <v>140</v>
      </c>
      <c r="Y17076" t="s">
        <v>927</v>
      </c>
      <c r="Z17076" t="s">
        <v>39</v>
      </c>
      <c r="AA17076">
        <v>130</v>
      </c>
      <c r="AB17076" t="s">
        <v>94</v>
      </c>
      <c r="AC17076">
        <v>11137</v>
      </c>
      <c r="AD17076" t="s">
        <v>95</v>
      </c>
      <c r="AE17076">
        <v>11746</v>
      </c>
      <c r="AF17076" t="s">
        <v>42</v>
      </c>
      <c r="AG17076">
        <v>81</v>
      </c>
      <c r="AH17076" t="s">
        <v>43</v>
      </c>
    </row>
    <row r="17077" spans="1:34" x14ac:dyDescent="0.25">
      <c r="A17077" t="s">
        <v>2881</v>
      </c>
      <c r="B17077" s="23">
        <f t="shared" si="266"/>
        <v>12.544</v>
      </c>
      <c r="C17077" s="10">
        <f>VLOOKUP(L17077,custo!A:B,2,0)</f>
        <v>12.8</v>
      </c>
      <c r="D17077" s="1">
        <v>45726</v>
      </c>
      <c r="E17077">
        <v>38</v>
      </c>
      <c r="F17077" t="s">
        <v>31</v>
      </c>
      <c r="G17077">
        <v>104987</v>
      </c>
      <c r="H17077" t="s">
        <v>2498</v>
      </c>
      <c r="I17077">
        <v>151</v>
      </c>
      <c r="J17077" t="s">
        <v>1271</v>
      </c>
      <c r="K17077" t="s">
        <v>1445</v>
      </c>
      <c r="L17077">
        <v>121835</v>
      </c>
      <c r="M17077" t="s">
        <v>143</v>
      </c>
      <c r="N17077" t="s">
        <v>144</v>
      </c>
      <c r="O17077" t="s">
        <v>145</v>
      </c>
      <c r="P17077">
        <v>1</v>
      </c>
      <c r="Q17077">
        <v>0.98</v>
      </c>
      <c r="R17077">
        <v>27</v>
      </c>
      <c r="S17077">
        <v>0.98</v>
      </c>
      <c r="T17077">
        <v>26.33</v>
      </c>
      <c r="U17077">
        <v>0</v>
      </c>
      <c r="V17077">
        <v>27</v>
      </c>
      <c r="W17077">
        <v>26.33</v>
      </c>
      <c r="X17077" t="s">
        <v>140</v>
      </c>
      <c r="Y17077" t="s">
        <v>927</v>
      </c>
      <c r="Z17077" t="s">
        <v>39</v>
      </c>
      <c r="AA17077">
        <v>130</v>
      </c>
      <c r="AB17077" t="s">
        <v>94</v>
      </c>
      <c r="AC17077">
        <v>11137</v>
      </c>
      <c r="AD17077" t="s">
        <v>95</v>
      </c>
      <c r="AE17077">
        <v>11746</v>
      </c>
      <c r="AF17077" t="s">
        <v>42</v>
      </c>
      <c r="AG17077">
        <v>81</v>
      </c>
      <c r="AH17077" t="s">
        <v>43</v>
      </c>
    </row>
    <row r="17078" spans="1:34" x14ac:dyDescent="0.25">
      <c r="A17078" t="s">
        <v>2881</v>
      </c>
      <c r="B17078" s="23">
        <f t="shared" si="266"/>
        <v>20.399999999999999</v>
      </c>
      <c r="C17078" s="10">
        <f>VLOOKUP(L17078,custo!A:B,2,0)</f>
        <v>1.7</v>
      </c>
      <c r="D17078" s="1">
        <v>45726</v>
      </c>
      <c r="E17078">
        <v>38</v>
      </c>
      <c r="F17078" t="s">
        <v>31</v>
      </c>
      <c r="G17078">
        <v>104987</v>
      </c>
      <c r="H17078" t="s">
        <v>2498</v>
      </c>
      <c r="I17078">
        <v>151</v>
      </c>
      <c r="J17078" t="s">
        <v>1271</v>
      </c>
      <c r="K17078" t="s">
        <v>1445</v>
      </c>
      <c r="L17078">
        <v>138265</v>
      </c>
      <c r="M17078" t="s">
        <v>188</v>
      </c>
      <c r="N17078" t="s">
        <v>45</v>
      </c>
      <c r="O17078" t="s">
        <v>189</v>
      </c>
      <c r="P17078">
        <v>0.9</v>
      </c>
      <c r="Q17078">
        <v>12</v>
      </c>
      <c r="R17078">
        <v>3.7</v>
      </c>
      <c r="S17078">
        <v>10.8</v>
      </c>
      <c r="T17078">
        <v>44.4</v>
      </c>
      <c r="U17078">
        <v>0</v>
      </c>
      <c r="V17078">
        <v>3.7</v>
      </c>
      <c r="W17078">
        <v>44.4</v>
      </c>
      <c r="X17078" t="s">
        <v>140</v>
      </c>
      <c r="Y17078" t="s">
        <v>927</v>
      </c>
      <c r="Z17078" t="s">
        <v>39</v>
      </c>
      <c r="AA17078">
        <v>130</v>
      </c>
      <c r="AB17078" t="s">
        <v>94</v>
      </c>
      <c r="AC17078">
        <v>11137</v>
      </c>
      <c r="AD17078" t="s">
        <v>95</v>
      </c>
      <c r="AE17078">
        <v>11746</v>
      </c>
      <c r="AF17078" t="s">
        <v>42</v>
      </c>
      <c r="AG17078">
        <v>81</v>
      </c>
      <c r="AH17078" t="s">
        <v>43</v>
      </c>
    </row>
    <row r="17079" spans="1:34" x14ac:dyDescent="0.25">
      <c r="A17079" t="s">
        <v>2881</v>
      </c>
      <c r="B17079" s="23">
        <f t="shared" si="266"/>
        <v>20.399999999999999</v>
      </c>
      <c r="C17079" s="10">
        <f>VLOOKUP(L17079,custo!A:B,2,0)</f>
        <v>1.7</v>
      </c>
      <c r="D17079" s="1">
        <v>45726</v>
      </c>
      <c r="E17079">
        <v>38</v>
      </c>
      <c r="F17079" t="s">
        <v>31</v>
      </c>
      <c r="G17079">
        <v>104987</v>
      </c>
      <c r="H17079" t="s">
        <v>2498</v>
      </c>
      <c r="I17079">
        <v>151</v>
      </c>
      <c r="J17079" t="s">
        <v>1271</v>
      </c>
      <c r="K17079" t="s">
        <v>1445</v>
      </c>
      <c r="L17079">
        <v>138365</v>
      </c>
      <c r="M17079" t="s">
        <v>96</v>
      </c>
      <c r="N17079" t="s">
        <v>45</v>
      </c>
      <c r="O17079" t="s">
        <v>97</v>
      </c>
      <c r="P17079">
        <v>0.9</v>
      </c>
      <c r="Q17079">
        <v>12</v>
      </c>
      <c r="R17079">
        <v>3.7</v>
      </c>
      <c r="S17079">
        <v>10.8</v>
      </c>
      <c r="T17079">
        <v>44.4</v>
      </c>
      <c r="U17079">
        <v>0</v>
      </c>
      <c r="V17079">
        <v>3.7</v>
      </c>
      <c r="W17079">
        <v>44.4</v>
      </c>
      <c r="X17079" t="s">
        <v>140</v>
      </c>
      <c r="Y17079" t="s">
        <v>927</v>
      </c>
      <c r="Z17079" t="s">
        <v>39</v>
      </c>
      <c r="AA17079">
        <v>130</v>
      </c>
      <c r="AB17079" t="s">
        <v>94</v>
      </c>
      <c r="AC17079">
        <v>11137</v>
      </c>
      <c r="AD17079" t="s">
        <v>95</v>
      </c>
      <c r="AE17079">
        <v>11746</v>
      </c>
      <c r="AF17079" t="s">
        <v>42</v>
      </c>
      <c r="AG17079">
        <v>81</v>
      </c>
      <c r="AH17079" t="s">
        <v>43</v>
      </c>
    </row>
    <row r="17080" spans="1:34" x14ac:dyDescent="0.25">
      <c r="A17080" t="s">
        <v>2881</v>
      </c>
      <c r="B17080" s="23">
        <f t="shared" si="266"/>
        <v>20.399999999999999</v>
      </c>
      <c r="C17080" s="10">
        <f>VLOOKUP(L17080,custo!A:B,2,0)</f>
        <v>1.7</v>
      </c>
      <c r="D17080" s="1">
        <v>45726</v>
      </c>
      <c r="E17080">
        <v>38</v>
      </c>
      <c r="F17080" t="s">
        <v>31</v>
      </c>
      <c r="G17080">
        <v>104987</v>
      </c>
      <c r="H17080" t="s">
        <v>2498</v>
      </c>
      <c r="I17080">
        <v>151</v>
      </c>
      <c r="J17080" t="s">
        <v>1271</v>
      </c>
      <c r="K17080" t="s">
        <v>1445</v>
      </c>
      <c r="L17080">
        <v>138465</v>
      </c>
      <c r="M17080" t="s">
        <v>47</v>
      </c>
      <c r="N17080" t="s">
        <v>45</v>
      </c>
      <c r="O17080" t="s">
        <v>48</v>
      </c>
      <c r="P17080">
        <v>0.9</v>
      </c>
      <c r="Q17080">
        <v>12</v>
      </c>
      <c r="R17080">
        <v>3.7</v>
      </c>
      <c r="S17080">
        <v>10.8</v>
      </c>
      <c r="T17080">
        <v>44.4</v>
      </c>
      <c r="U17080">
        <v>0</v>
      </c>
      <c r="V17080">
        <v>3.7</v>
      </c>
      <c r="W17080">
        <v>44.4</v>
      </c>
      <c r="X17080" t="s">
        <v>140</v>
      </c>
      <c r="Y17080" t="s">
        <v>927</v>
      </c>
      <c r="Z17080" t="s">
        <v>39</v>
      </c>
      <c r="AA17080">
        <v>130</v>
      </c>
      <c r="AB17080" t="s">
        <v>94</v>
      </c>
      <c r="AC17080">
        <v>11137</v>
      </c>
      <c r="AD17080" t="s">
        <v>95</v>
      </c>
      <c r="AE17080">
        <v>11746</v>
      </c>
      <c r="AF17080" t="s">
        <v>42</v>
      </c>
      <c r="AG17080">
        <v>81</v>
      </c>
      <c r="AH17080" t="s">
        <v>43</v>
      </c>
    </row>
    <row r="17081" spans="1:34" x14ac:dyDescent="0.25">
      <c r="A17081" t="s">
        <v>2881</v>
      </c>
      <c r="B17081" s="23">
        <f t="shared" si="266"/>
        <v>165.60000000000002</v>
      </c>
      <c r="C17081" s="10">
        <f>VLOOKUP(L17081,custo!A:B,2,0)</f>
        <v>6.9</v>
      </c>
      <c r="D17081" s="1">
        <v>45726</v>
      </c>
      <c r="E17081">
        <v>38</v>
      </c>
      <c r="F17081" t="s">
        <v>31</v>
      </c>
      <c r="G17081">
        <v>104987</v>
      </c>
      <c r="H17081" t="s">
        <v>2498</v>
      </c>
      <c r="I17081">
        <v>151</v>
      </c>
      <c r="J17081" t="s">
        <v>1271</v>
      </c>
      <c r="K17081" t="s">
        <v>1445</v>
      </c>
      <c r="L17081">
        <v>152150</v>
      </c>
      <c r="M17081" t="s">
        <v>56</v>
      </c>
      <c r="N17081" t="s">
        <v>50</v>
      </c>
      <c r="O17081" t="s">
        <v>57</v>
      </c>
      <c r="P17081">
        <v>0.4</v>
      </c>
      <c r="Q17081">
        <v>24</v>
      </c>
      <c r="R17081">
        <v>9.5</v>
      </c>
      <c r="S17081">
        <v>9.6</v>
      </c>
      <c r="T17081">
        <v>228</v>
      </c>
      <c r="U17081">
        <v>0</v>
      </c>
      <c r="V17081">
        <v>9.5</v>
      </c>
      <c r="W17081">
        <v>228</v>
      </c>
      <c r="X17081" t="s">
        <v>140</v>
      </c>
      <c r="Y17081" t="s">
        <v>927</v>
      </c>
      <c r="Z17081" t="s">
        <v>39</v>
      </c>
      <c r="AA17081">
        <v>130</v>
      </c>
      <c r="AB17081" t="s">
        <v>94</v>
      </c>
      <c r="AC17081">
        <v>11137</v>
      </c>
      <c r="AD17081" t="s">
        <v>95</v>
      </c>
      <c r="AE17081">
        <v>11746</v>
      </c>
      <c r="AF17081" t="s">
        <v>42</v>
      </c>
      <c r="AG17081">
        <v>81</v>
      </c>
      <c r="AH17081" t="s">
        <v>43</v>
      </c>
    </row>
    <row r="17082" spans="1:34" x14ac:dyDescent="0.25">
      <c r="A17082" t="s">
        <v>2881</v>
      </c>
      <c r="B17082" s="23">
        <f t="shared" si="266"/>
        <v>55.199999999999996</v>
      </c>
      <c r="C17082" s="10">
        <f>VLOOKUP(L17082,custo!A:B,2,0)</f>
        <v>4.5999999999999996</v>
      </c>
      <c r="D17082" s="1">
        <v>45726</v>
      </c>
      <c r="E17082">
        <v>38</v>
      </c>
      <c r="F17082" t="s">
        <v>31</v>
      </c>
      <c r="G17082">
        <v>104987</v>
      </c>
      <c r="H17082" t="s">
        <v>2498</v>
      </c>
      <c r="I17082">
        <v>151</v>
      </c>
      <c r="J17082" t="s">
        <v>1271</v>
      </c>
      <c r="K17082" t="s">
        <v>1445</v>
      </c>
      <c r="L17082">
        <v>152230</v>
      </c>
      <c r="M17082" t="s">
        <v>231</v>
      </c>
      <c r="N17082" t="s">
        <v>50</v>
      </c>
      <c r="O17082" t="s">
        <v>232</v>
      </c>
      <c r="P17082">
        <v>0.2</v>
      </c>
      <c r="Q17082">
        <v>12</v>
      </c>
      <c r="R17082">
        <v>7</v>
      </c>
      <c r="S17082">
        <v>2.4</v>
      </c>
      <c r="T17082">
        <v>84</v>
      </c>
      <c r="U17082">
        <v>0</v>
      </c>
      <c r="V17082">
        <v>7</v>
      </c>
      <c r="W17082">
        <v>84</v>
      </c>
      <c r="X17082" t="s">
        <v>140</v>
      </c>
      <c r="Y17082" t="s">
        <v>927</v>
      </c>
      <c r="Z17082" t="s">
        <v>39</v>
      </c>
      <c r="AA17082">
        <v>130</v>
      </c>
      <c r="AB17082" t="s">
        <v>94</v>
      </c>
      <c r="AC17082">
        <v>11137</v>
      </c>
      <c r="AD17082" t="s">
        <v>95</v>
      </c>
      <c r="AE17082">
        <v>11746</v>
      </c>
      <c r="AF17082" t="s">
        <v>42</v>
      </c>
      <c r="AG17082">
        <v>81</v>
      </c>
      <c r="AH17082" t="s">
        <v>43</v>
      </c>
    </row>
    <row r="17083" spans="1:34" x14ac:dyDescent="0.25">
      <c r="A17083" t="s">
        <v>2881</v>
      </c>
      <c r="B17083" s="23">
        <f t="shared" si="266"/>
        <v>28.1754</v>
      </c>
      <c r="C17083" s="10">
        <f>VLOOKUP(L17083,custo!A:B,2,0)</f>
        <v>4.6959</v>
      </c>
      <c r="D17083" s="1">
        <v>45726</v>
      </c>
      <c r="E17083">
        <v>38</v>
      </c>
      <c r="F17083" t="s">
        <v>31</v>
      </c>
      <c r="G17083">
        <v>104987</v>
      </c>
      <c r="H17083" t="s">
        <v>2498</v>
      </c>
      <c r="I17083">
        <v>151</v>
      </c>
      <c r="J17083" t="s">
        <v>1271</v>
      </c>
      <c r="K17083" t="s">
        <v>1445</v>
      </c>
      <c r="L17083">
        <v>152515</v>
      </c>
      <c r="M17083" t="s">
        <v>58</v>
      </c>
      <c r="N17083" t="s">
        <v>59</v>
      </c>
      <c r="O17083" t="s">
        <v>60</v>
      </c>
      <c r="P17083">
        <v>0.19</v>
      </c>
      <c r="Q17083">
        <v>6</v>
      </c>
      <c r="R17083">
        <v>8.5</v>
      </c>
      <c r="S17083">
        <v>1.1399999999999999</v>
      </c>
      <c r="T17083">
        <v>51</v>
      </c>
      <c r="U17083">
        <v>0</v>
      </c>
      <c r="V17083">
        <v>8.5</v>
      </c>
      <c r="W17083">
        <v>51</v>
      </c>
      <c r="X17083" t="s">
        <v>140</v>
      </c>
      <c r="Y17083" t="s">
        <v>927</v>
      </c>
      <c r="Z17083" t="s">
        <v>39</v>
      </c>
      <c r="AA17083">
        <v>130</v>
      </c>
      <c r="AB17083" t="s">
        <v>94</v>
      </c>
      <c r="AC17083">
        <v>11137</v>
      </c>
      <c r="AD17083" t="s">
        <v>95</v>
      </c>
      <c r="AE17083">
        <v>11746</v>
      </c>
      <c r="AF17083" t="s">
        <v>42</v>
      </c>
      <c r="AG17083">
        <v>81</v>
      </c>
      <c r="AH17083" t="s">
        <v>43</v>
      </c>
    </row>
    <row r="17084" spans="1:34" x14ac:dyDescent="0.25">
      <c r="A17084" t="s">
        <v>2881</v>
      </c>
      <c r="B17084" s="23">
        <f t="shared" si="266"/>
        <v>70.726799999999997</v>
      </c>
      <c r="C17084" s="10">
        <f>VLOOKUP(L17084,custo!A:B,2,0)</f>
        <v>5.8939000000000004</v>
      </c>
      <c r="D17084" s="1">
        <v>45726</v>
      </c>
      <c r="E17084">
        <v>38</v>
      </c>
      <c r="F17084" t="s">
        <v>31</v>
      </c>
      <c r="G17084">
        <v>104987</v>
      </c>
      <c r="H17084" t="s">
        <v>2498</v>
      </c>
      <c r="I17084">
        <v>151</v>
      </c>
      <c r="J17084" t="s">
        <v>1271</v>
      </c>
      <c r="K17084" t="s">
        <v>1445</v>
      </c>
      <c r="L17084">
        <v>152530</v>
      </c>
      <c r="M17084" t="s">
        <v>102</v>
      </c>
      <c r="N17084" t="s">
        <v>59</v>
      </c>
      <c r="O17084" t="s">
        <v>103</v>
      </c>
      <c r="P17084">
        <v>0.2</v>
      </c>
      <c r="Q17084">
        <v>12</v>
      </c>
      <c r="R17084">
        <v>9.1999999999999993</v>
      </c>
      <c r="S17084">
        <v>2.4</v>
      </c>
      <c r="T17084">
        <v>110.4</v>
      </c>
      <c r="U17084">
        <v>0</v>
      </c>
      <c r="V17084">
        <v>9.1999999999999993</v>
      </c>
      <c r="W17084">
        <v>110.4</v>
      </c>
      <c r="X17084" t="s">
        <v>140</v>
      </c>
      <c r="Y17084" t="s">
        <v>927</v>
      </c>
      <c r="Z17084" t="s">
        <v>39</v>
      </c>
      <c r="AA17084">
        <v>130</v>
      </c>
      <c r="AB17084" t="s">
        <v>94</v>
      </c>
      <c r="AC17084">
        <v>11137</v>
      </c>
      <c r="AD17084" t="s">
        <v>95</v>
      </c>
      <c r="AE17084">
        <v>11746</v>
      </c>
      <c r="AF17084" t="s">
        <v>42</v>
      </c>
      <c r="AG17084">
        <v>81</v>
      </c>
      <c r="AH17084" t="s">
        <v>43</v>
      </c>
    </row>
    <row r="17085" spans="1:34" x14ac:dyDescent="0.25">
      <c r="A17085" t="s">
        <v>2881</v>
      </c>
      <c r="B17085" s="23">
        <f t="shared" si="266"/>
        <v>85.800000000000011</v>
      </c>
      <c r="C17085" s="10">
        <f>VLOOKUP(L17085,custo!A:B,2,0)</f>
        <v>14.3</v>
      </c>
      <c r="D17085" s="1">
        <v>45726</v>
      </c>
      <c r="E17085">
        <v>38</v>
      </c>
      <c r="F17085" t="s">
        <v>31</v>
      </c>
      <c r="G17085">
        <v>104987</v>
      </c>
      <c r="H17085" t="s">
        <v>2498</v>
      </c>
      <c r="I17085">
        <v>151</v>
      </c>
      <c r="J17085" t="s">
        <v>1271</v>
      </c>
      <c r="K17085" t="s">
        <v>1445</v>
      </c>
      <c r="L17085">
        <v>152545</v>
      </c>
      <c r="M17085" t="s">
        <v>104</v>
      </c>
      <c r="N17085" t="s">
        <v>59</v>
      </c>
      <c r="O17085" t="s">
        <v>105</v>
      </c>
      <c r="P17085">
        <v>0.5</v>
      </c>
      <c r="Q17085">
        <v>6</v>
      </c>
      <c r="R17085">
        <v>20</v>
      </c>
      <c r="S17085">
        <v>3</v>
      </c>
      <c r="T17085">
        <v>120</v>
      </c>
      <c r="U17085">
        <v>0</v>
      </c>
      <c r="V17085">
        <v>20</v>
      </c>
      <c r="W17085">
        <v>120</v>
      </c>
      <c r="X17085" t="s">
        <v>140</v>
      </c>
      <c r="Y17085" t="s">
        <v>927</v>
      </c>
      <c r="Z17085" t="s">
        <v>39</v>
      </c>
      <c r="AA17085">
        <v>130</v>
      </c>
      <c r="AB17085" t="s">
        <v>94</v>
      </c>
      <c r="AC17085">
        <v>11137</v>
      </c>
      <c r="AD17085" t="s">
        <v>95</v>
      </c>
      <c r="AE17085">
        <v>11746</v>
      </c>
      <c r="AF17085" t="s">
        <v>42</v>
      </c>
      <c r="AG17085">
        <v>81</v>
      </c>
      <c r="AH17085" t="s">
        <v>43</v>
      </c>
    </row>
    <row r="17086" spans="1:34" x14ac:dyDescent="0.25">
      <c r="A17086" t="s">
        <v>2881</v>
      </c>
      <c r="B17086" s="23">
        <f t="shared" si="266"/>
        <v>61.034399999999998</v>
      </c>
      <c r="C17086" s="10">
        <f>VLOOKUP(L17086,custo!A:B,2,0)</f>
        <v>5.0861999999999998</v>
      </c>
      <c r="D17086" s="1">
        <v>45726</v>
      </c>
      <c r="E17086">
        <v>38</v>
      </c>
      <c r="F17086" t="s">
        <v>31</v>
      </c>
      <c r="G17086">
        <v>104987</v>
      </c>
      <c r="H17086" t="s">
        <v>2498</v>
      </c>
      <c r="I17086">
        <v>151</v>
      </c>
      <c r="J17086" t="s">
        <v>1271</v>
      </c>
      <c r="K17086" t="s">
        <v>1445</v>
      </c>
      <c r="L17086">
        <v>154520</v>
      </c>
      <c r="M17086" t="s">
        <v>106</v>
      </c>
      <c r="N17086" t="s">
        <v>107</v>
      </c>
      <c r="O17086" t="s">
        <v>108</v>
      </c>
      <c r="P17086">
        <v>0.4</v>
      </c>
      <c r="Q17086">
        <v>12</v>
      </c>
      <c r="R17086">
        <v>7.9</v>
      </c>
      <c r="S17086">
        <v>4.8</v>
      </c>
      <c r="T17086">
        <v>94.8</v>
      </c>
      <c r="U17086">
        <v>0</v>
      </c>
      <c r="V17086">
        <v>7.9</v>
      </c>
      <c r="W17086">
        <v>94.8</v>
      </c>
      <c r="X17086" t="s">
        <v>140</v>
      </c>
      <c r="Y17086" t="s">
        <v>927</v>
      </c>
      <c r="Z17086" t="s">
        <v>39</v>
      </c>
      <c r="AA17086">
        <v>130</v>
      </c>
      <c r="AB17086" t="s">
        <v>94</v>
      </c>
      <c r="AC17086">
        <v>11137</v>
      </c>
      <c r="AD17086" t="s">
        <v>95</v>
      </c>
      <c r="AE17086">
        <v>11746</v>
      </c>
      <c r="AF17086" t="s">
        <v>42</v>
      </c>
      <c r="AG17086">
        <v>81</v>
      </c>
      <c r="AH17086" t="s">
        <v>43</v>
      </c>
    </row>
    <row r="17087" spans="1:34" x14ac:dyDescent="0.25">
      <c r="A17087" t="s">
        <v>2881</v>
      </c>
      <c r="B17087" s="23">
        <f t="shared" si="266"/>
        <v>19.5</v>
      </c>
      <c r="C17087" s="10">
        <f>VLOOKUP(L17087,custo!A:B,2,0)</f>
        <v>1.95</v>
      </c>
      <c r="D17087" s="1">
        <v>45726</v>
      </c>
      <c r="E17087">
        <v>38</v>
      </c>
      <c r="F17087" t="s">
        <v>31</v>
      </c>
      <c r="G17087">
        <v>104987</v>
      </c>
      <c r="H17087" t="s">
        <v>2498</v>
      </c>
      <c r="I17087">
        <v>151</v>
      </c>
      <c r="J17087" t="s">
        <v>1271</v>
      </c>
      <c r="K17087" t="s">
        <v>1445</v>
      </c>
      <c r="L17087">
        <v>168454</v>
      </c>
      <c r="M17087" t="s">
        <v>86</v>
      </c>
      <c r="N17087" t="s">
        <v>45</v>
      </c>
      <c r="O17087" t="s">
        <v>87</v>
      </c>
      <c r="P17087">
        <v>0.54</v>
      </c>
      <c r="Q17087">
        <v>10</v>
      </c>
      <c r="R17087">
        <v>4</v>
      </c>
      <c r="S17087">
        <v>5.4</v>
      </c>
      <c r="T17087">
        <v>40</v>
      </c>
      <c r="U17087">
        <v>0</v>
      </c>
      <c r="V17087">
        <v>4</v>
      </c>
      <c r="W17087">
        <v>40</v>
      </c>
      <c r="X17087" t="s">
        <v>140</v>
      </c>
      <c r="Y17087" t="s">
        <v>927</v>
      </c>
      <c r="Z17087" t="s">
        <v>39</v>
      </c>
      <c r="AA17087">
        <v>130</v>
      </c>
      <c r="AB17087" t="s">
        <v>94</v>
      </c>
      <c r="AC17087">
        <v>11137</v>
      </c>
      <c r="AD17087" t="s">
        <v>95</v>
      </c>
      <c r="AE17087">
        <v>11746</v>
      </c>
      <c r="AF17087" t="s">
        <v>42</v>
      </c>
      <c r="AG17087">
        <v>81</v>
      </c>
      <c r="AH17087" t="s">
        <v>43</v>
      </c>
    </row>
    <row r="17088" spans="1:34" x14ac:dyDescent="0.25">
      <c r="A17088" t="s">
        <v>2881</v>
      </c>
      <c r="B17088" s="23">
        <f t="shared" si="266"/>
        <v>13.7988</v>
      </c>
      <c r="C17088" s="10">
        <f>VLOOKUP(L17088,custo!A:B,2,0)</f>
        <v>1.1498999999999999</v>
      </c>
      <c r="D17088" s="1">
        <v>45726</v>
      </c>
      <c r="E17088">
        <v>38</v>
      </c>
      <c r="F17088" t="s">
        <v>31</v>
      </c>
      <c r="G17088">
        <v>104987</v>
      </c>
      <c r="H17088" t="s">
        <v>2498</v>
      </c>
      <c r="I17088">
        <v>151</v>
      </c>
      <c r="J17088" t="s">
        <v>1271</v>
      </c>
      <c r="K17088" t="s">
        <v>1445</v>
      </c>
      <c r="L17088">
        <v>177001</v>
      </c>
      <c r="M17088" t="s">
        <v>61</v>
      </c>
      <c r="N17088" t="s">
        <v>62</v>
      </c>
      <c r="O17088" t="s">
        <v>63</v>
      </c>
      <c r="P17088">
        <v>0.14000000000000001</v>
      </c>
      <c r="Q17088">
        <v>12</v>
      </c>
      <c r="R17088">
        <v>2.2999999999999998</v>
      </c>
      <c r="S17088">
        <v>1.68</v>
      </c>
      <c r="T17088">
        <v>27.6</v>
      </c>
      <c r="U17088">
        <v>0</v>
      </c>
      <c r="V17088">
        <v>2.2999999999999998</v>
      </c>
      <c r="W17088">
        <v>27.6</v>
      </c>
      <c r="X17088" t="s">
        <v>140</v>
      </c>
      <c r="Y17088" t="s">
        <v>927</v>
      </c>
      <c r="Z17088" t="s">
        <v>39</v>
      </c>
      <c r="AA17088">
        <v>130</v>
      </c>
      <c r="AB17088" t="s">
        <v>94</v>
      </c>
      <c r="AC17088">
        <v>11137</v>
      </c>
      <c r="AD17088" t="s">
        <v>95</v>
      </c>
      <c r="AE17088">
        <v>11746</v>
      </c>
      <c r="AF17088" t="s">
        <v>42</v>
      </c>
      <c r="AG17088">
        <v>81</v>
      </c>
      <c r="AH17088" t="s">
        <v>43</v>
      </c>
    </row>
    <row r="17089" spans="1:34" x14ac:dyDescent="0.25">
      <c r="A17089" t="s">
        <v>2881</v>
      </c>
      <c r="B17089" s="23">
        <f t="shared" si="266"/>
        <v>19.198800000000002</v>
      </c>
      <c r="C17089" s="10">
        <f>VLOOKUP(L17089,custo!A:B,2,0)</f>
        <v>1.5999000000000001</v>
      </c>
      <c r="D17089" s="1">
        <v>45726</v>
      </c>
      <c r="E17089">
        <v>38</v>
      </c>
      <c r="F17089" t="s">
        <v>31</v>
      </c>
      <c r="G17089">
        <v>104987</v>
      </c>
      <c r="H17089" t="s">
        <v>2498</v>
      </c>
      <c r="I17089">
        <v>151</v>
      </c>
      <c r="J17089" t="s">
        <v>1271</v>
      </c>
      <c r="K17089" t="s">
        <v>1445</v>
      </c>
      <c r="L17089">
        <v>187001</v>
      </c>
      <c r="M17089" t="s">
        <v>64</v>
      </c>
      <c r="N17089" t="s">
        <v>65</v>
      </c>
      <c r="O17089" t="s">
        <v>66</v>
      </c>
      <c r="P17089">
        <v>0.15</v>
      </c>
      <c r="Q17089">
        <v>12</v>
      </c>
      <c r="R17089">
        <v>2.5</v>
      </c>
      <c r="S17089">
        <v>1.8</v>
      </c>
      <c r="T17089">
        <v>30</v>
      </c>
      <c r="U17089">
        <v>0</v>
      </c>
      <c r="V17089">
        <v>2.5</v>
      </c>
      <c r="W17089">
        <v>30</v>
      </c>
      <c r="X17089" t="s">
        <v>140</v>
      </c>
      <c r="Y17089" t="s">
        <v>927</v>
      </c>
      <c r="Z17089" t="s">
        <v>39</v>
      </c>
      <c r="AA17089">
        <v>130</v>
      </c>
      <c r="AB17089" t="s">
        <v>94</v>
      </c>
      <c r="AC17089">
        <v>11137</v>
      </c>
      <c r="AD17089" t="s">
        <v>95</v>
      </c>
      <c r="AE17089">
        <v>11746</v>
      </c>
      <c r="AF17089" t="s">
        <v>42</v>
      </c>
      <c r="AG17089">
        <v>81</v>
      </c>
      <c r="AH17089" t="s">
        <v>43</v>
      </c>
    </row>
    <row r="17090" spans="1:34" x14ac:dyDescent="0.25">
      <c r="A17090" t="s">
        <v>2881</v>
      </c>
      <c r="B17090" s="23">
        <f t="shared" si="266"/>
        <v>1.5999000000000001</v>
      </c>
      <c r="C17090" s="10">
        <f>VLOOKUP(L17090,custo!A:B,2,0)</f>
        <v>1.5999000000000001</v>
      </c>
      <c r="D17090" s="1">
        <v>45726</v>
      </c>
      <c r="E17090">
        <v>38</v>
      </c>
      <c r="F17090" t="s">
        <v>31</v>
      </c>
      <c r="G17090">
        <v>104987</v>
      </c>
      <c r="H17090" t="s">
        <v>2498</v>
      </c>
      <c r="I17090">
        <v>151</v>
      </c>
      <c r="J17090" t="s">
        <v>1271</v>
      </c>
      <c r="K17090" t="s">
        <v>1445</v>
      </c>
      <c r="L17090">
        <v>187201</v>
      </c>
      <c r="M17090" t="s">
        <v>109</v>
      </c>
      <c r="N17090" t="s">
        <v>65</v>
      </c>
      <c r="O17090" t="s">
        <v>110</v>
      </c>
      <c r="P17090">
        <v>0.15</v>
      </c>
      <c r="Q17090">
        <v>1</v>
      </c>
      <c r="R17090">
        <v>2.5</v>
      </c>
      <c r="S17090">
        <v>0.15</v>
      </c>
      <c r="T17090">
        <v>2.5</v>
      </c>
      <c r="U17090">
        <v>0</v>
      </c>
      <c r="V17090">
        <v>2.5</v>
      </c>
      <c r="W17090">
        <v>2.5</v>
      </c>
      <c r="X17090" t="s">
        <v>140</v>
      </c>
      <c r="Y17090" t="s">
        <v>927</v>
      </c>
      <c r="Z17090" t="s">
        <v>39</v>
      </c>
      <c r="AA17090">
        <v>130</v>
      </c>
      <c r="AB17090" t="s">
        <v>94</v>
      </c>
      <c r="AC17090">
        <v>11137</v>
      </c>
      <c r="AD17090" t="s">
        <v>95</v>
      </c>
      <c r="AE17090">
        <v>11746</v>
      </c>
      <c r="AF17090" t="s">
        <v>42</v>
      </c>
      <c r="AG17090">
        <v>81</v>
      </c>
      <c r="AH17090" t="s">
        <v>43</v>
      </c>
    </row>
    <row r="17091" spans="1:34" x14ac:dyDescent="0.25">
      <c r="A17091" t="s">
        <v>2881</v>
      </c>
      <c r="B17091" s="23">
        <f t="shared" ref="B17091:B17154" si="267">C17091*Q17091</f>
        <v>16.0716</v>
      </c>
      <c r="C17091" s="10">
        <f>VLOOKUP(L17091,custo!A:B,2,0)</f>
        <v>1.3392999999999999</v>
      </c>
      <c r="D17091" s="1">
        <v>45726</v>
      </c>
      <c r="E17091">
        <v>38</v>
      </c>
      <c r="F17091" t="s">
        <v>31</v>
      </c>
      <c r="G17091">
        <v>104987</v>
      </c>
      <c r="H17091" t="s">
        <v>2498</v>
      </c>
      <c r="I17091">
        <v>151</v>
      </c>
      <c r="J17091" t="s">
        <v>1271</v>
      </c>
      <c r="K17091" t="s">
        <v>1445</v>
      </c>
      <c r="L17091">
        <v>187401</v>
      </c>
      <c r="M17091" t="s">
        <v>2113</v>
      </c>
      <c r="N17091" t="s">
        <v>65</v>
      </c>
      <c r="O17091" t="s">
        <v>2114</v>
      </c>
      <c r="P17091">
        <v>0.15</v>
      </c>
      <c r="Q17091">
        <v>12</v>
      </c>
      <c r="R17091">
        <v>2.5</v>
      </c>
      <c r="S17091">
        <v>1.8</v>
      </c>
      <c r="T17091">
        <v>30</v>
      </c>
      <c r="U17091">
        <v>0</v>
      </c>
      <c r="V17091">
        <v>2.5</v>
      </c>
      <c r="W17091">
        <v>30</v>
      </c>
      <c r="X17091" t="s">
        <v>140</v>
      </c>
      <c r="Y17091" t="s">
        <v>927</v>
      </c>
      <c r="Z17091" t="s">
        <v>39</v>
      </c>
      <c r="AA17091">
        <v>130</v>
      </c>
      <c r="AB17091" t="s">
        <v>94</v>
      </c>
      <c r="AC17091">
        <v>11137</v>
      </c>
      <c r="AD17091" t="s">
        <v>95</v>
      </c>
      <c r="AE17091">
        <v>11746</v>
      </c>
      <c r="AF17091" t="s">
        <v>42</v>
      </c>
      <c r="AG17091">
        <v>81</v>
      </c>
      <c r="AH17091" t="s">
        <v>43</v>
      </c>
    </row>
    <row r="17092" spans="1:34" x14ac:dyDescent="0.25">
      <c r="A17092" t="s">
        <v>2881</v>
      </c>
      <c r="B17092" s="23">
        <f t="shared" si="267"/>
        <v>51.563999999999993</v>
      </c>
      <c r="C17092" s="10">
        <f>VLOOKUP(L17092,custo!A:B,2,0)</f>
        <v>2.1484999999999999</v>
      </c>
      <c r="D17092" s="1">
        <v>45726</v>
      </c>
      <c r="E17092">
        <v>38</v>
      </c>
      <c r="F17092" t="s">
        <v>31</v>
      </c>
      <c r="G17092">
        <v>104987</v>
      </c>
      <c r="H17092" t="s">
        <v>2498</v>
      </c>
      <c r="I17092">
        <v>151</v>
      </c>
      <c r="J17092" t="s">
        <v>1271</v>
      </c>
      <c r="K17092" t="s">
        <v>1445</v>
      </c>
      <c r="L17092">
        <v>252030</v>
      </c>
      <c r="M17092" t="s">
        <v>69</v>
      </c>
      <c r="N17092" t="s">
        <v>50</v>
      </c>
      <c r="O17092" t="s">
        <v>70</v>
      </c>
      <c r="P17092">
        <v>0.2</v>
      </c>
      <c r="Q17092">
        <v>24</v>
      </c>
      <c r="R17092">
        <v>3.7</v>
      </c>
      <c r="S17092">
        <v>4.8</v>
      </c>
      <c r="T17092">
        <v>88.8</v>
      </c>
      <c r="U17092">
        <v>0</v>
      </c>
      <c r="V17092">
        <v>3.7</v>
      </c>
      <c r="W17092">
        <v>88.8</v>
      </c>
      <c r="X17092" t="s">
        <v>140</v>
      </c>
      <c r="Y17092" t="s">
        <v>927</v>
      </c>
      <c r="Z17092" t="s">
        <v>39</v>
      </c>
      <c r="AA17092">
        <v>130</v>
      </c>
      <c r="AB17092" t="s">
        <v>94</v>
      </c>
      <c r="AC17092">
        <v>11137</v>
      </c>
      <c r="AD17092" t="s">
        <v>95</v>
      </c>
      <c r="AE17092">
        <v>11746</v>
      </c>
      <c r="AF17092" t="s">
        <v>42</v>
      </c>
      <c r="AG17092">
        <v>81</v>
      </c>
      <c r="AH17092" t="s">
        <v>43</v>
      </c>
    </row>
    <row r="17093" spans="1:34" x14ac:dyDescent="0.25">
      <c r="A17093" t="s">
        <v>2881</v>
      </c>
      <c r="B17093" s="23">
        <f t="shared" si="267"/>
        <v>51.599999999999994</v>
      </c>
      <c r="C17093" s="10">
        <f>VLOOKUP(L17093,custo!A:B,2,0)</f>
        <v>2.15</v>
      </c>
      <c r="D17093" s="1">
        <v>45726</v>
      </c>
      <c r="E17093">
        <v>38</v>
      </c>
      <c r="F17093" t="s">
        <v>31</v>
      </c>
      <c r="G17093">
        <v>104987</v>
      </c>
      <c r="H17093" t="s">
        <v>2498</v>
      </c>
      <c r="I17093">
        <v>151</v>
      </c>
      <c r="J17093" t="s">
        <v>1271</v>
      </c>
      <c r="K17093" t="s">
        <v>1445</v>
      </c>
      <c r="L17093">
        <v>252130</v>
      </c>
      <c r="M17093" t="s">
        <v>88</v>
      </c>
      <c r="N17093" t="s">
        <v>50</v>
      </c>
      <c r="O17093" t="s">
        <v>89</v>
      </c>
      <c r="P17093">
        <v>0.2</v>
      </c>
      <c r="Q17093">
        <v>24</v>
      </c>
      <c r="R17093">
        <v>3.7</v>
      </c>
      <c r="S17093">
        <v>4.8</v>
      </c>
      <c r="T17093">
        <v>88.8</v>
      </c>
      <c r="U17093">
        <v>0</v>
      </c>
      <c r="V17093">
        <v>3.7</v>
      </c>
      <c r="W17093">
        <v>88.8</v>
      </c>
      <c r="X17093" t="s">
        <v>140</v>
      </c>
      <c r="Y17093" t="s">
        <v>927</v>
      </c>
      <c r="Z17093" t="s">
        <v>39</v>
      </c>
      <c r="AA17093">
        <v>130</v>
      </c>
      <c r="AB17093" t="s">
        <v>94</v>
      </c>
      <c r="AC17093">
        <v>11137</v>
      </c>
      <c r="AD17093" t="s">
        <v>95</v>
      </c>
      <c r="AE17093">
        <v>11746</v>
      </c>
      <c r="AF17093" t="s">
        <v>42</v>
      </c>
      <c r="AG17093">
        <v>81</v>
      </c>
      <c r="AH17093" t="s">
        <v>43</v>
      </c>
    </row>
    <row r="17094" spans="1:34" x14ac:dyDescent="0.25">
      <c r="A17094" t="s">
        <v>2881</v>
      </c>
      <c r="B17094" s="23">
        <f t="shared" si="267"/>
        <v>5716.3150000000005</v>
      </c>
      <c r="C17094" s="10">
        <f>VLOOKUP(L17094,custo!A:B,2,0)</f>
        <v>26.5</v>
      </c>
      <c r="D17094" s="1">
        <v>45726</v>
      </c>
      <c r="E17094">
        <v>38</v>
      </c>
      <c r="F17094" t="s">
        <v>31</v>
      </c>
      <c r="G17094">
        <v>105063</v>
      </c>
      <c r="H17094" t="s">
        <v>2498</v>
      </c>
      <c r="I17094">
        <v>162</v>
      </c>
      <c r="J17094" t="s">
        <v>936</v>
      </c>
      <c r="K17094" t="s">
        <v>1527</v>
      </c>
      <c r="L17094">
        <v>120245</v>
      </c>
      <c r="M17094" t="s">
        <v>34</v>
      </c>
      <c r="N17094" t="s">
        <v>35</v>
      </c>
      <c r="O17094" t="s">
        <v>36</v>
      </c>
      <c r="P17094">
        <v>1</v>
      </c>
      <c r="Q17094">
        <v>215.71</v>
      </c>
      <c r="R17094">
        <v>30.5</v>
      </c>
      <c r="S17094">
        <v>215.71</v>
      </c>
      <c r="T17094">
        <v>6579.16</v>
      </c>
      <c r="U17094">
        <v>0.03</v>
      </c>
      <c r="V17094">
        <v>29.59</v>
      </c>
      <c r="W17094">
        <v>6381.78</v>
      </c>
      <c r="X17094" t="s">
        <v>140</v>
      </c>
      <c r="Y17094" t="s">
        <v>141</v>
      </c>
      <c r="Z17094" t="s">
        <v>39</v>
      </c>
      <c r="AA17094">
        <v>351</v>
      </c>
      <c r="AB17094" t="s">
        <v>938</v>
      </c>
      <c r="AC17094">
        <v>12033</v>
      </c>
      <c r="AD17094" t="s">
        <v>2513</v>
      </c>
      <c r="AE17094">
        <v>12033</v>
      </c>
      <c r="AF17094" t="s">
        <v>2513</v>
      </c>
      <c r="AG17094">
        <v>81</v>
      </c>
      <c r="AH17094" t="s">
        <v>43</v>
      </c>
    </row>
    <row r="17095" spans="1:34" x14ac:dyDescent="0.25">
      <c r="A17095" t="s">
        <v>2881</v>
      </c>
      <c r="B17095" s="23">
        <f t="shared" si="267"/>
        <v>371.61949999999996</v>
      </c>
      <c r="C17095" s="10">
        <f>VLOOKUP(L17095,custo!A:B,2,0)</f>
        <v>31.15</v>
      </c>
      <c r="D17095" s="1">
        <v>45726</v>
      </c>
      <c r="E17095">
        <v>38</v>
      </c>
      <c r="F17095" t="s">
        <v>31</v>
      </c>
      <c r="G17095">
        <v>105063</v>
      </c>
      <c r="H17095" t="s">
        <v>2498</v>
      </c>
      <c r="I17095">
        <v>162</v>
      </c>
      <c r="J17095" t="s">
        <v>936</v>
      </c>
      <c r="K17095" t="s">
        <v>1527</v>
      </c>
      <c r="L17095">
        <v>120345</v>
      </c>
      <c r="M17095" t="s">
        <v>120</v>
      </c>
      <c r="N17095" t="s">
        <v>35</v>
      </c>
      <c r="O17095" t="s">
        <v>121</v>
      </c>
      <c r="P17095">
        <v>1</v>
      </c>
      <c r="Q17095">
        <v>11.93</v>
      </c>
      <c r="R17095">
        <v>39</v>
      </c>
      <c r="S17095">
        <v>11.93</v>
      </c>
      <c r="T17095">
        <v>465.19</v>
      </c>
      <c r="U17095">
        <v>0.03</v>
      </c>
      <c r="V17095">
        <v>37.83</v>
      </c>
      <c r="W17095">
        <v>451.24</v>
      </c>
      <c r="X17095" t="s">
        <v>140</v>
      </c>
      <c r="Y17095" t="s">
        <v>141</v>
      </c>
      <c r="Z17095" t="s">
        <v>39</v>
      </c>
      <c r="AA17095">
        <v>351</v>
      </c>
      <c r="AB17095" t="s">
        <v>938</v>
      </c>
      <c r="AC17095">
        <v>12033</v>
      </c>
      <c r="AD17095" t="s">
        <v>2513</v>
      </c>
      <c r="AE17095">
        <v>12033</v>
      </c>
      <c r="AF17095" t="s">
        <v>2513</v>
      </c>
      <c r="AG17095">
        <v>81</v>
      </c>
      <c r="AH17095" t="s">
        <v>43</v>
      </c>
    </row>
    <row r="17096" spans="1:34" x14ac:dyDescent="0.25">
      <c r="A17096" t="s">
        <v>2881</v>
      </c>
      <c r="B17096" s="23">
        <f t="shared" si="267"/>
        <v>942.31200000000001</v>
      </c>
      <c r="C17096" s="10">
        <f>VLOOKUP(L17096,custo!A:B,2,0)</f>
        <v>31.6</v>
      </c>
      <c r="D17096" s="1">
        <v>45726</v>
      </c>
      <c r="E17096">
        <v>38</v>
      </c>
      <c r="F17096" t="s">
        <v>31</v>
      </c>
      <c r="G17096">
        <v>105063</v>
      </c>
      <c r="H17096" t="s">
        <v>2498</v>
      </c>
      <c r="I17096">
        <v>162</v>
      </c>
      <c r="J17096" t="s">
        <v>936</v>
      </c>
      <c r="K17096" t="s">
        <v>1527</v>
      </c>
      <c r="L17096">
        <v>120445</v>
      </c>
      <c r="M17096" t="s">
        <v>75</v>
      </c>
      <c r="N17096" t="s">
        <v>35</v>
      </c>
      <c r="O17096" t="s">
        <v>76</v>
      </c>
      <c r="P17096">
        <v>1</v>
      </c>
      <c r="Q17096">
        <v>29.82</v>
      </c>
      <c r="R17096">
        <v>45.36</v>
      </c>
      <c r="S17096">
        <v>29.82</v>
      </c>
      <c r="T17096">
        <v>1352.64</v>
      </c>
      <c r="U17096">
        <v>0.03</v>
      </c>
      <c r="V17096">
        <v>44</v>
      </c>
      <c r="W17096">
        <v>1312.06</v>
      </c>
      <c r="X17096" t="s">
        <v>140</v>
      </c>
      <c r="Y17096" t="s">
        <v>141</v>
      </c>
      <c r="Z17096" t="s">
        <v>39</v>
      </c>
      <c r="AA17096">
        <v>351</v>
      </c>
      <c r="AB17096" t="s">
        <v>938</v>
      </c>
      <c r="AC17096">
        <v>12033</v>
      </c>
      <c r="AD17096" t="s">
        <v>2513</v>
      </c>
      <c r="AE17096">
        <v>12033</v>
      </c>
      <c r="AF17096" t="s">
        <v>2513</v>
      </c>
      <c r="AG17096">
        <v>81</v>
      </c>
      <c r="AH17096" t="s">
        <v>43</v>
      </c>
    </row>
    <row r="17097" spans="1:34" x14ac:dyDescent="0.25">
      <c r="A17097" t="s">
        <v>2881</v>
      </c>
      <c r="B17097" s="23">
        <f t="shared" si="267"/>
        <v>170.78399999999999</v>
      </c>
      <c r="C17097" s="10">
        <f>VLOOKUP(L17097,custo!A:B,2,0)</f>
        <v>28.8</v>
      </c>
      <c r="D17097" s="1">
        <v>45726</v>
      </c>
      <c r="E17097">
        <v>38</v>
      </c>
      <c r="F17097" t="s">
        <v>31</v>
      </c>
      <c r="G17097">
        <v>105063</v>
      </c>
      <c r="H17097" t="s">
        <v>2498</v>
      </c>
      <c r="I17097">
        <v>162</v>
      </c>
      <c r="J17097" t="s">
        <v>936</v>
      </c>
      <c r="K17097" t="s">
        <v>1527</v>
      </c>
      <c r="L17097">
        <v>121035</v>
      </c>
      <c r="M17097" t="s">
        <v>82</v>
      </c>
      <c r="N17097" t="s">
        <v>35</v>
      </c>
      <c r="O17097" t="s">
        <v>83</v>
      </c>
      <c r="P17097">
        <v>1</v>
      </c>
      <c r="Q17097">
        <v>5.93</v>
      </c>
      <c r="R17097">
        <v>42.27</v>
      </c>
      <c r="S17097">
        <v>5.93</v>
      </c>
      <c r="T17097">
        <v>250.58</v>
      </c>
      <c r="U17097">
        <v>0.03</v>
      </c>
      <c r="V17097">
        <v>41</v>
      </c>
      <c r="W17097">
        <v>243.06</v>
      </c>
      <c r="X17097" t="s">
        <v>140</v>
      </c>
      <c r="Y17097" t="s">
        <v>141</v>
      </c>
      <c r="Z17097" t="s">
        <v>39</v>
      </c>
      <c r="AA17097">
        <v>351</v>
      </c>
      <c r="AB17097" t="s">
        <v>938</v>
      </c>
      <c r="AC17097">
        <v>12033</v>
      </c>
      <c r="AD17097" t="s">
        <v>2513</v>
      </c>
      <c r="AE17097">
        <v>12033</v>
      </c>
      <c r="AF17097" t="s">
        <v>2513</v>
      </c>
      <c r="AG17097">
        <v>81</v>
      </c>
      <c r="AH17097" t="s">
        <v>43</v>
      </c>
    </row>
    <row r="17098" spans="1:34" x14ac:dyDescent="0.25">
      <c r="A17098" t="s">
        <v>2881</v>
      </c>
      <c r="B17098" s="23">
        <f t="shared" si="267"/>
        <v>174.93559299999998</v>
      </c>
      <c r="C17098" s="10">
        <f>VLOOKUP(L17098,custo!A:B,2,0)</f>
        <v>29.5001</v>
      </c>
      <c r="D17098" s="1">
        <v>45726</v>
      </c>
      <c r="E17098">
        <v>38</v>
      </c>
      <c r="F17098" t="s">
        <v>31</v>
      </c>
      <c r="G17098">
        <v>105063</v>
      </c>
      <c r="H17098" t="s">
        <v>2498</v>
      </c>
      <c r="I17098">
        <v>162</v>
      </c>
      <c r="J17098" t="s">
        <v>936</v>
      </c>
      <c r="K17098" t="s">
        <v>1527</v>
      </c>
      <c r="L17098">
        <v>121135</v>
      </c>
      <c r="M17098" t="s">
        <v>186</v>
      </c>
      <c r="N17098" t="s">
        <v>35</v>
      </c>
      <c r="O17098" t="s">
        <v>187</v>
      </c>
      <c r="P17098">
        <v>1</v>
      </c>
      <c r="Q17098">
        <v>5.93</v>
      </c>
      <c r="R17098">
        <v>44.33</v>
      </c>
      <c r="S17098">
        <v>5.93</v>
      </c>
      <c r="T17098">
        <v>262.79000000000002</v>
      </c>
      <c r="U17098">
        <v>0.03</v>
      </c>
      <c r="V17098">
        <v>43</v>
      </c>
      <c r="W17098">
        <v>254.9</v>
      </c>
      <c r="X17098" t="s">
        <v>140</v>
      </c>
      <c r="Y17098" t="s">
        <v>141</v>
      </c>
      <c r="Z17098" t="s">
        <v>39</v>
      </c>
      <c r="AA17098">
        <v>351</v>
      </c>
      <c r="AB17098" t="s">
        <v>938</v>
      </c>
      <c r="AC17098">
        <v>12033</v>
      </c>
      <c r="AD17098" t="s">
        <v>2513</v>
      </c>
      <c r="AE17098">
        <v>12033</v>
      </c>
      <c r="AF17098" t="s">
        <v>2513</v>
      </c>
      <c r="AG17098">
        <v>81</v>
      </c>
      <c r="AH17098" t="s">
        <v>43</v>
      </c>
    </row>
    <row r="17099" spans="1:34" x14ac:dyDescent="0.25">
      <c r="A17099" t="s">
        <v>2881</v>
      </c>
      <c r="B17099" s="23">
        <f t="shared" si="267"/>
        <v>411.03728100000001</v>
      </c>
      <c r="C17099" s="10">
        <f>VLOOKUP(L17099,custo!A:B,2,0)</f>
        <v>29.720700000000001</v>
      </c>
      <c r="D17099" s="1">
        <v>45726</v>
      </c>
      <c r="E17099">
        <v>38</v>
      </c>
      <c r="F17099" t="s">
        <v>31</v>
      </c>
      <c r="G17099">
        <v>105063</v>
      </c>
      <c r="H17099" t="s">
        <v>2498</v>
      </c>
      <c r="I17099">
        <v>162</v>
      </c>
      <c r="J17099" t="s">
        <v>936</v>
      </c>
      <c r="K17099" t="s">
        <v>1527</v>
      </c>
      <c r="L17099">
        <v>121235</v>
      </c>
      <c r="M17099" t="s">
        <v>126</v>
      </c>
      <c r="N17099" t="s">
        <v>35</v>
      </c>
      <c r="O17099" t="s">
        <v>127</v>
      </c>
      <c r="P17099">
        <v>1</v>
      </c>
      <c r="Q17099">
        <v>13.83</v>
      </c>
      <c r="R17099">
        <v>46.39</v>
      </c>
      <c r="S17099">
        <v>13.83</v>
      </c>
      <c r="T17099">
        <v>641.66999999999996</v>
      </c>
      <c r="U17099">
        <v>0.03</v>
      </c>
      <c r="V17099">
        <v>45</v>
      </c>
      <c r="W17099">
        <v>622.41999999999996</v>
      </c>
      <c r="X17099" t="s">
        <v>140</v>
      </c>
      <c r="Y17099" t="s">
        <v>141</v>
      </c>
      <c r="Z17099" t="s">
        <v>39</v>
      </c>
      <c r="AA17099">
        <v>351</v>
      </c>
      <c r="AB17099" t="s">
        <v>938</v>
      </c>
      <c r="AC17099">
        <v>12033</v>
      </c>
      <c r="AD17099" t="s">
        <v>2513</v>
      </c>
      <c r="AE17099">
        <v>12033</v>
      </c>
      <c r="AF17099" t="s">
        <v>2513</v>
      </c>
      <c r="AG17099">
        <v>81</v>
      </c>
      <c r="AH17099" t="s">
        <v>43</v>
      </c>
    </row>
    <row r="17100" spans="1:34" x14ac:dyDescent="0.25">
      <c r="A17100" t="s">
        <v>2881</v>
      </c>
      <c r="B17100" s="23">
        <f t="shared" si="267"/>
        <v>1113.107</v>
      </c>
      <c r="C17100" s="10">
        <f>VLOOKUP(L17100,custo!A:B,2,0)</f>
        <v>1.6994</v>
      </c>
      <c r="D17100" s="1">
        <v>45726</v>
      </c>
      <c r="E17100">
        <v>38</v>
      </c>
      <c r="F17100" t="s">
        <v>31</v>
      </c>
      <c r="G17100">
        <v>105063</v>
      </c>
      <c r="H17100" t="s">
        <v>2498</v>
      </c>
      <c r="I17100">
        <v>162</v>
      </c>
      <c r="J17100" t="s">
        <v>936</v>
      </c>
      <c r="K17100" t="s">
        <v>1527</v>
      </c>
      <c r="L17100">
        <v>268054</v>
      </c>
      <c r="M17100" t="s">
        <v>71</v>
      </c>
      <c r="N17100" t="s">
        <v>45</v>
      </c>
      <c r="O17100" t="s">
        <v>72</v>
      </c>
      <c r="P17100">
        <v>0.51</v>
      </c>
      <c r="Q17100">
        <v>655</v>
      </c>
      <c r="R17100">
        <v>2.88</v>
      </c>
      <c r="S17100">
        <v>334.05</v>
      </c>
      <c r="T17100">
        <v>1886.4</v>
      </c>
      <c r="U17100">
        <v>0.03</v>
      </c>
      <c r="V17100">
        <v>2.79</v>
      </c>
      <c r="W17100">
        <v>1829.81</v>
      </c>
      <c r="X17100" t="s">
        <v>140</v>
      </c>
      <c r="Y17100" t="s">
        <v>141</v>
      </c>
      <c r="Z17100" t="s">
        <v>39</v>
      </c>
      <c r="AA17100">
        <v>351</v>
      </c>
      <c r="AB17100" t="s">
        <v>938</v>
      </c>
      <c r="AC17100">
        <v>12033</v>
      </c>
      <c r="AD17100" t="s">
        <v>2513</v>
      </c>
      <c r="AE17100">
        <v>12033</v>
      </c>
      <c r="AF17100" t="s">
        <v>2513</v>
      </c>
      <c r="AG17100">
        <v>81</v>
      </c>
      <c r="AH17100" t="s">
        <v>43</v>
      </c>
    </row>
    <row r="17101" spans="1:34" x14ac:dyDescent="0.25">
      <c r="A17101" t="s">
        <v>2881</v>
      </c>
      <c r="B17101" s="23">
        <f t="shared" si="267"/>
        <v>245.92</v>
      </c>
      <c r="C17101" s="10">
        <f>VLOOKUP(L17101,custo!A:B,2,0)</f>
        <v>26.5</v>
      </c>
      <c r="D17101" s="1">
        <v>45726</v>
      </c>
      <c r="E17101">
        <v>38</v>
      </c>
      <c r="F17101" t="s">
        <v>31</v>
      </c>
      <c r="G17101">
        <v>104965</v>
      </c>
      <c r="H17101" t="s">
        <v>2498</v>
      </c>
      <c r="I17101">
        <v>251</v>
      </c>
      <c r="J17101" t="s">
        <v>2039</v>
      </c>
      <c r="K17101" t="s">
        <v>2040</v>
      </c>
      <c r="L17101">
        <v>120245</v>
      </c>
      <c r="M17101" t="s">
        <v>34</v>
      </c>
      <c r="N17101" t="s">
        <v>35</v>
      </c>
      <c r="O17101" t="s">
        <v>36</v>
      </c>
      <c r="P17101">
        <v>1</v>
      </c>
      <c r="Q17101">
        <v>9.2799999999999994</v>
      </c>
      <c r="R17101">
        <v>34</v>
      </c>
      <c r="S17101">
        <v>9.2799999999999994</v>
      </c>
      <c r="T17101">
        <v>315.52</v>
      </c>
      <c r="U17101">
        <v>0</v>
      </c>
      <c r="V17101">
        <v>34</v>
      </c>
      <c r="W17101">
        <v>315.52</v>
      </c>
      <c r="X17101" t="s">
        <v>140</v>
      </c>
      <c r="Y17101" t="s">
        <v>929</v>
      </c>
      <c r="Z17101" t="s">
        <v>39</v>
      </c>
      <c r="AA17101">
        <v>110</v>
      </c>
      <c r="AB17101" t="s">
        <v>40</v>
      </c>
      <c r="AC17101">
        <v>11901</v>
      </c>
      <c r="AD17101" t="s">
        <v>41</v>
      </c>
      <c r="AE17101">
        <v>11746</v>
      </c>
      <c r="AF17101" t="s">
        <v>42</v>
      </c>
      <c r="AG17101">
        <v>81</v>
      </c>
      <c r="AH17101" t="s">
        <v>43</v>
      </c>
    </row>
    <row r="17102" spans="1:34" x14ac:dyDescent="0.25">
      <c r="A17102" t="s">
        <v>2881</v>
      </c>
      <c r="B17102" s="23">
        <f t="shared" si="267"/>
        <v>28.234665</v>
      </c>
      <c r="C17102" s="10">
        <f>VLOOKUP(L17102,custo!A:B,2,0)</f>
        <v>29.720700000000001</v>
      </c>
      <c r="D17102" s="1">
        <v>45726</v>
      </c>
      <c r="E17102">
        <v>38</v>
      </c>
      <c r="F17102" t="s">
        <v>31</v>
      </c>
      <c r="G17102">
        <v>104965</v>
      </c>
      <c r="H17102" t="s">
        <v>2498</v>
      </c>
      <c r="I17102">
        <v>251</v>
      </c>
      <c r="J17102" t="s">
        <v>2039</v>
      </c>
      <c r="K17102" t="s">
        <v>2040</v>
      </c>
      <c r="L17102">
        <v>121235</v>
      </c>
      <c r="M17102" t="s">
        <v>126</v>
      </c>
      <c r="N17102" t="s">
        <v>35</v>
      </c>
      <c r="O17102" t="s">
        <v>127</v>
      </c>
      <c r="P17102">
        <v>1</v>
      </c>
      <c r="Q17102">
        <v>0.95</v>
      </c>
      <c r="R17102">
        <v>45</v>
      </c>
      <c r="S17102">
        <v>0.95</v>
      </c>
      <c r="T17102">
        <v>42.75</v>
      </c>
      <c r="U17102">
        <v>0</v>
      </c>
      <c r="V17102">
        <v>45</v>
      </c>
      <c r="W17102">
        <v>42.75</v>
      </c>
      <c r="X17102" t="s">
        <v>140</v>
      </c>
      <c r="Y17102" t="s">
        <v>929</v>
      </c>
      <c r="Z17102" t="s">
        <v>39</v>
      </c>
      <c r="AA17102">
        <v>110</v>
      </c>
      <c r="AB17102" t="s">
        <v>40</v>
      </c>
      <c r="AC17102">
        <v>11901</v>
      </c>
      <c r="AD17102" t="s">
        <v>41</v>
      </c>
      <c r="AE17102">
        <v>11746</v>
      </c>
      <c r="AF17102" t="s">
        <v>42</v>
      </c>
      <c r="AG17102">
        <v>81</v>
      </c>
      <c r="AH17102" t="s">
        <v>43</v>
      </c>
    </row>
    <row r="17103" spans="1:34" x14ac:dyDescent="0.25">
      <c r="A17103" t="s">
        <v>2881</v>
      </c>
      <c r="B17103" s="23">
        <f t="shared" si="267"/>
        <v>12.672000000000001</v>
      </c>
      <c r="C17103" s="10">
        <f>VLOOKUP(L17103,custo!A:B,2,0)</f>
        <v>12.8</v>
      </c>
      <c r="D17103" s="1">
        <v>45726</v>
      </c>
      <c r="E17103">
        <v>38</v>
      </c>
      <c r="F17103" t="s">
        <v>31</v>
      </c>
      <c r="G17103">
        <v>104965</v>
      </c>
      <c r="H17103" t="s">
        <v>2498</v>
      </c>
      <c r="I17103">
        <v>251</v>
      </c>
      <c r="J17103" t="s">
        <v>2039</v>
      </c>
      <c r="K17103" t="s">
        <v>2040</v>
      </c>
      <c r="L17103">
        <v>121835</v>
      </c>
      <c r="M17103" t="s">
        <v>143</v>
      </c>
      <c r="N17103" t="s">
        <v>144</v>
      </c>
      <c r="O17103" t="s">
        <v>145</v>
      </c>
      <c r="P17103">
        <v>1</v>
      </c>
      <c r="Q17103">
        <v>0.99</v>
      </c>
      <c r="R17103">
        <v>29</v>
      </c>
      <c r="S17103">
        <v>0.99</v>
      </c>
      <c r="T17103">
        <v>28.71</v>
      </c>
      <c r="U17103">
        <v>0</v>
      </c>
      <c r="V17103">
        <v>29</v>
      </c>
      <c r="W17103">
        <v>28.71</v>
      </c>
      <c r="X17103" t="s">
        <v>140</v>
      </c>
      <c r="Y17103" t="s">
        <v>929</v>
      </c>
      <c r="Z17103" t="s">
        <v>39</v>
      </c>
      <c r="AA17103">
        <v>110</v>
      </c>
      <c r="AB17103" t="s">
        <v>40</v>
      </c>
      <c r="AC17103">
        <v>11901</v>
      </c>
      <c r="AD17103" t="s">
        <v>41</v>
      </c>
      <c r="AE17103">
        <v>11746</v>
      </c>
      <c r="AF17103" t="s">
        <v>42</v>
      </c>
      <c r="AG17103">
        <v>81</v>
      </c>
      <c r="AH17103" t="s">
        <v>43</v>
      </c>
    </row>
    <row r="17104" spans="1:34" x14ac:dyDescent="0.25">
      <c r="A17104" t="s">
        <v>2881</v>
      </c>
      <c r="B17104" s="23">
        <f t="shared" si="267"/>
        <v>40.730400000000003</v>
      </c>
      <c r="C17104" s="10">
        <f>VLOOKUP(L17104,custo!A:B,2,0)</f>
        <v>1.6971000000000001</v>
      </c>
      <c r="D17104" s="1">
        <v>45726</v>
      </c>
      <c r="E17104">
        <v>38</v>
      </c>
      <c r="F17104" t="s">
        <v>31</v>
      </c>
      <c r="G17104">
        <v>104965</v>
      </c>
      <c r="H17104" t="s">
        <v>2498</v>
      </c>
      <c r="I17104">
        <v>251</v>
      </c>
      <c r="J17104" t="s">
        <v>2039</v>
      </c>
      <c r="K17104" t="s">
        <v>2040</v>
      </c>
      <c r="L17104">
        <v>138070</v>
      </c>
      <c r="M17104" t="s">
        <v>44</v>
      </c>
      <c r="N17104" t="s">
        <v>45</v>
      </c>
      <c r="O17104" t="s">
        <v>46</v>
      </c>
      <c r="P17104">
        <v>0.9</v>
      </c>
      <c r="Q17104">
        <v>24</v>
      </c>
      <c r="R17104">
        <v>3.9</v>
      </c>
      <c r="S17104">
        <v>21.6</v>
      </c>
      <c r="T17104">
        <v>93.6</v>
      </c>
      <c r="U17104">
        <v>0</v>
      </c>
      <c r="V17104">
        <v>3.9</v>
      </c>
      <c r="W17104">
        <v>93.6</v>
      </c>
      <c r="X17104" t="s">
        <v>140</v>
      </c>
      <c r="Y17104" t="s">
        <v>929</v>
      </c>
      <c r="Z17104" t="s">
        <v>39</v>
      </c>
      <c r="AA17104">
        <v>110</v>
      </c>
      <c r="AB17104" t="s">
        <v>40</v>
      </c>
      <c r="AC17104">
        <v>11901</v>
      </c>
      <c r="AD17104" t="s">
        <v>41</v>
      </c>
      <c r="AE17104">
        <v>11746</v>
      </c>
      <c r="AF17104" t="s">
        <v>42</v>
      </c>
      <c r="AG17104">
        <v>81</v>
      </c>
      <c r="AH17104" t="s">
        <v>43</v>
      </c>
    </row>
    <row r="17105" spans="1:34" x14ac:dyDescent="0.25">
      <c r="A17105" t="s">
        <v>2881</v>
      </c>
      <c r="B17105" s="23">
        <f t="shared" si="267"/>
        <v>10.199999999999999</v>
      </c>
      <c r="C17105" s="10">
        <f>VLOOKUP(L17105,custo!A:B,2,0)</f>
        <v>1.7</v>
      </c>
      <c r="D17105" s="1">
        <v>45726</v>
      </c>
      <c r="E17105">
        <v>38</v>
      </c>
      <c r="F17105" t="s">
        <v>31</v>
      </c>
      <c r="G17105">
        <v>104965</v>
      </c>
      <c r="H17105" t="s">
        <v>2498</v>
      </c>
      <c r="I17105">
        <v>251</v>
      </c>
      <c r="J17105" t="s">
        <v>2039</v>
      </c>
      <c r="K17105" t="s">
        <v>2040</v>
      </c>
      <c r="L17105">
        <v>138265</v>
      </c>
      <c r="M17105" t="s">
        <v>188</v>
      </c>
      <c r="N17105" t="s">
        <v>45</v>
      </c>
      <c r="O17105" t="s">
        <v>189</v>
      </c>
      <c r="P17105">
        <v>0.9</v>
      </c>
      <c r="Q17105">
        <v>6</v>
      </c>
      <c r="R17105">
        <v>3.9</v>
      </c>
      <c r="S17105">
        <v>5.4</v>
      </c>
      <c r="T17105">
        <v>23.4</v>
      </c>
      <c r="U17105">
        <v>0</v>
      </c>
      <c r="V17105">
        <v>3.9</v>
      </c>
      <c r="W17105">
        <v>23.4</v>
      </c>
      <c r="X17105" t="s">
        <v>140</v>
      </c>
      <c r="Y17105" t="s">
        <v>929</v>
      </c>
      <c r="Z17105" t="s">
        <v>39</v>
      </c>
      <c r="AA17105">
        <v>110</v>
      </c>
      <c r="AB17105" t="s">
        <v>40</v>
      </c>
      <c r="AC17105">
        <v>11901</v>
      </c>
      <c r="AD17105" t="s">
        <v>41</v>
      </c>
      <c r="AE17105">
        <v>11746</v>
      </c>
      <c r="AF17105" t="s">
        <v>42</v>
      </c>
      <c r="AG17105">
        <v>81</v>
      </c>
      <c r="AH17105" t="s">
        <v>43</v>
      </c>
    </row>
    <row r="17106" spans="1:34" x14ac:dyDescent="0.25">
      <c r="A17106" t="s">
        <v>2881</v>
      </c>
      <c r="B17106" s="23">
        <f t="shared" si="267"/>
        <v>10.199999999999999</v>
      </c>
      <c r="C17106" s="10">
        <f>VLOOKUP(L17106,custo!A:B,2,0)</f>
        <v>1.7</v>
      </c>
      <c r="D17106" s="1">
        <v>45726</v>
      </c>
      <c r="E17106">
        <v>38</v>
      </c>
      <c r="F17106" t="s">
        <v>31</v>
      </c>
      <c r="G17106">
        <v>104965</v>
      </c>
      <c r="H17106" t="s">
        <v>2498</v>
      </c>
      <c r="I17106">
        <v>251</v>
      </c>
      <c r="J17106" t="s">
        <v>2039</v>
      </c>
      <c r="K17106" t="s">
        <v>2040</v>
      </c>
      <c r="L17106">
        <v>138365</v>
      </c>
      <c r="M17106" t="s">
        <v>96</v>
      </c>
      <c r="N17106" t="s">
        <v>45</v>
      </c>
      <c r="O17106" t="s">
        <v>97</v>
      </c>
      <c r="P17106">
        <v>0.9</v>
      </c>
      <c r="Q17106">
        <v>6</v>
      </c>
      <c r="R17106">
        <v>3.9</v>
      </c>
      <c r="S17106">
        <v>5.4</v>
      </c>
      <c r="T17106">
        <v>23.4</v>
      </c>
      <c r="U17106">
        <v>0</v>
      </c>
      <c r="V17106">
        <v>3.9</v>
      </c>
      <c r="W17106">
        <v>23.4</v>
      </c>
      <c r="X17106" t="s">
        <v>140</v>
      </c>
      <c r="Y17106" t="s">
        <v>929</v>
      </c>
      <c r="Z17106" t="s">
        <v>39</v>
      </c>
      <c r="AA17106">
        <v>110</v>
      </c>
      <c r="AB17106" t="s">
        <v>40</v>
      </c>
      <c r="AC17106">
        <v>11901</v>
      </c>
      <c r="AD17106" t="s">
        <v>41</v>
      </c>
      <c r="AE17106">
        <v>11746</v>
      </c>
      <c r="AF17106" t="s">
        <v>42</v>
      </c>
      <c r="AG17106">
        <v>81</v>
      </c>
      <c r="AH17106" t="s">
        <v>43</v>
      </c>
    </row>
    <row r="17107" spans="1:34" x14ac:dyDescent="0.25">
      <c r="A17107" t="s">
        <v>2881</v>
      </c>
      <c r="B17107" s="23">
        <f t="shared" si="267"/>
        <v>61.034399999999998</v>
      </c>
      <c r="C17107" s="10">
        <f>VLOOKUP(L17107,custo!A:B,2,0)</f>
        <v>5.0861999999999998</v>
      </c>
      <c r="D17107" s="1">
        <v>45726</v>
      </c>
      <c r="E17107">
        <v>38</v>
      </c>
      <c r="F17107" t="s">
        <v>31</v>
      </c>
      <c r="G17107">
        <v>104965</v>
      </c>
      <c r="H17107" t="s">
        <v>2498</v>
      </c>
      <c r="I17107">
        <v>251</v>
      </c>
      <c r="J17107" t="s">
        <v>2039</v>
      </c>
      <c r="K17107" t="s">
        <v>2040</v>
      </c>
      <c r="L17107">
        <v>154520</v>
      </c>
      <c r="M17107" t="s">
        <v>106</v>
      </c>
      <c r="N17107" t="s">
        <v>107</v>
      </c>
      <c r="O17107" t="s">
        <v>108</v>
      </c>
      <c r="P17107">
        <v>0.4</v>
      </c>
      <c r="Q17107">
        <v>12</v>
      </c>
      <c r="R17107">
        <v>8.1999999999999993</v>
      </c>
      <c r="S17107">
        <v>4.8</v>
      </c>
      <c r="T17107">
        <v>98.4</v>
      </c>
      <c r="U17107">
        <v>0</v>
      </c>
      <c r="V17107">
        <v>8.1999999999999993</v>
      </c>
      <c r="W17107">
        <v>98.4</v>
      </c>
      <c r="X17107" t="s">
        <v>140</v>
      </c>
      <c r="Y17107" t="s">
        <v>929</v>
      </c>
      <c r="Z17107" t="s">
        <v>39</v>
      </c>
      <c r="AA17107">
        <v>110</v>
      </c>
      <c r="AB17107" t="s">
        <v>40</v>
      </c>
      <c r="AC17107">
        <v>11901</v>
      </c>
      <c r="AD17107" t="s">
        <v>41</v>
      </c>
      <c r="AE17107">
        <v>11746</v>
      </c>
      <c r="AF17107" t="s">
        <v>42</v>
      </c>
      <c r="AG17107">
        <v>81</v>
      </c>
      <c r="AH17107" t="s">
        <v>43</v>
      </c>
    </row>
    <row r="17108" spans="1:34" x14ac:dyDescent="0.25">
      <c r="A17108" t="s">
        <v>2881</v>
      </c>
      <c r="B17108" s="23">
        <f t="shared" si="267"/>
        <v>19.5</v>
      </c>
      <c r="C17108" s="10">
        <f>VLOOKUP(L17108,custo!A:B,2,0)</f>
        <v>1.95</v>
      </c>
      <c r="D17108" s="1">
        <v>45726</v>
      </c>
      <c r="E17108">
        <v>38</v>
      </c>
      <c r="F17108" t="s">
        <v>31</v>
      </c>
      <c r="G17108">
        <v>104965</v>
      </c>
      <c r="H17108" t="s">
        <v>2498</v>
      </c>
      <c r="I17108">
        <v>251</v>
      </c>
      <c r="J17108" t="s">
        <v>2039</v>
      </c>
      <c r="K17108" t="s">
        <v>2040</v>
      </c>
      <c r="L17108">
        <v>168054</v>
      </c>
      <c r="M17108" t="s">
        <v>84</v>
      </c>
      <c r="N17108" t="s">
        <v>45</v>
      </c>
      <c r="O17108" t="s">
        <v>85</v>
      </c>
      <c r="P17108">
        <v>0.54</v>
      </c>
      <c r="Q17108">
        <v>10</v>
      </c>
      <c r="R17108">
        <v>4.4000000000000004</v>
      </c>
      <c r="S17108">
        <v>5.4</v>
      </c>
      <c r="T17108">
        <v>44</v>
      </c>
      <c r="U17108">
        <v>0</v>
      </c>
      <c r="V17108">
        <v>4.4000000000000004</v>
      </c>
      <c r="W17108">
        <v>44</v>
      </c>
      <c r="X17108" t="s">
        <v>140</v>
      </c>
      <c r="Y17108" t="s">
        <v>929</v>
      </c>
      <c r="Z17108" t="s">
        <v>39</v>
      </c>
      <c r="AA17108">
        <v>110</v>
      </c>
      <c r="AB17108" t="s">
        <v>40</v>
      </c>
      <c r="AC17108">
        <v>11901</v>
      </c>
      <c r="AD17108" t="s">
        <v>41</v>
      </c>
      <c r="AE17108">
        <v>11746</v>
      </c>
      <c r="AF17108" t="s">
        <v>42</v>
      </c>
      <c r="AG17108">
        <v>81</v>
      </c>
      <c r="AH17108" t="s">
        <v>43</v>
      </c>
    </row>
    <row r="17109" spans="1:34" x14ac:dyDescent="0.25">
      <c r="A17109" t="s">
        <v>2881</v>
      </c>
      <c r="B17109" s="23">
        <f t="shared" si="267"/>
        <v>19.5</v>
      </c>
      <c r="C17109" s="10">
        <f>VLOOKUP(L17109,custo!A:B,2,0)</f>
        <v>1.95</v>
      </c>
      <c r="D17109" s="1">
        <v>45726</v>
      </c>
      <c r="E17109">
        <v>38</v>
      </c>
      <c r="F17109" t="s">
        <v>31</v>
      </c>
      <c r="G17109">
        <v>104965</v>
      </c>
      <c r="H17109" t="s">
        <v>2498</v>
      </c>
      <c r="I17109">
        <v>251</v>
      </c>
      <c r="J17109" t="s">
        <v>2039</v>
      </c>
      <c r="K17109" t="s">
        <v>2040</v>
      </c>
      <c r="L17109">
        <v>168454</v>
      </c>
      <c r="M17109" t="s">
        <v>86</v>
      </c>
      <c r="N17109" t="s">
        <v>45</v>
      </c>
      <c r="O17109" t="s">
        <v>87</v>
      </c>
      <c r="P17109">
        <v>0.54</v>
      </c>
      <c r="Q17109">
        <v>10</v>
      </c>
      <c r="R17109">
        <v>4.4000000000000004</v>
      </c>
      <c r="S17109">
        <v>5.4</v>
      </c>
      <c r="T17109">
        <v>44</v>
      </c>
      <c r="U17109">
        <v>0</v>
      </c>
      <c r="V17109">
        <v>4.4000000000000004</v>
      </c>
      <c r="W17109">
        <v>44</v>
      </c>
      <c r="X17109" t="s">
        <v>140</v>
      </c>
      <c r="Y17109" t="s">
        <v>929</v>
      </c>
      <c r="Z17109" t="s">
        <v>39</v>
      </c>
      <c r="AA17109">
        <v>110</v>
      </c>
      <c r="AB17109" t="s">
        <v>40</v>
      </c>
      <c r="AC17109">
        <v>11901</v>
      </c>
      <c r="AD17109" t="s">
        <v>41</v>
      </c>
      <c r="AE17109">
        <v>11746</v>
      </c>
      <c r="AF17109" t="s">
        <v>42</v>
      </c>
      <c r="AG17109">
        <v>81</v>
      </c>
      <c r="AH17109" t="s">
        <v>43</v>
      </c>
    </row>
    <row r="17110" spans="1:34" x14ac:dyDescent="0.25">
      <c r="A17110" t="s">
        <v>2881</v>
      </c>
      <c r="B17110" s="23">
        <f t="shared" si="267"/>
        <v>13.7988</v>
      </c>
      <c r="C17110" s="10">
        <f>VLOOKUP(L17110,custo!A:B,2,0)</f>
        <v>1.1498999999999999</v>
      </c>
      <c r="D17110" s="1">
        <v>45726</v>
      </c>
      <c r="E17110">
        <v>38</v>
      </c>
      <c r="F17110" t="s">
        <v>31</v>
      </c>
      <c r="G17110">
        <v>104965</v>
      </c>
      <c r="H17110" t="s">
        <v>2498</v>
      </c>
      <c r="I17110">
        <v>251</v>
      </c>
      <c r="J17110" t="s">
        <v>2039</v>
      </c>
      <c r="K17110" t="s">
        <v>2040</v>
      </c>
      <c r="L17110">
        <v>177001</v>
      </c>
      <c r="M17110" t="s">
        <v>61</v>
      </c>
      <c r="N17110" t="s">
        <v>62</v>
      </c>
      <c r="O17110" t="s">
        <v>63</v>
      </c>
      <c r="P17110">
        <v>0.14000000000000001</v>
      </c>
      <c r="Q17110">
        <v>12</v>
      </c>
      <c r="R17110">
        <v>2.5499999999999998</v>
      </c>
      <c r="S17110">
        <v>1.68</v>
      </c>
      <c r="T17110">
        <v>30.6</v>
      </c>
      <c r="U17110">
        <v>0</v>
      </c>
      <c r="V17110">
        <v>2.5499999999999998</v>
      </c>
      <c r="W17110">
        <v>30.6</v>
      </c>
      <c r="X17110" t="s">
        <v>140</v>
      </c>
      <c r="Y17110" t="s">
        <v>929</v>
      </c>
      <c r="Z17110" t="s">
        <v>39</v>
      </c>
      <c r="AA17110">
        <v>110</v>
      </c>
      <c r="AB17110" t="s">
        <v>40</v>
      </c>
      <c r="AC17110">
        <v>11901</v>
      </c>
      <c r="AD17110" t="s">
        <v>41</v>
      </c>
      <c r="AE17110">
        <v>11746</v>
      </c>
      <c r="AF17110" t="s">
        <v>42</v>
      </c>
      <c r="AG17110">
        <v>81</v>
      </c>
      <c r="AH17110" t="s">
        <v>43</v>
      </c>
    </row>
    <row r="17111" spans="1:34" x14ac:dyDescent="0.25">
      <c r="A17111" t="s">
        <v>2881</v>
      </c>
      <c r="B17111" s="23">
        <f t="shared" si="267"/>
        <v>6.8963999999999999</v>
      </c>
      <c r="C17111" s="10">
        <f>VLOOKUP(L17111,custo!A:B,2,0)</f>
        <v>1.1494</v>
      </c>
      <c r="D17111" s="1">
        <v>45726</v>
      </c>
      <c r="E17111">
        <v>38</v>
      </c>
      <c r="F17111" t="s">
        <v>31</v>
      </c>
      <c r="G17111">
        <v>104965</v>
      </c>
      <c r="H17111" t="s">
        <v>2498</v>
      </c>
      <c r="I17111">
        <v>251</v>
      </c>
      <c r="J17111" t="s">
        <v>2039</v>
      </c>
      <c r="K17111" t="s">
        <v>2040</v>
      </c>
      <c r="L17111">
        <v>177201</v>
      </c>
      <c r="M17111" t="s">
        <v>150</v>
      </c>
      <c r="N17111" t="s">
        <v>62</v>
      </c>
      <c r="O17111" t="s">
        <v>151</v>
      </c>
      <c r="P17111">
        <v>0.14000000000000001</v>
      </c>
      <c r="Q17111">
        <v>6</v>
      </c>
      <c r="R17111">
        <v>2.5499999999999998</v>
      </c>
      <c r="S17111">
        <v>0.84</v>
      </c>
      <c r="T17111">
        <v>15.3</v>
      </c>
      <c r="U17111">
        <v>0</v>
      </c>
      <c r="V17111">
        <v>2.5499999999999998</v>
      </c>
      <c r="W17111">
        <v>15.3</v>
      </c>
      <c r="X17111" t="s">
        <v>140</v>
      </c>
      <c r="Y17111" t="s">
        <v>929</v>
      </c>
      <c r="Z17111" t="s">
        <v>39</v>
      </c>
      <c r="AA17111">
        <v>110</v>
      </c>
      <c r="AB17111" t="s">
        <v>40</v>
      </c>
      <c r="AC17111">
        <v>11901</v>
      </c>
      <c r="AD17111" t="s">
        <v>41</v>
      </c>
      <c r="AE17111">
        <v>11746</v>
      </c>
      <c r="AF17111" t="s">
        <v>42</v>
      </c>
      <c r="AG17111">
        <v>81</v>
      </c>
      <c r="AH17111" t="s">
        <v>43</v>
      </c>
    </row>
    <row r="17112" spans="1:34" x14ac:dyDescent="0.25">
      <c r="A17112" t="s">
        <v>2881</v>
      </c>
      <c r="B17112" s="23">
        <f t="shared" si="267"/>
        <v>19.198800000000002</v>
      </c>
      <c r="C17112" s="10">
        <f>VLOOKUP(L17112,custo!A:B,2,0)</f>
        <v>1.5999000000000001</v>
      </c>
      <c r="D17112" s="1">
        <v>45726</v>
      </c>
      <c r="E17112">
        <v>38</v>
      </c>
      <c r="F17112" t="s">
        <v>31</v>
      </c>
      <c r="G17112">
        <v>104965</v>
      </c>
      <c r="H17112" t="s">
        <v>2498</v>
      </c>
      <c r="I17112">
        <v>251</v>
      </c>
      <c r="J17112" t="s">
        <v>2039</v>
      </c>
      <c r="K17112" t="s">
        <v>2040</v>
      </c>
      <c r="L17112">
        <v>187001</v>
      </c>
      <c r="M17112" t="s">
        <v>64</v>
      </c>
      <c r="N17112" t="s">
        <v>65</v>
      </c>
      <c r="O17112" t="s">
        <v>66</v>
      </c>
      <c r="P17112">
        <v>0.15</v>
      </c>
      <c r="Q17112">
        <v>12</v>
      </c>
      <c r="R17112">
        <v>2.6</v>
      </c>
      <c r="S17112">
        <v>1.8</v>
      </c>
      <c r="T17112">
        <v>31.2</v>
      </c>
      <c r="U17112">
        <v>0</v>
      </c>
      <c r="V17112">
        <v>2.6</v>
      </c>
      <c r="W17112">
        <v>31.2</v>
      </c>
      <c r="X17112" t="s">
        <v>140</v>
      </c>
      <c r="Y17112" t="s">
        <v>929</v>
      </c>
      <c r="Z17112" t="s">
        <v>39</v>
      </c>
      <c r="AA17112">
        <v>110</v>
      </c>
      <c r="AB17112" t="s">
        <v>40</v>
      </c>
      <c r="AC17112">
        <v>11901</v>
      </c>
      <c r="AD17112" t="s">
        <v>41</v>
      </c>
      <c r="AE17112">
        <v>11746</v>
      </c>
      <c r="AF17112" t="s">
        <v>42</v>
      </c>
      <c r="AG17112">
        <v>81</v>
      </c>
      <c r="AH17112" t="s">
        <v>43</v>
      </c>
    </row>
    <row r="17113" spans="1:34" x14ac:dyDescent="0.25">
      <c r="A17113" t="s">
        <v>2881</v>
      </c>
      <c r="B17113" s="23">
        <f t="shared" si="267"/>
        <v>19.198800000000002</v>
      </c>
      <c r="C17113" s="10">
        <f>VLOOKUP(L17113,custo!A:B,2,0)</f>
        <v>1.5999000000000001</v>
      </c>
      <c r="D17113" s="1">
        <v>45726</v>
      </c>
      <c r="E17113">
        <v>38</v>
      </c>
      <c r="F17113" t="s">
        <v>31</v>
      </c>
      <c r="G17113">
        <v>104965</v>
      </c>
      <c r="H17113" t="s">
        <v>2498</v>
      </c>
      <c r="I17113">
        <v>251</v>
      </c>
      <c r="J17113" t="s">
        <v>2039</v>
      </c>
      <c r="K17113" t="s">
        <v>2040</v>
      </c>
      <c r="L17113">
        <v>187201</v>
      </c>
      <c r="M17113" t="s">
        <v>109</v>
      </c>
      <c r="N17113" t="s">
        <v>65</v>
      </c>
      <c r="O17113" t="s">
        <v>110</v>
      </c>
      <c r="P17113">
        <v>0.15</v>
      </c>
      <c r="Q17113">
        <v>12</v>
      </c>
      <c r="R17113">
        <v>2.6</v>
      </c>
      <c r="S17113">
        <v>1.8</v>
      </c>
      <c r="T17113">
        <v>31.2</v>
      </c>
      <c r="U17113">
        <v>0</v>
      </c>
      <c r="V17113">
        <v>2.6</v>
      </c>
      <c r="W17113">
        <v>31.2</v>
      </c>
      <c r="X17113" t="s">
        <v>140</v>
      </c>
      <c r="Y17113" t="s">
        <v>929</v>
      </c>
      <c r="Z17113" t="s">
        <v>39</v>
      </c>
      <c r="AA17113">
        <v>110</v>
      </c>
      <c r="AB17113" t="s">
        <v>40</v>
      </c>
      <c r="AC17113">
        <v>11901</v>
      </c>
      <c r="AD17113" t="s">
        <v>41</v>
      </c>
      <c r="AE17113">
        <v>11746</v>
      </c>
      <c r="AF17113" t="s">
        <v>42</v>
      </c>
      <c r="AG17113">
        <v>81</v>
      </c>
      <c r="AH17113" t="s">
        <v>43</v>
      </c>
    </row>
    <row r="17114" spans="1:34" x14ac:dyDescent="0.25">
      <c r="A17114" t="s">
        <v>2881</v>
      </c>
      <c r="B17114" s="23">
        <f t="shared" si="267"/>
        <v>19.799999999999997</v>
      </c>
      <c r="C17114" s="10">
        <f>VLOOKUP(L17114,custo!A:B,2,0)</f>
        <v>1.65</v>
      </c>
      <c r="D17114" s="1">
        <v>45726</v>
      </c>
      <c r="E17114">
        <v>38</v>
      </c>
      <c r="F17114" t="s">
        <v>31</v>
      </c>
      <c r="G17114">
        <v>104965</v>
      </c>
      <c r="H17114" t="s">
        <v>2498</v>
      </c>
      <c r="I17114">
        <v>251</v>
      </c>
      <c r="J17114" t="s">
        <v>2039</v>
      </c>
      <c r="K17114" t="s">
        <v>2040</v>
      </c>
      <c r="L17114">
        <v>187301</v>
      </c>
      <c r="M17114" t="s">
        <v>111</v>
      </c>
      <c r="N17114" t="s">
        <v>65</v>
      </c>
      <c r="O17114" t="s">
        <v>112</v>
      </c>
      <c r="P17114">
        <v>0.13</v>
      </c>
      <c r="Q17114">
        <v>12</v>
      </c>
      <c r="R17114">
        <v>2.5499999999999998</v>
      </c>
      <c r="S17114">
        <v>1.56</v>
      </c>
      <c r="T17114">
        <v>30.6</v>
      </c>
      <c r="U17114">
        <v>0</v>
      </c>
      <c r="V17114">
        <v>2.5499999999999998</v>
      </c>
      <c r="W17114">
        <v>30.6</v>
      </c>
      <c r="X17114" t="s">
        <v>140</v>
      </c>
      <c r="Y17114" t="s">
        <v>929</v>
      </c>
      <c r="Z17114" t="s">
        <v>39</v>
      </c>
      <c r="AA17114">
        <v>110</v>
      </c>
      <c r="AB17114" t="s">
        <v>40</v>
      </c>
      <c r="AC17114">
        <v>11901</v>
      </c>
      <c r="AD17114" t="s">
        <v>41</v>
      </c>
      <c r="AE17114">
        <v>11746</v>
      </c>
      <c r="AF17114" t="s">
        <v>42</v>
      </c>
      <c r="AG17114">
        <v>81</v>
      </c>
      <c r="AH17114" t="s">
        <v>43</v>
      </c>
    </row>
    <row r="17115" spans="1:34" x14ac:dyDescent="0.25">
      <c r="A17115" t="s">
        <v>2881</v>
      </c>
      <c r="B17115" s="23">
        <f t="shared" si="267"/>
        <v>8.1000000000000014</v>
      </c>
      <c r="C17115" s="10">
        <f>VLOOKUP(L17115,custo!A:B,2,0)</f>
        <v>1.35</v>
      </c>
      <c r="D17115" s="1">
        <v>45726</v>
      </c>
      <c r="E17115">
        <v>38</v>
      </c>
      <c r="F17115" t="s">
        <v>31</v>
      </c>
      <c r="G17115">
        <v>104965</v>
      </c>
      <c r="H17115" t="s">
        <v>2498</v>
      </c>
      <c r="I17115">
        <v>251</v>
      </c>
      <c r="J17115" t="s">
        <v>2039</v>
      </c>
      <c r="K17115" t="s">
        <v>2040</v>
      </c>
      <c r="L17115">
        <v>188025</v>
      </c>
      <c r="M17115" t="s">
        <v>67</v>
      </c>
      <c r="N17115" t="s">
        <v>65</v>
      </c>
      <c r="O17115" t="s">
        <v>68</v>
      </c>
      <c r="P17115">
        <v>0.17</v>
      </c>
      <c r="Q17115">
        <v>6</v>
      </c>
      <c r="R17115">
        <v>2.4500000000000002</v>
      </c>
      <c r="S17115">
        <v>1.02</v>
      </c>
      <c r="T17115">
        <v>14.7</v>
      </c>
      <c r="U17115">
        <v>0</v>
      </c>
      <c r="V17115">
        <v>2.4500000000000002</v>
      </c>
      <c r="W17115">
        <v>14.7</v>
      </c>
      <c r="X17115" t="s">
        <v>140</v>
      </c>
      <c r="Y17115" t="s">
        <v>929</v>
      </c>
      <c r="Z17115" t="s">
        <v>39</v>
      </c>
      <c r="AA17115">
        <v>110</v>
      </c>
      <c r="AB17115" t="s">
        <v>40</v>
      </c>
      <c r="AC17115">
        <v>11901</v>
      </c>
      <c r="AD17115" t="s">
        <v>41</v>
      </c>
      <c r="AE17115">
        <v>11746</v>
      </c>
      <c r="AF17115" t="s">
        <v>42</v>
      </c>
      <c r="AG17115">
        <v>81</v>
      </c>
      <c r="AH17115" t="s">
        <v>43</v>
      </c>
    </row>
    <row r="17116" spans="1:34" x14ac:dyDescent="0.25">
      <c r="A17116" t="s">
        <v>2881</v>
      </c>
      <c r="B17116" s="23">
        <f t="shared" si="267"/>
        <v>8.1000000000000014</v>
      </c>
      <c r="C17116" s="10">
        <f>VLOOKUP(L17116,custo!A:B,2,0)</f>
        <v>1.35</v>
      </c>
      <c r="D17116" s="1">
        <v>45726</v>
      </c>
      <c r="E17116">
        <v>38</v>
      </c>
      <c r="F17116" t="s">
        <v>31</v>
      </c>
      <c r="G17116">
        <v>104965</v>
      </c>
      <c r="H17116" t="s">
        <v>2498</v>
      </c>
      <c r="I17116">
        <v>251</v>
      </c>
      <c r="J17116" t="s">
        <v>2039</v>
      </c>
      <c r="K17116" t="s">
        <v>2040</v>
      </c>
      <c r="L17116">
        <v>188125</v>
      </c>
      <c r="M17116" t="s">
        <v>113</v>
      </c>
      <c r="N17116" t="s">
        <v>65</v>
      </c>
      <c r="O17116" t="s">
        <v>114</v>
      </c>
      <c r="P17116">
        <v>0.17</v>
      </c>
      <c r="Q17116">
        <v>6</v>
      </c>
      <c r="R17116">
        <v>2.4500000000000002</v>
      </c>
      <c r="S17116">
        <v>1.02</v>
      </c>
      <c r="T17116">
        <v>14.7</v>
      </c>
      <c r="U17116">
        <v>0</v>
      </c>
      <c r="V17116">
        <v>2.4500000000000002</v>
      </c>
      <c r="W17116">
        <v>14.7</v>
      </c>
      <c r="X17116" t="s">
        <v>140</v>
      </c>
      <c r="Y17116" t="s">
        <v>929</v>
      </c>
      <c r="Z17116" t="s">
        <v>39</v>
      </c>
      <c r="AA17116">
        <v>110</v>
      </c>
      <c r="AB17116" t="s">
        <v>40</v>
      </c>
      <c r="AC17116">
        <v>11901</v>
      </c>
      <c r="AD17116" t="s">
        <v>41</v>
      </c>
      <c r="AE17116">
        <v>11746</v>
      </c>
      <c r="AF17116" t="s">
        <v>42</v>
      </c>
      <c r="AG17116">
        <v>81</v>
      </c>
      <c r="AH17116" t="s">
        <v>43</v>
      </c>
    </row>
    <row r="17117" spans="1:34" x14ac:dyDescent="0.25">
      <c r="A17117" t="s">
        <v>2881</v>
      </c>
      <c r="B17117" s="23">
        <f t="shared" si="267"/>
        <v>19.799999999999997</v>
      </c>
      <c r="C17117" s="10">
        <f>VLOOKUP(L17117,custo!A:B,2,0)</f>
        <v>1.65</v>
      </c>
      <c r="D17117" s="1">
        <v>45726</v>
      </c>
      <c r="E17117">
        <v>38</v>
      </c>
      <c r="F17117" t="s">
        <v>31</v>
      </c>
      <c r="G17117">
        <v>104965</v>
      </c>
      <c r="H17117" t="s">
        <v>2498</v>
      </c>
      <c r="I17117">
        <v>251</v>
      </c>
      <c r="J17117" t="s">
        <v>2039</v>
      </c>
      <c r="K17117" t="s">
        <v>2040</v>
      </c>
      <c r="L17117">
        <v>238070</v>
      </c>
      <c r="M17117" t="s">
        <v>98</v>
      </c>
      <c r="N17117" t="s">
        <v>45</v>
      </c>
      <c r="O17117" t="s">
        <v>46</v>
      </c>
      <c r="P17117">
        <v>0.9</v>
      </c>
      <c r="Q17117">
        <v>12</v>
      </c>
      <c r="R17117">
        <v>3.3</v>
      </c>
      <c r="S17117">
        <v>10.8</v>
      </c>
      <c r="T17117">
        <v>39.6</v>
      </c>
      <c r="U17117">
        <v>0</v>
      </c>
      <c r="V17117">
        <v>3.3</v>
      </c>
      <c r="W17117">
        <v>39.6</v>
      </c>
      <c r="X17117" t="s">
        <v>140</v>
      </c>
      <c r="Y17117" t="s">
        <v>929</v>
      </c>
      <c r="Z17117" t="s">
        <v>39</v>
      </c>
      <c r="AA17117">
        <v>110</v>
      </c>
      <c r="AB17117" t="s">
        <v>40</v>
      </c>
      <c r="AC17117">
        <v>11901</v>
      </c>
      <c r="AD17117" t="s">
        <v>41</v>
      </c>
      <c r="AE17117">
        <v>11746</v>
      </c>
      <c r="AF17117" t="s">
        <v>42</v>
      </c>
      <c r="AG17117">
        <v>81</v>
      </c>
      <c r="AH17117" t="s">
        <v>43</v>
      </c>
    </row>
    <row r="17118" spans="1:34" x14ac:dyDescent="0.25">
      <c r="A17118" t="s">
        <v>2881</v>
      </c>
      <c r="B17118" s="23">
        <f t="shared" si="267"/>
        <v>2607.8649999999998</v>
      </c>
      <c r="C17118" s="10">
        <f>VLOOKUP(L17118,custo!A:B,2,0)</f>
        <v>26.5</v>
      </c>
      <c r="D17118" s="1">
        <v>45726</v>
      </c>
      <c r="E17118">
        <v>38</v>
      </c>
      <c r="F17118" t="s">
        <v>31</v>
      </c>
      <c r="G17118">
        <v>104983</v>
      </c>
      <c r="H17118" t="s">
        <v>2498</v>
      </c>
      <c r="I17118">
        <v>322</v>
      </c>
      <c r="J17118" t="s">
        <v>1019</v>
      </c>
      <c r="K17118" t="s">
        <v>1020</v>
      </c>
      <c r="L17118">
        <v>120245</v>
      </c>
      <c r="M17118" t="s">
        <v>34</v>
      </c>
      <c r="N17118" t="s">
        <v>35</v>
      </c>
      <c r="O17118" t="s">
        <v>36</v>
      </c>
      <c r="P17118">
        <v>1</v>
      </c>
      <c r="Q17118">
        <v>98.41</v>
      </c>
      <c r="R17118">
        <v>31</v>
      </c>
      <c r="S17118">
        <v>98.41</v>
      </c>
      <c r="T17118">
        <v>3050.59</v>
      </c>
      <c r="U17118">
        <v>0.02</v>
      </c>
      <c r="V17118">
        <v>30.38</v>
      </c>
      <c r="W17118">
        <v>2989.57</v>
      </c>
      <c r="X17118" t="s">
        <v>140</v>
      </c>
      <c r="Y17118" t="s">
        <v>1021</v>
      </c>
      <c r="Z17118" t="s">
        <v>39</v>
      </c>
      <c r="AA17118">
        <v>356</v>
      </c>
      <c r="AB17118" t="s">
        <v>1022</v>
      </c>
      <c r="AC17118">
        <v>12033</v>
      </c>
      <c r="AD17118" t="s">
        <v>2513</v>
      </c>
      <c r="AE17118">
        <v>12033</v>
      </c>
      <c r="AF17118" t="s">
        <v>2513</v>
      </c>
      <c r="AG17118">
        <v>81</v>
      </c>
      <c r="AH17118" t="s">
        <v>43</v>
      </c>
    </row>
    <row r="17119" spans="1:34" x14ac:dyDescent="0.25">
      <c r="A17119" t="s">
        <v>2881</v>
      </c>
      <c r="B17119" s="23">
        <f t="shared" si="267"/>
        <v>681.25049999999999</v>
      </c>
      <c r="C17119" s="10">
        <f>VLOOKUP(L17119,custo!A:B,2,0)</f>
        <v>31.15</v>
      </c>
      <c r="D17119" s="1">
        <v>45726</v>
      </c>
      <c r="E17119">
        <v>38</v>
      </c>
      <c r="F17119" t="s">
        <v>31</v>
      </c>
      <c r="G17119">
        <v>104983</v>
      </c>
      <c r="H17119" t="s">
        <v>2498</v>
      </c>
      <c r="I17119">
        <v>322</v>
      </c>
      <c r="J17119" t="s">
        <v>1019</v>
      </c>
      <c r="K17119" t="s">
        <v>1020</v>
      </c>
      <c r="L17119">
        <v>120345</v>
      </c>
      <c r="M17119" t="s">
        <v>120</v>
      </c>
      <c r="N17119" t="s">
        <v>35</v>
      </c>
      <c r="O17119" t="s">
        <v>121</v>
      </c>
      <c r="P17119">
        <v>1</v>
      </c>
      <c r="Q17119">
        <v>21.87</v>
      </c>
      <c r="R17119">
        <v>37</v>
      </c>
      <c r="S17119">
        <v>21.87</v>
      </c>
      <c r="T17119">
        <v>809.12</v>
      </c>
      <c r="U17119">
        <v>0.02</v>
      </c>
      <c r="V17119">
        <v>36.26</v>
      </c>
      <c r="W17119">
        <v>792.93</v>
      </c>
      <c r="X17119" t="s">
        <v>140</v>
      </c>
      <c r="Y17119" t="s">
        <v>1021</v>
      </c>
      <c r="Z17119" t="s">
        <v>39</v>
      </c>
      <c r="AA17119">
        <v>356</v>
      </c>
      <c r="AB17119" t="s">
        <v>1022</v>
      </c>
      <c r="AC17119">
        <v>12033</v>
      </c>
      <c r="AD17119" t="s">
        <v>2513</v>
      </c>
      <c r="AE17119">
        <v>12033</v>
      </c>
      <c r="AF17119" t="s">
        <v>2513</v>
      </c>
      <c r="AG17119">
        <v>81</v>
      </c>
      <c r="AH17119" t="s">
        <v>43</v>
      </c>
    </row>
    <row r="17120" spans="1:34" x14ac:dyDescent="0.25">
      <c r="A17120" t="s">
        <v>2881</v>
      </c>
      <c r="B17120" s="23">
        <f t="shared" si="267"/>
        <v>1570.5200000000002</v>
      </c>
      <c r="C17120" s="10">
        <f>VLOOKUP(L17120,custo!A:B,2,0)</f>
        <v>31.6</v>
      </c>
      <c r="D17120" s="1">
        <v>45726</v>
      </c>
      <c r="E17120">
        <v>38</v>
      </c>
      <c r="F17120" t="s">
        <v>31</v>
      </c>
      <c r="G17120">
        <v>104983</v>
      </c>
      <c r="H17120" t="s">
        <v>2498</v>
      </c>
      <c r="I17120">
        <v>322</v>
      </c>
      <c r="J17120" t="s">
        <v>1019</v>
      </c>
      <c r="K17120" t="s">
        <v>1020</v>
      </c>
      <c r="L17120">
        <v>120445</v>
      </c>
      <c r="M17120" t="s">
        <v>75</v>
      </c>
      <c r="N17120" t="s">
        <v>35</v>
      </c>
      <c r="O17120" t="s">
        <v>76</v>
      </c>
      <c r="P17120">
        <v>1</v>
      </c>
      <c r="Q17120">
        <v>49.7</v>
      </c>
      <c r="R17120">
        <v>40</v>
      </c>
      <c r="S17120">
        <v>49.7</v>
      </c>
      <c r="T17120">
        <v>1988</v>
      </c>
      <c r="U17120">
        <v>0.02</v>
      </c>
      <c r="V17120">
        <v>39.200000000000003</v>
      </c>
      <c r="W17120">
        <v>1948.24</v>
      </c>
      <c r="X17120" t="s">
        <v>140</v>
      </c>
      <c r="Y17120" t="s">
        <v>1021</v>
      </c>
      <c r="Z17120" t="s">
        <v>39</v>
      </c>
      <c r="AA17120">
        <v>356</v>
      </c>
      <c r="AB17120" t="s">
        <v>1022</v>
      </c>
      <c r="AC17120">
        <v>12033</v>
      </c>
      <c r="AD17120" t="s">
        <v>2513</v>
      </c>
      <c r="AE17120">
        <v>12033</v>
      </c>
      <c r="AF17120" t="s">
        <v>2513</v>
      </c>
      <c r="AG17120">
        <v>81</v>
      </c>
      <c r="AH17120" t="s">
        <v>43</v>
      </c>
    </row>
    <row r="17121" spans="1:34" x14ac:dyDescent="0.25">
      <c r="A17121" t="s">
        <v>2881</v>
      </c>
      <c r="B17121" s="23">
        <f t="shared" si="267"/>
        <v>284.54400000000004</v>
      </c>
      <c r="C17121" s="10">
        <f>VLOOKUP(L17121,custo!A:B,2,0)</f>
        <v>28.8</v>
      </c>
      <c r="D17121" s="1">
        <v>45726</v>
      </c>
      <c r="E17121">
        <v>38</v>
      </c>
      <c r="F17121" t="s">
        <v>31</v>
      </c>
      <c r="G17121">
        <v>104983</v>
      </c>
      <c r="H17121" t="s">
        <v>2498</v>
      </c>
      <c r="I17121">
        <v>322</v>
      </c>
      <c r="J17121" t="s">
        <v>1019</v>
      </c>
      <c r="K17121" t="s">
        <v>1020</v>
      </c>
      <c r="L17121">
        <v>121035</v>
      </c>
      <c r="M17121" t="s">
        <v>82</v>
      </c>
      <c r="N17121" t="s">
        <v>35</v>
      </c>
      <c r="O17121" t="s">
        <v>83</v>
      </c>
      <c r="P17121">
        <v>1</v>
      </c>
      <c r="Q17121">
        <v>9.8800000000000008</v>
      </c>
      <c r="R17121">
        <v>38</v>
      </c>
      <c r="S17121">
        <v>9.8800000000000008</v>
      </c>
      <c r="T17121">
        <v>375.44</v>
      </c>
      <c r="U17121">
        <v>0.02</v>
      </c>
      <c r="V17121">
        <v>37.24</v>
      </c>
      <c r="W17121">
        <v>367.93</v>
      </c>
      <c r="X17121" t="s">
        <v>140</v>
      </c>
      <c r="Y17121" t="s">
        <v>1021</v>
      </c>
      <c r="Z17121" t="s">
        <v>39</v>
      </c>
      <c r="AA17121">
        <v>356</v>
      </c>
      <c r="AB17121" t="s">
        <v>1022</v>
      </c>
      <c r="AC17121">
        <v>12033</v>
      </c>
      <c r="AD17121" t="s">
        <v>2513</v>
      </c>
      <c r="AE17121">
        <v>12033</v>
      </c>
      <c r="AF17121" t="s">
        <v>2513</v>
      </c>
      <c r="AG17121">
        <v>81</v>
      </c>
      <c r="AH17121" t="s">
        <v>43</v>
      </c>
    </row>
    <row r="17122" spans="1:34" x14ac:dyDescent="0.25">
      <c r="A17122" t="s">
        <v>2881</v>
      </c>
      <c r="B17122" s="23">
        <f t="shared" si="267"/>
        <v>349.87118599999997</v>
      </c>
      <c r="C17122" s="10">
        <f>VLOOKUP(L17122,custo!A:B,2,0)</f>
        <v>29.5001</v>
      </c>
      <c r="D17122" s="1">
        <v>45726</v>
      </c>
      <c r="E17122">
        <v>38</v>
      </c>
      <c r="F17122" t="s">
        <v>31</v>
      </c>
      <c r="G17122">
        <v>104983</v>
      </c>
      <c r="H17122" t="s">
        <v>2498</v>
      </c>
      <c r="I17122">
        <v>322</v>
      </c>
      <c r="J17122" t="s">
        <v>1019</v>
      </c>
      <c r="K17122" t="s">
        <v>1020</v>
      </c>
      <c r="L17122">
        <v>121135</v>
      </c>
      <c r="M17122" t="s">
        <v>186</v>
      </c>
      <c r="N17122" t="s">
        <v>35</v>
      </c>
      <c r="O17122" t="s">
        <v>187</v>
      </c>
      <c r="P17122">
        <v>1</v>
      </c>
      <c r="Q17122">
        <v>11.86</v>
      </c>
      <c r="R17122">
        <v>40</v>
      </c>
      <c r="S17122">
        <v>11.86</v>
      </c>
      <c r="T17122">
        <v>474.24</v>
      </c>
      <c r="U17122">
        <v>0.02</v>
      </c>
      <c r="V17122">
        <v>39.200000000000003</v>
      </c>
      <c r="W17122">
        <v>464.76</v>
      </c>
      <c r="X17122" t="s">
        <v>140</v>
      </c>
      <c r="Y17122" t="s">
        <v>1021</v>
      </c>
      <c r="Z17122" t="s">
        <v>39</v>
      </c>
      <c r="AA17122">
        <v>356</v>
      </c>
      <c r="AB17122" t="s">
        <v>1022</v>
      </c>
      <c r="AC17122">
        <v>12033</v>
      </c>
      <c r="AD17122" t="s">
        <v>2513</v>
      </c>
      <c r="AE17122">
        <v>12033</v>
      </c>
      <c r="AF17122" t="s">
        <v>2513</v>
      </c>
      <c r="AG17122">
        <v>81</v>
      </c>
      <c r="AH17122" t="s">
        <v>43</v>
      </c>
    </row>
    <row r="17123" spans="1:34" x14ac:dyDescent="0.25">
      <c r="A17123" t="s">
        <v>2881</v>
      </c>
      <c r="B17123" s="23">
        <f t="shared" si="267"/>
        <v>113.536</v>
      </c>
      <c r="C17123" s="10">
        <f>VLOOKUP(L17123,custo!A:B,2,0)</f>
        <v>12.8</v>
      </c>
      <c r="D17123" s="1">
        <v>45726</v>
      </c>
      <c r="E17123">
        <v>38</v>
      </c>
      <c r="F17123" t="s">
        <v>31</v>
      </c>
      <c r="G17123">
        <v>104983</v>
      </c>
      <c r="H17123" t="s">
        <v>2498</v>
      </c>
      <c r="I17123">
        <v>322</v>
      </c>
      <c r="J17123" t="s">
        <v>1019</v>
      </c>
      <c r="K17123" t="s">
        <v>1020</v>
      </c>
      <c r="L17123">
        <v>121835</v>
      </c>
      <c r="M17123" t="s">
        <v>143</v>
      </c>
      <c r="N17123" t="s">
        <v>144</v>
      </c>
      <c r="O17123" t="s">
        <v>145</v>
      </c>
      <c r="P17123">
        <v>1</v>
      </c>
      <c r="Q17123">
        <v>8.8699999999999992</v>
      </c>
      <c r="R17123">
        <v>25</v>
      </c>
      <c r="S17123">
        <v>8.8699999999999992</v>
      </c>
      <c r="T17123">
        <v>221.63</v>
      </c>
      <c r="U17123">
        <v>0.02</v>
      </c>
      <c r="V17123">
        <v>24.5</v>
      </c>
      <c r="W17123">
        <v>217.19</v>
      </c>
      <c r="X17123" t="s">
        <v>140</v>
      </c>
      <c r="Y17123" t="s">
        <v>1021</v>
      </c>
      <c r="Z17123" t="s">
        <v>39</v>
      </c>
      <c r="AA17123">
        <v>356</v>
      </c>
      <c r="AB17123" t="s">
        <v>1022</v>
      </c>
      <c r="AC17123">
        <v>12033</v>
      </c>
      <c r="AD17123" t="s">
        <v>2513</v>
      </c>
      <c r="AE17123">
        <v>12033</v>
      </c>
      <c r="AF17123" t="s">
        <v>2513</v>
      </c>
      <c r="AG17123">
        <v>81</v>
      </c>
      <c r="AH17123" t="s">
        <v>43</v>
      </c>
    </row>
    <row r="17124" spans="1:34" x14ac:dyDescent="0.25">
      <c r="A17124" t="s">
        <v>2881</v>
      </c>
      <c r="B17124" s="23">
        <f t="shared" si="267"/>
        <v>54</v>
      </c>
      <c r="C17124" s="10">
        <f>VLOOKUP(L17124,custo!A:B,2,0)</f>
        <v>4.5</v>
      </c>
      <c r="D17124" s="1">
        <v>45726</v>
      </c>
      <c r="E17124">
        <v>38</v>
      </c>
      <c r="F17124" t="s">
        <v>31</v>
      </c>
      <c r="G17124">
        <v>104983</v>
      </c>
      <c r="H17124" t="s">
        <v>2498</v>
      </c>
      <c r="I17124">
        <v>322</v>
      </c>
      <c r="J17124" t="s">
        <v>1019</v>
      </c>
      <c r="K17124" t="s">
        <v>1020</v>
      </c>
      <c r="L17124">
        <v>153035</v>
      </c>
      <c r="M17124" t="s">
        <v>148</v>
      </c>
      <c r="N17124" t="s">
        <v>59</v>
      </c>
      <c r="O17124" t="s">
        <v>149</v>
      </c>
      <c r="P17124">
        <v>0.2</v>
      </c>
      <c r="Q17124">
        <v>12</v>
      </c>
      <c r="R17124">
        <v>6.2</v>
      </c>
      <c r="S17124">
        <v>2.4</v>
      </c>
      <c r="T17124">
        <v>74.400000000000006</v>
      </c>
      <c r="U17124">
        <v>0.02</v>
      </c>
      <c r="V17124">
        <v>6.08</v>
      </c>
      <c r="W17124">
        <v>72.91</v>
      </c>
      <c r="X17124" t="s">
        <v>140</v>
      </c>
      <c r="Y17124" t="s">
        <v>1021</v>
      </c>
      <c r="Z17124" t="s">
        <v>39</v>
      </c>
      <c r="AA17124">
        <v>356</v>
      </c>
      <c r="AB17124" t="s">
        <v>1022</v>
      </c>
      <c r="AC17124">
        <v>12033</v>
      </c>
      <c r="AD17124" t="s">
        <v>2513</v>
      </c>
      <c r="AE17124">
        <v>12033</v>
      </c>
      <c r="AF17124" t="s">
        <v>2513</v>
      </c>
      <c r="AG17124">
        <v>81</v>
      </c>
      <c r="AH17124" t="s">
        <v>43</v>
      </c>
    </row>
    <row r="17125" spans="1:34" x14ac:dyDescent="0.25">
      <c r="A17125" t="s">
        <v>2881</v>
      </c>
      <c r="B17125" s="23">
        <f t="shared" si="267"/>
        <v>257.315</v>
      </c>
      <c r="C17125" s="10">
        <f>VLOOKUP(L17125,custo!A:B,2,0)</f>
        <v>26.5</v>
      </c>
      <c r="D17125" s="1">
        <v>45726</v>
      </c>
      <c r="E17125">
        <v>38</v>
      </c>
      <c r="F17125" t="s">
        <v>31</v>
      </c>
      <c r="G17125">
        <v>105161</v>
      </c>
      <c r="H17125" t="s">
        <v>2498</v>
      </c>
      <c r="I17125">
        <v>548</v>
      </c>
      <c r="J17125" t="s">
        <v>73</v>
      </c>
      <c r="K17125" t="s">
        <v>881</v>
      </c>
      <c r="L17125">
        <v>120245</v>
      </c>
      <c r="M17125" t="s">
        <v>34</v>
      </c>
      <c r="N17125" t="s">
        <v>35</v>
      </c>
      <c r="O17125" t="s">
        <v>36</v>
      </c>
      <c r="P17125">
        <v>1</v>
      </c>
      <c r="Q17125">
        <v>9.7100000000000009</v>
      </c>
      <c r="R17125">
        <v>30.79</v>
      </c>
      <c r="S17125">
        <v>9.7100000000000009</v>
      </c>
      <c r="T17125">
        <v>298.97000000000003</v>
      </c>
      <c r="U17125">
        <v>0</v>
      </c>
      <c r="V17125">
        <v>30.79</v>
      </c>
      <c r="W17125">
        <v>298.97000000000003</v>
      </c>
      <c r="X17125" t="s">
        <v>77</v>
      </c>
      <c r="Y17125" t="s">
        <v>882</v>
      </c>
      <c r="Z17125" t="s">
        <v>39</v>
      </c>
      <c r="AA17125">
        <v>372</v>
      </c>
      <c r="AB17125" t="s">
        <v>79</v>
      </c>
      <c r="AC17125">
        <v>12033</v>
      </c>
      <c r="AD17125" t="s">
        <v>2513</v>
      </c>
      <c r="AE17125">
        <v>12033</v>
      </c>
      <c r="AF17125" t="s">
        <v>2513</v>
      </c>
      <c r="AG17125">
        <v>81</v>
      </c>
      <c r="AH17125" t="s">
        <v>43</v>
      </c>
    </row>
    <row r="17126" spans="1:34" x14ac:dyDescent="0.25">
      <c r="A17126" t="s">
        <v>2881</v>
      </c>
      <c r="B17126" s="23">
        <f t="shared" si="267"/>
        <v>28.512</v>
      </c>
      <c r="C17126" s="10">
        <f>VLOOKUP(L17126,custo!A:B,2,0)</f>
        <v>28.8</v>
      </c>
      <c r="D17126" s="1">
        <v>45726</v>
      </c>
      <c r="E17126">
        <v>38</v>
      </c>
      <c r="F17126" t="s">
        <v>31</v>
      </c>
      <c r="G17126">
        <v>105161</v>
      </c>
      <c r="H17126" t="s">
        <v>2498</v>
      </c>
      <c r="I17126">
        <v>548</v>
      </c>
      <c r="J17126" t="s">
        <v>73</v>
      </c>
      <c r="K17126" t="s">
        <v>881</v>
      </c>
      <c r="L17126">
        <v>121035</v>
      </c>
      <c r="M17126" t="s">
        <v>82</v>
      </c>
      <c r="N17126" t="s">
        <v>35</v>
      </c>
      <c r="O17126" t="s">
        <v>83</v>
      </c>
      <c r="P17126">
        <v>1</v>
      </c>
      <c r="Q17126">
        <v>0.99</v>
      </c>
      <c r="R17126">
        <v>41.08</v>
      </c>
      <c r="S17126">
        <v>0.99</v>
      </c>
      <c r="T17126">
        <v>40.590000000000003</v>
      </c>
      <c r="U17126">
        <v>0</v>
      </c>
      <c r="V17126">
        <v>41.08</v>
      </c>
      <c r="W17126">
        <v>40.590000000000003</v>
      </c>
      <c r="X17126" t="s">
        <v>77</v>
      </c>
      <c r="Y17126" t="s">
        <v>882</v>
      </c>
      <c r="Z17126" t="s">
        <v>39</v>
      </c>
      <c r="AA17126">
        <v>372</v>
      </c>
      <c r="AB17126" t="s">
        <v>79</v>
      </c>
      <c r="AC17126">
        <v>12033</v>
      </c>
      <c r="AD17126" t="s">
        <v>2513</v>
      </c>
      <c r="AE17126">
        <v>12033</v>
      </c>
      <c r="AF17126" t="s">
        <v>2513</v>
      </c>
      <c r="AG17126">
        <v>81</v>
      </c>
      <c r="AH17126" t="s">
        <v>43</v>
      </c>
    </row>
    <row r="17127" spans="1:34" x14ac:dyDescent="0.25">
      <c r="A17127" t="s">
        <v>2881</v>
      </c>
      <c r="B17127" s="23">
        <f t="shared" si="267"/>
        <v>28.320095999999999</v>
      </c>
      <c r="C17127" s="10">
        <f>VLOOKUP(L17127,custo!A:B,2,0)</f>
        <v>29.5001</v>
      </c>
      <c r="D17127" s="1">
        <v>45726</v>
      </c>
      <c r="E17127">
        <v>38</v>
      </c>
      <c r="F17127" t="s">
        <v>31</v>
      </c>
      <c r="G17127">
        <v>105161</v>
      </c>
      <c r="H17127" t="s">
        <v>2498</v>
      </c>
      <c r="I17127">
        <v>548</v>
      </c>
      <c r="J17127" t="s">
        <v>73</v>
      </c>
      <c r="K17127" t="s">
        <v>881</v>
      </c>
      <c r="L17127">
        <v>121135</v>
      </c>
      <c r="M17127" t="s">
        <v>186</v>
      </c>
      <c r="N17127" t="s">
        <v>35</v>
      </c>
      <c r="O17127" t="s">
        <v>187</v>
      </c>
      <c r="P17127">
        <v>1</v>
      </c>
      <c r="Q17127">
        <v>0.96</v>
      </c>
      <c r="R17127">
        <v>42.97</v>
      </c>
      <c r="S17127">
        <v>0.96</v>
      </c>
      <c r="T17127">
        <v>41.17</v>
      </c>
      <c r="U17127">
        <v>0</v>
      </c>
      <c r="V17127">
        <v>42.97</v>
      </c>
      <c r="W17127">
        <v>41.17</v>
      </c>
      <c r="X17127" t="s">
        <v>77</v>
      </c>
      <c r="Y17127" t="s">
        <v>882</v>
      </c>
      <c r="Z17127" t="s">
        <v>39</v>
      </c>
      <c r="AA17127">
        <v>372</v>
      </c>
      <c r="AB17127" t="s">
        <v>79</v>
      </c>
      <c r="AC17127">
        <v>12033</v>
      </c>
      <c r="AD17127" t="s">
        <v>2513</v>
      </c>
      <c r="AE17127">
        <v>12033</v>
      </c>
      <c r="AF17127" t="s">
        <v>2513</v>
      </c>
      <c r="AG17127">
        <v>81</v>
      </c>
      <c r="AH17127" t="s">
        <v>43</v>
      </c>
    </row>
    <row r="17128" spans="1:34" x14ac:dyDescent="0.25">
      <c r="A17128" t="s">
        <v>2881</v>
      </c>
      <c r="B17128" s="23">
        <f t="shared" si="267"/>
        <v>27.045837000000002</v>
      </c>
      <c r="C17128" s="10">
        <f>VLOOKUP(L17128,custo!A:B,2,0)</f>
        <v>29.720700000000001</v>
      </c>
      <c r="D17128" s="1">
        <v>45726</v>
      </c>
      <c r="E17128">
        <v>38</v>
      </c>
      <c r="F17128" t="s">
        <v>31</v>
      </c>
      <c r="G17128">
        <v>105161</v>
      </c>
      <c r="H17128" t="s">
        <v>2498</v>
      </c>
      <c r="I17128">
        <v>548</v>
      </c>
      <c r="J17128" t="s">
        <v>73</v>
      </c>
      <c r="K17128" t="s">
        <v>881</v>
      </c>
      <c r="L17128">
        <v>121235</v>
      </c>
      <c r="M17128" t="s">
        <v>126</v>
      </c>
      <c r="N17128" t="s">
        <v>35</v>
      </c>
      <c r="O17128" t="s">
        <v>127</v>
      </c>
      <c r="P17128">
        <v>1</v>
      </c>
      <c r="Q17128">
        <v>0.91</v>
      </c>
      <c r="R17128">
        <v>45</v>
      </c>
      <c r="S17128">
        <v>0.91</v>
      </c>
      <c r="T17128">
        <v>40.86</v>
      </c>
      <c r="U17128">
        <v>0</v>
      </c>
      <c r="V17128">
        <v>45</v>
      </c>
      <c r="W17128">
        <v>40.86</v>
      </c>
      <c r="X17128" t="s">
        <v>77</v>
      </c>
      <c r="Y17128" t="s">
        <v>882</v>
      </c>
      <c r="Z17128" t="s">
        <v>39</v>
      </c>
      <c r="AA17128">
        <v>372</v>
      </c>
      <c r="AB17128" t="s">
        <v>79</v>
      </c>
      <c r="AC17128">
        <v>12033</v>
      </c>
      <c r="AD17128" t="s">
        <v>2513</v>
      </c>
      <c r="AE17128">
        <v>12033</v>
      </c>
      <c r="AF17128" t="s">
        <v>2513</v>
      </c>
      <c r="AG17128">
        <v>81</v>
      </c>
      <c r="AH17128" t="s">
        <v>43</v>
      </c>
    </row>
    <row r="17129" spans="1:34" x14ac:dyDescent="0.25">
      <c r="A17129" t="s">
        <v>2881</v>
      </c>
      <c r="B17129" s="23">
        <f t="shared" si="267"/>
        <v>12.288</v>
      </c>
      <c r="C17129" s="10">
        <f>VLOOKUP(L17129,custo!A:B,2,0)</f>
        <v>12.8</v>
      </c>
      <c r="D17129" s="1">
        <v>45726</v>
      </c>
      <c r="E17129">
        <v>38</v>
      </c>
      <c r="F17129" t="s">
        <v>31</v>
      </c>
      <c r="G17129">
        <v>105161</v>
      </c>
      <c r="H17129" t="s">
        <v>2498</v>
      </c>
      <c r="I17129">
        <v>548</v>
      </c>
      <c r="J17129" t="s">
        <v>73</v>
      </c>
      <c r="K17129" t="s">
        <v>881</v>
      </c>
      <c r="L17129">
        <v>121835</v>
      </c>
      <c r="M17129" t="s">
        <v>143</v>
      </c>
      <c r="N17129" t="s">
        <v>144</v>
      </c>
      <c r="O17129" t="s">
        <v>145</v>
      </c>
      <c r="P17129">
        <v>1</v>
      </c>
      <c r="Q17129">
        <v>0.96</v>
      </c>
      <c r="R17129">
        <v>25</v>
      </c>
      <c r="S17129">
        <v>0.96</v>
      </c>
      <c r="T17129">
        <v>23.88</v>
      </c>
      <c r="U17129">
        <v>0</v>
      </c>
      <c r="V17129">
        <v>25</v>
      </c>
      <c r="W17129">
        <v>23.88</v>
      </c>
      <c r="X17129" t="s">
        <v>77</v>
      </c>
      <c r="Y17129" t="s">
        <v>882</v>
      </c>
      <c r="Z17129" t="s">
        <v>39</v>
      </c>
      <c r="AA17129">
        <v>372</v>
      </c>
      <c r="AB17129" t="s">
        <v>79</v>
      </c>
      <c r="AC17129">
        <v>12033</v>
      </c>
      <c r="AD17129" t="s">
        <v>2513</v>
      </c>
      <c r="AE17129">
        <v>12033</v>
      </c>
      <c r="AF17129" t="s">
        <v>2513</v>
      </c>
      <c r="AG17129">
        <v>81</v>
      </c>
      <c r="AH17129" t="s">
        <v>43</v>
      </c>
    </row>
    <row r="17130" spans="1:34" x14ac:dyDescent="0.25">
      <c r="A17130" t="s">
        <v>2881</v>
      </c>
      <c r="B17130" s="23">
        <f t="shared" si="267"/>
        <v>96</v>
      </c>
      <c r="C17130" s="10">
        <f>VLOOKUP(L17130,custo!A:B,2,0)</f>
        <v>4</v>
      </c>
      <c r="D17130" s="1">
        <v>45726</v>
      </c>
      <c r="E17130">
        <v>38</v>
      </c>
      <c r="F17130" t="s">
        <v>31</v>
      </c>
      <c r="G17130">
        <v>105161</v>
      </c>
      <c r="H17130" t="s">
        <v>2498</v>
      </c>
      <c r="I17130">
        <v>548</v>
      </c>
      <c r="J17130" t="s">
        <v>73</v>
      </c>
      <c r="K17130" t="s">
        <v>881</v>
      </c>
      <c r="L17130">
        <v>152030</v>
      </c>
      <c r="M17130" t="s">
        <v>49</v>
      </c>
      <c r="N17130" t="s">
        <v>50</v>
      </c>
      <c r="O17130" t="s">
        <v>51</v>
      </c>
      <c r="P17130">
        <v>0.2</v>
      </c>
      <c r="Q17130">
        <v>24</v>
      </c>
      <c r="R17130">
        <v>3.77</v>
      </c>
      <c r="S17130">
        <v>4.8</v>
      </c>
      <c r="T17130">
        <v>90.48</v>
      </c>
      <c r="U17130">
        <v>0</v>
      </c>
      <c r="V17130">
        <v>3.77</v>
      </c>
      <c r="W17130">
        <v>90.48</v>
      </c>
      <c r="X17130" t="s">
        <v>77</v>
      </c>
      <c r="Y17130" t="s">
        <v>882</v>
      </c>
      <c r="Z17130" t="s">
        <v>39</v>
      </c>
      <c r="AA17130">
        <v>372</v>
      </c>
      <c r="AB17130" t="s">
        <v>79</v>
      </c>
      <c r="AC17130">
        <v>12033</v>
      </c>
      <c r="AD17130" t="s">
        <v>2513</v>
      </c>
      <c r="AE17130">
        <v>12033</v>
      </c>
      <c r="AF17130" t="s">
        <v>2513</v>
      </c>
      <c r="AG17130">
        <v>81</v>
      </c>
      <c r="AH17130" t="s">
        <v>43</v>
      </c>
    </row>
    <row r="17131" spans="1:34" x14ac:dyDescent="0.25">
      <c r="A17131" t="s">
        <v>2881</v>
      </c>
      <c r="B17131" s="23">
        <f t="shared" si="267"/>
        <v>413.988</v>
      </c>
      <c r="C17131" s="10">
        <f>VLOOKUP(L17131,custo!A:B,2,0)</f>
        <v>6.8997999999999999</v>
      </c>
      <c r="D17131" s="1">
        <v>45726</v>
      </c>
      <c r="E17131">
        <v>38</v>
      </c>
      <c r="F17131" t="s">
        <v>31</v>
      </c>
      <c r="G17131">
        <v>105161</v>
      </c>
      <c r="H17131" t="s">
        <v>2498</v>
      </c>
      <c r="I17131">
        <v>548</v>
      </c>
      <c r="J17131" t="s">
        <v>73</v>
      </c>
      <c r="K17131" t="s">
        <v>881</v>
      </c>
      <c r="L17131">
        <v>152050</v>
      </c>
      <c r="M17131" t="s">
        <v>52</v>
      </c>
      <c r="N17131" t="s">
        <v>50</v>
      </c>
      <c r="O17131" t="s">
        <v>53</v>
      </c>
      <c r="P17131">
        <v>0.4</v>
      </c>
      <c r="Q17131">
        <v>60</v>
      </c>
      <c r="R17131">
        <v>9.09</v>
      </c>
      <c r="S17131">
        <v>24</v>
      </c>
      <c r="T17131">
        <v>545.4</v>
      </c>
      <c r="U17131">
        <v>0</v>
      </c>
      <c r="V17131">
        <v>9.09</v>
      </c>
      <c r="W17131">
        <v>545.4</v>
      </c>
      <c r="X17131" t="s">
        <v>77</v>
      </c>
      <c r="Y17131" t="s">
        <v>882</v>
      </c>
      <c r="Z17131" t="s">
        <v>39</v>
      </c>
      <c r="AA17131">
        <v>372</v>
      </c>
      <c r="AB17131" t="s">
        <v>79</v>
      </c>
      <c r="AC17131">
        <v>12033</v>
      </c>
      <c r="AD17131" t="s">
        <v>2513</v>
      </c>
      <c r="AE17131">
        <v>12033</v>
      </c>
      <c r="AF17131" t="s">
        <v>2513</v>
      </c>
      <c r="AG17131">
        <v>81</v>
      </c>
      <c r="AH17131" t="s">
        <v>43</v>
      </c>
    </row>
    <row r="17132" spans="1:34" x14ac:dyDescent="0.25">
      <c r="A17132" t="s">
        <v>2881</v>
      </c>
      <c r="B17132" s="23">
        <f t="shared" si="267"/>
        <v>192</v>
      </c>
      <c r="C17132" s="10">
        <f>VLOOKUP(L17132,custo!A:B,2,0)</f>
        <v>4</v>
      </c>
      <c r="D17132" s="1">
        <v>45726</v>
      </c>
      <c r="E17132">
        <v>38</v>
      </c>
      <c r="F17132" t="s">
        <v>31</v>
      </c>
      <c r="G17132">
        <v>105161</v>
      </c>
      <c r="H17132" t="s">
        <v>2498</v>
      </c>
      <c r="I17132">
        <v>548</v>
      </c>
      <c r="J17132" t="s">
        <v>73</v>
      </c>
      <c r="K17132" t="s">
        <v>881</v>
      </c>
      <c r="L17132">
        <v>152130</v>
      </c>
      <c r="M17132" t="s">
        <v>54</v>
      </c>
      <c r="N17132" t="s">
        <v>50</v>
      </c>
      <c r="O17132" t="s">
        <v>55</v>
      </c>
      <c r="P17132">
        <v>0.2</v>
      </c>
      <c r="Q17132">
        <v>48</v>
      </c>
      <c r="R17132">
        <v>5.59</v>
      </c>
      <c r="S17132">
        <v>9.6</v>
      </c>
      <c r="T17132">
        <v>268.32</v>
      </c>
      <c r="U17132">
        <v>0</v>
      </c>
      <c r="V17132">
        <v>5.59</v>
      </c>
      <c r="W17132">
        <v>268.32</v>
      </c>
      <c r="X17132" t="s">
        <v>77</v>
      </c>
      <c r="Y17132" t="s">
        <v>882</v>
      </c>
      <c r="Z17132" t="s">
        <v>39</v>
      </c>
      <c r="AA17132">
        <v>372</v>
      </c>
      <c r="AB17132" t="s">
        <v>79</v>
      </c>
      <c r="AC17132">
        <v>12033</v>
      </c>
      <c r="AD17132" t="s">
        <v>2513</v>
      </c>
      <c r="AE17132">
        <v>12033</v>
      </c>
      <c r="AF17132" t="s">
        <v>2513</v>
      </c>
      <c r="AG17132">
        <v>81</v>
      </c>
      <c r="AH17132" t="s">
        <v>43</v>
      </c>
    </row>
    <row r="17133" spans="1:34" x14ac:dyDescent="0.25">
      <c r="A17133" t="s">
        <v>2881</v>
      </c>
      <c r="B17133" s="23">
        <f t="shared" si="267"/>
        <v>414</v>
      </c>
      <c r="C17133" s="10">
        <f>VLOOKUP(L17133,custo!A:B,2,0)</f>
        <v>6.9</v>
      </c>
      <c r="D17133" s="1">
        <v>45726</v>
      </c>
      <c r="E17133">
        <v>38</v>
      </c>
      <c r="F17133" t="s">
        <v>31</v>
      </c>
      <c r="G17133">
        <v>105161</v>
      </c>
      <c r="H17133" t="s">
        <v>2498</v>
      </c>
      <c r="I17133">
        <v>548</v>
      </c>
      <c r="J17133" t="s">
        <v>73</v>
      </c>
      <c r="K17133" t="s">
        <v>881</v>
      </c>
      <c r="L17133">
        <v>152150</v>
      </c>
      <c r="M17133" t="s">
        <v>56</v>
      </c>
      <c r="N17133" t="s">
        <v>50</v>
      </c>
      <c r="O17133" t="s">
        <v>57</v>
      </c>
      <c r="P17133">
        <v>0.4</v>
      </c>
      <c r="Q17133">
        <v>60</v>
      </c>
      <c r="R17133">
        <v>9.09</v>
      </c>
      <c r="S17133">
        <v>24</v>
      </c>
      <c r="T17133">
        <v>545.4</v>
      </c>
      <c r="U17133">
        <v>0</v>
      </c>
      <c r="V17133">
        <v>9.09</v>
      </c>
      <c r="W17133">
        <v>545.4</v>
      </c>
      <c r="X17133" t="s">
        <v>77</v>
      </c>
      <c r="Y17133" t="s">
        <v>882</v>
      </c>
      <c r="Z17133" t="s">
        <v>39</v>
      </c>
      <c r="AA17133">
        <v>372</v>
      </c>
      <c r="AB17133" t="s">
        <v>79</v>
      </c>
      <c r="AC17133">
        <v>12033</v>
      </c>
      <c r="AD17133" t="s">
        <v>2513</v>
      </c>
      <c r="AE17133">
        <v>12033</v>
      </c>
      <c r="AF17133" t="s">
        <v>2513</v>
      </c>
      <c r="AG17133">
        <v>81</v>
      </c>
      <c r="AH17133" t="s">
        <v>43</v>
      </c>
    </row>
    <row r="17134" spans="1:34" x14ac:dyDescent="0.25">
      <c r="A17134" t="s">
        <v>2881</v>
      </c>
      <c r="B17134" s="23">
        <f t="shared" si="267"/>
        <v>57</v>
      </c>
      <c r="C17134" s="10">
        <f>VLOOKUP(L17134,custo!A:B,2,0)</f>
        <v>9.5</v>
      </c>
      <c r="D17134" s="1">
        <v>45726</v>
      </c>
      <c r="E17134">
        <v>38</v>
      </c>
      <c r="F17134" t="s">
        <v>31</v>
      </c>
      <c r="G17134">
        <v>105161</v>
      </c>
      <c r="H17134" t="s">
        <v>2498</v>
      </c>
      <c r="I17134">
        <v>548</v>
      </c>
      <c r="J17134" t="s">
        <v>73</v>
      </c>
      <c r="K17134" t="s">
        <v>881</v>
      </c>
      <c r="L17134">
        <v>152560</v>
      </c>
      <c r="M17134" t="s">
        <v>159</v>
      </c>
      <c r="N17134" t="s">
        <v>59</v>
      </c>
      <c r="O17134" t="s">
        <v>160</v>
      </c>
      <c r="P17134">
        <v>0.16</v>
      </c>
      <c r="Q17134">
        <v>6</v>
      </c>
      <c r="R17134">
        <v>15.39</v>
      </c>
      <c r="S17134">
        <v>0.96</v>
      </c>
      <c r="T17134">
        <v>92.34</v>
      </c>
      <c r="U17134">
        <v>0</v>
      </c>
      <c r="V17134">
        <v>15.39</v>
      </c>
      <c r="W17134">
        <v>92.34</v>
      </c>
      <c r="X17134" t="s">
        <v>77</v>
      </c>
      <c r="Y17134" t="s">
        <v>882</v>
      </c>
      <c r="Z17134" t="s">
        <v>39</v>
      </c>
      <c r="AA17134">
        <v>372</v>
      </c>
      <c r="AB17134" t="s">
        <v>79</v>
      </c>
      <c r="AC17134">
        <v>12033</v>
      </c>
      <c r="AD17134" t="s">
        <v>2513</v>
      </c>
      <c r="AE17134">
        <v>12033</v>
      </c>
      <c r="AF17134" t="s">
        <v>2513</v>
      </c>
      <c r="AG17134">
        <v>81</v>
      </c>
      <c r="AH17134" t="s">
        <v>43</v>
      </c>
    </row>
    <row r="17135" spans="1:34" x14ac:dyDescent="0.25">
      <c r="A17135" t="s">
        <v>2881</v>
      </c>
      <c r="B17135" s="23">
        <f t="shared" si="267"/>
        <v>305.17199999999997</v>
      </c>
      <c r="C17135" s="10">
        <f>VLOOKUP(L17135,custo!A:B,2,0)</f>
        <v>5.0861999999999998</v>
      </c>
      <c r="D17135" s="1">
        <v>45726</v>
      </c>
      <c r="E17135">
        <v>38</v>
      </c>
      <c r="F17135" t="s">
        <v>31</v>
      </c>
      <c r="G17135">
        <v>105161</v>
      </c>
      <c r="H17135" t="s">
        <v>2498</v>
      </c>
      <c r="I17135">
        <v>548</v>
      </c>
      <c r="J17135" t="s">
        <v>73</v>
      </c>
      <c r="K17135" t="s">
        <v>881</v>
      </c>
      <c r="L17135">
        <v>154520</v>
      </c>
      <c r="M17135" t="s">
        <v>106</v>
      </c>
      <c r="N17135" t="s">
        <v>107</v>
      </c>
      <c r="O17135" t="s">
        <v>108</v>
      </c>
      <c r="P17135">
        <v>0.4</v>
      </c>
      <c r="Q17135">
        <v>60</v>
      </c>
      <c r="R17135">
        <v>7.41</v>
      </c>
      <c r="S17135">
        <v>24</v>
      </c>
      <c r="T17135">
        <v>444.6</v>
      </c>
      <c r="U17135">
        <v>0</v>
      </c>
      <c r="V17135">
        <v>7.41</v>
      </c>
      <c r="W17135">
        <v>444.6</v>
      </c>
      <c r="X17135" t="s">
        <v>77</v>
      </c>
      <c r="Y17135" t="s">
        <v>882</v>
      </c>
      <c r="Z17135" t="s">
        <v>39</v>
      </c>
      <c r="AA17135">
        <v>372</v>
      </c>
      <c r="AB17135" t="s">
        <v>79</v>
      </c>
      <c r="AC17135">
        <v>12033</v>
      </c>
      <c r="AD17135" t="s">
        <v>2513</v>
      </c>
      <c r="AE17135">
        <v>12033</v>
      </c>
      <c r="AF17135" t="s">
        <v>2513</v>
      </c>
      <c r="AG17135">
        <v>81</v>
      </c>
      <c r="AH17135" t="s">
        <v>43</v>
      </c>
    </row>
    <row r="17136" spans="1:34" x14ac:dyDescent="0.25">
      <c r="A17136" t="s">
        <v>2881</v>
      </c>
      <c r="B17136" s="23">
        <f t="shared" si="267"/>
        <v>195</v>
      </c>
      <c r="C17136" s="10">
        <f>VLOOKUP(L17136,custo!A:B,2,0)</f>
        <v>1.95</v>
      </c>
      <c r="D17136" s="1">
        <v>45726</v>
      </c>
      <c r="E17136">
        <v>38</v>
      </c>
      <c r="F17136" t="s">
        <v>31</v>
      </c>
      <c r="G17136">
        <v>105161</v>
      </c>
      <c r="H17136" t="s">
        <v>2498</v>
      </c>
      <c r="I17136">
        <v>548</v>
      </c>
      <c r="J17136" t="s">
        <v>73</v>
      </c>
      <c r="K17136" t="s">
        <v>881</v>
      </c>
      <c r="L17136">
        <v>168054</v>
      </c>
      <c r="M17136" t="s">
        <v>84</v>
      </c>
      <c r="N17136" t="s">
        <v>45</v>
      </c>
      <c r="O17136" t="s">
        <v>85</v>
      </c>
      <c r="P17136">
        <v>0.54</v>
      </c>
      <c r="Q17136">
        <v>100</v>
      </c>
      <c r="R17136">
        <v>3.49</v>
      </c>
      <c r="S17136">
        <v>54</v>
      </c>
      <c r="T17136">
        <v>349</v>
      </c>
      <c r="U17136">
        <v>0</v>
      </c>
      <c r="V17136">
        <v>3.49</v>
      </c>
      <c r="W17136">
        <v>349</v>
      </c>
      <c r="X17136" t="s">
        <v>77</v>
      </c>
      <c r="Y17136" t="s">
        <v>882</v>
      </c>
      <c r="Z17136" t="s">
        <v>39</v>
      </c>
      <c r="AA17136">
        <v>372</v>
      </c>
      <c r="AB17136" t="s">
        <v>79</v>
      </c>
      <c r="AC17136">
        <v>12033</v>
      </c>
      <c r="AD17136" t="s">
        <v>2513</v>
      </c>
      <c r="AE17136">
        <v>12033</v>
      </c>
      <c r="AF17136" t="s">
        <v>2513</v>
      </c>
      <c r="AG17136">
        <v>81</v>
      </c>
      <c r="AH17136" t="s">
        <v>43</v>
      </c>
    </row>
    <row r="17137" spans="1:34" x14ac:dyDescent="0.25">
      <c r="A17137" t="s">
        <v>2881</v>
      </c>
      <c r="B17137" s="23">
        <f t="shared" si="267"/>
        <v>78</v>
      </c>
      <c r="C17137" s="10">
        <f>VLOOKUP(L17137,custo!A:B,2,0)</f>
        <v>1.95</v>
      </c>
      <c r="D17137" s="1">
        <v>45726</v>
      </c>
      <c r="E17137">
        <v>38</v>
      </c>
      <c r="F17137" t="s">
        <v>31</v>
      </c>
      <c r="G17137">
        <v>105161</v>
      </c>
      <c r="H17137" t="s">
        <v>2498</v>
      </c>
      <c r="I17137">
        <v>548</v>
      </c>
      <c r="J17137" t="s">
        <v>73</v>
      </c>
      <c r="K17137" t="s">
        <v>881</v>
      </c>
      <c r="L17137">
        <v>168454</v>
      </c>
      <c r="M17137" t="s">
        <v>86</v>
      </c>
      <c r="N17137" t="s">
        <v>45</v>
      </c>
      <c r="O17137" t="s">
        <v>87</v>
      </c>
      <c r="P17137">
        <v>0.54</v>
      </c>
      <c r="Q17137">
        <v>40</v>
      </c>
      <c r="R17137">
        <v>3.49</v>
      </c>
      <c r="S17137">
        <v>21.6</v>
      </c>
      <c r="T17137">
        <v>139.6</v>
      </c>
      <c r="U17137">
        <v>0</v>
      </c>
      <c r="V17137">
        <v>3.49</v>
      </c>
      <c r="W17137">
        <v>139.6</v>
      </c>
      <c r="X17137" t="s">
        <v>77</v>
      </c>
      <c r="Y17137" t="s">
        <v>882</v>
      </c>
      <c r="Z17137" t="s">
        <v>39</v>
      </c>
      <c r="AA17137">
        <v>372</v>
      </c>
      <c r="AB17137" t="s">
        <v>79</v>
      </c>
      <c r="AC17137">
        <v>12033</v>
      </c>
      <c r="AD17137" t="s">
        <v>2513</v>
      </c>
      <c r="AE17137">
        <v>12033</v>
      </c>
      <c r="AF17137" t="s">
        <v>2513</v>
      </c>
      <c r="AG17137">
        <v>81</v>
      </c>
      <c r="AH17137" t="s">
        <v>43</v>
      </c>
    </row>
    <row r="17138" spans="1:34" x14ac:dyDescent="0.25">
      <c r="A17138" t="s">
        <v>2881</v>
      </c>
      <c r="B17138" s="23">
        <f t="shared" si="267"/>
        <v>27.5976</v>
      </c>
      <c r="C17138" s="10">
        <f>VLOOKUP(L17138,custo!A:B,2,0)</f>
        <v>1.1498999999999999</v>
      </c>
      <c r="D17138" s="1">
        <v>45726</v>
      </c>
      <c r="E17138">
        <v>38</v>
      </c>
      <c r="F17138" t="s">
        <v>31</v>
      </c>
      <c r="G17138">
        <v>105161</v>
      </c>
      <c r="H17138" t="s">
        <v>2498</v>
      </c>
      <c r="I17138">
        <v>548</v>
      </c>
      <c r="J17138" t="s">
        <v>73</v>
      </c>
      <c r="K17138" t="s">
        <v>881</v>
      </c>
      <c r="L17138">
        <v>177001</v>
      </c>
      <c r="M17138" t="s">
        <v>61</v>
      </c>
      <c r="N17138" t="s">
        <v>62</v>
      </c>
      <c r="O17138" t="s">
        <v>63</v>
      </c>
      <c r="P17138">
        <v>0.14000000000000001</v>
      </c>
      <c r="Q17138">
        <v>24</v>
      </c>
      <c r="R17138">
        <v>2.2999999999999998</v>
      </c>
      <c r="S17138">
        <v>3.36</v>
      </c>
      <c r="T17138">
        <v>55.2</v>
      </c>
      <c r="U17138">
        <v>0</v>
      </c>
      <c r="V17138">
        <v>2.2999999999999998</v>
      </c>
      <c r="W17138">
        <v>55.2</v>
      </c>
      <c r="X17138" t="s">
        <v>77</v>
      </c>
      <c r="Y17138" t="s">
        <v>882</v>
      </c>
      <c r="Z17138" t="s">
        <v>39</v>
      </c>
      <c r="AA17138">
        <v>372</v>
      </c>
      <c r="AB17138" t="s">
        <v>79</v>
      </c>
      <c r="AC17138">
        <v>12033</v>
      </c>
      <c r="AD17138" t="s">
        <v>2513</v>
      </c>
      <c r="AE17138">
        <v>12033</v>
      </c>
      <c r="AF17138" t="s">
        <v>2513</v>
      </c>
      <c r="AG17138">
        <v>81</v>
      </c>
      <c r="AH17138" t="s">
        <v>43</v>
      </c>
    </row>
    <row r="17139" spans="1:34" x14ac:dyDescent="0.25">
      <c r="A17139" t="s">
        <v>2881</v>
      </c>
      <c r="B17139" s="23">
        <f t="shared" si="267"/>
        <v>153.59040000000002</v>
      </c>
      <c r="C17139" s="10">
        <f>VLOOKUP(L17139,custo!A:B,2,0)</f>
        <v>1.5999000000000001</v>
      </c>
      <c r="D17139" s="1">
        <v>45726</v>
      </c>
      <c r="E17139">
        <v>38</v>
      </c>
      <c r="F17139" t="s">
        <v>31</v>
      </c>
      <c r="G17139">
        <v>105161</v>
      </c>
      <c r="H17139" t="s">
        <v>2498</v>
      </c>
      <c r="I17139">
        <v>548</v>
      </c>
      <c r="J17139" t="s">
        <v>73</v>
      </c>
      <c r="K17139" t="s">
        <v>881</v>
      </c>
      <c r="L17139">
        <v>187001</v>
      </c>
      <c r="M17139" t="s">
        <v>64</v>
      </c>
      <c r="N17139" t="s">
        <v>65</v>
      </c>
      <c r="O17139" t="s">
        <v>66</v>
      </c>
      <c r="P17139">
        <v>0.15</v>
      </c>
      <c r="Q17139">
        <v>96</v>
      </c>
      <c r="R17139">
        <v>2.2999999999999998</v>
      </c>
      <c r="S17139">
        <v>14.4</v>
      </c>
      <c r="T17139">
        <v>220.8</v>
      </c>
      <c r="U17139">
        <v>0</v>
      </c>
      <c r="V17139">
        <v>2.2999999999999998</v>
      </c>
      <c r="W17139">
        <v>220.8</v>
      </c>
      <c r="X17139" t="s">
        <v>77</v>
      </c>
      <c r="Y17139" t="s">
        <v>882</v>
      </c>
      <c r="Z17139" t="s">
        <v>39</v>
      </c>
      <c r="AA17139">
        <v>372</v>
      </c>
      <c r="AB17139" t="s">
        <v>79</v>
      </c>
      <c r="AC17139">
        <v>12033</v>
      </c>
      <c r="AD17139" t="s">
        <v>2513</v>
      </c>
      <c r="AE17139">
        <v>12033</v>
      </c>
      <c r="AF17139" t="s">
        <v>2513</v>
      </c>
      <c r="AG17139">
        <v>81</v>
      </c>
      <c r="AH17139" t="s">
        <v>43</v>
      </c>
    </row>
    <row r="17140" spans="1:34" x14ac:dyDescent="0.25">
      <c r="A17140" t="s">
        <v>2881</v>
      </c>
      <c r="B17140" s="23">
        <f t="shared" si="267"/>
        <v>115.19280000000001</v>
      </c>
      <c r="C17140" s="10">
        <f>VLOOKUP(L17140,custo!A:B,2,0)</f>
        <v>1.5999000000000001</v>
      </c>
      <c r="D17140" s="1">
        <v>45726</v>
      </c>
      <c r="E17140">
        <v>38</v>
      </c>
      <c r="F17140" t="s">
        <v>31</v>
      </c>
      <c r="G17140">
        <v>105161</v>
      </c>
      <c r="H17140" t="s">
        <v>2498</v>
      </c>
      <c r="I17140">
        <v>548</v>
      </c>
      <c r="J17140" t="s">
        <v>73</v>
      </c>
      <c r="K17140" t="s">
        <v>881</v>
      </c>
      <c r="L17140">
        <v>187201</v>
      </c>
      <c r="M17140" t="s">
        <v>109</v>
      </c>
      <c r="N17140" t="s">
        <v>65</v>
      </c>
      <c r="O17140" t="s">
        <v>110</v>
      </c>
      <c r="P17140">
        <v>0.15</v>
      </c>
      <c r="Q17140">
        <v>72</v>
      </c>
      <c r="R17140">
        <v>2.2999999999999998</v>
      </c>
      <c r="S17140">
        <v>10.8</v>
      </c>
      <c r="T17140">
        <v>165.6</v>
      </c>
      <c r="U17140">
        <v>0</v>
      </c>
      <c r="V17140">
        <v>2.2999999999999998</v>
      </c>
      <c r="W17140">
        <v>165.6</v>
      </c>
      <c r="X17140" t="s">
        <v>77</v>
      </c>
      <c r="Y17140" t="s">
        <v>882</v>
      </c>
      <c r="Z17140" t="s">
        <v>39</v>
      </c>
      <c r="AA17140">
        <v>372</v>
      </c>
      <c r="AB17140" t="s">
        <v>79</v>
      </c>
      <c r="AC17140">
        <v>12033</v>
      </c>
      <c r="AD17140" t="s">
        <v>2513</v>
      </c>
      <c r="AE17140">
        <v>12033</v>
      </c>
      <c r="AF17140" t="s">
        <v>2513</v>
      </c>
      <c r="AG17140">
        <v>81</v>
      </c>
      <c r="AH17140" t="s">
        <v>43</v>
      </c>
    </row>
    <row r="17141" spans="1:34" x14ac:dyDescent="0.25">
      <c r="A17141" t="s">
        <v>2881</v>
      </c>
      <c r="B17141" s="23">
        <f t="shared" si="267"/>
        <v>40.5</v>
      </c>
      <c r="C17141" s="10">
        <f>VLOOKUP(L17141,custo!A:B,2,0)</f>
        <v>1.35</v>
      </c>
      <c r="D17141" s="1">
        <v>45726</v>
      </c>
      <c r="E17141">
        <v>38</v>
      </c>
      <c r="F17141" t="s">
        <v>31</v>
      </c>
      <c r="G17141">
        <v>105161</v>
      </c>
      <c r="H17141" t="s">
        <v>2498</v>
      </c>
      <c r="I17141">
        <v>548</v>
      </c>
      <c r="J17141" t="s">
        <v>73</v>
      </c>
      <c r="K17141" t="s">
        <v>881</v>
      </c>
      <c r="L17141">
        <v>188025</v>
      </c>
      <c r="M17141" t="s">
        <v>67</v>
      </c>
      <c r="N17141" t="s">
        <v>65</v>
      </c>
      <c r="O17141" t="s">
        <v>68</v>
      </c>
      <c r="P17141">
        <v>0.17</v>
      </c>
      <c r="Q17141">
        <v>30</v>
      </c>
      <c r="R17141">
        <v>2.09</v>
      </c>
      <c r="S17141">
        <v>5.0999999999999996</v>
      </c>
      <c r="T17141">
        <v>62.7</v>
      </c>
      <c r="U17141">
        <v>0</v>
      </c>
      <c r="V17141">
        <v>2.09</v>
      </c>
      <c r="W17141">
        <v>62.7</v>
      </c>
      <c r="X17141" t="s">
        <v>77</v>
      </c>
      <c r="Y17141" t="s">
        <v>882</v>
      </c>
      <c r="Z17141" t="s">
        <v>39</v>
      </c>
      <c r="AA17141">
        <v>372</v>
      </c>
      <c r="AB17141" t="s">
        <v>79</v>
      </c>
      <c r="AC17141">
        <v>12033</v>
      </c>
      <c r="AD17141" t="s">
        <v>2513</v>
      </c>
      <c r="AE17141">
        <v>12033</v>
      </c>
      <c r="AF17141" t="s">
        <v>2513</v>
      </c>
      <c r="AG17141">
        <v>81</v>
      </c>
      <c r="AH17141" t="s">
        <v>43</v>
      </c>
    </row>
    <row r="17142" spans="1:34" x14ac:dyDescent="0.25">
      <c r="A17142" t="s">
        <v>2881</v>
      </c>
      <c r="B17142" s="23">
        <f t="shared" si="267"/>
        <v>110.39999999999999</v>
      </c>
      <c r="C17142" s="10">
        <f>VLOOKUP(L17142,custo!A:B,2,0)</f>
        <v>4.5999999999999996</v>
      </c>
      <c r="D17142" s="1">
        <v>45726</v>
      </c>
      <c r="E17142">
        <v>38</v>
      </c>
      <c r="F17142" t="s">
        <v>31</v>
      </c>
      <c r="G17142">
        <v>105161</v>
      </c>
      <c r="H17142" t="s">
        <v>2498</v>
      </c>
      <c r="I17142">
        <v>548</v>
      </c>
      <c r="J17142" t="s">
        <v>73</v>
      </c>
      <c r="K17142" t="s">
        <v>881</v>
      </c>
      <c r="L17142">
        <v>188065</v>
      </c>
      <c r="M17142" t="s">
        <v>161</v>
      </c>
      <c r="N17142" t="s">
        <v>65</v>
      </c>
      <c r="O17142" t="s">
        <v>162</v>
      </c>
      <c r="P17142">
        <v>0.9</v>
      </c>
      <c r="Q17142">
        <v>24</v>
      </c>
      <c r="R17142">
        <v>7.62</v>
      </c>
      <c r="S17142">
        <v>21.6</v>
      </c>
      <c r="T17142">
        <v>182.88</v>
      </c>
      <c r="U17142">
        <v>0</v>
      </c>
      <c r="V17142">
        <v>7.62</v>
      </c>
      <c r="W17142">
        <v>182.88</v>
      </c>
      <c r="X17142" t="s">
        <v>77</v>
      </c>
      <c r="Y17142" t="s">
        <v>882</v>
      </c>
      <c r="Z17142" t="s">
        <v>39</v>
      </c>
      <c r="AA17142">
        <v>372</v>
      </c>
      <c r="AB17142" t="s">
        <v>79</v>
      </c>
      <c r="AC17142">
        <v>12033</v>
      </c>
      <c r="AD17142" t="s">
        <v>2513</v>
      </c>
      <c r="AE17142">
        <v>12033</v>
      </c>
      <c r="AF17142" t="s">
        <v>2513</v>
      </c>
      <c r="AG17142">
        <v>81</v>
      </c>
      <c r="AH17142" t="s">
        <v>43</v>
      </c>
    </row>
    <row r="17143" spans="1:34" x14ac:dyDescent="0.25">
      <c r="A17143" t="s">
        <v>2881</v>
      </c>
      <c r="B17143" s="23">
        <f t="shared" si="267"/>
        <v>40.5</v>
      </c>
      <c r="C17143" s="10">
        <f>VLOOKUP(L17143,custo!A:B,2,0)</f>
        <v>1.35</v>
      </c>
      <c r="D17143" s="1">
        <v>45726</v>
      </c>
      <c r="E17143">
        <v>38</v>
      </c>
      <c r="F17143" t="s">
        <v>31</v>
      </c>
      <c r="G17143">
        <v>105161</v>
      </c>
      <c r="H17143" t="s">
        <v>2498</v>
      </c>
      <c r="I17143">
        <v>548</v>
      </c>
      <c r="J17143" t="s">
        <v>73</v>
      </c>
      <c r="K17143" t="s">
        <v>881</v>
      </c>
      <c r="L17143">
        <v>188125</v>
      </c>
      <c r="M17143" t="s">
        <v>113</v>
      </c>
      <c r="N17143" t="s">
        <v>65</v>
      </c>
      <c r="O17143" t="s">
        <v>114</v>
      </c>
      <c r="P17143">
        <v>0.17</v>
      </c>
      <c r="Q17143">
        <v>30</v>
      </c>
      <c r="R17143">
        <v>2.09</v>
      </c>
      <c r="S17143">
        <v>5.0999999999999996</v>
      </c>
      <c r="T17143">
        <v>62.7</v>
      </c>
      <c r="U17143">
        <v>0</v>
      </c>
      <c r="V17143">
        <v>2.09</v>
      </c>
      <c r="W17143">
        <v>62.7</v>
      </c>
      <c r="X17143" t="s">
        <v>77</v>
      </c>
      <c r="Y17143" t="s">
        <v>882</v>
      </c>
      <c r="Z17143" t="s">
        <v>39</v>
      </c>
      <c r="AA17143">
        <v>372</v>
      </c>
      <c r="AB17143" t="s">
        <v>79</v>
      </c>
      <c r="AC17143">
        <v>12033</v>
      </c>
      <c r="AD17143" t="s">
        <v>2513</v>
      </c>
      <c r="AE17143">
        <v>12033</v>
      </c>
      <c r="AF17143" t="s">
        <v>2513</v>
      </c>
      <c r="AG17143">
        <v>81</v>
      </c>
      <c r="AH17143" t="s">
        <v>43</v>
      </c>
    </row>
    <row r="17144" spans="1:34" x14ac:dyDescent="0.25">
      <c r="A17144" t="s">
        <v>2881</v>
      </c>
      <c r="B17144" s="23">
        <f t="shared" si="267"/>
        <v>55.199999999999996</v>
      </c>
      <c r="C17144" s="10">
        <f>VLOOKUP(L17144,custo!A:B,2,0)</f>
        <v>4.5999999999999996</v>
      </c>
      <c r="D17144" s="1">
        <v>45726</v>
      </c>
      <c r="E17144">
        <v>38</v>
      </c>
      <c r="F17144" t="s">
        <v>31</v>
      </c>
      <c r="G17144">
        <v>105161</v>
      </c>
      <c r="H17144" t="s">
        <v>2498</v>
      </c>
      <c r="I17144">
        <v>548</v>
      </c>
      <c r="J17144" t="s">
        <v>73</v>
      </c>
      <c r="K17144" t="s">
        <v>881</v>
      </c>
      <c r="L17144">
        <v>188165</v>
      </c>
      <c r="M17144" t="s">
        <v>122</v>
      </c>
      <c r="N17144" t="s">
        <v>65</v>
      </c>
      <c r="O17144" t="s">
        <v>123</v>
      </c>
      <c r="P17144">
        <v>0.9</v>
      </c>
      <c r="Q17144">
        <v>12</v>
      </c>
      <c r="R17144">
        <v>7.62</v>
      </c>
      <c r="S17144">
        <v>10.8</v>
      </c>
      <c r="T17144">
        <v>91.44</v>
      </c>
      <c r="U17144">
        <v>0</v>
      </c>
      <c r="V17144">
        <v>7.62</v>
      </c>
      <c r="W17144">
        <v>91.44</v>
      </c>
      <c r="X17144" t="s">
        <v>77</v>
      </c>
      <c r="Y17144" t="s">
        <v>882</v>
      </c>
      <c r="Z17144" t="s">
        <v>39</v>
      </c>
      <c r="AA17144">
        <v>372</v>
      </c>
      <c r="AB17144" t="s">
        <v>79</v>
      </c>
      <c r="AC17144">
        <v>12033</v>
      </c>
      <c r="AD17144" t="s">
        <v>2513</v>
      </c>
      <c r="AE17144">
        <v>12033</v>
      </c>
      <c r="AF17144" t="s">
        <v>2513</v>
      </c>
      <c r="AG17144">
        <v>81</v>
      </c>
      <c r="AH17144" t="s">
        <v>43</v>
      </c>
    </row>
    <row r="17145" spans="1:34" x14ac:dyDescent="0.25">
      <c r="A17145" t="s">
        <v>2881</v>
      </c>
      <c r="B17145" s="23">
        <f t="shared" si="267"/>
        <v>93.006</v>
      </c>
      <c r="C17145" s="10">
        <f>VLOOKUP(L17145,custo!A:B,2,0)</f>
        <v>1.5501</v>
      </c>
      <c r="D17145" s="1">
        <v>45726</v>
      </c>
      <c r="E17145">
        <v>38</v>
      </c>
      <c r="F17145" t="s">
        <v>31</v>
      </c>
      <c r="G17145">
        <v>105161</v>
      </c>
      <c r="H17145" t="s">
        <v>2498</v>
      </c>
      <c r="I17145">
        <v>548</v>
      </c>
      <c r="J17145" t="s">
        <v>73</v>
      </c>
      <c r="K17145" t="s">
        <v>881</v>
      </c>
      <c r="L17145">
        <v>197001</v>
      </c>
      <c r="M17145" t="s">
        <v>2119</v>
      </c>
      <c r="N17145" t="s">
        <v>65</v>
      </c>
      <c r="O17145" t="s">
        <v>2120</v>
      </c>
      <c r="P17145">
        <v>0.17</v>
      </c>
      <c r="Q17145">
        <v>60</v>
      </c>
      <c r="R17145">
        <v>2.5099999999999998</v>
      </c>
      <c r="S17145">
        <v>10.199999999999999</v>
      </c>
      <c r="T17145">
        <v>150.6</v>
      </c>
      <c r="U17145">
        <v>0</v>
      </c>
      <c r="V17145">
        <v>2.5099999999999998</v>
      </c>
      <c r="W17145">
        <v>150.6</v>
      </c>
      <c r="X17145" t="s">
        <v>77</v>
      </c>
      <c r="Y17145" t="s">
        <v>882</v>
      </c>
      <c r="Z17145" t="s">
        <v>39</v>
      </c>
      <c r="AA17145">
        <v>372</v>
      </c>
      <c r="AB17145" t="s">
        <v>79</v>
      </c>
      <c r="AC17145">
        <v>12033</v>
      </c>
      <c r="AD17145" t="s">
        <v>2513</v>
      </c>
      <c r="AE17145">
        <v>12033</v>
      </c>
      <c r="AF17145" t="s">
        <v>2513</v>
      </c>
      <c r="AG17145">
        <v>81</v>
      </c>
      <c r="AH17145" t="s">
        <v>43</v>
      </c>
    </row>
    <row r="17146" spans="1:34" x14ac:dyDescent="0.25">
      <c r="A17146" t="s">
        <v>2881</v>
      </c>
      <c r="B17146" s="23">
        <f t="shared" si="267"/>
        <v>80.471999999999994</v>
      </c>
      <c r="C17146" s="10">
        <f>VLOOKUP(L17146,custo!A:B,2,0)</f>
        <v>1.3411999999999999</v>
      </c>
      <c r="D17146" s="1">
        <v>45726</v>
      </c>
      <c r="E17146">
        <v>38</v>
      </c>
      <c r="F17146" t="s">
        <v>31</v>
      </c>
      <c r="G17146">
        <v>105161</v>
      </c>
      <c r="H17146" t="s">
        <v>2498</v>
      </c>
      <c r="I17146">
        <v>548</v>
      </c>
      <c r="J17146" t="s">
        <v>73</v>
      </c>
      <c r="K17146" t="s">
        <v>881</v>
      </c>
      <c r="L17146">
        <v>197201</v>
      </c>
      <c r="M17146" t="s">
        <v>2815</v>
      </c>
      <c r="N17146" t="s">
        <v>65</v>
      </c>
      <c r="O17146" t="s">
        <v>2816</v>
      </c>
      <c r="P17146">
        <v>0.17</v>
      </c>
      <c r="Q17146">
        <v>60</v>
      </c>
      <c r="R17146">
        <v>2.5099999999999998</v>
      </c>
      <c r="S17146">
        <v>10.199999999999999</v>
      </c>
      <c r="T17146">
        <v>150.6</v>
      </c>
      <c r="U17146">
        <v>0</v>
      </c>
      <c r="V17146">
        <v>2.5099999999999998</v>
      </c>
      <c r="W17146">
        <v>150.6</v>
      </c>
      <c r="X17146" t="s">
        <v>77</v>
      </c>
      <c r="Y17146" t="s">
        <v>882</v>
      </c>
      <c r="Z17146" t="s">
        <v>39</v>
      </c>
      <c r="AA17146">
        <v>372</v>
      </c>
      <c r="AB17146" t="s">
        <v>79</v>
      </c>
      <c r="AC17146">
        <v>12033</v>
      </c>
      <c r="AD17146" t="s">
        <v>2513</v>
      </c>
      <c r="AE17146">
        <v>12033</v>
      </c>
      <c r="AF17146" t="s">
        <v>2513</v>
      </c>
      <c r="AG17146">
        <v>81</v>
      </c>
      <c r="AH17146" t="s">
        <v>43</v>
      </c>
    </row>
    <row r="17147" spans="1:34" x14ac:dyDescent="0.25">
      <c r="A17147" t="s">
        <v>2881</v>
      </c>
      <c r="B17147" s="23">
        <f t="shared" si="267"/>
        <v>495.28500000000003</v>
      </c>
      <c r="C17147" s="10">
        <f>VLOOKUP(L17147,custo!A:B,2,0)</f>
        <v>26.5</v>
      </c>
      <c r="D17147" s="1">
        <v>45726</v>
      </c>
      <c r="E17147">
        <v>38</v>
      </c>
      <c r="F17147" t="s">
        <v>31</v>
      </c>
      <c r="G17147">
        <v>105811</v>
      </c>
      <c r="H17147" t="s">
        <v>2498</v>
      </c>
      <c r="I17147">
        <v>620</v>
      </c>
      <c r="J17147" t="s">
        <v>939</v>
      </c>
      <c r="K17147" t="s">
        <v>994</v>
      </c>
      <c r="L17147">
        <v>120245</v>
      </c>
      <c r="M17147" t="s">
        <v>34</v>
      </c>
      <c r="N17147" t="s">
        <v>35</v>
      </c>
      <c r="O17147" t="s">
        <v>36</v>
      </c>
      <c r="P17147">
        <v>1</v>
      </c>
      <c r="Q17147">
        <v>18.690000000000001</v>
      </c>
      <c r="R17147">
        <v>32</v>
      </c>
      <c r="S17147">
        <v>18.690000000000001</v>
      </c>
      <c r="T17147">
        <v>598.08000000000004</v>
      </c>
      <c r="U17147">
        <v>0</v>
      </c>
      <c r="V17147">
        <v>32</v>
      </c>
      <c r="W17147">
        <v>598.08000000000004</v>
      </c>
      <c r="X17147" t="s">
        <v>140</v>
      </c>
      <c r="Y17147" t="s">
        <v>880</v>
      </c>
      <c r="Z17147" t="s">
        <v>39</v>
      </c>
      <c r="AA17147">
        <v>110</v>
      </c>
      <c r="AB17147" t="s">
        <v>40</v>
      </c>
      <c r="AC17147">
        <v>11901</v>
      </c>
      <c r="AD17147" t="s">
        <v>41</v>
      </c>
      <c r="AE17147">
        <v>11746</v>
      </c>
      <c r="AF17147" t="s">
        <v>42</v>
      </c>
      <c r="AG17147">
        <v>81</v>
      </c>
      <c r="AH17147" t="s">
        <v>43</v>
      </c>
    </row>
    <row r="17148" spans="1:34" x14ac:dyDescent="0.25">
      <c r="A17148" t="s">
        <v>2881</v>
      </c>
      <c r="B17148" s="23">
        <f t="shared" si="267"/>
        <v>31.15</v>
      </c>
      <c r="C17148" s="10">
        <f>VLOOKUP(L17148,custo!A:B,2,0)</f>
        <v>31.15</v>
      </c>
      <c r="D17148" s="1">
        <v>45726</v>
      </c>
      <c r="E17148">
        <v>38</v>
      </c>
      <c r="F17148" t="s">
        <v>31</v>
      </c>
      <c r="G17148">
        <v>105811</v>
      </c>
      <c r="H17148" t="s">
        <v>2498</v>
      </c>
      <c r="I17148">
        <v>620</v>
      </c>
      <c r="J17148" t="s">
        <v>939</v>
      </c>
      <c r="K17148" t="s">
        <v>994</v>
      </c>
      <c r="L17148">
        <v>120345</v>
      </c>
      <c r="M17148" t="s">
        <v>120</v>
      </c>
      <c r="N17148" t="s">
        <v>35</v>
      </c>
      <c r="O17148" t="s">
        <v>121</v>
      </c>
      <c r="P17148">
        <v>1</v>
      </c>
      <c r="Q17148">
        <v>1</v>
      </c>
      <c r="R17148">
        <v>41</v>
      </c>
      <c r="S17148">
        <v>1</v>
      </c>
      <c r="T17148">
        <v>41</v>
      </c>
      <c r="U17148">
        <v>0</v>
      </c>
      <c r="V17148">
        <v>41</v>
      </c>
      <c r="W17148">
        <v>41</v>
      </c>
      <c r="X17148" t="s">
        <v>140</v>
      </c>
      <c r="Y17148" t="s">
        <v>880</v>
      </c>
      <c r="Z17148" t="s">
        <v>39</v>
      </c>
      <c r="AA17148">
        <v>110</v>
      </c>
      <c r="AB17148" t="s">
        <v>40</v>
      </c>
      <c r="AC17148">
        <v>11901</v>
      </c>
      <c r="AD17148" t="s">
        <v>41</v>
      </c>
      <c r="AE17148">
        <v>11746</v>
      </c>
      <c r="AF17148" t="s">
        <v>42</v>
      </c>
      <c r="AG17148">
        <v>81</v>
      </c>
      <c r="AH17148" t="s">
        <v>43</v>
      </c>
    </row>
    <row r="17149" spans="1:34" x14ac:dyDescent="0.25">
      <c r="A17149" t="s">
        <v>2881</v>
      </c>
      <c r="B17149" s="23">
        <f t="shared" si="267"/>
        <v>56.248000000000005</v>
      </c>
      <c r="C17149" s="10">
        <f>VLOOKUP(L17149,custo!A:B,2,0)</f>
        <v>31.6</v>
      </c>
      <c r="D17149" s="1">
        <v>45726</v>
      </c>
      <c r="E17149">
        <v>38</v>
      </c>
      <c r="F17149" t="s">
        <v>31</v>
      </c>
      <c r="G17149">
        <v>105811</v>
      </c>
      <c r="H17149" t="s">
        <v>2498</v>
      </c>
      <c r="I17149">
        <v>620</v>
      </c>
      <c r="J17149" t="s">
        <v>939</v>
      </c>
      <c r="K17149" t="s">
        <v>994</v>
      </c>
      <c r="L17149">
        <v>120445</v>
      </c>
      <c r="M17149" t="s">
        <v>75</v>
      </c>
      <c r="N17149" t="s">
        <v>35</v>
      </c>
      <c r="O17149" t="s">
        <v>76</v>
      </c>
      <c r="P17149">
        <v>1</v>
      </c>
      <c r="Q17149">
        <v>1.78</v>
      </c>
      <c r="R17149">
        <v>44</v>
      </c>
      <c r="S17149">
        <v>1.78</v>
      </c>
      <c r="T17149">
        <v>78.319999999999993</v>
      </c>
      <c r="U17149">
        <v>0</v>
      </c>
      <c r="V17149">
        <v>44</v>
      </c>
      <c r="W17149">
        <v>78.319999999999993</v>
      </c>
      <c r="X17149" t="s">
        <v>140</v>
      </c>
      <c r="Y17149" t="s">
        <v>880</v>
      </c>
      <c r="Z17149" t="s">
        <v>39</v>
      </c>
      <c r="AA17149">
        <v>110</v>
      </c>
      <c r="AB17149" t="s">
        <v>40</v>
      </c>
      <c r="AC17149">
        <v>11901</v>
      </c>
      <c r="AD17149" t="s">
        <v>41</v>
      </c>
      <c r="AE17149">
        <v>11746</v>
      </c>
      <c r="AF17149" t="s">
        <v>42</v>
      </c>
      <c r="AG17149">
        <v>81</v>
      </c>
      <c r="AH17149" t="s">
        <v>43</v>
      </c>
    </row>
    <row r="17150" spans="1:34" x14ac:dyDescent="0.25">
      <c r="A17150" t="s">
        <v>2881</v>
      </c>
      <c r="B17150" s="23">
        <f t="shared" si="267"/>
        <v>24.768000000000001</v>
      </c>
      <c r="C17150" s="10">
        <f>VLOOKUP(L17150,custo!A:B,2,0)</f>
        <v>28.8</v>
      </c>
      <c r="D17150" s="1">
        <v>45726</v>
      </c>
      <c r="E17150">
        <v>38</v>
      </c>
      <c r="F17150" t="s">
        <v>31</v>
      </c>
      <c r="G17150">
        <v>105811</v>
      </c>
      <c r="H17150" t="s">
        <v>2498</v>
      </c>
      <c r="I17150">
        <v>620</v>
      </c>
      <c r="J17150" t="s">
        <v>939</v>
      </c>
      <c r="K17150" t="s">
        <v>994</v>
      </c>
      <c r="L17150">
        <v>121035</v>
      </c>
      <c r="M17150" t="s">
        <v>82</v>
      </c>
      <c r="N17150" t="s">
        <v>35</v>
      </c>
      <c r="O17150" t="s">
        <v>83</v>
      </c>
      <c r="P17150">
        <v>1</v>
      </c>
      <c r="Q17150">
        <v>0.86</v>
      </c>
      <c r="R17150">
        <v>41</v>
      </c>
      <c r="S17150">
        <v>0.86</v>
      </c>
      <c r="T17150">
        <v>35.26</v>
      </c>
      <c r="U17150">
        <v>0</v>
      </c>
      <c r="V17150">
        <v>41</v>
      </c>
      <c r="W17150">
        <v>35.26</v>
      </c>
      <c r="X17150" t="s">
        <v>140</v>
      </c>
      <c r="Y17150" t="s">
        <v>880</v>
      </c>
      <c r="Z17150" t="s">
        <v>39</v>
      </c>
      <c r="AA17150">
        <v>110</v>
      </c>
      <c r="AB17150" t="s">
        <v>40</v>
      </c>
      <c r="AC17150">
        <v>11901</v>
      </c>
      <c r="AD17150" t="s">
        <v>41</v>
      </c>
      <c r="AE17150">
        <v>11746</v>
      </c>
      <c r="AF17150" t="s">
        <v>42</v>
      </c>
      <c r="AG17150">
        <v>81</v>
      </c>
      <c r="AH17150" t="s">
        <v>43</v>
      </c>
    </row>
    <row r="17151" spans="1:34" x14ac:dyDescent="0.25">
      <c r="A17151" t="s">
        <v>2881</v>
      </c>
      <c r="B17151" s="23">
        <f t="shared" si="267"/>
        <v>29.720700000000001</v>
      </c>
      <c r="C17151" s="10">
        <f>VLOOKUP(L17151,custo!A:B,2,0)</f>
        <v>29.720700000000001</v>
      </c>
      <c r="D17151" s="1">
        <v>45726</v>
      </c>
      <c r="E17151">
        <v>38</v>
      </c>
      <c r="F17151" t="s">
        <v>31</v>
      </c>
      <c r="G17151">
        <v>105811</v>
      </c>
      <c r="H17151" t="s">
        <v>2498</v>
      </c>
      <c r="I17151">
        <v>620</v>
      </c>
      <c r="J17151" t="s">
        <v>939</v>
      </c>
      <c r="K17151" t="s">
        <v>994</v>
      </c>
      <c r="L17151">
        <v>121235</v>
      </c>
      <c r="M17151" t="s">
        <v>126</v>
      </c>
      <c r="N17151" t="s">
        <v>35</v>
      </c>
      <c r="O17151" t="s">
        <v>127</v>
      </c>
      <c r="P17151">
        <v>1</v>
      </c>
      <c r="Q17151">
        <v>1</v>
      </c>
      <c r="R17151">
        <v>45</v>
      </c>
      <c r="S17151">
        <v>1</v>
      </c>
      <c r="T17151">
        <v>45</v>
      </c>
      <c r="U17151">
        <v>0</v>
      </c>
      <c r="V17151">
        <v>45</v>
      </c>
      <c r="W17151">
        <v>45</v>
      </c>
      <c r="X17151" t="s">
        <v>140</v>
      </c>
      <c r="Y17151" t="s">
        <v>880</v>
      </c>
      <c r="Z17151" t="s">
        <v>39</v>
      </c>
      <c r="AA17151">
        <v>110</v>
      </c>
      <c r="AB17151" t="s">
        <v>40</v>
      </c>
      <c r="AC17151">
        <v>11901</v>
      </c>
      <c r="AD17151" t="s">
        <v>41</v>
      </c>
      <c r="AE17151">
        <v>11746</v>
      </c>
      <c r="AF17151" t="s">
        <v>42</v>
      </c>
      <c r="AG17151">
        <v>81</v>
      </c>
      <c r="AH17151" t="s">
        <v>43</v>
      </c>
    </row>
    <row r="17152" spans="1:34" x14ac:dyDescent="0.25">
      <c r="A17152" t="s">
        <v>2881</v>
      </c>
      <c r="B17152" s="23">
        <f t="shared" si="267"/>
        <v>12.416</v>
      </c>
      <c r="C17152" s="10">
        <f>VLOOKUP(L17152,custo!A:B,2,0)</f>
        <v>12.8</v>
      </c>
      <c r="D17152" s="1">
        <v>45726</v>
      </c>
      <c r="E17152">
        <v>38</v>
      </c>
      <c r="F17152" t="s">
        <v>31</v>
      </c>
      <c r="G17152">
        <v>105811</v>
      </c>
      <c r="H17152" t="s">
        <v>2498</v>
      </c>
      <c r="I17152">
        <v>620</v>
      </c>
      <c r="J17152" t="s">
        <v>939</v>
      </c>
      <c r="K17152" t="s">
        <v>994</v>
      </c>
      <c r="L17152">
        <v>121835</v>
      </c>
      <c r="M17152" t="s">
        <v>143</v>
      </c>
      <c r="N17152" t="s">
        <v>144</v>
      </c>
      <c r="O17152" t="s">
        <v>145</v>
      </c>
      <c r="P17152">
        <v>1</v>
      </c>
      <c r="Q17152">
        <v>0.97</v>
      </c>
      <c r="R17152">
        <v>29</v>
      </c>
      <c r="S17152">
        <v>0.97</v>
      </c>
      <c r="T17152">
        <v>28.13</v>
      </c>
      <c r="U17152">
        <v>0</v>
      </c>
      <c r="V17152">
        <v>29</v>
      </c>
      <c r="W17152">
        <v>28.13</v>
      </c>
      <c r="X17152" t="s">
        <v>140</v>
      </c>
      <c r="Y17152" t="s">
        <v>880</v>
      </c>
      <c r="Z17152" t="s">
        <v>39</v>
      </c>
      <c r="AA17152">
        <v>110</v>
      </c>
      <c r="AB17152" t="s">
        <v>40</v>
      </c>
      <c r="AC17152">
        <v>11901</v>
      </c>
      <c r="AD17152" t="s">
        <v>41</v>
      </c>
      <c r="AE17152">
        <v>11746</v>
      </c>
      <c r="AF17152" t="s">
        <v>42</v>
      </c>
      <c r="AG17152">
        <v>81</v>
      </c>
      <c r="AH17152" t="s">
        <v>43</v>
      </c>
    </row>
    <row r="17153" spans="1:34" x14ac:dyDescent="0.25">
      <c r="A17153" t="s">
        <v>2881</v>
      </c>
      <c r="B17153" s="23">
        <f t="shared" si="267"/>
        <v>23.575600000000001</v>
      </c>
      <c r="C17153" s="10">
        <f>VLOOKUP(L17153,custo!A:B,2,0)</f>
        <v>5.8939000000000004</v>
      </c>
      <c r="D17153" s="1">
        <v>45726</v>
      </c>
      <c r="E17153">
        <v>38</v>
      </c>
      <c r="F17153" t="s">
        <v>31</v>
      </c>
      <c r="G17153">
        <v>105811</v>
      </c>
      <c r="H17153" t="s">
        <v>2498</v>
      </c>
      <c r="I17153">
        <v>620</v>
      </c>
      <c r="J17153" t="s">
        <v>939</v>
      </c>
      <c r="K17153" t="s">
        <v>994</v>
      </c>
      <c r="L17153">
        <v>152530</v>
      </c>
      <c r="M17153" t="s">
        <v>102</v>
      </c>
      <c r="N17153" t="s">
        <v>59</v>
      </c>
      <c r="O17153" t="s">
        <v>103</v>
      </c>
      <c r="P17153">
        <v>0.2</v>
      </c>
      <c r="Q17153">
        <v>4</v>
      </c>
      <c r="R17153">
        <v>9.1</v>
      </c>
      <c r="S17153">
        <v>0.8</v>
      </c>
      <c r="T17153">
        <v>36.4</v>
      </c>
      <c r="U17153">
        <v>0</v>
      </c>
      <c r="V17153">
        <v>9.1</v>
      </c>
      <c r="W17153">
        <v>36.4</v>
      </c>
      <c r="X17153" t="s">
        <v>140</v>
      </c>
      <c r="Y17153" t="s">
        <v>880</v>
      </c>
      <c r="Z17153" t="s">
        <v>39</v>
      </c>
      <c r="AA17153">
        <v>110</v>
      </c>
      <c r="AB17153" t="s">
        <v>40</v>
      </c>
      <c r="AC17153">
        <v>11901</v>
      </c>
      <c r="AD17153" t="s">
        <v>41</v>
      </c>
      <c r="AE17153">
        <v>11746</v>
      </c>
      <c r="AF17153" t="s">
        <v>42</v>
      </c>
      <c r="AG17153">
        <v>81</v>
      </c>
      <c r="AH17153" t="s">
        <v>43</v>
      </c>
    </row>
    <row r="17154" spans="1:34" x14ac:dyDescent="0.25">
      <c r="A17154" t="s">
        <v>2881</v>
      </c>
      <c r="B17154" s="23">
        <f t="shared" si="267"/>
        <v>19.198800000000002</v>
      </c>
      <c r="C17154" s="10">
        <f>VLOOKUP(L17154,custo!A:B,2,0)</f>
        <v>1.5999000000000001</v>
      </c>
      <c r="D17154" s="1">
        <v>45726</v>
      </c>
      <c r="E17154">
        <v>38</v>
      </c>
      <c r="F17154" t="s">
        <v>31</v>
      </c>
      <c r="G17154">
        <v>105811</v>
      </c>
      <c r="H17154" t="s">
        <v>2498</v>
      </c>
      <c r="I17154">
        <v>620</v>
      </c>
      <c r="J17154" t="s">
        <v>939</v>
      </c>
      <c r="K17154" t="s">
        <v>994</v>
      </c>
      <c r="L17154">
        <v>187001</v>
      </c>
      <c r="M17154" t="s">
        <v>64</v>
      </c>
      <c r="N17154" t="s">
        <v>65</v>
      </c>
      <c r="O17154" t="s">
        <v>66</v>
      </c>
      <c r="P17154">
        <v>0.15</v>
      </c>
      <c r="Q17154">
        <v>12</v>
      </c>
      <c r="R17154">
        <v>2.4</v>
      </c>
      <c r="S17154">
        <v>1.8</v>
      </c>
      <c r="T17154">
        <v>28.8</v>
      </c>
      <c r="U17154">
        <v>0</v>
      </c>
      <c r="V17154">
        <v>2.4</v>
      </c>
      <c r="W17154">
        <v>28.8</v>
      </c>
      <c r="X17154" t="s">
        <v>140</v>
      </c>
      <c r="Y17154" t="s">
        <v>880</v>
      </c>
      <c r="Z17154" t="s">
        <v>39</v>
      </c>
      <c r="AA17154">
        <v>110</v>
      </c>
      <c r="AB17154" t="s">
        <v>40</v>
      </c>
      <c r="AC17154">
        <v>11901</v>
      </c>
      <c r="AD17154" t="s">
        <v>41</v>
      </c>
      <c r="AE17154">
        <v>11746</v>
      </c>
      <c r="AF17154" t="s">
        <v>42</v>
      </c>
      <c r="AG17154">
        <v>81</v>
      </c>
      <c r="AH17154" t="s">
        <v>43</v>
      </c>
    </row>
    <row r="17155" spans="1:34" x14ac:dyDescent="0.25">
      <c r="A17155" t="s">
        <v>2881</v>
      </c>
      <c r="B17155" s="23">
        <f t="shared" ref="B17155:B17218" si="268">C17155*Q17155</f>
        <v>29.592499999999998</v>
      </c>
      <c r="C17155" s="10">
        <f>VLOOKUP(L17155,custo!A:B,2,0)</f>
        <v>31.15</v>
      </c>
      <c r="D17155" s="1">
        <v>45726</v>
      </c>
      <c r="E17155">
        <v>38</v>
      </c>
      <c r="F17155" t="s">
        <v>31</v>
      </c>
      <c r="G17155">
        <v>105002</v>
      </c>
      <c r="H17155" t="s">
        <v>2498</v>
      </c>
      <c r="I17155">
        <v>718</v>
      </c>
      <c r="J17155" t="s">
        <v>1448</v>
      </c>
      <c r="K17155" t="s">
        <v>1463</v>
      </c>
      <c r="L17155">
        <v>120345</v>
      </c>
      <c r="M17155" t="s">
        <v>120</v>
      </c>
      <c r="N17155" t="s">
        <v>35</v>
      </c>
      <c r="O17155" t="s">
        <v>121</v>
      </c>
      <c r="P17155">
        <v>1</v>
      </c>
      <c r="Q17155">
        <v>0.95</v>
      </c>
      <c r="R17155">
        <v>39</v>
      </c>
      <c r="S17155">
        <v>0.95</v>
      </c>
      <c r="T17155">
        <v>37.21</v>
      </c>
      <c r="U17155">
        <v>0</v>
      </c>
      <c r="V17155">
        <v>39</v>
      </c>
      <c r="W17155">
        <v>37.21</v>
      </c>
      <c r="X17155" t="s">
        <v>140</v>
      </c>
      <c r="Y17155" t="s">
        <v>998</v>
      </c>
      <c r="Z17155" t="s">
        <v>886</v>
      </c>
      <c r="AA17155">
        <v>100</v>
      </c>
      <c r="AB17155" t="s">
        <v>887</v>
      </c>
      <c r="AC17155">
        <v>11902</v>
      </c>
      <c r="AD17155" t="s">
        <v>2046</v>
      </c>
      <c r="AE17155">
        <v>11746</v>
      </c>
      <c r="AF17155" t="s">
        <v>42</v>
      </c>
      <c r="AG17155">
        <v>81</v>
      </c>
      <c r="AH17155" t="s">
        <v>43</v>
      </c>
    </row>
    <row r="17156" spans="1:34" x14ac:dyDescent="0.25">
      <c r="A17156" t="s">
        <v>2881</v>
      </c>
      <c r="B17156" s="23">
        <f t="shared" si="268"/>
        <v>30.02</v>
      </c>
      <c r="C17156" s="10">
        <f>VLOOKUP(L17156,custo!A:B,2,0)</f>
        <v>31.6</v>
      </c>
      <c r="D17156" s="1">
        <v>45726</v>
      </c>
      <c r="E17156">
        <v>38</v>
      </c>
      <c r="F17156" t="s">
        <v>31</v>
      </c>
      <c r="G17156">
        <v>105002</v>
      </c>
      <c r="H17156" t="s">
        <v>2498</v>
      </c>
      <c r="I17156">
        <v>718</v>
      </c>
      <c r="J17156" t="s">
        <v>1448</v>
      </c>
      <c r="K17156" t="s">
        <v>1463</v>
      </c>
      <c r="L17156">
        <v>120445</v>
      </c>
      <c r="M17156" t="s">
        <v>75</v>
      </c>
      <c r="N17156" t="s">
        <v>35</v>
      </c>
      <c r="O17156" t="s">
        <v>76</v>
      </c>
      <c r="P17156">
        <v>1</v>
      </c>
      <c r="Q17156">
        <v>0.95</v>
      </c>
      <c r="R17156">
        <v>42</v>
      </c>
      <c r="S17156">
        <v>0.95</v>
      </c>
      <c r="T17156">
        <v>40.07</v>
      </c>
      <c r="U17156">
        <v>0</v>
      </c>
      <c r="V17156">
        <v>42</v>
      </c>
      <c r="W17156">
        <v>40.07</v>
      </c>
      <c r="X17156" t="s">
        <v>140</v>
      </c>
      <c r="Y17156" t="s">
        <v>998</v>
      </c>
      <c r="Z17156" t="s">
        <v>886</v>
      </c>
      <c r="AA17156">
        <v>100</v>
      </c>
      <c r="AB17156" t="s">
        <v>887</v>
      </c>
      <c r="AC17156">
        <v>11902</v>
      </c>
      <c r="AD17156" t="s">
        <v>2046</v>
      </c>
      <c r="AE17156">
        <v>11746</v>
      </c>
      <c r="AF17156" t="s">
        <v>42</v>
      </c>
      <c r="AG17156">
        <v>81</v>
      </c>
      <c r="AH17156" t="s">
        <v>43</v>
      </c>
    </row>
    <row r="17157" spans="1:34" x14ac:dyDescent="0.25">
      <c r="A17157" t="s">
        <v>2881</v>
      </c>
      <c r="B17157" s="23">
        <f t="shared" si="268"/>
        <v>20.393999999999998</v>
      </c>
      <c r="C17157" s="10">
        <f>VLOOKUP(L17157,custo!A:B,2,0)</f>
        <v>1.6995</v>
      </c>
      <c r="D17157" s="1">
        <v>45726</v>
      </c>
      <c r="E17157">
        <v>38</v>
      </c>
      <c r="F17157" t="s">
        <v>31</v>
      </c>
      <c r="G17157">
        <v>105002</v>
      </c>
      <c r="H17157" t="s">
        <v>2498</v>
      </c>
      <c r="I17157">
        <v>718</v>
      </c>
      <c r="J17157" t="s">
        <v>1448</v>
      </c>
      <c r="K17157" t="s">
        <v>1463</v>
      </c>
      <c r="L17157">
        <v>138170</v>
      </c>
      <c r="M17157" t="s">
        <v>146</v>
      </c>
      <c r="N17157" t="s">
        <v>45</v>
      </c>
      <c r="O17157" t="s">
        <v>147</v>
      </c>
      <c r="P17157">
        <v>0.9</v>
      </c>
      <c r="Q17157">
        <v>12</v>
      </c>
      <c r="R17157">
        <v>3.7</v>
      </c>
      <c r="S17157">
        <v>10.8</v>
      </c>
      <c r="T17157">
        <v>44.4</v>
      </c>
      <c r="U17157">
        <v>0</v>
      </c>
      <c r="V17157">
        <v>3.7</v>
      </c>
      <c r="W17157">
        <v>44.4</v>
      </c>
      <c r="X17157" t="s">
        <v>140</v>
      </c>
      <c r="Y17157" t="s">
        <v>998</v>
      </c>
      <c r="Z17157" t="s">
        <v>886</v>
      </c>
      <c r="AA17157">
        <v>100</v>
      </c>
      <c r="AB17157" t="s">
        <v>887</v>
      </c>
      <c r="AC17157">
        <v>11902</v>
      </c>
      <c r="AD17157" t="s">
        <v>2046</v>
      </c>
      <c r="AE17157">
        <v>11746</v>
      </c>
      <c r="AF17157" t="s">
        <v>42</v>
      </c>
      <c r="AG17157">
        <v>81</v>
      </c>
      <c r="AH17157" t="s">
        <v>43</v>
      </c>
    </row>
    <row r="17158" spans="1:34" x14ac:dyDescent="0.25">
      <c r="A17158" t="s">
        <v>2881</v>
      </c>
      <c r="B17158" s="23">
        <f t="shared" si="268"/>
        <v>20.399999999999999</v>
      </c>
      <c r="C17158" s="10">
        <f>VLOOKUP(L17158,custo!A:B,2,0)</f>
        <v>1.7</v>
      </c>
      <c r="D17158" s="1">
        <v>45726</v>
      </c>
      <c r="E17158">
        <v>38</v>
      </c>
      <c r="F17158" t="s">
        <v>31</v>
      </c>
      <c r="G17158">
        <v>105002</v>
      </c>
      <c r="H17158" t="s">
        <v>2498</v>
      </c>
      <c r="I17158">
        <v>718</v>
      </c>
      <c r="J17158" t="s">
        <v>1448</v>
      </c>
      <c r="K17158" t="s">
        <v>1463</v>
      </c>
      <c r="L17158">
        <v>138265</v>
      </c>
      <c r="M17158" t="s">
        <v>188</v>
      </c>
      <c r="N17158" t="s">
        <v>45</v>
      </c>
      <c r="O17158" t="s">
        <v>189</v>
      </c>
      <c r="P17158">
        <v>0.9</v>
      </c>
      <c r="Q17158">
        <v>12</v>
      </c>
      <c r="R17158">
        <v>3.7</v>
      </c>
      <c r="S17158">
        <v>10.8</v>
      </c>
      <c r="T17158">
        <v>44.4</v>
      </c>
      <c r="U17158">
        <v>0</v>
      </c>
      <c r="V17158">
        <v>3.7</v>
      </c>
      <c r="W17158">
        <v>44.4</v>
      </c>
      <c r="X17158" t="s">
        <v>140</v>
      </c>
      <c r="Y17158" t="s">
        <v>998</v>
      </c>
      <c r="Z17158" t="s">
        <v>886</v>
      </c>
      <c r="AA17158">
        <v>100</v>
      </c>
      <c r="AB17158" t="s">
        <v>887</v>
      </c>
      <c r="AC17158">
        <v>11902</v>
      </c>
      <c r="AD17158" t="s">
        <v>2046</v>
      </c>
      <c r="AE17158">
        <v>11746</v>
      </c>
      <c r="AF17158" t="s">
        <v>42</v>
      </c>
      <c r="AG17158">
        <v>81</v>
      </c>
      <c r="AH17158" t="s">
        <v>43</v>
      </c>
    </row>
    <row r="17159" spans="1:34" x14ac:dyDescent="0.25">
      <c r="A17159" t="s">
        <v>2881</v>
      </c>
      <c r="B17159" s="23">
        <f t="shared" si="268"/>
        <v>20.399999999999999</v>
      </c>
      <c r="C17159" s="10">
        <f>VLOOKUP(L17159,custo!A:B,2,0)</f>
        <v>1.7</v>
      </c>
      <c r="D17159" s="1">
        <v>45726</v>
      </c>
      <c r="E17159">
        <v>38</v>
      </c>
      <c r="F17159" t="s">
        <v>31</v>
      </c>
      <c r="G17159">
        <v>105002</v>
      </c>
      <c r="H17159" t="s">
        <v>2498</v>
      </c>
      <c r="I17159">
        <v>718</v>
      </c>
      <c r="J17159" t="s">
        <v>1448</v>
      </c>
      <c r="K17159" t="s">
        <v>1463</v>
      </c>
      <c r="L17159">
        <v>138365</v>
      </c>
      <c r="M17159" t="s">
        <v>96</v>
      </c>
      <c r="N17159" t="s">
        <v>45</v>
      </c>
      <c r="O17159" t="s">
        <v>97</v>
      </c>
      <c r="P17159">
        <v>0.9</v>
      </c>
      <c r="Q17159">
        <v>12</v>
      </c>
      <c r="R17159">
        <v>3.7</v>
      </c>
      <c r="S17159">
        <v>10.8</v>
      </c>
      <c r="T17159">
        <v>44.4</v>
      </c>
      <c r="U17159">
        <v>0</v>
      </c>
      <c r="V17159">
        <v>3.7</v>
      </c>
      <c r="W17159">
        <v>44.4</v>
      </c>
      <c r="X17159" t="s">
        <v>140</v>
      </c>
      <c r="Y17159" t="s">
        <v>998</v>
      </c>
      <c r="Z17159" t="s">
        <v>886</v>
      </c>
      <c r="AA17159">
        <v>100</v>
      </c>
      <c r="AB17159" t="s">
        <v>887</v>
      </c>
      <c r="AC17159">
        <v>11902</v>
      </c>
      <c r="AD17159" t="s">
        <v>2046</v>
      </c>
      <c r="AE17159">
        <v>11746</v>
      </c>
      <c r="AF17159" t="s">
        <v>42</v>
      </c>
      <c r="AG17159">
        <v>81</v>
      </c>
      <c r="AH17159" t="s">
        <v>43</v>
      </c>
    </row>
    <row r="17160" spans="1:34" x14ac:dyDescent="0.25">
      <c r="A17160" t="s">
        <v>2881</v>
      </c>
      <c r="B17160" s="23">
        <f t="shared" si="268"/>
        <v>20.399999999999999</v>
      </c>
      <c r="C17160" s="10">
        <f>VLOOKUP(L17160,custo!A:B,2,0)</f>
        <v>1.7</v>
      </c>
      <c r="D17160" s="1">
        <v>45726</v>
      </c>
      <c r="E17160">
        <v>38</v>
      </c>
      <c r="F17160" t="s">
        <v>31</v>
      </c>
      <c r="G17160">
        <v>105002</v>
      </c>
      <c r="H17160" t="s">
        <v>2498</v>
      </c>
      <c r="I17160">
        <v>718</v>
      </c>
      <c r="J17160" t="s">
        <v>1448</v>
      </c>
      <c r="K17160" t="s">
        <v>1463</v>
      </c>
      <c r="L17160">
        <v>138465</v>
      </c>
      <c r="M17160" t="s">
        <v>47</v>
      </c>
      <c r="N17160" t="s">
        <v>45</v>
      </c>
      <c r="O17160" t="s">
        <v>48</v>
      </c>
      <c r="P17160">
        <v>0.9</v>
      </c>
      <c r="Q17160">
        <v>12</v>
      </c>
      <c r="R17160">
        <v>3.7</v>
      </c>
      <c r="S17160">
        <v>10.8</v>
      </c>
      <c r="T17160">
        <v>44.4</v>
      </c>
      <c r="U17160">
        <v>0</v>
      </c>
      <c r="V17160">
        <v>3.7</v>
      </c>
      <c r="W17160">
        <v>44.4</v>
      </c>
      <c r="X17160" t="s">
        <v>140</v>
      </c>
      <c r="Y17160" t="s">
        <v>998</v>
      </c>
      <c r="Z17160" t="s">
        <v>886</v>
      </c>
      <c r="AA17160">
        <v>100</v>
      </c>
      <c r="AB17160" t="s">
        <v>887</v>
      </c>
      <c r="AC17160">
        <v>11902</v>
      </c>
      <c r="AD17160" t="s">
        <v>2046</v>
      </c>
      <c r="AE17160">
        <v>11746</v>
      </c>
      <c r="AF17160" t="s">
        <v>42</v>
      </c>
      <c r="AG17160">
        <v>81</v>
      </c>
      <c r="AH17160" t="s">
        <v>43</v>
      </c>
    </row>
    <row r="17161" spans="1:34" x14ac:dyDescent="0.25">
      <c r="A17161" t="s">
        <v>2881</v>
      </c>
      <c r="B17161" s="23">
        <f t="shared" si="268"/>
        <v>82.797600000000003</v>
      </c>
      <c r="C17161" s="10">
        <f>VLOOKUP(L17161,custo!A:B,2,0)</f>
        <v>6.8997999999999999</v>
      </c>
      <c r="D17161" s="1">
        <v>45726</v>
      </c>
      <c r="E17161">
        <v>38</v>
      </c>
      <c r="F17161" t="s">
        <v>31</v>
      </c>
      <c r="G17161">
        <v>105002</v>
      </c>
      <c r="H17161" t="s">
        <v>2498</v>
      </c>
      <c r="I17161">
        <v>718</v>
      </c>
      <c r="J17161" t="s">
        <v>1448</v>
      </c>
      <c r="K17161" t="s">
        <v>1463</v>
      </c>
      <c r="L17161">
        <v>152050</v>
      </c>
      <c r="M17161" t="s">
        <v>52</v>
      </c>
      <c r="N17161" t="s">
        <v>50</v>
      </c>
      <c r="O17161" t="s">
        <v>53</v>
      </c>
      <c r="P17161">
        <v>0.4</v>
      </c>
      <c r="Q17161">
        <v>12</v>
      </c>
      <c r="R17161">
        <v>9.5</v>
      </c>
      <c r="S17161">
        <v>4.8</v>
      </c>
      <c r="T17161">
        <v>114</v>
      </c>
      <c r="U17161">
        <v>0</v>
      </c>
      <c r="V17161">
        <v>9.5</v>
      </c>
      <c r="W17161">
        <v>114</v>
      </c>
      <c r="X17161" t="s">
        <v>140</v>
      </c>
      <c r="Y17161" t="s">
        <v>998</v>
      </c>
      <c r="Z17161" t="s">
        <v>886</v>
      </c>
      <c r="AA17161">
        <v>100</v>
      </c>
      <c r="AB17161" t="s">
        <v>887</v>
      </c>
      <c r="AC17161">
        <v>11902</v>
      </c>
      <c r="AD17161" t="s">
        <v>2046</v>
      </c>
      <c r="AE17161">
        <v>11746</v>
      </c>
      <c r="AF17161" t="s">
        <v>42</v>
      </c>
      <c r="AG17161">
        <v>81</v>
      </c>
      <c r="AH17161" t="s">
        <v>43</v>
      </c>
    </row>
    <row r="17162" spans="1:34" x14ac:dyDescent="0.25">
      <c r="A17162" t="s">
        <v>2881</v>
      </c>
      <c r="B17162" s="23">
        <f t="shared" si="268"/>
        <v>82.800000000000011</v>
      </c>
      <c r="C17162" s="10">
        <f>VLOOKUP(L17162,custo!A:B,2,0)</f>
        <v>6.9</v>
      </c>
      <c r="D17162" s="1">
        <v>45726</v>
      </c>
      <c r="E17162">
        <v>38</v>
      </c>
      <c r="F17162" t="s">
        <v>31</v>
      </c>
      <c r="G17162">
        <v>105002</v>
      </c>
      <c r="H17162" t="s">
        <v>2498</v>
      </c>
      <c r="I17162">
        <v>718</v>
      </c>
      <c r="J17162" t="s">
        <v>1448</v>
      </c>
      <c r="K17162" t="s">
        <v>1463</v>
      </c>
      <c r="L17162">
        <v>152150</v>
      </c>
      <c r="M17162" t="s">
        <v>56</v>
      </c>
      <c r="N17162" t="s">
        <v>50</v>
      </c>
      <c r="O17162" t="s">
        <v>57</v>
      </c>
      <c r="P17162">
        <v>0.4</v>
      </c>
      <c r="Q17162">
        <v>12</v>
      </c>
      <c r="R17162">
        <v>9.5</v>
      </c>
      <c r="S17162">
        <v>4.8</v>
      </c>
      <c r="T17162">
        <v>114</v>
      </c>
      <c r="U17162">
        <v>0</v>
      </c>
      <c r="V17162">
        <v>9.5</v>
      </c>
      <c r="W17162">
        <v>114</v>
      </c>
      <c r="X17162" t="s">
        <v>140</v>
      </c>
      <c r="Y17162" t="s">
        <v>998</v>
      </c>
      <c r="Z17162" t="s">
        <v>886</v>
      </c>
      <c r="AA17162">
        <v>100</v>
      </c>
      <c r="AB17162" t="s">
        <v>887</v>
      </c>
      <c r="AC17162">
        <v>11902</v>
      </c>
      <c r="AD17162" t="s">
        <v>2046</v>
      </c>
      <c r="AE17162">
        <v>11746</v>
      </c>
      <c r="AF17162" t="s">
        <v>42</v>
      </c>
      <c r="AG17162">
        <v>81</v>
      </c>
      <c r="AH17162" t="s">
        <v>43</v>
      </c>
    </row>
    <row r="17163" spans="1:34" x14ac:dyDescent="0.25">
      <c r="A17163" t="s">
        <v>2881</v>
      </c>
      <c r="B17163" s="23">
        <f t="shared" si="268"/>
        <v>55.199999999999996</v>
      </c>
      <c r="C17163" s="10">
        <f>VLOOKUP(L17163,custo!A:B,2,0)</f>
        <v>4.5999999999999996</v>
      </c>
      <c r="D17163" s="1">
        <v>45726</v>
      </c>
      <c r="E17163">
        <v>38</v>
      </c>
      <c r="F17163" t="s">
        <v>31</v>
      </c>
      <c r="G17163">
        <v>105002</v>
      </c>
      <c r="H17163" t="s">
        <v>2498</v>
      </c>
      <c r="I17163">
        <v>718</v>
      </c>
      <c r="J17163" t="s">
        <v>1448</v>
      </c>
      <c r="K17163" t="s">
        <v>1463</v>
      </c>
      <c r="L17163">
        <v>152230</v>
      </c>
      <c r="M17163" t="s">
        <v>231</v>
      </c>
      <c r="N17163" t="s">
        <v>50</v>
      </c>
      <c r="O17163" t="s">
        <v>232</v>
      </c>
      <c r="P17163">
        <v>0.2</v>
      </c>
      <c r="Q17163">
        <v>12</v>
      </c>
      <c r="R17163">
        <v>7</v>
      </c>
      <c r="S17163">
        <v>2.4</v>
      </c>
      <c r="T17163">
        <v>84</v>
      </c>
      <c r="U17163">
        <v>0</v>
      </c>
      <c r="V17163">
        <v>7</v>
      </c>
      <c r="W17163">
        <v>84</v>
      </c>
      <c r="X17163" t="s">
        <v>140</v>
      </c>
      <c r="Y17163" t="s">
        <v>998</v>
      </c>
      <c r="Z17163" t="s">
        <v>886</v>
      </c>
      <c r="AA17163">
        <v>100</v>
      </c>
      <c r="AB17163" t="s">
        <v>887</v>
      </c>
      <c r="AC17163">
        <v>11902</v>
      </c>
      <c r="AD17163" t="s">
        <v>2046</v>
      </c>
      <c r="AE17163">
        <v>11746</v>
      </c>
      <c r="AF17163" t="s">
        <v>42</v>
      </c>
      <c r="AG17163">
        <v>81</v>
      </c>
      <c r="AH17163" t="s">
        <v>43</v>
      </c>
    </row>
    <row r="17164" spans="1:34" x14ac:dyDescent="0.25">
      <c r="A17164" t="s">
        <v>2881</v>
      </c>
      <c r="B17164" s="23">
        <f t="shared" si="268"/>
        <v>70.726799999999997</v>
      </c>
      <c r="C17164" s="10">
        <f>VLOOKUP(L17164,custo!A:B,2,0)</f>
        <v>5.8939000000000004</v>
      </c>
      <c r="D17164" s="1">
        <v>45726</v>
      </c>
      <c r="E17164">
        <v>38</v>
      </c>
      <c r="F17164" t="s">
        <v>31</v>
      </c>
      <c r="G17164">
        <v>105002</v>
      </c>
      <c r="H17164" t="s">
        <v>2498</v>
      </c>
      <c r="I17164">
        <v>718</v>
      </c>
      <c r="J17164" t="s">
        <v>1448</v>
      </c>
      <c r="K17164" t="s">
        <v>1463</v>
      </c>
      <c r="L17164">
        <v>152530</v>
      </c>
      <c r="M17164" t="s">
        <v>102</v>
      </c>
      <c r="N17164" t="s">
        <v>59</v>
      </c>
      <c r="O17164" t="s">
        <v>103</v>
      </c>
      <c r="P17164">
        <v>0.2</v>
      </c>
      <c r="Q17164">
        <v>12</v>
      </c>
      <c r="R17164">
        <v>9.3000000000000007</v>
      </c>
      <c r="S17164">
        <v>2.4</v>
      </c>
      <c r="T17164">
        <v>111.6</v>
      </c>
      <c r="U17164">
        <v>0</v>
      </c>
      <c r="V17164">
        <v>9.3000000000000007</v>
      </c>
      <c r="W17164">
        <v>111.6</v>
      </c>
      <c r="X17164" t="s">
        <v>140</v>
      </c>
      <c r="Y17164" t="s">
        <v>998</v>
      </c>
      <c r="Z17164" t="s">
        <v>886</v>
      </c>
      <c r="AA17164">
        <v>100</v>
      </c>
      <c r="AB17164" t="s">
        <v>887</v>
      </c>
      <c r="AC17164">
        <v>11902</v>
      </c>
      <c r="AD17164" t="s">
        <v>2046</v>
      </c>
      <c r="AE17164">
        <v>11746</v>
      </c>
      <c r="AF17164" t="s">
        <v>42</v>
      </c>
      <c r="AG17164">
        <v>81</v>
      </c>
      <c r="AH17164" t="s">
        <v>43</v>
      </c>
    </row>
    <row r="17165" spans="1:34" x14ac:dyDescent="0.25">
      <c r="A17165" t="s">
        <v>2881</v>
      </c>
      <c r="B17165" s="23">
        <f t="shared" si="268"/>
        <v>61.034399999999998</v>
      </c>
      <c r="C17165" s="10">
        <f>VLOOKUP(L17165,custo!A:B,2,0)</f>
        <v>5.0861999999999998</v>
      </c>
      <c r="D17165" s="1">
        <v>45726</v>
      </c>
      <c r="E17165">
        <v>38</v>
      </c>
      <c r="F17165" t="s">
        <v>31</v>
      </c>
      <c r="G17165">
        <v>105002</v>
      </c>
      <c r="H17165" t="s">
        <v>2498</v>
      </c>
      <c r="I17165">
        <v>718</v>
      </c>
      <c r="J17165" t="s">
        <v>1448</v>
      </c>
      <c r="K17165" t="s">
        <v>1463</v>
      </c>
      <c r="L17165">
        <v>154520</v>
      </c>
      <c r="M17165" t="s">
        <v>106</v>
      </c>
      <c r="N17165" t="s">
        <v>107</v>
      </c>
      <c r="O17165" t="s">
        <v>108</v>
      </c>
      <c r="P17165">
        <v>0.4</v>
      </c>
      <c r="Q17165">
        <v>12</v>
      </c>
      <c r="R17165">
        <v>7.9</v>
      </c>
      <c r="S17165">
        <v>4.8</v>
      </c>
      <c r="T17165">
        <v>94.8</v>
      </c>
      <c r="U17165">
        <v>0</v>
      </c>
      <c r="V17165">
        <v>7.9</v>
      </c>
      <c r="W17165">
        <v>94.8</v>
      </c>
      <c r="X17165" t="s">
        <v>140</v>
      </c>
      <c r="Y17165" t="s">
        <v>998</v>
      </c>
      <c r="Z17165" t="s">
        <v>886</v>
      </c>
      <c r="AA17165">
        <v>100</v>
      </c>
      <c r="AB17165" t="s">
        <v>887</v>
      </c>
      <c r="AC17165">
        <v>11902</v>
      </c>
      <c r="AD17165" t="s">
        <v>2046</v>
      </c>
      <c r="AE17165">
        <v>11746</v>
      </c>
      <c r="AF17165" t="s">
        <v>42</v>
      </c>
      <c r="AG17165">
        <v>81</v>
      </c>
      <c r="AH17165" t="s">
        <v>43</v>
      </c>
    </row>
    <row r="17166" spans="1:34" x14ac:dyDescent="0.25">
      <c r="A17166" t="s">
        <v>2881</v>
      </c>
      <c r="B17166" s="23">
        <f t="shared" si="268"/>
        <v>19.5</v>
      </c>
      <c r="C17166" s="10">
        <f>VLOOKUP(L17166,custo!A:B,2,0)</f>
        <v>1.95</v>
      </c>
      <c r="D17166" s="1">
        <v>45726</v>
      </c>
      <c r="E17166">
        <v>38</v>
      </c>
      <c r="F17166" t="s">
        <v>31</v>
      </c>
      <c r="G17166">
        <v>105002</v>
      </c>
      <c r="H17166" t="s">
        <v>2498</v>
      </c>
      <c r="I17166">
        <v>718</v>
      </c>
      <c r="J17166" t="s">
        <v>1448</v>
      </c>
      <c r="K17166" t="s">
        <v>1463</v>
      </c>
      <c r="L17166">
        <v>168054</v>
      </c>
      <c r="M17166" t="s">
        <v>84</v>
      </c>
      <c r="N17166" t="s">
        <v>45</v>
      </c>
      <c r="O17166" t="s">
        <v>85</v>
      </c>
      <c r="P17166">
        <v>0.54</v>
      </c>
      <c r="Q17166">
        <v>10</v>
      </c>
      <c r="R17166">
        <v>4</v>
      </c>
      <c r="S17166">
        <v>5.4</v>
      </c>
      <c r="T17166">
        <v>40</v>
      </c>
      <c r="U17166">
        <v>0</v>
      </c>
      <c r="V17166">
        <v>4</v>
      </c>
      <c r="W17166">
        <v>40</v>
      </c>
      <c r="X17166" t="s">
        <v>140</v>
      </c>
      <c r="Y17166" t="s">
        <v>998</v>
      </c>
      <c r="Z17166" t="s">
        <v>886</v>
      </c>
      <c r="AA17166">
        <v>100</v>
      </c>
      <c r="AB17166" t="s">
        <v>887</v>
      </c>
      <c r="AC17166">
        <v>11902</v>
      </c>
      <c r="AD17166" t="s">
        <v>2046</v>
      </c>
      <c r="AE17166">
        <v>11746</v>
      </c>
      <c r="AF17166" t="s">
        <v>42</v>
      </c>
      <c r="AG17166">
        <v>81</v>
      </c>
      <c r="AH17166" t="s">
        <v>43</v>
      </c>
    </row>
    <row r="17167" spans="1:34" x14ac:dyDescent="0.25">
      <c r="A17167" t="s">
        <v>2881</v>
      </c>
      <c r="B17167" s="23">
        <f t="shared" si="268"/>
        <v>19.198800000000002</v>
      </c>
      <c r="C17167" s="10">
        <f>VLOOKUP(L17167,custo!A:B,2,0)</f>
        <v>1.5999000000000001</v>
      </c>
      <c r="D17167" s="1">
        <v>45726</v>
      </c>
      <c r="E17167">
        <v>38</v>
      </c>
      <c r="F17167" t="s">
        <v>31</v>
      </c>
      <c r="G17167">
        <v>105002</v>
      </c>
      <c r="H17167" t="s">
        <v>2498</v>
      </c>
      <c r="I17167">
        <v>718</v>
      </c>
      <c r="J17167" t="s">
        <v>1448</v>
      </c>
      <c r="K17167" t="s">
        <v>1463</v>
      </c>
      <c r="L17167">
        <v>187001</v>
      </c>
      <c r="M17167" t="s">
        <v>64</v>
      </c>
      <c r="N17167" t="s">
        <v>65</v>
      </c>
      <c r="O17167" t="s">
        <v>66</v>
      </c>
      <c r="P17167">
        <v>0.15</v>
      </c>
      <c r="Q17167">
        <v>12</v>
      </c>
      <c r="R17167">
        <v>2.5</v>
      </c>
      <c r="S17167">
        <v>1.8</v>
      </c>
      <c r="T17167">
        <v>30</v>
      </c>
      <c r="U17167">
        <v>0</v>
      </c>
      <c r="V17167">
        <v>2.5</v>
      </c>
      <c r="W17167">
        <v>30</v>
      </c>
      <c r="X17167" t="s">
        <v>140</v>
      </c>
      <c r="Y17167" t="s">
        <v>998</v>
      </c>
      <c r="Z17167" t="s">
        <v>886</v>
      </c>
      <c r="AA17167">
        <v>100</v>
      </c>
      <c r="AB17167" t="s">
        <v>887</v>
      </c>
      <c r="AC17167">
        <v>11902</v>
      </c>
      <c r="AD17167" t="s">
        <v>2046</v>
      </c>
      <c r="AE17167">
        <v>11746</v>
      </c>
      <c r="AF17167" t="s">
        <v>42</v>
      </c>
      <c r="AG17167">
        <v>81</v>
      </c>
      <c r="AH17167" t="s">
        <v>43</v>
      </c>
    </row>
    <row r="17168" spans="1:34" x14ac:dyDescent="0.25">
      <c r="A17168" t="s">
        <v>2881</v>
      </c>
      <c r="B17168" s="23">
        <f t="shared" si="268"/>
        <v>16.0716</v>
      </c>
      <c r="C17168" s="10">
        <f>VLOOKUP(L17168,custo!A:B,2,0)</f>
        <v>1.3392999999999999</v>
      </c>
      <c r="D17168" s="1">
        <v>45726</v>
      </c>
      <c r="E17168">
        <v>38</v>
      </c>
      <c r="F17168" t="s">
        <v>31</v>
      </c>
      <c r="G17168">
        <v>105002</v>
      </c>
      <c r="H17168" t="s">
        <v>2498</v>
      </c>
      <c r="I17168">
        <v>718</v>
      </c>
      <c r="J17168" t="s">
        <v>1448</v>
      </c>
      <c r="K17168" t="s">
        <v>1463</v>
      </c>
      <c r="L17168">
        <v>187401</v>
      </c>
      <c r="M17168" t="s">
        <v>2113</v>
      </c>
      <c r="N17168" t="s">
        <v>65</v>
      </c>
      <c r="O17168" t="s">
        <v>2114</v>
      </c>
      <c r="P17168">
        <v>0.15</v>
      </c>
      <c r="Q17168">
        <v>12</v>
      </c>
      <c r="R17168">
        <v>2.5</v>
      </c>
      <c r="S17168">
        <v>1.8</v>
      </c>
      <c r="T17168">
        <v>30</v>
      </c>
      <c r="U17168">
        <v>0</v>
      </c>
      <c r="V17168">
        <v>2.5</v>
      </c>
      <c r="W17168">
        <v>30</v>
      </c>
      <c r="X17168" t="s">
        <v>140</v>
      </c>
      <c r="Y17168" t="s">
        <v>998</v>
      </c>
      <c r="Z17168" t="s">
        <v>886</v>
      </c>
      <c r="AA17168">
        <v>100</v>
      </c>
      <c r="AB17168" t="s">
        <v>887</v>
      </c>
      <c r="AC17168">
        <v>11902</v>
      </c>
      <c r="AD17168" t="s">
        <v>2046</v>
      </c>
      <c r="AE17168">
        <v>11746</v>
      </c>
      <c r="AF17168" t="s">
        <v>42</v>
      </c>
      <c r="AG17168">
        <v>81</v>
      </c>
      <c r="AH17168" t="s">
        <v>43</v>
      </c>
    </row>
    <row r="17169" spans="1:34" x14ac:dyDescent="0.25">
      <c r="A17169" t="s">
        <v>2881</v>
      </c>
      <c r="B17169" s="23">
        <f t="shared" si="268"/>
        <v>16.200000000000003</v>
      </c>
      <c r="C17169" s="10">
        <f>VLOOKUP(L17169,custo!A:B,2,0)</f>
        <v>1.35</v>
      </c>
      <c r="D17169" s="1">
        <v>45726</v>
      </c>
      <c r="E17169">
        <v>38</v>
      </c>
      <c r="F17169" t="s">
        <v>31</v>
      </c>
      <c r="G17169">
        <v>105002</v>
      </c>
      <c r="H17169" t="s">
        <v>2498</v>
      </c>
      <c r="I17169">
        <v>718</v>
      </c>
      <c r="J17169" t="s">
        <v>1448</v>
      </c>
      <c r="K17169" t="s">
        <v>1463</v>
      </c>
      <c r="L17169">
        <v>188025</v>
      </c>
      <c r="M17169" t="s">
        <v>67</v>
      </c>
      <c r="N17169" t="s">
        <v>65</v>
      </c>
      <c r="O17169" t="s">
        <v>68</v>
      </c>
      <c r="P17169">
        <v>0.17</v>
      </c>
      <c r="Q17169">
        <v>12</v>
      </c>
      <c r="R17169">
        <v>2.2999999999999998</v>
      </c>
      <c r="S17169">
        <v>2.04</v>
      </c>
      <c r="T17169">
        <v>27.6</v>
      </c>
      <c r="U17169">
        <v>0</v>
      </c>
      <c r="V17169">
        <v>2.2999999999999998</v>
      </c>
      <c r="W17169">
        <v>27.6</v>
      </c>
      <c r="X17169" t="s">
        <v>140</v>
      </c>
      <c r="Y17169" t="s">
        <v>998</v>
      </c>
      <c r="Z17169" t="s">
        <v>886</v>
      </c>
      <c r="AA17169">
        <v>100</v>
      </c>
      <c r="AB17169" t="s">
        <v>887</v>
      </c>
      <c r="AC17169">
        <v>11902</v>
      </c>
      <c r="AD17169" t="s">
        <v>2046</v>
      </c>
      <c r="AE17169">
        <v>11746</v>
      </c>
      <c r="AF17169" t="s">
        <v>42</v>
      </c>
      <c r="AG17169">
        <v>81</v>
      </c>
      <c r="AH17169" t="s">
        <v>43</v>
      </c>
    </row>
    <row r="17170" spans="1:34" x14ac:dyDescent="0.25">
      <c r="A17170" t="s">
        <v>2881</v>
      </c>
      <c r="B17170" s="23">
        <f t="shared" si="268"/>
        <v>27.599999999999998</v>
      </c>
      <c r="C17170" s="10">
        <f>VLOOKUP(L17170,custo!A:B,2,0)</f>
        <v>4.5999999999999996</v>
      </c>
      <c r="D17170" s="1">
        <v>45726</v>
      </c>
      <c r="E17170">
        <v>38</v>
      </c>
      <c r="F17170" t="s">
        <v>31</v>
      </c>
      <c r="G17170">
        <v>105002</v>
      </c>
      <c r="H17170" t="s">
        <v>2498</v>
      </c>
      <c r="I17170">
        <v>718</v>
      </c>
      <c r="J17170" t="s">
        <v>1448</v>
      </c>
      <c r="K17170" t="s">
        <v>1463</v>
      </c>
      <c r="L17170">
        <v>188065</v>
      </c>
      <c r="M17170" t="s">
        <v>161</v>
      </c>
      <c r="N17170" t="s">
        <v>65</v>
      </c>
      <c r="O17170" t="s">
        <v>162</v>
      </c>
      <c r="P17170">
        <v>0.9</v>
      </c>
      <c r="Q17170">
        <v>6</v>
      </c>
      <c r="R17170">
        <v>7.6</v>
      </c>
      <c r="S17170">
        <v>5.4</v>
      </c>
      <c r="T17170">
        <v>45.6</v>
      </c>
      <c r="U17170">
        <v>0</v>
      </c>
      <c r="V17170">
        <v>7.6</v>
      </c>
      <c r="W17170">
        <v>45.6</v>
      </c>
      <c r="X17170" t="s">
        <v>140</v>
      </c>
      <c r="Y17170" t="s">
        <v>998</v>
      </c>
      <c r="Z17170" t="s">
        <v>886</v>
      </c>
      <c r="AA17170">
        <v>100</v>
      </c>
      <c r="AB17170" t="s">
        <v>887</v>
      </c>
      <c r="AC17170">
        <v>11902</v>
      </c>
      <c r="AD17170" t="s">
        <v>2046</v>
      </c>
      <c r="AE17170">
        <v>11746</v>
      </c>
      <c r="AF17170" t="s">
        <v>42</v>
      </c>
      <c r="AG17170">
        <v>81</v>
      </c>
      <c r="AH17170" t="s">
        <v>43</v>
      </c>
    </row>
    <row r="17171" spans="1:34" x14ac:dyDescent="0.25">
      <c r="A17171" t="s">
        <v>2881</v>
      </c>
      <c r="B17171" s="23">
        <f t="shared" si="268"/>
        <v>198</v>
      </c>
      <c r="C17171" s="10">
        <f>VLOOKUP(L17171,custo!A:B,2,0)</f>
        <v>1.65</v>
      </c>
      <c r="D17171" s="1">
        <v>45726</v>
      </c>
      <c r="E17171">
        <v>38</v>
      </c>
      <c r="F17171" t="s">
        <v>31</v>
      </c>
      <c r="G17171">
        <v>105002</v>
      </c>
      <c r="H17171" t="s">
        <v>2498</v>
      </c>
      <c r="I17171">
        <v>718</v>
      </c>
      <c r="J17171" t="s">
        <v>1448</v>
      </c>
      <c r="K17171" t="s">
        <v>1463</v>
      </c>
      <c r="L17171">
        <v>238070</v>
      </c>
      <c r="M17171" t="s">
        <v>98</v>
      </c>
      <c r="N17171" t="s">
        <v>45</v>
      </c>
      <c r="O17171" t="s">
        <v>46</v>
      </c>
      <c r="P17171">
        <v>0.9</v>
      </c>
      <c r="Q17171">
        <v>120</v>
      </c>
      <c r="R17171">
        <v>2.8</v>
      </c>
      <c r="S17171">
        <v>108</v>
      </c>
      <c r="T17171">
        <v>336</v>
      </c>
      <c r="U17171">
        <v>0</v>
      </c>
      <c r="V17171">
        <v>2.8</v>
      </c>
      <c r="W17171">
        <v>336</v>
      </c>
      <c r="X17171" t="s">
        <v>140</v>
      </c>
      <c r="Y17171" t="s">
        <v>998</v>
      </c>
      <c r="Z17171" t="s">
        <v>886</v>
      </c>
      <c r="AA17171">
        <v>100</v>
      </c>
      <c r="AB17171" t="s">
        <v>887</v>
      </c>
      <c r="AC17171">
        <v>11902</v>
      </c>
      <c r="AD17171" t="s">
        <v>2046</v>
      </c>
      <c r="AE17171">
        <v>11746</v>
      </c>
      <c r="AF17171" t="s">
        <v>42</v>
      </c>
      <c r="AG17171">
        <v>81</v>
      </c>
      <c r="AH17171" t="s">
        <v>43</v>
      </c>
    </row>
    <row r="17172" spans="1:34" x14ac:dyDescent="0.25">
      <c r="A17172" t="s">
        <v>2881</v>
      </c>
      <c r="B17172" s="23">
        <f t="shared" si="268"/>
        <v>51.563999999999993</v>
      </c>
      <c r="C17172" s="10">
        <f>VLOOKUP(L17172,custo!A:B,2,0)</f>
        <v>2.1484999999999999</v>
      </c>
      <c r="D17172" s="1">
        <v>45726</v>
      </c>
      <c r="E17172">
        <v>38</v>
      </c>
      <c r="F17172" t="s">
        <v>31</v>
      </c>
      <c r="G17172">
        <v>105002</v>
      </c>
      <c r="H17172" t="s">
        <v>2498</v>
      </c>
      <c r="I17172">
        <v>718</v>
      </c>
      <c r="J17172" t="s">
        <v>1448</v>
      </c>
      <c r="K17172" t="s">
        <v>1463</v>
      </c>
      <c r="L17172">
        <v>252030</v>
      </c>
      <c r="M17172" t="s">
        <v>69</v>
      </c>
      <c r="N17172" t="s">
        <v>50</v>
      </c>
      <c r="O17172" t="s">
        <v>70</v>
      </c>
      <c r="P17172">
        <v>0.2</v>
      </c>
      <c r="Q17172">
        <v>24</v>
      </c>
      <c r="R17172">
        <v>3.7</v>
      </c>
      <c r="S17172">
        <v>4.8</v>
      </c>
      <c r="T17172">
        <v>88.8</v>
      </c>
      <c r="U17172">
        <v>0</v>
      </c>
      <c r="V17172">
        <v>3.7</v>
      </c>
      <c r="W17172">
        <v>88.8</v>
      </c>
      <c r="X17172" t="s">
        <v>140</v>
      </c>
      <c r="Y17172" t="s">
        <v>998</v>
      </c>
      <c r="Z17172" t="s">
        <v>886</v>
      </c>
      <c r="AA17172">
        <v>100</v>
      </c>
      <c r="AB17172" t="s">
        <v>887</v>
      </c>
      <c r="AC17172">
        <v>11902</v>
      </c>
      <c r="AD17172" t="s">
        <v>2046</v>
      </c>
      <c r="AE17172">
        <v>11746</v>
      </c>
      <c r="AF17172" t="s">
        <v>42</v>
      </c>
      <c r="AG17172">
        <v>81</v>
      </c>
      <c r="AH17172" t="s">
        <v>43</v>
      </c>
    </row>
    <row r="17173" spans="1:34" x14ac:dyDescent="0.25">
      <c r="A17173" t="s">
        <v>2881</v>
      </c>
      <c r="B17173" s="23">
        <f t="shared" si="268"/>
        <v>84.97</v>
      </c>
      <c r="C17173" s="10">
        <f>VLOOKUP(L17173,custo!A:B,2,0)</f>
        <v>1.6994</v>
      </c>
      <c r="D17173" s="1">
        <v>45726</v>
      </c>
      <c r="E17173">
        <v>38</v>
      </c>
      <c r="F17173" t="s">
        <v>31</v>
      </c>
      <c r="G17173">
        <v>105002</v>
      </c>
      <c r="H17173" t="s">
        <v>2498</v>
      </c>
      <c r="I17173">
        <v>718</v>
      </c>
      <c r="J17173" t="s">
        <v>1448</v>
      </c>
      <c r="K17173" t="s">
        <v>1463</v>
      </c>
      <c r="L17173">
        <v>268054</v>
      </c>
      <c r="M17173" t="s">
        <v>71</v>
      </c>
      <c r="N17173" t="s">
        <v>45</v>
      </c>
      <c r="O17173" t="s">
        <v>72</v>
      </c>
      <c r="P17173">
        <v>0.51</v>
      </c>
      <c r="Q17173">
        <v>50</v>
      </c>
      <c r="R17173">
        <v>2.8</v>
      </c>
      <c r="S17173">
        <v>25.5</v>
      </c>
      <c r="T17173">
        <v>140</v>
      </c>
      <c r="U17173">
        <v>0</v>
      </c>
      <c r="V17173">
        <v>2.8</v>
      </c>
      <c r="W17173">
        <v>140</v>
      </c>
      <c r="X17173" t="s">
        <v>140</v>
      </c>
      <c r="Y17173" t="s">
        <v>998</v>
      </c>
      <c r="Z17173" t="s">
        <v>886</v>
      </c>
      <c r="AA17173">
        <v>100</v>
      </c>
      <c r="AB17173" t="s">
        <v>887</v>
      </c>
      <c r="AC17173">
        <v>11902</v>
      </c>
      <c r="AD17173" t="s">
        <v>2046</v>
      </c>
      <c r="AE17173">
        <v>11746</v>
      </c>
      <c r="AF17173" t="s">
        <v>42</v>
      </c>
      <c r="AG17173">
        <v>81</v>
      </c>
      <c r="AH17173" t="s">
        <v>43</v>
      </c>
    </row>
    <row r="17174" spans="1:34" x14ac:dyDescent="0.25">
      <c r="A17174" t="s">
        <v>2881</v>
      </c>
      <c r="B17174" s="23">
        <f t="shared" si="268"/>
        <v>254.92999999999998</v>
      </c>
      <c r="C17174" s="10">
        <f>VLOOKUP(L17174,custo!A:B,2,0)</f>
        <v>26.5</v>
      </c>
      <c r="D17174" s="1">
        <v>45726</v>
      </c>
      <c r="E17174">
        <v>38</v>
      </c>
      <c r="F17174" t="s">
        <v>31</v>
      </c>
      <c r="G17174">
        <v>105144</v>
      </c>
      <c r="H17174" t="s">
        <v>2498</v>
      </c>
      <c r="I17174">
        <v>942</v>
      </c>
      <c r="J17174" t="s">
        <v>73</v>
      </c>
      <c r="K17174" t="s">
        <v>837</v>
      </c>
      <c r="L17174">
        <v>120245</v>
      </c>
      <c r="M17174" t="s">
        <v>34</v>
      </c>
      <c r="N17174" t="s">
        <v>35</v>
      </c>
      <c r="O17174" t="s">
        <v>36</v>
      </c>
      <c r="P17174">
        <v>1</v>
      </c>
      <c r="Q17174">
        <v>9.6199999999999992</v>
      </c>
      <c r="R17174">
        <v>30.79</v>
      </c>
      <c r="S17174">
        <v>9.6199999999999992</v>
      </c>
      <c r="T17174">
        <v>296.2</v>
      </c>
      <c r="U17174">
        <v>0</v>
      </c>
      <c r="V17174">
        <v>30.79</v>
      </c>
      <c r="W17174">
        <v>296.2</v>
      </c>
      <c r="X17174" t="s">
        <v>77</v>
      </c>
      <c r="Y17174" t="s">
        <v>838</v>
      </c>
      <c r="Z17174" t="s">
        <v>39</v>
      </c>
      <c r="AA17174">
        <v>354</v>
      </c>
      <c r="AB17174" t="s">
        <v>119</v>
      </c>
      <c r="AC17174">
        <v>12033</v>
      </c>
      <c r="AD17174" t="s">
        <v>2513</v>
      </c>
      <c r="AE17174">
        <v>12033</v>
      </c>
      <c r="AF17174" t="s">
        <v>2513</v>
      </c>
      <c r="AG17174">
        <v>81</v>
      </c>
      <c r="AH17174" t="s">
        <v>43</v>
      </c>
    </row>
    <row r="17175" spans="1:34" x14ac:dyDescent="0.25">
      <c r="A17175" t="s">
        <v>2881</v>
      </c>
      <c r="B17175" s="23">
        <f t="shared" si="268"/>
        <v>137.77600000000001</v>
      </c>
      <c r="C17175" s="10">
        <f>VLOOKUP(L17175,custo!A:B,2,0)</f>
        <v>31.6</v>
      </c>
      <c r="D17175" s="1">
        <v>45726</v>
      </c>
      <c r="E17175">
        <v>38</v>
      </c>
      <c r="F17175" t="s">
        <v>31</v>
      </c>
      <c r="G17175">
        <v>105144</v>
      </c>
      <c r="H17175" t="s">
        <v>2498</v>
      </c>
      <c r="I17175">
        <v>942</v>
      </c>
      <c r="J17175" t="s">
        <v>73</v>
      </c>
      <c r="K17175" t="s">
        <v>837</v>
      </c>
      <c r="L17175">
        <v>120445</v>
      </c>
      <c r="M17175" t="s">
        <v>75</v>
      </c>
      <c r="N17175" t="s">
        <v>35</v>
      </c>
      <c r="O17175" t="s">
        <v>76</v>
      </c>
      <c r="P17175">
        <v>1</v>
      </c>
      <c r="Q17175">
        <v>4.3600000000000003</v>
      </c>
      <c r="R17175">
        <v>41.92</v>
      </c>
      <c r="S17175">
        <v>4.3600000000000003</v>
      </c>
      <c r="T17175">
        <v>182.6</v>
      </c>
      <c r="U17175">
        <v>0</v>
      </c>
      <c r="V17175">
        <v>41.92</v>
      </c>
      <c r="W17175">
        <v>182.6</v>
      </c>
      <c r="X17175" t="s">
        <v>77</v>
      </c>
      <c r="Y17175" t="s">
        <v>838</v>
      </c>
      <c r="Z17175" t="s">
        <v>39</v>
      </c>
      <c r="AA17175">
        <v>354</v>
      </c>
      <c r="AB17175" t="s">
        <v>119</v>
      </c>
      <c r="AC17175">
        <v>12033</v>
      </c>
      <c r="AD17175" t="s">
        <v>2513</v>
      </c>
      <c r="AE17175">
        <v>12033</v>
      </c>
      <c r="AF17175" t="s">
        <v>2513</v>
      </c>
      <c r="AG17175">
        <v>81</v>
      </c>
      <c r="AH17175" t="s">
        <v>43</v>
      </c>
    </row>
    <row r="17176" spans="1:34" x14ac:dyDescent="0.25">
      <c r="A17176" t="s">
        <v>2881</v>
      </c>
      <c r="B17176" s="23">
        <f t="shared" si="268"/>
        <v>96</v>
      </c>
      <c r="C17176" s="10">
        <f>VLOOKUP(L17176,custo!A:B,2,0)</f>
        <v>4</v>
      </c>
      <c r="D17176" s="1">
        <v>45726</v>
      </c>
      <c r="E17176">
        <v>38</v>
      </c>
      <c r="F17176" t="s">
        <v>31</v>
      </c>
      <c r="G17176">
        <v>105144</v>
      </c>
      <c r="H17176" t="s">
        <v>2498</v>
      </c>
      <c r="I17176">
        <v>942</v>
      </c>
      <c r="J17176" t="s">
        <v>73</v>
      </c>
      <c r="K17176" t="s">
        <v>837</v>
      </c>
      <c r="L17176">
        <v>152030</v>
      </c>
      <c r="M17176" t="s">
        <v>49</v>
      </c>
      <c r="N17176" t="s">
        <v>50</v>
      </c>
      <c r="O17176" t="s">
        <v>51</v>
      </c>
      <c r="P17176">
        <v>0.2</v>
      </c>
      <c r="Q17176">
        <v>24</v>
      </c>
      <c r="R17176">
        <v>3.77</v>
      </c>
      <c r="S17176">
        <v>4.8</v>
      </c>
      <c r="T17176">
        <v>90.48</v>
      </c>
      <c r="U17176">
        <v>0</v>
      </c>
      <c r="V17176">
        <v>3.77</v>
      </c>
      <c r="W17176">
        <v>90.48</v>
      </c>
      <c r="X17176" t="s">
        <v>77</v>
      </c>
      <c r="Y17176" t="s">
        <v>838</v>
      </c>
      <c r="Z17176" t="s">
        <v>39</v>
      </c>
      <c r="AA17176">
        <v>354</v>
      </c>
      <c r="AB17176" t="s">
        <v>119</v>
      </c>
      <c r="AC17176">
        <v>12033</v>
      </c>
      <c r="AD17176" t="s">
        <v>2513</v>
      </c>
      <c r="AE17176">
        <v>12033</v>
      </c>
      <c r="AF17176" t="s">
        <v>2513</v>
      </c>
      <c r="AG17176">
        <v>81</v>
      </c>
      <c r="AH17176" t="s">
        <v>43</v>
      </c>
    </row>
    <row r="17177" spans="1:34" x14ac:dyDescent="0.25">
      <c r="A17177" t="s">
        <v>2881</v>
      </c>
      <c r="B17177" s="23">
        <f t="shared" si="268"/>
        <v>496.78559999999999</v>
      </c>
      <c r="C17177" s="10">
        <f>VLOOKUP(L17177,custo!A:B,2,0)</f>
        <v>6.8997999999999999</v>
      </c>
      <c r="D17177" s="1">
        <v>45726</v>
      </c>
      <c r="E17177">
        <v>38</v>
      </c>
      <c r="F17177" t="s">
        <v>31</v>
      </c>
      <c r="G17177">
        <v>105144</v>
      </c>
      <c r="H17177" t="s">
        <v>2498</v>
      </c>
      <c r="I17177">
        <v>942</v>
      </c>
      <c r="J17177" t="s">
        <v>73</v>
      </c>
      <c r="K17177" t="s">
        <v>837</v>
      </c>
      <c r="L17177">
        <v>152050</v>
      </c>
      <c r="M17177" t="s">
        <v>52</v>
      </c>
      <c r="N17177" t="s">
        <v>50</v>
      </c>
      <c r="O17177" t="s">
        <v>53</v>
      </c>
      <c r="P17177">
        <v>0.4</v>
      </c>
      <c r="Q17177">
        <v>72</v>
      </c>
      <c r="R17177">
        <v>9.09</v>
      </c>
      <c r="S17177">
        <v>28.8</v>
      </c>
      <c r="T17177">
        <v>654.48</v>
      </c>
      <c r="U17177">
        <v>0</v>
      </c>
      <c r="V17177">
        <v>9.09</v>
      </c>
      <c r="W17177">
        <v>654.48</v>
      </c>
      <c r="X17177" t="s">
        <v>77</v>
      </c>
      <c r="Y17177" t="s">
        <v>838</v>
      </c>
      <c r="Z17177" t="s">
        <v>39</v>
      </c>
      <c r="AA17177">
        <v>354</v>
      </c>
      <c r="AB17177" t="s">
        <v>119</v>
      </c>
      <c r="AC17177">
        <v>12033</v>
      </c>
      <c r="AD17177" t="s">
        <v>2513</v>
      </c>
      <c r="AE17177">
        <v>12033</v>
      </c>
      <c r="AF17177" t="s">
        <v>2513</v>
      </c>
      <c r="AG17177">
        <v>81</v>
      </c>
      <c r="AH17177" t="s">
        <v>43</v>
      </c>
    </row>
    <row r="17178" spans="1:34" x14ac:dyDescent="0.25">
      <c r="A17178" t="s">
        <v>2881</v>
      </c>
      <c r="B17178" s="23">
        <f t="shared" si="268"/>
        <v>96</v>
      </c>
      <c r="C17178" s="10">
        <f>VLOOKUP(L17178,custo!A:B,2,0)</f>
        <v>4</v>
      </c>
      <c r="D17178" s="1">
        <v>45726</v>
      </c>
      <c r="E17178">
        <v>38</v>
      </c>
      <c r="F17178" t="s">
        <v>31</v>
      </c>
      <c r="G17178">
        <v>105144</v>
      </c>
      <c r="H17178" t="s">
        <v>2498</v>
      </c>
      <c r="I17178">
        <v>942</v>
      </c>
      <c r="J17178" t="s">
        <v>73</v>
      </c>
      <c r="K17178" t="s">
        <v>837</v>
      </c>
      <c r="L17178">
        <v>152130</v>
      </c>
      <c r="M17178" t="s">
        <v>54</v>
      </c>
      <c r="N17178" t="s">
        <v>50</v>
      </c>
      <c r="O17178" t="s">
        <v>55</v>
      </c>
      <c r="P17178">
        <v>0.2</v>
      </c>
      <c r="Q17178">
        <v>24</v>
      </c>
      <c r="R17178">
        <v>5.59</v>
      </c>
      <c r="S17178">
        <v>4.8</v>
      </c>
      <c r="T17178">
        <v>134.16</v>
      </c>
      <c r="U17178">
        <v>0</v>
      </c>
      <c r="V17178">
        <v>5.59</v>
      </c>
      <c r="W17178">
        <v>134.16</v>
      </c>
      <c r="X17178" t="s">
        <v>77</v>
      </c>
      <c r="Y17178" t="s">
        <v>838</v>
      </c>
      <c r="Z17178" t="s">
        <v>39</v>
      </c>
      <c r="AA17178">
        <v>354</v>
      </c>
      <c r="AB17178" t="s">
        <v>119</v>
      </c>
      <c r="AC17178">
        <v>12033</v>
      </c>
      <c r="AD17178" t="s">
        <v>2513</v>
      </c>
      <c r="AE17178">
        <v>12033</v>
      </c>
      <c r="AF17178" t="s">
        <v>2513</v>
      </c>
      <c r="AG17178">
        <v>81</v>
      </c>
      <c r="AH17178" t="s">
        <v>43</v>
      </c>
    </row>
    <row r="17179" spans="1:34" x14ac:dyDescent="0.25">
      <c r="A17179" t="s">
        <v>2881</v>
      </c>
      <c r="B17179" s="23">
        <f t="shared" si="268"/>
        <v>414</v>
      </c>
      <c r="C17179" s="10">
        <f>VLOOKUP(L17179,custo!A:B,2,0)</f>
        <v>6.9</v>
      </c>
      <c r="D17179" s="1">
        <v>45726</v>
      </c>
      <c r="E17179">
        <v>38</v>
      </c>
      <c r="F17179" t="s">
        <v>31</v>
      </c>
      <c r="G17179">
        <v>105144</v>
      </c>
      <c r="H17179" t="s">
        <v>2498</v>
      </c>
      <c r="I17179">
        <v>942</v>
      </c>
      <c r="J17179" t="s">
        <v>73</v>
      </c>
      <c r="K17179" t="s">
        <v>837</v>
      </c>
      <c r="L17179">
        <v>152150</v>
      </c>
      <c r="M17179" t="s">
        <v>56</v>
      </c>
      <c r="N17179" t="s">
        <v>50</v>
      </c>
      <c r="O17179" t="s">
        <v>57</v>
      </c>
      <c r="P17179">
        <v>0.4</v>
      </c>
      <c r="Q17179">
        <v>60</v>
      </c>
      <c r="R17179">
        <v>9.09</v>
      </c>
      <c r="S17179">
        <v>24</v>
      </c>
      <c r="T17179">
        <v>545.4</v>
      </c>
      <c r="U17179">
        <v>0</v>
      </c>
      <c r="V17179">
        <v>9.09</v>
      </c>
      <c r="W17179">
        <v>545.4</v>
      </c>
      <c r="X17179" t="s">
        <v>77</v>
      </c>
      <c r="Y17179" t="s">
        <v>838</v>
      </c>
      <c r="Z17179" t="s">
        <v>39</v>
      </c>
      <c r="AA17179">
        <v>354</v>
      </c>
      <c r="AB17179" t="s">
        <v>119</v>
      </c>
      <c r="AC17179">
        <v>12033</v>
      </c>
      <c r="AD17179" t="s">
        <v>2513</v>
      </c>
      <c r="AE17179">
        <v>12033</v>
      </c>
      <c r="AF17179" t="s">
        <v>2513</v>
      </c>
      <c r="AG17179">
        <v>81</v>
      </c>
      <c r="AH17179" t="s">
        <v>43</v>
      </c>
    </row>
    <row r="17180" spans="1:34" x14ac:dyDescent="0.25">
      <c r="A17180" t="s">
        <v>2881</v>
      </c>
      <c r="B17180" s="23">
        <f t="shared" si="268"/>
        <v>141.45359999999999</v>
      </c>
      <c r="C17180" s="10">
        <f>VLOOKUP(L17180,custo!A:B,2,0)</f>
        <v>5.8939000000000004</v>
      </c>
      <c r="D17180" s="1">
        <v>45726</v>
      </c>
      <c r="E17180">
        <v>38</v>
      </c>
      <c r="F17180" t="s">
        <v>31</v>
      </c>
      <c r="G17180">
        <v>105144</v>
      </c>
      <c r="H17180" t="s">
        <v>2498</v>
      </c>
      <c r="I17180">
        <v>942</v>
      </c>
      <c r="J17180" t="s">
        <v>73</v>
      </c>
      <c r="K17180" t="s">
        <v>837</v>
      </c>
      <c r="L17180">
        <v>152530</v>
      </c>
      <c r="M17180" t="s">
        <v>102</v>
      </c>
      <c r="N17180" t="s">
        <v>59</v>
      </c>
      <c r="O17180" t="s">
        <v>103</v>
      </c>
      <c r="P17180">
        <v>0.2</v>
      </c>
      <c r="Q17180">
        <v>24</v>
      </c>
      <c r="R17180">
        <v>8.39</v>
      </c>
      <c r="S17180">
        <v>4.8</v>
      </c>
      <c r="T17180">
        <v>201.36</v>
      </c>
      <c r="U17180">
        <v>0</v>
      </c>
      <c r="V17180">
        <v>8.39</v>
      </c>
      <c r="W17180">
        <v>201.36</v>
      </c>
      <c r="X17180" t="s">
        <v>77</v>
      </c>
      <c r="Y17180" t="s">
        <v>838</v>
      </c>
      <c r="Z17180" t="s">
        <v>39</v>
      </c>
      <c r="AA17180">
        <v>354</v>
      </c>
      <c r="AB17180" t="s">
        <v>119</v>
      </c>
      <c r="AC17180">
        <v>12033</v>
      </c>
      <c r="AD17180" t="s">
        <v>2513</v>
      </c>
      <c r="AE17180">
        <v>12033</v>
      </c>
      <c r="AF17180" t="s">
        <v>2513</v>
      </c>
      <c r="AG17180">
        <v>81</v>
      </c>
      <c r="AH17180" t="s">
        <v>43</v>
      </c>
    </row>
    <row r="17181" spans="1:34" x14ac:dyDescent="0.25">
      <c r="A17181" t="s">
        <v>2881</v>
      </c>
      <c r="B17181" s="23">
        <f t="shared" si="268"/>
        <v>57</v>
      </c>
      <c r="C17181" s="10">
        <f>VLOOKUP(L17181,custo!A:B,2,0)</f>
        <v>9.5</v>
      </c>
      <c r="D17181" s="1">
        <v>45726</v>
      </c>
      <c r="E17181">
        <v>38</v>
      </c>
      <c r="F17181" t="s">
        <v>31</v>
      </c>
      <c r="G17181">
        <v>105144</v>
      </c>
      <c r="H17181" t="s">
        <v>2498</v>
      </c>
      <c r="I17181">
        <v>942</v>
      </c>
      <c r="J17181" t="s">
        <v>73</v>
      </c>
      <c r="K17181" t="s">
        <v>837</v>
      </c>
      <c r="L17181">
        <v>152560</v>
      </c>
      <c r="M17181" t="s">
        <v>159</v>
      </c>
      <c r="N17181" t="s">
        <v>59</v>
      </c>
      <c r="O17181" t="s">
        <v>160</v>
      </c>
      <c r="P17181">
        <v>0.16</v>
      </c>
      <c r="Q17181">
        <v>6</v>
      </c>
      <c r="R17181">
        <v>15.39</v>
      </c>
      <c r="S17181">
        <v>0.96</v>
      </c>
      <c r="T17181">
        <v>92.34</v>
      </c>
      <c r="U17181">
        <v>0</v>
      </c>
      <c r="V17181">
        <v>15.39</v>
      </c>
      <c r="W17181">
        <v>92.34</v>
      </c>
      <c r="X17181" t="s">
        <v>77</v>
      </c>
      <c r="Y17181" t="s">
        <v>838</v>
      </c>
      <c r="Z17181" t="s">
        <v>39</v>
      </c>
      <c r="AA17181">
        <v>354</v>
      </c>
      <c r="AB17181" t="s">
        <v>119</v>
      </c>
      <c r="AC17181">
        <v>12033</v>
      </c>
      <c r="AD17181" t="s">
        <v>2513</v>
      </c>
      <c r="AE17181">
        <v>12033</v>
      </c>
      <c r="AF17181" t="s">
        <v>2513</v>
      </c>
      <c r="AG17181">
        <v>81</v>
      </c>
      <c r="AH17181" t="s">
        <v>43</v>
      </c>
    </row>
    <row r="17182" spans="1:34" x14ac:dyDescent="0.25">
      <c r="A17182" t="s">
        <v>2881</v>
      </c>
      <c r="B17182" s="23">
        <f t="shared" si="268"/>
        <v>54</v>
      </c>
      <c r="C17182" s="10">
        <f>VLOOKUP(L17182,custo!A:B,2,0)</f>
        <v>4.5</v>
      </c>
      <c r="D17182" s="1">
        <v>45726</v>
      </c>
      <c r="E17182">
        <v>38</v>
      </c>
      <c r="F17182" t="s">
        <v>31</v>
      </c>
      <c r="G17182">
        <v>105144</v>
      </c>
      <c r="H17182" t="s">
        <v>2498</v>
      </c>
      <c r="I17182">
        <v>942</v>
      </c>
      <c r="J17182" t="s">
        <v>73</v>
      </c>
      <c r="K17182" t="s">
        <v>837</v>
      </c>
      <c r="L17182">
        <v>153035</v>
      </c>
      <c r="M17182" t="s">
        <v>148</v>
      </c>
      <c r="N17182" t="s">
        <v>59</v>
      </c>
      <c r="O17182" t="s">
        <v>149</v>
      </c>
      <c r="P17182">
        <v>0.2</v>
      </c>
      <c r="Q17182">
        <v>12</v>
      </c>
      <c r="R17182">
        <v>6.99</v>
      </c>
      <c r="S17182">
        <v>2.4</v>
      </c>
      <c r="T17182">
        <v>83.88</v>
      </c>
      <c r="U17182">
        <v>0</v>
      </c>
      <c r="V17182">
        <v>6.99</v>
      </c>
      <c r="W17182">
        <v>83.88</v>
      </c>
      <c r="X17182" t="s">
        <v>77</v>
      </c>
      <c r="Y17182" t="s">
        <v>838</v>
      </c>
      <c r="Z17182" t="s">
        <v>39</v>
      </c>
      <c r="AA17182">
        <v>354</v>
      </c>
      <c r="AB17182" t="s">
        <v>119</v>
      </c>
      <c r="AC17182">
        <v>12033</v>
      </c>
      <c r="AD17182" t="s">
        <v>2513</v>
      </c>
      <c r="AE17182">
        <v>12033</v>
      </c>
      <c r="AF17182" t="s">
        <v>2513</v>
      </c>
      <c r="AG17182">
        <v>81</v>
      </c>
      <c r="AH17182" t="s">
        <v>43</v>
      </c>
    </row>
    <row r="17183" spans="1:34" x14ac:dyDescent="0.25">
      <c r="A17183" t="s">
        <v>2881</v>
      </c>
      <c r="B17183" s="23">
        <f t="shared" si="268"/>
        <v>366.20639999999997</v>
      </c>
      <c r="C17183" s="10">
        <f>VLOOKUP(L17183,custo!A:B,2,0)</f>
        <v>5.0861999999999998</v>
      </c>
      <c r="D17183" s="1">
        <v>45726</v>
      </c>
      <c r="E17183">
        <v>38</v>
      </c>
      <c r="F17183" t="s">
        <v>31</v>
      </c>
      <c r="G17183">
        <v>105144</v>
      </c>
      <c r="H17183" t="s">
        <v>2498</v>
      </c>
      <c r="I17183">
        <v>942</v>
      </c>
      <c r="J17183" t="s">
        <v>73</v>
      </c>
      <c r="K17183" t="s">
        <v>837</v>
      </c>
      <c r="L17183">
        <v>154520</v>
      </c>
      <c r="M17183" t="s">
        <v>106</v>
      </c>
      <c r="N17183" t="s">
        <v>107</v>
      </c>
      <c r="O17183" t="s">
        <v>108</v>
      </c>
      <c r="P17183">
        <v>0.4</v>
      </c>
      <c r="Q17183">
        <v>72</v>
      </c>
      <c r="R17183">
        <v>7.41</v>
      </c>
      <c r="S17183">
        <v>28.8</v>
      </c>
      <c r="T17183">
        <v>533.52</v>
      </c>
      <c r="U17183">
        <v>0</v>
      </c>
      <c r="V17183">
        <v>7.41</v>
      </c>
      <c r="W17183">
        <v>533.52</v>
      </c>
      <c r="X17183" t="s">
        <v>77</v>
      </c>
      <c r="Y17183" t="s">
        <v>838</v>
      </c>
      <c r="Z17183" t="s">
        <v>39</v>
      </c>
      <c r="AA17183">
        <v>354</v>
      </c>
      <c r="AB17183" t="s">
        <v>119</v>
      </c>
      <c r="AC17183">
        <v>12033</v>
      </c>
      <c r="AD17183" t="s">
        <v>2513</v>
      </c>
      <c r="AE17183">
        <v>12033</v>
      </c>
      <c r="AF17183" t="s">
        <v>2513</v>
      </c>
      <c r="AG17183">
        <v>81</v>
      </c>
      <c r="AH17183" t="s">
        <v>43</v>
      </c>
    </row>
    <row r="17184" spans="1:34" x14ac:dyDescent="0.25">
      <c r="A17184" t="s">
        <v>2881</v>
      </c>
      <c r="B17184" s="23">
        <f t="shared" si="268"/>
        <v>156</v>
      </c>
      <c r="C17184" s="10">
        <f>VLOOKUP(L17184,custo!A:B,2,0)</f>
        <v>1.95</v>
      </c>
      <c r="D17184" s="1">
        <v>45726</v>
      </c>
      <c r="E17184">
        <v>38</v>
      </c>
      <c r="F17184" t="s">
        <v>31</v>
      </c>
      <c r="G17184">
        <v>105144</v>
      </c>
      <c r="H17184" t="s">
        <v>2498</v>
      </c>
      <c r="I17184">
        <v>942</v>
      </c>
      <c r="J17184" t="s">
        <v>73</v>
      </c>
      <c r="K17184" t="s">
        <v>837</v>
      </c>
      <c r="L17184">
        <v>168054</v>
      </c>
      <c r="M17184" t="s">
        <v>84</v>
      </c>
      <c r="N17184" t="s">
        <v>45</v>
      </c>
      <c r="O17184" t="s">
        <v>85</v>
      </c>
      <c r="P17184">
        <v>0.54</v>
      </c>
      <c r="Q17184">
        <v>80</v>
      </c>
      <c r="R17184">
        <v>3.49</v>
      </c>
      <c r="S17184">
        <v>43.2</v>
      </c>
      <c r="T17184">
        <v>279.2</v>
      </c>
      <c r="U17184">
        <v>0</v>
      </c>
      <c r="V17184">
        <v>3.49</v>
      </c>
      <c r="W17184">
        <v>279.2</v>
      </c>
      <c r="X17184" t="s">
        <v>77</v>
      </c>
      <c r="Y17184" t="s">
        <v>838</v>
      </c>
      <c r="Z17184" t="s">
        <v>39</v>
      </c>
      <c r="AA17184">
        <v>354</v>
      </c>
      <c r="AB17184" t="s">
        <v>119</v>
      </c>
      <c r="AC17184">
        <v>12033</v>
      </c>
      <c r="AD17184" t="s">
        <v>2513</v>
      </c>
      <c r="AE17184">
        <v>12033</v>
      </c>
      <c r="AF17184" t="s">
        <v>2513</v>
      </c>
      <c r="AG17184">
        <v>81</v>
      </c>
      <c r="AH17184" t="s">
        <v>43</v>
      </c>
    </row>
    <row r="17185" spans="1:34" x14ac:dyDescent="0.25">
      <c r="A17185" t="s">
        <v>2881</v>
      </c>
      <c r="B17185" s="23">
        <f t="shared" si="268"/>
        <v>136.5</v>
      </c>
      <c r="C17185" s="10">
        <f>VLOOKUP(L17185,custo!A:B,2,0)</f>
        <v>1.95</v>
      </c>
      <c r="D17185" s="1">
        <v>45726</v>
      </c>
      <c r="E17185">
        <v>38</v>
      </c>
      <c r="F17185" t="s">
        <v>31</v>
      </c>
      <c r="G17185">
        <v>105144</v>
      </c>
      <c r="H17185" t="s">
        <v>2498</v>
      </c>
      <c r="I17185">
        <v>942</v>
      </c>
      <c r="J17185" t="s">
        <v>73</v>
      </c>
      <c r="K17185" t="s">
        <v>837</v>
      </c>
      <c r="L17185">
        <v>168454</v>
      </c>
      <c r="M17185" t="s">
        <v>86</v>
      </c>
      <c r="N17185" t="s">
        <v>45</v>
      </c>
      <c r="O17185" t="s">
        <v>87</v>
      </c>
      <c r="P17185">
        <v>0.54</v>
      </c>
      <c r="Q17185">
        <v>70</v>
      </c>
      <c r="R17185">
        <v>3.49</v>
      </c>
      <c r="S17185">
        <v>37.799999999999997</v>
      </c>
      <c r="T17185">
        <v>244.3</v>
      </c>
      <c r="U17185">
        <v>0</v>
      </c>
      <c r="V17185">
        <v>3.49</v>
      </c>
      <c r="W17185">
        <v>244.3</v>
      </c>
      <c r="X17185" t="s">
        <v>77</v>
      </c>
      <c r="Y17185" t="s">
        <v>838</v>
      </c>
      <c r="Z17185" t="s">
        <v>39</v>
      </c>
      <c r="AA17185">
        <v>354</v>
      </c>
      <c r="AB17185" t="s">
        <v>119</v>
      </c>
      <c r="AC17185">
        <v>12033</v>
      </c>
      <c r="AD17185" t="s">
        <v>2513</v>
      </c>
      <c r="AE17185">
        <v>12033</v>
      </c>
      <c r="AF17185" t="s">
        <v>2513</v>
      </c>
      <c r="AG17185">
        <v>81</v>
      </c>
      <c r="AH17185" t="s">
        <v>43</v>
      </c>
    </row>
    <row r="17186" spans="1:34" x14ac:dyDescent="0.25">
      <c r="A17186" t="s">
        <v>2881</v>
      </c>
      <c r="B17186" s="23">
        <f t="shared" si="268"/>
        <v>82.7928</v>
      </c>
      <c r="C17186" s="10">
        <f>VLOOKUP(L17186,custo!A:B,2,0)</f>
        <v>1.1498999999999999</v>
      </c>
      <c r="D17186" s="1">
        <v>45726</v>
      </c>
      <c r="E17186">
        <v>38</v>
      </c>
      <c r="F17186" t="s">
        <v>31</v>
      </c>
      <c r="G17186">
        <v>105144</v>
      </c>
      <c r="H17186" t="s">
        <v>2498</v>
      </c>
      <c r="I17186">
        <v>942</v>
      </c>
      <c r="J17186" t="s">
        <v>73</v>
      </c>
      <c r="K17186" t="s">
        <v>837</v>
      </c>
      <c r="L17186">
        <v>177001</v>
      </c>
      <c r="M17186" t="s">
        <v>61</v>
      </c>
      <c r="N17186" t="s">
        <v>62</v>
      </c>
      <c r="O17186" t="s">
        <v>63</v>
      </c>
      <c r="P17186">
        <v>0.14000000000000001</v>
      </c>
      <c r="Q17186">
        <v>72</v>
      </c>
      <c r="R17186">
        <v>2.2999999999999998</v>
      </c>
      <c r="S17186">
        <v>10.08</v>
      </c>
      <c r="T17186">
        <v>165.6</v>
      </c>
      <c r="U17186">
        <v>0</v>
      </c>
      <c r="V17186">
        <v>2.2999999999999998</v>
      </c>
      <c r="W17186">
        <v>165.6</v>
      </c>
      <c r="X17186" t="s">
        <v>77</v>
      </c>
      <c r="Y17186" t="s">
        <v>838</v>
      </c>
      <c r="Z17186" t="s">
        <v>39</v>
      </c>
      <c r="AA17186">
        <v>354</v>
      </c>
      <c r="AB17186" t="s">
        <v>119</v>
      </c>
      <c r="AC17186">
        <v>12033</v>
      </c>
      <c r="AD17186" t="s">
        <v>2513</v>
      </c>
      <c r="AE17186">
        <v>12033</v>
      </c>
      <c r="AF17186" t="s">
        <v>2513</v>
      </c>
      <c r="AG17186">
        <v>81</v>
      </c>
      <c r="AH17186" t="s">
        <v>43</v>
      </c>
    </row>
    <row r="17187" spans="1:34" x14ac:dyDescent="0.25">
      <c r="A17187" t="s">
        <v>2881</v>
      </c>
      <c r="B17187" s="23">
        <f t="shared" si="268"/>
        <v>55.171199999999999</v>
      </c>
      <c r="C17187" s="10">
        <f>VLOOKUP(L17187,custo!A:B,2,0)</f>
        <v>1.1494</v>
      </c>
      <c r="D17187" s="1">
        <v>45726</v>
      </c>
      <c r="E17187">
        <v>38</v>
      </c>
      <c r="F17187" t="s">
        <v>31</v>
      </c>
      <c r="G17187">
        <v>105144</v>
      </c>
      <c r="H17187" t="s">
        <v>2498</v>
      </c>
      <c r="I17187">
        <v>942</v>
      </c>
      <c r="J17187" t="s">
        <v>73</v>
      </c>
      <c r="K17187" t="s">
        <v>837</v>
      </c>
      <c r="L17187">
        <v>177201</v>
      </c>
      <c r="M17187" t="s">
        <v>150</v>
      </c>
      <c r="N17187" t="s">
        <v>62</v>
      </c>
      <c r="O17187" t="s">
        <v>151</v>
      </c>
      <c r="P17187">
        <v>0.14000000000000001</v>
      </c>
      <c r="Q17187">
        <v>48</v>
      </c>
      <c r="R17187">
        <v>2.2999999999999998</v>
      </c>
      <c r="S17187">
        <v>6.72</v>
      </c>
      <c r="T17187">
        <v>110.4</v>
      </c>
      <c r="U17187">
        <v>0</v>
      </c>
      <c r="V17187">
        <v>2.2999999999999998</v>
      </c>
      <c r="W17187">
        <v>110.4</v>
      </c>
      <c r="X17187" t="s">
        <v>77</v>
      </c>
      <c r="Y17187" t="s">
        <v>838</v>
      </c>
      <c r="Z17187" t="s">
        <v>39</v>
      </c>
      <c r="AA17187">
        <v>354</v>
      </c>
      <c r="AB17187" t="s">
        <v>119</v>
      </c>
      <c r="AC17187">
        <v>12033</v>
      </c>
      <c r="AD17187" t="s">
        <v>2513</v>
      </c>
      <c r="AE17187">
        <v>12033</v>
      </c>
      <c r="AF17187" t="s">
        <v>2513</v>
      </c>
      <c r="AG17187">
        <v>81</v>
      </c>
      <c r="AH17187" t="s">
        <v>43</v>
      </c>
    </row>
    <row r="17188" spans="1:34" x14ac:dyDescent="0.25">
      <c r="A17188" t="s">
        <v>2881</v>
      </c>
      <c r="B17188" s="23">
        <f t="shared" si="268"/>
        <v>153.59040000000002</v>
      </c>
      <c r="C17188" s="10">
        <f>VLOOKUP(L17188,custo!A:B,2,0)</f>
        <v>1.5999000000000001</v>
      </c>
      <c r="D17188" s="1">
        <v>45726</v>
      </c>
      <c r="E17188">
        <v>38</v>
      </c>
      <c r="F17188" t="s">
        <v>31</v>
      </c>
      <c r="G17188">
        <v>105144</v>
      </c>
      <c r="H17188" t="s">
        <v>2498</v>
      </c>
      <c r="I17188">
        <v>942</v>
      </c>
      <c r="J17188" t="s">
        <v>73</v>
      </c>
      <c r="K17188" t="s">
        <v>837</v>
      </c>
      <c r="L17188">
        <v>187001</v>
      </c>
      <c r="M17188" t="s">
        <v>64</v>
      </c>
      <c r="N17188" t="s">
        <v>65</v>
      </c>
      <c r="O17188" t="s">
        <v>66</v>
      </c>
      <c r="P17188">
        <v>0.15</v>
      </c>
      <c r="Q17188">
        <v>96</v>
      </c>
      <c r="R17188">
        <v>2.2999999999999998</v>
      </c>
      <c r="S17188">
        <v>14.4</v>
      </c>
      <c r="T17188">
        <v>220.8</v>
      </c>
      <c r="U17188">
        <v>0</v>
      </c>
      <c r="V17188">
        <v>2.2999999999999998</v>
      </c>
      <c r="W17188">
        <v>220.8</v>
      </c>
      <c r="X17188" t="s">
        <v>77</v>
      </c>
      <c r="Y17188" t="s">
        <v>838</v>
      </c>
      <c r="Z17188" t="s">
        <v>39</v>
      </c>
      <c r="AA17188">
        <v>354</v>
      </c>
      <c r="AB17188" t="s">
        <v>119</v>
      </c>
      <c r="AC17188">
        <v>12033</v>
      </c>
      <c r="AD17188" t="s">
        <v>2513</v>
      </c>
      <c r="AE17188">
        <v>12033</v>
      </c>
      <c r="AF17188" t="s">
        <v>2513</v>
      </c>
      <c r="AG17188">
        <v>81</v>
      </c>
      <c r="AH17188" t="s">
        <v>43</v>
      </c>
    </row>
    <row r="17189" spans="1:34" x14ac:dyDescent="0.25">
      <c r="A17189" t="s">
        <v>2881</v>
      </c>
      <c r="B17189" s="23">
        <f t="shared" si="268"/>
        <v>38.397600000000004</v>
      </c>
      <c r="C17189" s="10">
        <f>VLOOKUP(L17189,custo!A:B,2,0)</f>
        <v>1.5999000000000001</v>
      </c>
      <c r="D17189" s="1">
        <v>45726</v>
      </c>
      <c r="E17189">
        <v>38</v>
      </c>
      <c r="F17189" t="s">
        <v>31</v>
      </c>
      <c r="G17189">
        <v>105144</v>
      </c>
      <c r="H17189" t="s">
        <v>2498</v>
      </c>
      <c r="I17189">
        <v>942</v>
      </c>
      <c r="J17189" t="s">
        <v>73</v>
      </c>
      <c r="K17189" t="s">
        <v>837</v>
      </c>
      <c r="L17189">
        <v>187201</v>
      </c>
      <c r="M17189" t="s">
        <v>109</v>
      </c>
      <c r="N17189" t="s">
        <v>65</v>
      </c>
      <c r="O17189" t="s">
        <v>110</v>
      </c>
      <c r="P17189">
        <v>0.15</v>
      </c>
      <c r="Q17189">
        <v>24</v>
      </c>
      <c r="R17189">
        <v>2.2999999999999998</v>
      </c>
      <c r="S17189">
        <v>3.6</v>
      </c>
      <c r="T17189">
        <v>55.2</v>
      </c>
      <c r="U17189">
        <v>0</v>
      </c>
      <c r="V17189">
        <v>2.2999999999999998</v>
      </c>
      <c r="W17189">
        <v>55.2</v>
      </c>
      <c r="X17189" t="s">
        <v>77</v>
      </c>
      <c r="Y17189" t="s">
        <v>838</v>
      </c>
      <c r="Z17189" t="s">
        <v>39</v>
      </c>
      <c r="AA17189">
        <v>354</v>
      </c>
      <c r="AB17189" t="s">
        <v>119</v>
      </c>
      <c r="AC17189">
        <v>12033</v>
      </c>
      <c r="AD17189" t="s">
        <v>2513</v>
      </c>
      <c r="AE17189">
        <v>12033</v>
      </c>
      <c r="AF17189" t="s">
        <v>2513</v>
      </c>
      <c r="AG17189">
        <v>81</v>
      </c>
      <c r="AH17189" t="s">
        <v>43</v>
      </c>
    </row>
    <row r="17190" spans="1:34" x14ac:dyDescent="0.25">
      <c r="A17190" t="s">
        <v>2881</v>
      </c>
      <c r="B17190" s="23">
        <f t="shared" si="268"/>
        <v>39.599999999999994</v>
      </c>
      <c r="C17190" s="10">
        <f>VLOOKUP(L17190,custo!A:B,2,0)</f>
        <v>1.65</v>
      </c>
      <c r="D17190" s="1">
        <v>45726</v>
      </c>
      <c r="E17190">
        <v>38</v>
      </c>
      <c r="F17190" t="s">
        <v>31</v>
      </c>
      <c r="G17190">
        <v>105144</v>
      </c>
      <c r="H17190" t="s">
        <v>2498</v>
      </c>
      <c r="I17190">
        <v>942</v>
      </c>
      <c r="J17190" t="s">
        <v>73</v>
      </c>
      <c r="K17190" t="s">
        <v>837</v>
      </c>
      <c r="L17190">
        <v>187301</v>
      </c>
      <c r="M17190" t="s">
        <v>111</v>
      </c>
      <c r="N17190" t="s">
        <v>65</v>
      </c>
      <c r="O17190" t="s">
        <v>112</v>
      </c>
      <c r="P17190">
        <v>0.13</v>
      </c>
      <c r="Q17190">
        <v>24</v>
      </c>
      <c r="R17190">
        <v>2.44</v>
      </c>
      <c r="S17190">
        <v>3.12</v>
      </c>
      <c r="T17190">
        <v>58.56</v>
      </c>
      <c r="U17190">
        <v>0</v>
      </c>
      <c r="V17190">
        <v>2.44</v>
      </c>
      <c r="W17190">
        <v>58.56</v>
      </c>
      <c r="X17190" t="s">
        <v>77</v>
      </c>
      <c r="Y17190" t="s">
        <v>838</v>
      </c>
      <c r="Z17190" t="s">
        <v>39</v>
      </c>
      <c r="AA17190">
        <v>354</v>
      </c>
      <c r="AB17190" t="s">
        <v>119</v>
      </c>
      <c r="AC17190">
        <v>12033</v>
      </c>
      <c r="AD17190" t="s">
        <v>2513</v>
      </c>
      <c r="AE17190">
        <v>12033</v>
      </c>
      <c r="AF17190" t="s">
        <v>2513</v>
      </c>
      <c r="AG17190">
        <v>81</v>
      </c>
      <c r="AH17190" t="s">
        <v>43</v>
      </c>
    </row>
    <row r="17191" spans="1:34" x14ac:dyDescent="0.25">
      <c r="A17191" t="s">
        <v>2881</v>
      </c>
      <c r="B17191" s="23">
        <f t="shared" si="268"/>
        <v>32.1432</v>
      </c>
      <c r="C17191" s="10">
        <f>VLOOKUP(L17191,custo!A:B,2,0)</f>
        <v>1.3392999999999999</v>
      </c>
      <c r="D17191" s="1">
        <v>45726</v>
      </c>
      <c r="E17191">
        <v>38</v>
      </c>
      <c r="F17191" t="s">
        <v>31</v>
      </c>
      <c r="G17191">
        <v>105144</v>
      </c>
      <c r="H17191" t="s">
        <v>2498</v>
      </c>
      <c r="I17191">
        <v>942</v>
      </c>
      <c r="J17191" t="s">
        <v>73</v>
      </c>
      <c r="K17191" t="s">
        <v>837</v>
      </c>
      <c r="L17191">
        <v>187401</v>
      </c>
      <c r="M17191" t="s">
        <v>2113</v>
      </c>
      <c r="N17191" t="s">
        <v>65</v>
      </c>
      <c r="O17191" t="s">
        <v>2114</v>
      </c>
      <c r="P17191">
        <v>0.15</v>
      </c>
      <c r="Q17191">
        <v>24</v>
      </c>
      <c r="R17191">
        <v>2.2999999999999998</v>
      </c>
      <c r="S17191">
        <v>3.6</v>
      </c>
      <c r="T17191">
        <v>55.2</v>
      </c>
      <c r="U17191">
        <v>0</v>
      </c>
      <c r="V17191">
        <v>2.2999999999999998</v>
      </c>
      <c r="W17191">
        <v>55.2</v>
      </c>
      <c r="X17191" t="s">
        <v>77</v>
      </c>
      <c r="Y17191" t="s">
        <v>838</v>
      </c>
      <c r="Z17191" t="s">
        <v>39</v>
      </c>
      <c r="AA17191">
        <v>354</v>
      </c>
      <c r="AB17191" t="s">
        <v>119</v>
      </c>
      <c r="AC17191">
        <v>12033</v>
      </c>
      <c r="AD17191" t="s">
        <v>2513</v>
      </c>
      <c r="AE17191">
        <v>12033</v>
      </c>
      <c r="AF17191" t="s">
        <v>2513</v>
      </c>
      <c r="AG17191">
        <v>81</v>
      </c>
      <c r="AH17191" t="s">
        <v>43</v>
      </c>
    </row>
    <row r="17192" spans="1:34" x14ac:dyDescent="0.25">
      <c r="A17192" t="s">
        <v>2881</v>
      </c>
      <c r="B17192" s="23">
        <f t="shared" si="268"/>
        <v>40.5</v>
      </c>
      <c r="C17192" s="10">
        <f>VLOOKUP(L17192,custo!A:B,2,0)</f>
        <v>1.35</v>
      </c>
      <c r="D17192" s="1">
        <v>45726</v>
      </c>
      <c r="E17192">
        <v>38</v>
      </c>
      <c r="F17192" t="s">
        <v>31</v>
      </c>
      <c r="G17192">
        <v>105144</v>
      </c>
      <c r="H17192" t="s">
        <v>2498</v>
      </c>
      <c r="I17192">
        <v>942</v>
      </c>
      <c r="J17192" t="s">
        <v>73</v>
      </c>
      <c r="K17192" t="s">
        <v>837</v>
      </c>
      <c r="L17192">
        <v>188025</v>
      </c>
      <c r="M17192" t="s">
        <v>67</v>
      </c>
      <c r="N17192" t="s">
        <v>65</v>
      </c>
      <c r="O17192" t="s">
        <v>68</v>
      </c>
      <c r="P17192">
        <v>0.17</v>
      </c>
      <c r="Q17192">
        <v>30</v>
      </c>
      <c r="R17192">
        <v>2.09</v>
      </c>
      <c r="S17192">
        <v>5.0999999999999996</v>
      </c>
      <c r="T17192">
        <v>62.7</v>
      </c>
      <c r="U17192">
        <v>0</v>
      </c>
      <c r="V17192">
        <v>2.09</v>
      </c>
      <c r="W17192">
        <v>62.7</v>
      </c>
      <c r="X17192" t="s">
        <v>77</v>
      </c>
      <c r="Y17192" t="s">
        <v>838</v>
      </c>
      <c r="Z17192" t="s">
        <v>39</v>
      </c>
      <c r="AA17192">
        <v>354</v>
      </c>
      <c r="AB17192" t="s">
        <v>119</v>
      </c>
      <c r="AC17192">
        <v>12033</v>
      </c>
      <c r="AD17192" t="s">
        <v>2513</v>
      </c>
      <c r="AE17192">
        <v>12033</v>
      </c>
      <c r="AF17192" t="s">
        <v>2513</v>
      </c>
      <c r="AG17192">
        <v>81</v>
      </c>
      <c r="AH17192" t="s">
        <v>43</v>
      </c>
    </row>
    <row r="17193" spans="1:34" x14ac:dyDescent="0.25">
      <c r="A17193" t="s">
        <v>2881</v>
      </c>
      <c r="B17193" s="23">
        <f t="shared" si="268"/>
        <v>110.39999999999999</v>
      </c>
      <c r="C17193" s="10">
        <f>VLOOKUP(L17193,custo!A:B,2,0)</f>
        <v>4.5999999999999996</v>
      </c>
      <c r="D17193" s="1">
        <v>45726</v>
      </c>
      <c r="E17193">
        <v>38</v>
      </c>
      <c r="F17193" t="s">
        <v>31</v>
      </c>
      <c r="G17193">
        <v>105144</v>
      </c>
      <c r="H17193" t="s">
        <v>2498</v>
      </c>
      <c r="I17193">
        <v>942</v>
      </c>
      <c r="J17193" t="s">
        <v>73</v>
      </c>
      <c r="K17193" t="s">
        <v>837</v>
      </c>
      <c r="L17193">
        <v>188065</v>
      </c>
      <c r="M17193" t="s">
        <v>161</v>
      </c>
      <c r="N17193" t="s">
        <v>65</v>
      </c>
      <c r="O17193" t="s">
        <v>162</v>
      </c>
      <c r="P17193">
        <v>0.9</v>
      </c>
      <c r="Q17193">
        <v>24</v>
      </c>
      <c r="R17193">
        <v>7.62</v>
      </c>
      <c r="S17193">
        <v>21.6</v>
      </c>
      <c r="T17193">
        <v>182.88</v>
      </c>
      <c r="U17193">
        <v>0</v>
      </c>
      <c r="V17193">
        <v>7.62</v>
      </c>
      <c r="W17193">
        <v>182.88</v>
      </c>
      <c r="X17193" t="s">
        <v>77</v>
      </c>
      <c r="Y17193" t="s">
        <v>838</v>
      </c>
      <c r="Z17193" t="s">
        <v>39</v>
      </c>
      <c r="AA17193">
        <v>354</v>
      </c>
      <c r="AB17193" t="s">
        <v>119</v>
      </c>
      <c r="AC17193">
        <v>12033</v>
      </c>
      <c r="AD17193" t="s">
        <v>2513</v>
      </c>
      <c r="AE17193">
        <v>12033</v>
      </c>
      <c r="AF17193" t="s">
        <v>2513</v>
      </c>
      <c r="AG17193">
        <v>81</v>
      </c>
      <c r="AH17193" t="s">
        <v>43</v>
      </c>
    </row>
    <row r="17194" spans="1:34" x14ac:dyDescent="0.25">
      <c r="A17194" t="s">
        <v>2881</v>
      </c>
      <c r="B17194" s="23">
        <f t="shared" si="268"/>
        <v>40.5</v>
      </c>
      <c r="C17194" s="10">
        <f>VLOOKUP(L17194,custo!A:B,2,0)</f>
        <v>1.35</v>
      </c>
      <c r="D17194" s="1">
        <v>45726</v>
      </c>
      <c r="E17194">
        <v>38</v>
      </c>
      <c r="F17194" t="s">
        <v>31</v>
      </c>
      <c r="G17194">
        <v>105144</v>
      </c>
      <c r="H17194" t="s">
        <v>2498</v>
      </c>
      <c r="I17194">
        <v>942</v>
      </c>
      <c r="J17194" t="s">
        <v>73</v>
      </c>
      <c r="K17194" t="s">
        <v>837</v>
      </c>
      <c r="L17194">
        <v>188125</v>
      </c>
      <c r="M17194" t="s">
        <v>113</v>
      </c>
      <c r="N17194" t="s">
        <v>65</v>
      </c>
      <c r="O17194" t="s">
        <v>114</v>
      </c>
      <c r="P17194">
        <v>0.17</v>
      </c>
      <c r="Q17194">
        <v>30</v>
      </c>
      <c r="R17194">
        <v>2.09</v>
      </c>
      <c r="S17194">
        <v>5.0999999999999996</v>
      </c>
      <c r="T17194">
        <v>62.7</v>
      </c>
      <c r="U17194">
        <v>0</v>
      </c>
      <c r="V17194">
        <v>2.09</v>
      </c>
      <c r="W17194">
        <v>62.7</v>
      </c>
      <c r="X17194" t="s">
        <v>77</v>
      </c>
      <c r="Y17194" t="s">
        <v>838</v>
      </c>
      <c r="Z17194" t="s">
        <v>39</v>
      </c>
      <c r="AA17194">
        <v>354</v>
      </c>
      <c r="AB17194" t="s">
        <v>119</v>
      </c>
      <c r="AC17194">
        <v>12033</v>
      </c>
      <c r="AD17194" t="s">
        <v>2513</v>
      </c>
      <c r="AE17194">
        <v>12033</v>
      </c>
      <c r="AF17194" t="s">
        <v>2513</v>
      </c>
      <c r="AG17194">
        <v>81</v>
      </c>
      <c r="AH17194" t="s">
        <v>43</v>
      </c>
    </row>
    <row r="17195" spans="1:34" x14ac:dyDescent="0.25">
      <c r="A17195" t="s">
        <v>2881</v>
      </c>
      <c r="B17195" s="23">
        <f t="shared" si="268"/>
        <v>110.39999999999999</v>
      </c>
      <c r="C17195" s="10">
        <f>VLOOKUP(L17195,custo!A:B,2,0)</f>
        <v>4.5999999999999996</v>
      </c>
      <c r="D17195" s="1">
        <v>45726</v>
      </c>
      <c r="E17195">
        <v>38</v>
      </c>
      <c r="F17195" t="s">
        <v>31</v>
      </c>
      <c r="G17195">
        <v>105144</v>
      </c>
      <c r="H17195" t="s">
        <v>2498</v>
      </c>
      <c r="I17195">
        <v>942</v>
      </c>
      <c r="J17195" t="s">
        <v>73</v>
      </c>
      <c r="K17195" t="s">
        <v>837</v>
      </c>
      <c r="L17195">
        <v>188165</v>
      </c>
      <c r="M17195" t="s">
        <v>122</v>
      </c>
      <c r="N17195" t="s">
        <v>65</v>
      </c>
      <c r="O17195" t="s">
        <v>123</v>
      </c>
      <c r="P17195">
        <v>0.9</v>
      </c>
      <c r="Q17195">
        <v>24</v>
      </c>
      <c r="R17195">
        <v>7.62</v>
      </c>
      <c r="S17195">
        <v>21.6</v>
      </c>
      <c r="T17195">
        <v>182.88</v>
      </c>
      <c r="U17195">
        <v>0</v>
      </c>
      <c r="V17195">
        <v>7.62</v>
      </c>
      <c r="W17195">
        <v>182.88</v>
      </c>
      <c r="X17195" t="s">
        <v>77</v>
      </c>
      <c r="Y17195" t="s">
        <v>838</v>
      </c>
      <c r="Z17195" t="s">
        <v>39</v>
      </c>
      <c r="AA17195">
        <v>354</v>
      </c>
      <c r="AB17195" t="s">
        <v>119</v>
      </c>
      <c r="AC17195">
        <v>12033</v>
      </c>
      <c r="AD17195" t="s">
        <v>2513</v>
      </c>
      <c r="AE17195">
        <v>12033</v>
      </c>
      <c r="AF17195" t="s">
        <v>2513</v>
      </c>
      <c r="AG17195">
        <v>81</v>
      </c>
      <c r="AH17195" t="s">
        <v>43</v>
      </c>
    </row>
    <row r="17196" spans="1:34" x14ac:dyDescent="0.25">
      <c r="A17196" t="s">
        <v>2881</v>
      </c>
      <c r="B17196" s="23">
        <f t="shared" si="268"/>
        <v>40.5</v>
      </c>
      <c r="C17196" s="10">
        <f>VLOOKUP(L17196,custo!A:B,2,0)</f>
        <v>1.35</v>
      </c>
      <c r="D17196" s="1">
        <v>45726</v>
      </c>
      <c r="E17196">
        <v>38</v>
      </c>
      <c r="F17196" t="s">
        <v>31</v>
      </c>
      <c r="G17196">
        <v>105144</v>
      </c>
      <c r="H17196" t="s">
        <v>2498</v>
      </c>
      <c r="I17196">
        <v>942</v>
      </c>
      <c r="J17196" t="s">
        <v>73</v>
      </c>
      <c r="K17196" t="s">
        <v>837</v>
      </c>
      <c r="L17196">
        <v>188225</v>
      </c>
      <c r="M17196" t="s">
        <v>115</v>
      </c>
      <c r="N17196" t="s">
        <v>65</v>
      </c>
      <c r="O17196" t="s">
        <v>116</v>
      </c>
      <c r="P17196">
        <v>0.17</v>
      </c>
      <c r="Q17196">
        <v>30</v>
      </c>
      <c r="R17196">
        <v>2.09</v>
      </c>
      <c r="S17196">
        <v>5.0999999999999996</v>
      </c>
      <c r="T17196">
        <v>62.7</v>
      </c>
      <c r="U17196">
        <v>0</v>
      </c>
      <c r="V17196">
        <v>2.09</v>
      </c>
      <c r="W17196">
        <v>62.7</v>
      </c>
      <c r="X17196" t="s">
        <v>77</v>
      </c>
      <c r="Y17196" t="s">
        <v>838</v>
      </c>
      <c r="Z17196" t="s">
        <v>39</v>
      </c>
      <c r="AA17196">
        <v>354</v>
      </c>
      <c r="AB17196" t="s">
        <v>119</v>
      </c>
      <c r="AC17196">
        <v>12033</v>
      </c>
      <c r="AD17196" t="s">
        <v>2513</v>
      </c>
      <c r="AE17196">
        <v>12033</v>
      </c>
      <c r="AF17196" t="s">
        <v>2513</v>
      </c>
      <c r="AG17196">
        <v>81</v>
      </c>
      <c r="AH17196" t="s">
        <v>43</v>
      </c>
    </row>
    <row r="17197" spans="1:34" x14ac:dyDescent="0.25">
      <c r="A17197" t="s">
        <v>2881</v>
      </c>
      <c r="B17197" s="23">
        <f t="shared" si="268"/>
        <v>51.599999999999994</v>
      </c>
      <c r="C17197" s="10">
        <f>VLOOKUP(L17197,custo!A:B,2,0)</f>
        <v>2.15</v>
      </c>
      <c r="D17197" s="1">
        <v>45726</v>
      </c>
      <c r="E17197">
        <v>38</v>
      </c>
      <c r="F17197" t="s">
        <v>31</v>
      </c>
      <c r="G17197">
        <v>105144</v>
      </c>
      <c r="H17197" t="s">
        <v>2498</v>
      </c>
      <c r="I17197">
        <v>942</v>
      </c>
      <c r="J17197" t="s">
        <v>73</v>
      </c>
      <c r="K17197" t="s">
        <v>837</v>
      </c>
      <c r="L17197">
        <v>252130</v>
      </c>
      <c r="M17197" t="s">
        <v>88</v>
      </c>
      <c r="N17197" t="s">
        <v>50</v>
      </c>
      <c r="O17197" t="s">
        <v>89</v>
      </c>
      <c r="P17197">
        <v>0.2</v>
      </c>
      <c r="Q17197">
        <v>24</v>
      </c>
      <c r="R17197">
        <v>3.77</v>
      </c>
      <c r="S17197">
        <v>4.8</v>
      </c>
      <c r="T17197">
        <v>90.48</v>
      </c>
      <c r="U17197">
        <v>0</v>
      </c>
      <c r="V17197">
        <v>3.77</v>
      </c>
      <c r="W17197">
        <v>90.48</v>
      </c>
      <c r="X17197" t="s">
        <v>77</v>
      </c>
      <c r="Y17197" t="s">
        <v>838</v>
      </c>
      <c r="Z17197" t="s">
        <v>39</v>
      </c>
      <c r="AA17197">
        <v>354</v>
      </c>
      <c r="AB17197" t="s">
        <v>119</v>
      </c>
      <c r="AC17197">
        <v>12033</v>
      </c>
      <c r="AD17197" t="s">
        <v>2513</v>
      </c>
      <c r="AE17197">
        <v>12033</v>
      </c>
      <c r="AF17197" t="s">
        <v>2513</v>
      </c>
      <c r="AG17197">
        <v>81</v>
      </c>
      <c r="AH17197" t="s">
        <v>43</v>
      </c>
    </row>
    <row r="17198" spans="1:34" x14ac:dyDescent="0.25">
      <c r="A17198" t="s">
        <v>2881</v>
      </c>
      <c r="B17198" s="23">
        <f t="shared" si="268"/>
        <v>255.72500000000002</v>
      </c>
      <c r="C17198" s="10">
        <f>VLOOKUP(L17198,custo!A:B,2,0)</f>
        <v>26.5</v>
      </c>
      <c r="D17198" s="1">
        <v>45726</v>
      </c>
      <c r="E17198">
        <v>38</v>
      </c>
      <c r="F17198" t="s">
        <v>31</v>
      </c>
      <c r="G17198">
        <v>105149</v>
      </c>
      <c r="H17198" t="s">
        <v>2498</v>
      </c>
      <c r="I17198">
        <v>950</v>
      </c>
      <c r="J17198" t="s">
        <v>73</v>
      </c>
      <c r="K17198" t="s">
        <v>99</v>
      </c>
      <c r="L17198">
        <v>120245</v>
      </c>
      <c r="M17198" t="s">
        <v>34</v>
      </c>
      <c r="N17198" t="s">
        <v>35</v>
      </c>
      <c r="O17198" t="s">
        <v>36</v>
      </c>
      <c r="P17198">
        <v>1</v>
      </c>
      <c r="Q17198">
        <v>9.65</v>
      </c>
      <c r="R17198">
        <v>30.79</v>
      </c>
      <c r="S17198">
        <v>9.65</v>
      </c>
      <c r="T17198">
        <v>297.12</v>
      </c>
      <c r="U17198">
        <v>0</v>
      </c>
      <c r="V17198">
        <v>30.79</v>
      </c>
      <c r="W17198">
        <v>297.12</v>
      </c>
      <c r="X17198" t="s">
        <v>77</v>
      </c>
      <c r="Y17198" t="s">
        <v>100</v>
      </c>
      <c r="Z17198" t="s">
        <v>39</v>
      </c>
      <c r="AA17198">
        <v>390</v>
      </c>
      <c r="AB17198" t="s">
        <v>101</v>
      </c>
      <c r="AC17198">
        <v>12033</v>
      </c>
      <c r="AD17198" t="s">
        <v>2513</v>
      </c>
      <c r="AE17198">
        <v>12033</v>
      </c>
      <c r="AF17198" t="s">
        <v>2513</v>
      </c>
      <c r="AG17198">
        <v>81</v>
      </c>
      <c r="AH17198" t="s">
        <v>43</v>
      </c>
    </row>
    <row r="17199" spans="1:34" x14ac:dyDescent="0.25">
      <c r="A17199" t="s">
        <v>2881</v>
      </c>
      <c r="B17199" s="23">
        <f t="shared" si="268"/>
        <v>273.34000000000003</v>
      </c>
      <c r="C17199" s="10">
        <f>VLOOKUP(L17199,custo!A:B,2,0)</f>
        <v>31.6</v>
      </c>
      <c r="D17199" s="1">
        <v>45726</v>
      </c>
      <c r="E17199">
        <v>38</v>
      </c>
      <c r="F17199" t="s">
        <v>31</v>
      </c>
      <c r="G17199">
        <v>105149</v>
      </c>
      <c r="H17199" t="s">
        <v>2498</v>
      </c>
      <c r="I17199">
        <v>950</v>
      </c>
      <c r="J17199" t="s">
        <v>73</v>
      </c>
      <c r="K17199" t="s">
        <v>99</v>
      </c>
      <c r="L17199">
        <v>120445</v>
      </c>
      <c r="M17199" t="s">
        <v>75</v>
      </c>
      <c r="N17199" t="s">
        <v>35</v>
      </c>
      <c r="O17199" t="s">
        <v>76</v>
      </c>
      <c r="P17199">
        <v>1</v>
      </c>
      <c r="Q17199">
        <v>8.65</v>
      </c>
      <c r="R17199">
        <v>41.92</v>
      </c>
      <c r="S17199">
        <v>8.65</v>
      </c>
      <c r="T17199">
        <v>362.44</v>
      </c>
      <c r="U17199">
        <v>0</v>
      </c>
      <c r="V17199">
        <v>41.92</v>
      </c>
      <c r="W17199">
        <v>362.44</v>
      </c>
      <c r="X17199" t="s">
        <v>77</v>
      </c>
      <c r="Y17199" t="s">
        <v>100</v>
      </c>
      <c r="Z17199" t="s">
        <v>39</v>
      </c>
      <c r="AA17199">
        <v>390</v>
      </c>
      <c r="AB17199" t="s">
        <v>101</v>
      </c>
      <c r="AC17199">
        <v>12033</v>
      </c>
      <c r="AD17199" t="s">
        <v>2513</v>
      </c>
      <c r="AE17199">
        <v>12033</v>
      </c>
      <c r="AF17199" t="s">
        <v>2513</v>
      </c>
      <c r="AG17199">
        <v>81</v>
      </c>
      <c r="AH17199" t="s">
        <v>43</v>
      </c>
    </row>
    <row r="17200" spans="1:34" x14ac:dyDescent="0.25">
      <c r="A17200" t="s">
        <v>2881</v>
      </c>
      <c r="B17200" s="23">
        <f t="shared" si="268"/>
        <v>23.616</v>
      </c>
      <c r="C17200" s="10">
        <f>VLOOKUP(L17200,custo!A:B,2,0)</f>
        <v>28.8</v>
      </c>
      <c r="D17200" s="1">
        <v>45726</v>
      </c>
      <c r="E17200">
        <v>38</v>
      </c>
      <c r="F17200" t="s">
        <v>31</v>
      </c>
      <c r="G17200">
        <v>105149</v>
      </c>
      <c r="H17200" t="s">
        <v>2498</v>
      </c>
      <c r="I17200">
        <v>950</v>
      </c>
      <c r="J17200" t="s">
        <v>73</v>
      </c>
      <c r="K17200" t="s">
        <v>99</v>
      </c>
      <c r="L17200">
        <v>121035</v>
      </c>
      <c r="M17200" t="s">
        <v>82</v>
      </c>
      <c r="N17200" t="s">
        <v>35</v>
      </c>
      <c r="O17200" t="s">
        <v>83</v>
      </c>
      <c r="P17200">
        <v>1</v>
      </c>
      <c r="Q17200">
        <v>0.82</v>
      </c>
      <c r="R17200">
        <v>41.08</v>
      </c>
      <c r="S17200">
        <v>0.82</v>
      </c>
      <c r="T17200">
        <v>33.6</v>
      </c>
      <c r="U17200">
        <v>0</v>
      </c>
      <c r="V17200">
        <v>41.08</v>
      </c>
      <c r="W17200">
        <v>33.6</v>
      </c>
      <c r="X17200" t="s">
        <v>77</v>
      </c>
      <c r="Y17200" t="s">
        <v>100</v>
      </c>
      <c r="Z17200" t="s">
        <v>39</v>
      </c>
      <c r="AA17200">
        <v>390</v>
      </c>
      <c r="AB17200" t="s">
        <v>101</v>
      </c>
      <c r="AC17200">
        <v>12033</v>
      </c>
      <c r="AD17200" t="s">
        <v>2513</v>
      </c>
      <c r="AE17200">
        <v>12033</v>
      </c>
      <c r="AF17200" t="s">
        <v>2513</v>
      </c>
      <c r="AG17200">
        <v>81</v>
      </c>
      <c r="AH17200" t="s">
        <v>43</v>
      </c>
    </row>
    <row r="17201" spans="1:34" x14ac:dyDescent="0.25">
      <c r="A17201" t="s">
        <v>2881</v>
      </c>
      <c r="B17201" s="23">
        <f t="shared" si="268"/>
        <v>496.78559999999999</v>
      </c>
      <c r="C17201" s="10">
        <f>VLOOKUP(L17201,custo!A:B,2,0)</f>
        <v>6.8997999999999999</v>
      </c>
      <c r="D17201" s="1">
        <v>45726</v>
      </c>
      <c r="E17201">
        <v>38</v>
      </c>
      <c r="F17201" t="s">
        <v>31</v>
      </c>
      <c r="G17201">
        <v>105149</v>
      </c>
      <c r="H17201" t="s">
        <v>2498</v>
      </c>
      <c r="I17201">
        <v>950</v>
      </c>
      <c r="J17201" t="s">
        <v>73</v>
      </c>
      <c r="K17201" t="s">
        <v>99</v>
      </c>
      <c r="L17201">
        <v>152050</v>
      </c>
      <c r="M17201" t="s">
        <v>52</v>
      </c>
      <c r="N17201" t="s">
        <v>50</v>
      </c>
      <c r="O17201" t="s">
        <v>53</v>
      </c>
      <c r="P17201">
        <v>0.4</v>
      </c>
      <c r="Q17201">
        <v>72</v>
      </c>
      <c r="R17201">
        <v>9.09</v>
      </c>
      <c r="S17201">
        <v>28.8</v>
      </c>
      <c r="T17201">
        <v>654.48</v>
      </c>
      <c r="U17201">
        <v>0</v>
      </c>
      <c r="V17201">
        <v>9.09</v>
      </c>
      <c r="W17201">
        <v>654.48</v>
      </c>
      <c r="X17201" t="s">
        <v>77</v>
      </c>
      <c r="Y17201" t="s">
        <v>100</v>
      </c>
      <c r="Z17201" t="s">
        <v>39</v>
      </c>
      <c r="AA17201">
        <v>390</v>
      </c>
      <c r="AB17201" t="s">
        <v>101</v>
      </c>
      <c r="AC17201">
        <v>12033</v>
      </c>
      <c r="AD17201" t="s">
        <v>2513</v>
      </c>
      <c r="AE17201">
        <v>12033</v>
      </c>
      <c r="AF17201" t="s">
        <v>2513</v>
      </c>
      <c r="AG17201">
        <v>81</v>
      </c>
      <c r="AH17201" t="s">
        <v>43</v>
      </c>
    </row>
    <row r="17202" spans="1:34" x14ac:dyDescent="0.25">
      <c r="A17202" t="s">
        <v>2881</v>
      </c>
      <c r="B17202" s="23">
        <f t="shared" si="268"/>
        <v>192</v>
      </c>
      <c r="C17202" s="10">
        <f>VLOOKUP(L17202,custo!A:B,2,0)</f>
        <v>4</v>
      </c>
      <c r="D17202" s="1">
        <v>45726</v>
      </c>
      <c r="E17202">
        <v>38</v>
      </c>
      <c r="F17202" t="s">
        <v>31</v>
      </c>
      <c r="G17202">
        <v>105149</v>
      </c>
      <c r="H17202" t="s">
        <v>2498</v>
      </c>
      <c r="I17202">
        <v>950</v>
      </c>
      <c r="J17202" t="s">
        <v>73</v>
      </c>
      <c r="K17202" t="s">
        <v>99</v>
      </c>
      <c r="L17202">
        <v>152130</v>
      </c>
      <c r="M17202" t="s">
        <v>54</v>
      </c>
      <c r="N17202" t="s">
        <v>50</v>
      </c>
      <c r="O17202" t="s">
        <v>55</v>
      </c>
      <c r="P17202">
        <v>0.2</v>
      </c>
      <c r="Q17202">
        <v>48</v>
      </c>
      <c r="R17202">
        <v>5.59</v>
      </c>
      <c r="S17202">
        <v>9.6</v>
      </c>
      <c r="T17202">
        <v>268.32</v>
      </c>
      <c r="U17202">
        <v>0</v>
      </c>
      <c r="V17202">
        <v>5.59</v>
      </c>
      <c r="W17202">
        <v>268.32</v>
      </c>
      <c r="X17202" t="s">
        <v>77</v>
      </c>
      <c r="Y17202" t="s">
        <v>100</v>
      </c>
      <c r="Z17202" t="s">
        <v>39</v>
      </c>
      <c r="AA17202">
        <v>390</v>
      </c>
      <c r="AB17202" t="s">
        <v>101</v>
      </c>
      <c r="AC17202">
        <v>12033</v>
      </c>
      <c r="AD17202" t="s">
        <v>2513</v>
      </c>
      <c r="AE17202">
        <v>12033</v>
      </c>
      <c r="AF17202" t="s">
        <v>2513</v>
      </c>
      <c r="AG17202">
        <v>81</v>
      </c>
      <c r="AH17202" t="s">
        <v>43</v>
      </c>
    </row>
    <row r="17203" spans="1:34" x14ac:dyDescent="0.25">
      <c r="A17203" t="s">
        <v>2881</v>
      </c>
      <c r="B17203" s="23">
        <f t="shared" si="268"/>
        <v>828</v>
      </c>
      <c r="C17203" s="10">
        <f>VLOOKUP(L17203,custo!A:B,2,0)</f>
        <v>6.9</v>
      </c>
      <c r="D17203" s="1">
        <v>45726</v>
      </c>
      <c r="E17203">
        <v>38</v>
      </c>
      <c r="F17203" t="s">
        <v>31</v>
      </c>
      <c r="G17203">
        <v>105149</v>
      </c>
      <c r="H17203" t="s">
        <v>2498</v>
      </c>
      <c r="I17203">
        <v>950</v>
      </c>
      <c r="J17203" t="s">
        <v>73</v>
      </c>
      <c r="K17203" t="s">
        <v>99</v>
      </c>
      <c r="L17203">
        <v>152150</v>
      </c>
      <c r="M17203" t="s">
        <v>56</v>
      </c>
      <c r="N17203" t="s">
        <v>50</v>
      </c>
      <c r="O17203" t="s">
        <v>57</v>
      </c>
      <c r="P17203">
        <v>0.4</v>
      </c>
      <c r="Q17203">
        <v>120</v>
      </c>
      <c r="R17203">
        <v>9.09</v>
      </c>
      <c r="S17203">
        <v>48</v>
      </c>
      <c r="T17203">
        <v>1090.8</v>
      </c>
      <c r="U17203">
        <v>0</v>
      </c>
      <c r="V17203">
        <v>9.09</v>
      </c>
      <c r="W17203">
        <v>1090.8</v>
      </c>
      <c r="X17203" t="s">
        <v>77</v>
      </c>
      <c r="Y17203" t="s">
        <v>100</v>
      </c>
      <c r="Z17203" t="s">
        <v>39</v>
      </c>
      <c r="AA17203">
        <v>390</v>
      </c>
      <c r="AB17203" t="s">
        <v>101</v>
      </c>
      <c r="AC17203">
        <v>12033</v>
      </c>
      <c r="AD17203" t="s">
        <v>2513</v>
      </c>
      <c r="AE17203">
        <v>12033</v>
      </c>
      <c r="AF17203" t="s">
        <v>2513</v>
      </c>
      <c r="AG17203">
        <v>81</v>
      </c>
      <c r="AH17203" t="s">
        <v>43</v>
      </c>
    </row>
    <row r="17204" spans="1:34" x14ac:dyDescent="0.25">
      <c r="A17204" t="s">
        <v>2881</v>
      </c>
      <c r="B17204" s="23">
        <f t="shared" si="268"/>
        <v>141.45359999999999</v>
      </c>
      <c r="C17204" s="10">
        <f>VLOOKUP(L17204,custo!A:B,2,0)</f>
        <v>5.8939000000000004</v>
      </c>
      <c r="D17204" s="1">
        <v>45726</v>
      </c>
      <c r="E17204">
        <v>38</v>
      </c>
      <c r="F17204" t="s">
        <v>31</v>
      </c>
      <c r="G17204">
        <v>105149</v>
      </c>
      <c r="H17204" t="s">
        <v>2498</v>
      </c>
      <c r="I17204">
        <v>950</v>
      </c>
      <c r="J17204" t="s">
        <v>73</v>
      </c>
      <c r="K17204" t="s">
        <v>99</v>
      </c>
      <c r="L17204">
        <v>152530</v>
      </c>
      <c r="M17204" t="s">
        <v>102</v>
      </c>
      <c r="N17204" t="s">
        <v>59</v>
      </c>
      <c r="O17204" t="s">
        <v>103</v>
      </c>
      <c r="P17204">
        <v>0.2</v>
      </c>
      <c r="Q17204">
        <v>24</v>
      </c>
      <c r="R17204">
        <v>8.39</v>
      </c>
      <c r="S17204">
        <v>4.8</v>
      </c>
      <c r="T17204">
        <v>201.36</v>
      </c>
      <c r="U17204">
        <v>0</v>
      </c>
      <c r="V17204">
        <v>8.39</v>
      </c>
      <c r="W17204">
        <v>201.36</v>
      </c>
      <c r="X17204" t="s">
        <v>77</v>
      </c>
      <c r="Y17204" t="s">
        <v>100</v>
      </c>
      <c r="Z17204" t="s">
        <v>39</v>
      </c>
      <c r="AA17204">
        <v>390</v>
      </c>
      <c r="AB17204" t="s">
        <v>101</v>
      </c>
      <c r="AC17204">
        <v>12033</v>
      </c>
      <c r="AD17204" t="s">
        <v>2513</v>
      </c>
      <c r="AE17204">
        <v>12033</v>
      </c>
      <c r="AF17204" t="s">
        <v>2513</v>
      </c>
      <c r="AG17204">
        <v>81</v>
      </c>
      <c r="AH17204" t="s">
        <v>43</v>
      </c>
    </row>
    <row r="17205" spans="1:34" x14ac:dyDescent="0.25">
      <c r="A17205" t="s">
        <v>2881</v>
      </c>
      <c r="B17205" s="23">
        <f t="shared" si="268"/>
        <v>85.800000000000011</v>
      </c>
      <c r="C17205" s="10">
        <f>VLOOKUP(L17205,custo!A:B,2,0)</f>
        <v>14.3</v>
      </c>
      <c r="D17205" s="1">
        <v>45726</v>
      </c>
      <c r="E17205">
        <v>38</v>
      </c>
      <c r="F17205" t="s">
        <v>31</v>
      </c>
      <c r="G17205">
        <v>105149</v>
      </c>
      <c r="H17205" t="s">
        <v>2498</v>
      </c>
      <c r="I17205">
        <v>950</v>
      </c>
      <c r="J17205" t="s">
        <v>73</v>
      </c>
      <c r="K17205" t="s">
        <v>99</v>
      </c>
      <c r="L17205">
        <v>152545</v>
      </c>
      <c r="M17205" t="s">
        <v>104</v>
      </c>
      <c r="N17205" t="s">
        <v>59</v>
      </c>
      <c r="O17205" t="s">
        <v>105</v>
      </c>
      <c r="P17205">
        <v>0.5</v>
      </c>
      <c r="Q17205">
        <v>6</v>
      </c>
      <c r="R17205">
        <v>18.89</v>
      </c>
      <c r="S17205">
        <v>3</v>
      </c>
      <c r="T17205">
        <v>113.34</v>
      </c>
      <c r="U17205">
        <v>0</v>
      </c>
      <c r="V17205">
        <v>18.89</v>
      </c>
      <c r="W17205">
        <v>113.34</v>
      </c>
      <c r="X17205" t="s">
        <v>77</v>
      </c>
      <c r="Y17205" t="s">
        <v>100</v>
      </c>
      <c r="Z17205" t="s">
        <v>39</v>
      </c>
      <c r="AA17205">
        <v>390</v>
      </c>
      <c r="AB17205" t="s">
        <v>101</v>
      </c>
      <c r="AC17205">
        <v>12033</v>
      </c>
      <c r="AD17205" t="s">
        <v>2513</v>
      </c>
      <c r="AE17205">
        <v>12033</v>
      </c>
      <c r="AF17205" t="s">
        <v>2513</v>
      </c>
      <c r="AG17205">
        <v>81</v>
      </c>
      <c r="AH17205" t="s">
        <v>43</v>
      </c>
    </row>
    <row r="17206" spans="1:34" x14ac:dyDescent="0.25">
      <c r="A17206" t="s">
        <v>2881</v>
      </c>
      <c r="B17206" s="23">
        <f t="shared" si="268"/>
        <v>57</v>
      </c>
      <c r="C17206" s="10">
        <f>VLOOKUP(L17206,custo!A:B,2,0)</f>
        <v>9.5</v>
      </c>
      <c r="D17206" s="1">
        <v>45726</v>
      </c>
      <c r="E17206">
        <v>38</v>
      </c>
      <c r="F17206" t="s">
        <v>31</v>
      </c>
      <c r="G17206">
        <v>105149</v>
      </c>
      <c r="H17206" t="s">
        <v>2498</v>
      </c>
      <c r="I17206">
        <v>950</v>
      </c>
      <c r="J17206" t="s">
        <v>73</v>
      </c>
      <c r="K17206" t="s">
        <v>99</v>
      </c>
      <c r="L17206">
        <v>152560</v>
      </c>
      <c r="M17206" t="s">
        <v>159</v>
      </c>
      <c r="N17206" t="s">
        <v>59</v>
      </c>
      <c r="O17206" t="s">
        <v>160</v>
      </c>
      <c r="P17206">
        <v>0.16</v>
      </c>
      <c r="Q17206">
        <v>6</v>
      </c>
      <c r="R17206">
        <v>15.39</v>
      </c>
      <c r="S17206">
        <v>0.96</v>
      </c>
      <c r="T17206">
        <v>92.34</v>
      </c>
      <c r="U17206">
        <v>0</v>
      </c>
      <c r="V17206">
        <v>15.39</v>
      </c>
      <c r="W17206">
        <v>92.34</v>
      </c>
      <c r="X17206" t="s">
        <v>77</v>
      </c>
      <c r="Y17206" t="s">
        <v>100</v>
      </c>
      <c r="Z17206" t="s">
        <v>39</v>
      </c>
      <c r="AA17206">
        <v>390</v>
      </c>
      <c r="AB17206" t="s">
        <v>101</v>
      </c>
      <c r="AC17206">
        <v>12033</v>
      </c>
      <c r="AD17206" t="s">
        <v>2513</v>
      </c>
      <c r="AE17206">
        <v>12033</v>
      </c>
      <c r="AF17206" t="s">
        <v>2513</v>
      </c>
      <c r="AG17206">
        <v>81</v>
      </c>
      <c r="AH17206" t="s">
        <v>43</v>
      </c>
    </row>
    <row r="17207" spans="1:34" x14ac:dyDescent="0.25">
      <c r="A17207" t="s">
        <v>2881</v>
      </c>
      <c r="B17207" s="23">
        <f t="shared" si="268"/>
        <v>427.24079999999998</v>
      </c>
      <c r="C17207" s="10">
        <f>VLOOKUP(L17207,custo!A:B,2,0)</f>
        <v>5.0861999999999998</v>
      </c>
      <c r="D17207" s="1">
        <v>45726</v>
      </c>
      <c r="E17207">
        <v>38</v>
      </c>
      <c r="F17207" t="s">
        <v>31</v>
      </c>
      <c r="G17207">
        <v>105149</v>
      </c>
      <c r="H17207" t="s">
        <v>2498</v>
      </c>
      <c r="I17207">
        <v>950</v>
      </c>
      <c r="J17207" t="s">
        <v>73</v>
      </c>
      <c r="K17207" t="s">
        <v>99</v>
      </c>
      <c r="L17207">
        <v>154520</v>
      </c>
      <c r="M17207" t="s">
        <v>106</v>
      </c>
      <c r="N17207" t="s">
        <v>107</v>
      </c>
      <c r="O17207" t="s">
        <v>108</v>
      </c>
      <c r="P17207">
        <v>0.4</v>
      </c>
      <c r="Q17207">
        <v>84</v>
      </c>
      <c r="R17207">
        <v>7.41</v>
      </c>
      <c r="S17207">
        <v>33.6</v>
      </c>
      <c r="T17207">
        <v>622.44000000000005</v>
      </c>
      <c r="U17207">
        <v>0</v>
      </c>
      <c r="V17207">
        <v>7.41</v>
      </c>
      <c r="W17207">
        <v>622.44000000000005</v>
      </c>
      <c r="X17207" t="s">
        <v>77</v>
      </c>
      <c r="Y17207" t="s">
        <v>100</v>
      </c>
      <c r="Z17207" t="s">
        <v>39</v>
      </c>
      <c r="AA17207">
        <v>390</v>
      </c>
      <c r="AB17207" t="s">
        <v>101</v>
      </c>
      <c r="AC17207">
        <v>12033</v>
      </c>
      <c r="AD17207" t="s">
        <v>2513</v>
      </c>
      <c r="AE17207">
        <v>12033</v>
      </c>
      <c r="AF17207" t="s">
        <v>2513</v>
      </c>
      <c r="AG17207">
        <v>81</v>
      </c>
      <c r="AH17207" t="s">
        <v>43</v>
      </c>
    </row>
    <row r="17208" spans="1:34" x14ac:dyDescent="0.25">
      <c r="A17208" t="s">
        <v>2881</v>
      </c>
      <c r="B17208" s="23">
        <f t="shared" si="268"/>
        <v>331.5</v>
      </c>
      <c r="C17208" s="10">
        <f>VLOOKUP(L17208,custo!A:B,2,0)</f>
        <v>1.95</v>
      </c>
      <c r="D17208" s="1">
        <v>45726</v>
      </c>
      <c r="E17208">
        <v>38</v>
      </c>
      <c r="F17208" t="s">
        <v>31</v>
      </c>
      <c r="G17208">
        <v>105149</v>
      </c>
      <c r="H17208" t="s">
        <v>2498</v>
      </c>
      <c r="I17208">
        <v>950</v>
      </c>
      <c r="J17208" t="s">
        <v>73</v>
      </c>
      <c r="K17208" t="s">
        <v>99</v>
      </c>
      <c r="L17208">
        <v>168054</v>
      </c>
      <c r="M17208" t="s">
        <v>84</v>
      </c>
      <c r="N17208" t="s">
        <v>45</v>
      </c>
      <c r="O17208" t="s">
        <v>85</v>
      </c>
      <c r="P17208">
        <v>0.54</v>
      </c>
      <c r="Q17208">
        <v>170</v>
      </c>
      <c r="R17208">
        <v>3.49</v>
      </c>
      <c r="S17208">
        <v>91.8</v>
      </c>
      <c r="T17208">
        <v>593.29999999999995</v>
      </c>
      <c r="U17208">
        <v>0</v>
      </c>
      <c r="V17208">
        <v>3.49</v>
      </c>
      <c r="W17208">
        <v>593.29999999999995</v>
      </c>
      <c r="X17208" t="s">
        <v>77</v>
      </c>
      <c r="Y17208" t="s">
        <v>100</v>
      </c>
      <c r="Z17208" t="s">
        <v>39</v>
      </c>
      <c r="AA17208">
        <v>390</v>
      </c>
      <c r="AB17208" t="s">
        <v>101</v>
      </c>
      <c r="AC17208">
        <v>12033</v>
      </c>
      <c r="AD17208" t="s">
        <v>2513</v>
      </c>
      <c r="AE17208">
        <v>12033</v>
      </c>
      <c r="AF17208" t="s">
        <v>2513</v>
      </c>
      <c r="AG17208">
        <v>81</v>
      </c>
      <c r="AH17208" t="s">
        <v>43</v>
      </c>
    </row>
    <row r="17209" spans="1:34" x14ac:dyDescent="0.25">
      <c r="A17209" t="s">
        <v>2881</v>
      </c>
      <c r="B17209" s="23">
        <f t="shared" si="268"/>
        <v>156</v>
      </c>
      <c r="C17209" s="10">
        <f>VLOOKUP(L17209,custo!A:B,2,0)</f>
        <v>1.95</v>
      </c>
      <c r="D17209" s="1">
        <v>45726</v>
      </c>
      <c r="E17209">
        <v>38</v>
      </c>
      <c r="F17209" t="s">
        <v>31</v>
      </c>
      <c r="G17209">
        <v>105149</v>
      </c>
      <c r="H17209" t="s">
        <v>2498</v>
      </c>
      <c r="I17209">
        <v>950</v>
      </c>
      <c r="J17209" t="s">
        <v>73</v>
      </c>
      <c r="K17209" t="s">
        <v>99</v>
      </c>
      <c r="L17209">
        <v>168454</v>
      </c>
      <c r="M17209" t="s">
        <v>86</v>
      </c>
      <c r="N17209" t="s">
        <v>45</v>
      </c>
      <c r="O17209" t="s">
        <v>87</v>
      </c>
      <c r="P17209">
        <v>0.54</v>
      </c>
      <c r="Q17209">
        <v>80</v>
      </c>
      <c r="R17209">
        <v>3.49</v>
      </c>
      <c r="S17209">
        <v>43.2</v>
      </c>
      <c r="T17209">
        <v>279.2</v>
      </c>
      <c r="U17209">
        <v>0</v>
      </c>
      <c r="V17209">
        <v>3.49</v>
      </c>
      <c r="W17209">
        <v>279.2</v>
      </c>
      <c r="X17209" t="s">
        <v>77</v>
      </c>
      <c r="Y17209" t="s">
        <v>100</v>
      </c>
      <c r="Z17209" t="s">
        <v>39</v>
      </c>
      <c r="AA17209">
        <v>390</v>
      </c>
      <c r="AB17209" t="s">
        <v>101</v>
      </c>
      <c r="AC17209">
        <v>12033</v>
      </c>
      <c r="AD17209" t="s">
        <v>2513</v>
      </c>
      <c r="AE17209">
        <v>12033</v>
      </c>
      <c r="AF17209" t="s">
        <v>2513</v>
      </c>
      <c r="AG17209">
        <v>81</v>
      </c>
      <c r="AH17209" t="s">
        <v>43</v>
      </c>
    </row>
    <row r="17210" spans="1:34" x14ac:dyDescent="0.25">
      <c r="A17210" t="s">
        <v>2881</v>
      </c>
      <c r="B17210" s="23">
        <f t="shared" si="268"/>
        <v>55.1952</v>
      </c>
      <c r="C17210" s="10">
        <f>VLOOKUP(L17210,custo!A:B,2,0)</f>
        <v>1.1498999999999999</v>
      </c>
      <c r="D17210" s="1">
        <v>45726</v>
      </c>
      <c r="E17210">
        <v>38</v>
      </c>
      <c r="F17210" t="s">
        <v>31</v>
      </c>
      <c r="G17210">
        <v>105149</v>
      </c>
      <c r="H17210" t="s">
        <v>2498</v>
      </c>
      <c r="I17210">
        <v>950</v>
      </c>
      <c r="J17210" t="s">
        <v>73</v>
      </c>
      <c r="K17210" t="s">
        <v>99</v>
      </c>
      <c r="L17210">
        <v>177001</v>
      </c>
      <c r="M17210" t="s">
        <v>61</v>
      </c>
      <c r="N17210" t="s">
        <v>62</v>
      </c>
      <c r="O17210" t="s">
        <v>63</v>
      </c>
      <c r="P17210">
        <v>0.14000000000000001</v>
      </c>
      <c r="Q17210">
        <v>48</v>
      </c>
      <c r="R17210">
        <v>2.2999999999999998</v>
      </c>
      <c r="S17210">
        <v>6.72</v>
      </c>
      <c r="T17210">
        <v>110.4</v>
      </c>
      <c r="U17210">
        <v>0</v>
      </c>
      <c r="V17210">
        <v>2.2999999999999998</v>
      </c>
      <c r="W17210">
        <v>110.4</v>
      </c>
      <c r="X17210" t="s">
        <v>77</v>
      </c>
      <c r="Y17210" t="s">
        <v>100</v>
      </c>
      <c r="Z17210" t="s">
        <v>39</v>
      </c>
      <c r="AA17210">
        <v>390</v>
      </c>
      <c r="AB17210" t="s">
        <v>101</v>
      </c>
      <c r="AC17210">
        <v>12033</v>
      </c>
      <c r="AD17210" t="s">
        <v>2513</v>
      </c>
      <c r="AE17210">
        <v>12033</v>
      </c>
      <c r="AF17210" t="s">
        <v>2513</v>
      </c>
      <c r="AG17210">
        <v>81</v>
      </c>
      <c r="AH17210" t="s">
        <v>43</v>
      </c>
    </row>
    <row r="17211" spans="1:34" x14ac:dyDescent="0.25">
      <c r="A17211" t="s">
        <v>2881</v>
      </c>
      <c r="B17211" s="23">
        <f t="shared" si="268"/>
        <v>191.988</v>
      </c>
      <c r="C17211" s="10">
        <f>VLOOKUP(L17211,custo!A:B,2,0)</f>
        <v>1.5999000000000001</v>
      </c>
      <c r="D17211" s="1">
        <v>45726</v>
      </c>
      <c r="E17211">
        <v>38</v>
      </c>
      <c r="F17211" t="s">
        <v>31</v>
      </c>
      <c r="G17211">
        <v>105149</v>
      </c>
      <c r="H17211" t="s">
        <v>2498</v>
      </c>
      <c r="I17211">
        <v>950</v>
      </c>
      <c r="J17211" t="s">
        <v>73</v>
      </c>
      <c r="K17211" t="s">
        <v>99</v>
      </c>
      <c r="L17211">
        <v>187001</v>
      </c>
      <c r="M17211" t="s">
        <v>64</v>
      </c>
      <c r="N17211" t="s">
        <v>65</v>
      </c>
      <c r="O17211" t="s">
        <v>66</v>
      </c>
      <c r="P17211">
        <v>0.15</v>
      </c>
      <c r="Q17211">
        <v>120</v>
      </c>
      <c r="R17211">
        <v>2.2999999999999998</v>
      </c>
      <c r="S17211">
        <v>18</v>
      </c>
      <c r="T17211">
        <v>276</v>
      </c>
      <c r="U17211">
        <v>0</v>
      </c>
      <c r="V17211">
        <v>2.2999999999999998</v>
      </c>
      <c r="W17211">
        <v>276</v>
      </c>
      <c r="X17211" t="s">
        <v>77</v>
      </c>
      <c r="Y17211" t="s">
        <v>100</v>
      </c>
      <c r="Z17211" t="s">
        <v>39</v>
      </c>
      <c r="AA17211">
        <v>390</v>
      </c>
      <c r="AB17211" t="s">
        <v>101</v>
      </c>
      <c r="AC17211">
        <v>12033</v>
      </c>
      <c r="AD17211" t="s">
        <v>2513</v>
      </c>
      <c r="AE17211">
        <v>12033</v>
      </c>
      <c r="AF17211" t="s">
        <v>2513</v>
      </c>
      <c r="AG17211">
        <v>81</v>
      </c>
      <c r="AH17211" t="s">
        <v>43</v>
      </c>
    </row>
    <row r="17212" spans="1:34" x14ac:dyDescent="0.25">
      <c r="A17212" t="s">
        <v>2881</v>
      </c>
      <c r="B17212" s="23">
        <f t="shared" si="268"/>
        <v>115.19280000000001</v>
      </c>
      <c r="C17212" s="10">
        <f>VLOOKUP(L17212,custo!A:B,2,0)</f>
        <v>1.5999000000000001</v>
      </c>
      <c r="D17212" s="1">
        <v>45726</v>
      </c>
      <c r="E17212">
        <v>38</v>
      </c>
      <c r="F17212" t="s">
        <v>31</v>
      </c>
      <c r="G17212">
        <v>105149</v>
      </c>
      <c r="H17212" t="s">
        <v>2498</v>
      </c>
      <c r="I17212">
        <v>950</v>
      </c>
      <c r="J17212" t="s">
        <v>73</v>
      </c>
      <c r="K17212" t="s">
        <v>99</v>
      </c>
      <c r="L17212">
        <v>187201</v>
      </c>
      <c r="M17212" t="s">
        <v>109</v>
      </c>
      <c r="N17212" t="s">
        <v>65</v>
      </c>
      <c r="O17212" t="s">
        <v>110</v>
      </c>
      <c r="P17212">
        <v>0.15</v>
      </c>
      <c r="Q17212">
        <v>72</v>
      </c>
      <c r="R17212">
        <v>2.2999999999999998</v>
      </c>
      <c r="S17212">
        <v>10.8</v>
      </c>
      <c r="T17212">
        <v>165.6</v>
      </c>
      <c r="U17212">
        <v>0</v>
      </c>
      <c r="V17212">
        <v>2.2999999999999998</v>
      </c>
      <c r="W17212">
        <v>165.6</v>
      </c>
      <c r="X17212" t="s">
        <v>77</v>
      </c>
      <c r="Y17212" t="s">
        <v>100</v>
      </c>
      <c r="Z17212" t="s">
        <v>39</v>
      </c>
      <c r="AA17212">
        <v>390</v>
      </c>
      <c r="AB17212" t="s">
        <v>101</v>
      </c>
      <c r="AC17212">
        <v>12033</v>
      </c>
      <c r="AD17212" t="s">
        <v>2513</v>
      </c>
      <c r="AE17212">
        <v>12033</v>
      </c>
      <c r="AF17212" t="s">
        <v>2513</v>
      </c>
      <c r="AG17212">
        <v>81</v>
      </c>
      <c r="AH17212" t="s">
        <v>43</v>
      </c>
    </row>
    <row r="17213" spans="1:34" x14ac:dyDescent="0.25">
      <c r="A17213" t="s">
        <v>2881</v>
      </c>
      <c r="B17213" s="23">
        <f t="shared" si="268"/>
        <v>96.429599999999994</v>
      </c>
      <c r="C17213" s="10">
        <f>VLOOKUP(L17213,custo!A:B,2,0)</f>
        <v>1.3392999999999999</v>
      </c>
      <c r="D17213" s="1">
        <v>45726</v>
      </c>
      <c r="E17213">
        <v>38</v>
      </c>
      <c r="F17213" t="s">
        <v>31</v>
      </c>
      <c r="G17213">
        <v>105149</v>
      </c>
      <c r="H17213" t="s">
        <v>2498</v>
      </c>
      <c r="I17213">
        <v>950</v>
      </c>
      <c r="J17213" t="s">
        <v>73</v>
      </c>
      <c r="K17213" t="s">
        <v>99</v>
      </c>
      <c r="L17213">
        <v>187401</v>
      </c>
      <c r="M17213" t="s">
        <v>2113</v>
      </c>
      <c r="N17213" t="s">
        <v>65</v>
      </c>
      <c r="O17213" t="s">
        <v>2114</v>
      </c>
      <c r="P17213">
        <v>0.15</v>
      </c>
      <c r="Q17213">
        <v>72</v>
      </c>
      <c r="R17213">
        <v>2.2999999999999998</v>
      </c>
      <c r="S17213">
        <v>10.8</v>
      </c>
      <c r="T17213">
        <v>165.6</v>
      </c>
      <c r="U17213">
        <v>0</v>
      </c>
      <c r="V17213">
        <v>2.2999999999999998</v>
      </c>
      <c r="W17213">
        <v>165.6</v>
      </c>
      <c r="X17213" t="s">
        <v>77</v>
      </c>
      <c r="Y17213" t="s">
        <v>100</v>
      </c>
      <c r="Z17213" t="s">
        <v>39</v>
      </c>
      <c r="AA17213">
        <v>390</v>
      </c>
      <c r="AB17213" t="s">
        <v>101</v>
      </c>
      <c r="AC17213">
        <v>12033</v>
      </c>
      <c r="AD17213" t="s">
        <v>2513</v>
      </c>
      <c r="AE17213">
        <v>12033</v>
      </c>
      <c r="AF17213" t="s">
        <v>2513</v>
      </c>
      <c r="AG17213">
        <v>81</v>
      </c>
      <c r="AH17213" t="s">
        <v>43</v>
      </c>
    </row>
    <row r="17214" spans="1:34" x14ac:dyDescent="0.25">
      <c r="A17214" t="s">
        <v>2881</v>
      </c>
      <c r="B17214" s="23">
        <f t="shared" si="268"/>
        <v>40.5</v>
      </c>
      <c r="C17214" s="10">
        <f>VLOOKUP(L17214,custo!A:B,2,0)</f>
        <v>1.35</v>
      </c>
      <c r="D17214" s="1">
        <v>45726</v>
      </c>
      <c r="E17214">
        <v>38</v>
      </c>
      <c r="F17214" t="s">
        <v>31</v>
      </c>
      <c r="G17214">
        <v>105149</v>
      </c>
      <c r="H17214" t="s">
        <v>2498</v>
      </c>
      <c r="I17214">
        <v>950</v>
      </c>
      <c r="J17214" t="s">
        <v>73</v>
      </c>
      <c r="K17214" t="s">
        <v>99</v>
      </c>
      <c r="L17214">
        <v>188025</v>
      </c>
      <c r="M17214" t="s">
        <v>67</v>
      </c>
      <c r="N17214" t="s">
        <v>65</v>
      </c>
      <c r="O17214" t="s">
        <v>68</v>
      </c>
      <c r="P17214">
        <v>0.17</v>
      </c>
      <c r="Q17214">
        <v>30</v>
      </c>
      <c r="R17214">
        <v>2.09</v>
      </c>
      <c r="S17214">
        <v>5.0999999999999996</v>
      </c>
      <c r="T17214">
        <v>62.7</v>
      </c>
      <c r="U17214">
        <v>0</v>
      </c>
      <c r="V17214">
        <v>2.09</v>
      </c>
      <c r="W17214">
        <v>62.7</v>
      </c>
      <c r="X17214" t="s">
        <v>77</v>
      </c>
      <c r="Y17214" t="s">
        <v>100</v>
      </c>
      <c r="Z17214" t="s">
        <v>39</v>
      </c>
      <c r="AA17214">
        <v>390</v>
      </c>
      <c r="AB17214" t="s">
        <v>101</v>
      </c>
      <c r="AC17214">
        <v>12033</v>
      </c>
      <c r="AD17214" t="s">
        <v>2513</v>
      </c>
      <c r="AE17214">
        <v>12033</v>
      </c>
      <c r="AF17214" t="s">
        <v>2513</v>
      </c>
      <c r="AG17214">
        <v>81</v>
      </c>
      <c r="AH17214" t="s">
        <v>43</v>
      </c>
    </row>
    <row r="17215" spans="1:34" x14ac:dyDescent="0.25">
      <c r="A17215" t="s">
        <v>2881</v>
      </c>
      <c r="B17215" s="23">
        <f t="shared" si="268"/>
        <v>55.199999999999996</v>
      </c>
      <c r="C17215" s="10">
        <f>VLOOKUP(L17215,custo!A:B,2,0)</f>
        <v>4.5999999999999996</v>
      </c>
      <c r="D17215" s="1">
        <v>45726</v>
      </c>
      <c r="E17215">
        <v>38</v>
      </c>
      <c r="F17215" t="s">
        <v>31</v>
      </c>
      <c r="G17215">
        <v>105149</v>
      </c>
      <c r="H17215" t="s">
        <v>2498</v>
      </c>
      <c r="I17215">
        <v>950</v>
      </c>
      <c r="J17215" t="s">
        <v>73</v>
      </c>
      <c r="K17215" t="s">
        <v>99</v>
      </c>
      <c r="L17215">
        <v>188065</v>
      </c>
      <c r="M17215" t="s">
        <v>161</v>
      </c>
      <c r="N17215" t="s">
        <v>65</v>
      </c>
      <c r="O17215" t="s">
        <v>162</v>
      </c>
      <c r="P17215">
        <v>0.9</v>
      </c>
      <c r="Q17215">
        <v>12</v>
      </c>
      <c r="R17215">
        <v>7.62</v>
      </c>
      <c r="S17215">
        <v>10.8</v>
      </c>
      <c r="T17215">
        <v>91.44</v>
      </c>
      <c r="U17215">
        <v>0</v>
      </c>
      <c r="V17215">
        <v>7.62</v>
      </c>
      <c r="W17215">
        <v>91.44</v>
      </c>
      <c r="X17215" t="s">
        <v>77</v>
      </c>
      <c r="Y17215" t="s">
        <v>100</v>
      </c>
      <c r="Z17215" t="s">
        <v>39</v>
      </c>
      <c r="AA17215">
        <v>390</v>
      </c>
      <c r="AB17215" t="s">
        <v>101</v>
      </c>
      <c r="AC17215">
        <v>12033</v>
      </c>
      <c r="AD17215" t="s">
        <v>2513</v>
      </c>
      <c r="AE17215">
        <v>12033</v>
      </c>
      <c r="AF17215" t="s">
        <v>2513</v>
      </c>
      <c r="AG17215">
        <v>81</v>
      </c>
      <c r="AH17215" t="s">
        <v>43</v>
      </c>
    </row>
    <row r="17216" spans="1:34" x14ac:dyDescent="0.25">
      <c r="A17216" t="s">
        <v>2881</v>
      </c>
      <c r="B17216" s="23">
        <f t="shared" si="268"/>
        <v>81</v>
      </c>
      <c r="C17216" s="10">
        <f>VLOOKUP(L17216,custo!A:B,2,0)</f>
        <v>1.35</v>
      </c>
      <c r="D17216" s="1">
        <v>45726</v>
      </c>
      <c r="E17216">
        <v>38</v>
      </c>
      <c r="F17216" t="s">
        <v>31</v>
      </c>
      <c r="G17216">
        <v>105149</v>
      </c>
      <c r="H17216" t="s">
        <v>2498</v>
      </c>
      <c r="I17216">
        <v>950</v>
      </c>
      <c r="J17216" t="s">
        <v>73</v>
      </c>
      <c r="K17216" t="s">
        <v>99</v>
      </c>
      <c r="L17216">
        <v>188125</v>
      </c>
      <c r="M17216" t="s">
        <v>113</v>
      </c>
      <c r="N17216" t="s">
        <v>65</v>
      </c>
      <c r="O17216" t="s">
        <v>114</v>
      </c>
      <c r="P17216">
        <v>0.17</v>
      </c>
      <c r="Q17216">
        <v>60</v>
      </c>
      <c r="R17216">
        <v>2.09</v>
      </c>
      <c r="S17216">
        <v>10.199999999999999</v>
      </c>
      <c r="T17216">
        <v>125.4</v>
      </c>
      <c r="U17216">
        <v>0</v>
      </c>
      <c r="V17216">
        <v>2.09</v>
      </c>
      <c r="W17216">
        <v>125.4</v>
      </c>
      <c r="X17216" t="s">
        <v>77</v>
      </c>
      <c r="Y17216" t="s">
        <v>100</v>
      </c>
      <c r="Z17216" t="s">
        <v>39</v>
      </c>
      <c r="AA17216">
        <v>390</v>
      </c>
      <c r="AB17216" t="s">
        <v>101</v>
      </c>
      <c r="AC17216">
        <v>12033</v>
      </c>
      <c r="AD17216" t="s">
        <v>2513</v>
      </c>
      <c r="AE17216">
        <v>12033</v>
      </c>
      <c r="AF17216" t="s">
        <v>2513</v>
      </c>
      <c r="AG17216">
        <v>81</v>
      </c>
      <c r="AH17216" t="s">
        <v>43</v>
      </c>
    </row>
    <row r="17217" spans="1:34" x14ac:dyDescent="0.25">
      <c r="A17217" t="s">
        <v>2881</v>
      </c>
      <c r="B17217" s="23">
        <f t="shared" si="268"/>
        <v>55.199999999999996</v>
      </c>
      <c r="C17217" s="10">
        <f>VLOOKUP(L17217,custo!A:B,2,0)</f>
        <v>4.5999999999999996</v>
      </c>
      <c r="D17217" s="1">
        <v>45726</v>
      </c>
      <c r="E17217">
        <v>38</v>
      </c>
      <c r="F17217" t="s">
        <v>31</v>
      </c>
      <c r="G17217">
        <v>105149</v>
      </c>
      <c r="H17217" t="s">
        <v>2498</v>
      </c>
      <c r="I17217">
        <v>950</v>
      </c>
      <c r="J17217" t="s">
        <v>73</v>
      </c>
      <c r="K17217" t="s">
        <v>99</v>
      </c>
      <c r="L17217">
        <v>188165</v>
      </c>
      <c r="M17217" t="s">
        <v>122</v>
      </c>
      <c r="N17217" t="s">
        <v>65</v>
      </c>
      <c r="O17217" t="s">
        <v>123</v>
      </c>
      <c r="P17217">
        <v>0.9</v>
      </c>
      <c r="Q17217">
        <v>12</v>
      </c>
      <c r="R17217">
        <v>7.62</v>
      </c>
      <c r="S17217">
        <v>10.8</v>
      </c>
      <c r="T17217">
        <v>91.44</v>
      </c>
      <c r="U17217">
        <v>0</v>
      </c>
      <c r="V17217">
        <v>7.62</v>
      </c>
      <c r="W17217">
        <v>91.44</v>
      </c>
      <c r="X17217" t="s">
        <v>77</v>
      </c>
      <c r="Y17217" t="s">
        <v>100</v>
      </c>
      <c r="Z17217" t="s">
        <v>39</v>
      </c>
      <c r="AA17217">
        <v>390</v>
      </c>
      <c r="AB17217" t="s">
        <v>101</v>
      </c>
      <c r="AC17217">
        <v>12033</v>
      </c>
      <c r="AD17217" t="s">
        <v>2513</v>
      </c>
      <c r="AE17217">
        <v>12033</v>
      </c>
      <c r="AF17217" t="s">
        <v>2513</v>
      </c>
      <c r="AG17217">
        <v>81</v>
      </c>
      <c r="AH17217" t="s">
        <v>43</v>
      </c>
    </row>
    <row r="17218" spans="1:34" x14ac:dyDescent="0.25">
      <c r="A17218" t="s">
        <v>2881</v>
      </c>
      <c r="B17218" s="23">
        <f t="shared" si="268"/>
        <v>93.006</v>
      </c>
      <c r="C17218" s="10">
        <f>VLOOKUP(L17218,custo!A:B,2,0)</f>
        <v>1.5501</v>
      </c>
      <c r="D17218" s="1">
        <v>45726</v>
      </c>
      <c r="E17218">
        <v>38</v>
      </c>
      <c r="F17218" t="s">
        <v>31</v>
      </c>
      <c r="G17218">
        <v>105149</v>
      </c>
      <c r="H17218" t="s">
        <v>2498</v>
      </c>
      <c r="I17218">
        <v>950</v>
      </c>
      <c r="J17218" t="s">
        <v>73</v>
      </c>
      <c r="K17218" t="s">
        <v>99</v>
      </c>
      <c r="L17218">
        <v>197001</v>
      </c>
      <c r="M17218" t="s">
        <v>2119</v>
      </c>
      <c r="N17218" t="s">
        <v>65</v>
      </c>
      <c r="O17218" t="s">
        <v>2120</v>
      </c>
      <c r="P17218">
        <v>0.17</v>
      </c>
      <c r="Q17218">
        <v>60</v>
      </c>
      <c r="R17218">
        <v>2.5099999999999998</v>
      </c>
      <c r="S17218">
        <v>10.199999999999999</v>
      </c>
      <c r="T17218">
        <v>150.6</v>
      </c>
      <c r="U17218">
        <v>0</v>
      </c>
      <c r="V17218">
        <v>2.5099999999999998</v>
      </c>
      <c r="W17218">
        <v>150.6</v>
      </c>
      <c r="X17218" t="s">
        <v>77</v>
      </c>
      <c r="Y17218" t="s">
        <v>100</v>
      </c>
      <c r="Z17218" t="s">
        <v>39</v>
      </c>
      <c r="AA17218">
        <v>390</v>
      </c>
      <c r="AB17218" t="s">
        <v>101</v>
      </c>
      <c r="AC17218">
        <v>12033</v>
      </c>
      <c r="AD17218" t="s">
        <v>2513</v>
      </c>
      <c r="AE17218">
        <v>12033</v>
      </c>
      <c r="AF17218" t="s">
        <v>2513</v>
      </c>
      <c r="AG17218">
        <v>81</v>
      </c>
      <c r="AH17218" t="s">
        <v>43</v>
      </c>
    </row>
    <row r="17219" spans="1:34" x14ac:dyDescent="0.25">
      <c r="A17219" t="s">
        <v>2881</v>
      </c>
      <c r="B17219" s="23">
        <f t="shared" ref="B17219:B17282" si="269">C17219*Q17219</f>
        <v>51.599999999999994</v>
      </c>
      <c r="C17219" s="10">
        <f>VLOOKUP(L17219,custo!A:B,2,0)</f>
        <v>2.15</v>
      </c>
      <c r="D17219" s="1">
        <v>45726</v>
      </c>
      <c r="E17219">
        <v>38</v>
      </c>
      <c r="F17219" t="s">
        <v>31</v>
      </c>
      <c r="G17219">
        <v>105149</v>
      </c>
      <c r="H17219" t="s">
        <v>2498</v>
      </c>
      <c r="I17219">
        <v>950</v>
      </c>
      <c r="J17219" t="s">
        <v>73</v>
      </c>
      <c r="K17219" t="s">
        <v>99</v>
      </c>
      <c r="L17219">
        <v>252130</v>
      </c>
      <c r="M17219" t="s">
        <v>88</v>
      </c>
      <c r="N17219" t="s">
        <v>50</v>
      </c>
      <c r="O17219" t="s">
        <v>89</v>
      </c>
      <c r="P17219">
        <v>0.2</v>
      </c>
      <c r="Q17219">
        <v>24</v>
      </c>
      <c r="R17219">
        <v>3.77</v>
      </c>
      <c r="S17219">
        <v>4.8</v>
      </c>
      <c r="T17219">
        <v>90.48</v>
      </c>
      <c r="U17219">
        <v>0</v>
      </c>
      <c r="V17219">
        <v>3.77</v>
      </c>
      <c r="W17219">
        <v>90.48</v>
      </c>
      <c r="X17219" t="s">
        <v>77</v>
      </c>
      <c r="Y17219" t="s">
        <v>100</v>
      </c>
      <c r="Z17219" t="s">
        <v>39</v>
      </c>
      <c r="AA17219">
        <v>390</v>
      </c>
      <c r="AB17219" t="s">
        <v>101</v>
      </c>
      <c r="AC17219">
        <v>12033</v>
      </c>
      <c r="AD17219" t="s">
        <v>2513</v>
      </c>
      <c r="AE17219">
        <v>12033</v>
      </c>
      <c r="AF17219" t="s">
        <v>2513</v>
      </c>
      <c r="AG17219">
        <v>81</v>
      </c>
      <c r="AH17219" t="s">
        <v>43</v>
      </c>
    </row>
    <row r="17220" spans="1:34" x14ac:dyDescent="0.25">
      <c r="A17220" t="s">
        <v>2881</v>
      </c>
      <c r="B17220" s="23">
        <f t="shared" si="269"/>
        <v>259.435</v>
      </c>
      <c r="C17220" s="10">
        <f>VLOOKUP(L17220,custo!A:B,2,0)</f>
        <v>26.5</v>
      </c>
      <c r="D17220" s="1">
        <v>45726</v>
      </c>
      <c r="E17220">
        <v>38</v>
      </c>
      <c r="F17220" t="s">
        <v>31</v>
      </c>
      <c r="G17220">
        <v>105146</v>
      </c>
      <c r="H17220" t="s">
        <v>2498</v>
      </c>
      <c r="I17220">
        <v>976</v>
      </c>
      <c r="J17220" t="s">
        <v>73</v>
      </c>
      <c r="K17220" t="s">
        <v>893</v>
      </c>
      <c r="L17220">
        <v>120245</v>
      </c>
      <c r="M17220" t="s">
        <v>34</v>
      </c>
      <c r="N17220" t="s">
        <v>35</v>
      </c>
      <c r="O17220" t="s">
        <v>36</v>
      </c>
      <c r="P17220">
        <v>1</v>
      </c>
      <c r="Q17220">
        <v>9.7899999999999991</v>
      </c>
      <c r="R17220">
        <v>30.79</v>
      </c>
      <c r="S17220">
        <v>9.7899999999999991</v>
      </c>
      <c r="T17220">
        <v>301.43</v>
      </c>
      <c r="U17220">
        <v>0</v>
      </c>
      <c r="V17220">
        <v>30.79</v>
      </c>
      <c r="W17220">
        <v>301.43</v>
      </c>
      <c r="X17220" t="s">
        <v>77</v>
      </c>
      <c r="Y17220" t="s">
        <v>894</v>
      </c>
      <c r="Z17220" t="s">
        <v>39</v>
      </c>
      <c r="AA17220">
        <v>372</v>
      </c>
      <c r="AB17220" t="s">
        <v>79</v>
      </c>
      <c r="AC17220">
        <v>12033</v>
      </c>
      <c r="AD17220" t="s">
        <v>2513</v>
      </c>
      <c r="AE17220">
        <v>12033</v>
      </c>
      <c r="AF17220" t="s">
        <v>2513</v>
      </c>
      <c r="AG17220">
        <v>81</v>
      </c>
      <c r="AH17220" t="s">
        <v>43</v>
      </c>
    </row>
    <row r="17221" spans="1:34" x14ac:dyDescent="0.25">
      <c r="A17221" t="s">
        <v>2881</v>
      </c>
      <c r="B17221" s="23">
        <f t="shared" si="269"/>
        <v>29.280999999999995</v>
      </c>
      <c r="C17221" s="10">
        <f>VLOOKUP(L17221,custo!A:B,2,0)</f>
        <v>31.15</v>
      </c>
      <c r="D17221" s="1">
        <v>45726</v>
      </c>
      <c r="E17221">
        <v>38</v>
      </c>
      <c r="F17221" t="s">
        <v>31</v>
      </c>
      <c r="G17221">
        <v>105146</v>
      </c>
      <c r="H17221" t="s">
        <v>2498</v>
      </c>
      <c r="I17221">
        <v>976</v>
      </c>
      <c r="J17221" t="s">
        <v>73</v>
      </c>
      <c r="K17221" t="s">
        <v>893</v>
      </c>
      <c r="L17221">
        <v>120345</v>
      </c>
      <c r="M17221" t="s">
        <v>120</v>
      </c>
      <c r="N17221" t="s">
        <v>35</v>
      </c>
      <c r="O17221" t="s">
        <v>121</v>
      </c>
      <c r="P17221">
        <v>1</v>
      </c>
      <c r="Q17221">
        <v>0.94</v>
      </c>
      <c r="R17221">
        <v>39.82</v>
      </c>
      <c r="S17221">
        <v>0.94</v>
      </c>
      <c r="T17221">
        <v>37.590000000000003</v>
      </c>
      <c r="U17221">
        <v>0</v>
      </c>
      <c r="V17221">
        <v>39.82</v>
      </c>
      <c r="W17221">
        <v>37.590000000000003</v>
      </c>
      <c r="X17221" t="s">
        <v>77</v>
      </c>
      <c r="Y17221" t="s">
        <v>894</v>
      </c>
      <c r="Z17221" t="s">
        <v>39</v>
      </c>
      <c r="AA17221">
        <v>372</v>
      </c>
      <c r="AB17221" t="s">
        <v>79</v>
      </c>
      <c r="AC17221">
        <v>12033</v>
      </c>
      <c r="AD17221" t="s">
        <v>2513</v>
      </c>
      <c r="AE17221">
        <v>12033</v>
      </c>
      <c r="AF17221" t="s">
        <v>2513</v>
      </c>
      <c r="AG17221">
        <v>81</v>
      </c>
      <c r="AH17221" t="s">
        <v>43</v>
      </c>
    </row>
    <row r="17222" spans="1:34" x14ac:dyDescent="0.25">
      <c r="A17222" t="s">
        <v>2881</v>
      </c>
      <c r="B17222" s="23">
        <f t="shared" si="269"/>
        <v>27.36</v>
      </c>
      <c r="C17222" s="10">
        <f>VLOOKUP(L17222,custo!A:B,2,0)</f>
        <v>28.8</v>
      </c>
      <c r="D17222" s="1">
        <v>45726</v>
      </c>
      <c r="E17222">
        <v>38</v>
      </c>
      <c r="F17222" t="s">
        <v>31</v>
      </c>
      <c r="G17222">
        <v>105146</v>
      </c>
      <c r="H17222" t="s">
        <v>2498</v>
      </c>
      <c r="I17222">
        <v>976</v>
      </c>
      <c r="J17222" t="s">
        <v>73</v>
      </c>
      <c r="K17222" t="s">
        <v>893</v>
      </c>
      <c r="L17222">
        <v>121035</v>
      </c>
      <c r="M17222" t="s">
        <v>82</v>
      </c>
      <c r="N17222" t="s">
        <v>35</v>
      </c>
      <c r="O17222" t="s">
        <v>83</v>
      </c>
      <c r="P17222">
        <v>1</v>
      </c>
      <c r="Q17222">
        <v>0.95</v>
      </c>
      <c r="R17222">
        <v>41.08</v>
      </c>
      <c r="S17222">
        <v>0.95</v>
      </c>
      <c r="T17222">
        <v>38.94</v>
      </c>
      <c r="U17222">
        <v>0</v>
      </c>
      <c r="V17222">
        <v>41.08</v>
      </c>
      <c r="W17222">
        <v>38.94</v>
      </c>
      <c r="X17222" t="s">
        <v>77</v>
      </c>
      <c r="Y17222" t="s">
        <v>894</v>
      </c>
      <c r="Z17222" t="s">
        <v>39</v>
      </c>
      <c r="AA17222">
        <v>372</v>
      </c>
      <c r="AB17222" t="s">
        <v>79</v>
      </c>
      <c r="AC17222">
        <v>12033</v>
      </c>
      <c r="AD17222" t="s">
        <v>2513</v>
      </c>
      <c r="AE17222">
        <v>12033</v>
      </c>
      <c r="AF17222" t="s">
        <v>2513</v>
      </c>
      <c r="AG17222">
        <v>81</v>
      </c>
      <c r="AH17222" t="s">
        <v>43</v>
      </c>
    </row>
    <row r="17223" spans="1:34" x14ac:dyDescent="0.25">
      <c r="A17223" t="s">
        <v>2881</v>
      </c>
      <c r="B17223" s="23">
        <f t="shared" si="269"/>
        <v>27.435093000000002</v>
      </c>
      <c r="C17223" s="10">
        <f>VLOOKUP(L17223,custo!A:B,2,0)</f>
        <v>29.5001</v>
      </c>
      <c r="D17223" s="1">
        <v>45726</v>
      </c>
      <c r="E17223">
        <v>38</v>
      </c>
      <c r="F17223" t="s">
        <v>31</v>
      </c>
      <c r="G17223">
        <v>105146</v>
      </c>
      <c r="H17223" t="s">
        <v>2498</v>
      </c>
      <c r="I17223">
        <v>976</v>
      </c>
      <c r="J17223" t="s">
        <v>73</v>
      </c>
      <c r="K17223" t="s">
        <v>893</v>
      </c>
      <c r="L17223">
        <v>121135</v>
      </c>
      <c r="M17223" t="s">
        <v>186</v>
      </c>
      <c r="N17223" t="s">
        <v>35</v>
      </c>
      <c r="O17223" t="s">
        <v>187</v>
      </c>
      <c r="P17223">
        <v>1</v>
      </c>
      <c r="Q17223">
        <v>0.93</v>
      </c>
      <c r="R17223">
        <v>42.97</v>
      </c>
      <c r="S17223">
        <v>0.93</v>
      </c>
      <c r="T17223">
        <v>39.880000000000003</v>
      </c>
      <c r="U17223">
        <v>0</v>
      </c>
      <c r="V17223">
        <v>42.97</v>
      </c>
      <c r="W17223">
        <v>39.880000000000003</v>
      </c>
      <c r="X17223" t="s">
        <v>77</v>
      </c>
      <c r="Y17223" t="s">
        <v>894</v>
      </c>
      <c r="Z17223" t="s">
        <v>39</v>
      </c>
      <c r="AA17223">
        <v>372</v>
      </c>
      <c r="AB17223" t="s">
        <v>79</v>
      </c>
      <c r="AC17223">
        <v>12033</v>
      </c>
      <c r="AD17223" t="s">
        <v>2513</v>
      </c>
      <c r="AE17223">
        <v>12033</v>
      </c>
      <c r="AF17223" t="s">
        <v>2513</v>
      </c>
      <c r="AG17223">
        <v>81</v>
      </c>
      <c r="AH17223" t="s">
        <v>43</v>
      </c>
    </row>
    <row r="17224" spans="1:34" x14ac:dyDescent="0.25">
      <c r="A17224" t="s">
        <v>2881</v>
      </c>
      <c r="B17224" s="23">
        <f t="shared" si="269"/>
        <v>96</v>
      </c>
      <c r="C17224" s="10">
        <f>VLOOKUP(L17224,custo!A:B,2,0)</f>
        <v>4</v>
      </c>
      <c r="D17224" s="1">
        <v>45726</v>
      </c>
      <c r="E17224">
        <v>38</v>
      </c>
      <c r="F17224" t="s">
        <v>31</v>
      </c>
      <c r="G17224">
        <v>105146</v>
      </c>
      <c r="H17224" t="s">
        <v>2498</v>
      </c>
      <c r="I17224">
        <v>976</v>
      </c>
      <c r="J17224" t="s">
        <v>73</v>
      </c>
      <c r="K17224" t="s">
        <v>893</v>
      </c>
      <c r="L17224">
        <v>152030</v>
      </c>
      <c r="M17224" t="s">
        <v>49</v>
      </c>
      <c r="N17224" t="s">
        <v>50</v>
      </c>
      <c r="O17224" t="s">
        <v>51</v>
      </c>
      <c r="P17224">
        <v>0.2</v>
      </c>
      <c r="Q17224">
        <v>24</v>
      </c>
      <c r="R17224">
        <v>3.77</v>
      </c>
      <c r="S17224">
        <v>4.8</v>
      </c>
      <c r="T17224">
        <v>90.48</v>
      </c>
      <c r="U17224">
        <v>0</v>
      </c>
      <c r="V17224">
        <v>3.77</v>
      </c>
      <c r="W17224">
        <v>90.48</v>
      </c>
      <c r="X17224" t="s">
        <v>77</v>
      </c>
      <c r="Y17224" t="s">
        <v>894</v>
      </c>
      <c r="Z17224" t="s">
        <v>39</v>
      </c>
      <c r="AA17224">
        <v>372</v>
      </c>
      <c r="AB17224" t="s">
        <v>79</v>
      </c>
      <c r="AC17224">
        <v>12033</v>
      </c>
      <c r="AD17224" t="s">
        <v>2513</v>
      </c>
      <c r="AE17224">
        <v>12033</v>
      </c>
      <c r="AF17224" t="s">
        <v>2513</v>
      </c>
      <c r="AG17224">
        <v>81</v>
      </c>
      <c r="AH17224" t="s">
        <v>43</v>
      </c>
    </row>
    <row r="17225" spans="1:34" x14ac:dyDescent="0.25">
      <c r="A17225" t="s">
        <v>2881</v>
      </c>
      <c r="B17225" s="23">
        <f t="shared" si="269"/>
        <v>96</v>
      </c>
      <c r="C17225" s="10">
        <f>VLOOKUP(L17225,custo!A:B,2,0)</f>
        <v>4</v>
      </c>
      <c r="D17225" s="1">
        <v>45726</v>
      </c>
      <c r="E17225">
        <v>38</v>
      </c>
      <c r="F17225" t="s">
        <v>31</v>
      </c>
      <c r="G17225">
        <v>105146</v>
      </c>
      <c r="H17225" t="s">
        <v>2498</v>
      </c>
      <c r="I17225">
        <v>976</v>
      </c>
      <c r="J17225" t="s">
        <v>73</v>
      </c>
      <c r="K17225" t="s">
        <v>893</v>
      </c>
      <c r="L17225">
        <v>152130</v>
      </c>
      <c r="M17225" t="s">
        <v>54</v>
      </c>
      <c r="N17225" t="s">
        <v>50</v>
      </c>
      <c r="O17225" t="s">
        <v>55</v>
      </c>
      <c r="P17225">
        <v>0.2</v>
      </c>
      <c r="Q17225">
        <v>24</v>
      </c>
      <c r="R17225">
        <v>5.59</v>
      </c>
      <c r="S17225">
        <v>4.8</v>
      </c>
      <c r="T17225">
        <v>134.16</v>
      </c>
      <c r="U17225">
        <v>0</v>
      </c>
      <c r="V17225">
        <v>5.59</v>
      </c>
      <c r="W17225">
        <v>134.16</v>
      </c>
      <c r="X17225" t="s">
        <v>77</v>
      </c>
      <c r="Y17225" t="s">
        <v>894</v>
      </c>
      <c r="Z17225" t="s">
        <v>39</v>
      </c>
      <c r="AA17225">
        <v>372</v>
      </c>
      <c r="AB17225" t="s">
        <v>79</v>
      </c>
      <c r="AC17225">
        <v>12033</v>
      </c>
      <c r="AD17225" t="s">
        <v>2513</v>
      </c>
      <c r="AE17225">
        <v>12033</v>
      </c>
      <c r="AF17225" t="s">
        <v>2513</v>
      </c>
      <c r="AG17225">
        <v>81</v>
      </c>
      <c r="AH17225" t="s">
        <v>43</v>
      </c>
    </row>
    <row r="17226" spans="1:34" x14ac:dyDescent="0.25">
      <c r="A17226" t="s">
        <v>2881</v>
      </c>
      <c r="B17226" s="23">
        <f t="shared" si="269"/>
        <v>248.4</v>
      </c>
      <c r="C17226" s="10">
        <f>VLOOKUP(L17226,custo!A:B,2,0)</f>
        <v>6.9</v>
      </c>
      <c r="D17226" s="1">
        <v>45726</v>
      </c>
      <c r="E17226">
        <v>38</v>
      </c>
      <c r="F17226" t="s">
        <v>31</v>
      </c>
      <c r="G17226">
        <v>105146</v>
      </c>
      <c r="H17226" t="s">
        <v>2498</v>
      </c>
      <c r="I17226">
        <v>976</v>
      </c>
      <c r="J17226" t="s">
        <v>73</v>
      </c>
      <c r="K17226" t="s">
        <v>893</v>
      </c>
      <c r="L17226">
        <v>152150</v>
      </c>
      <c r="M17226" t="s">
        <v>56</v>
      </c>
      <c r="N17226" t="s">
        <v>50</v>
      </c>
      <c r="O17226" t="s">
        <v>57</v>
      </c>
      <c r="P17226">
        <v>0.4</v>
      </c>
      <c r="Q17226">
        <v>36</v>
      </c>
      <c r="R17226">
        <v>9.09</v>
      </c>
      <c r="S17226">
        <v>14.4</v>
      </c>
      <c r="T17226">
        <v>327.24</v>
      </c>
      <c r="U17226">
        <v>0</v>
      </c>
      <c r="V17226">
        <v>9.09</v>
      </c>
      <c r="W17226">
        <v>327.24</v>
      </c>
      <c r="X17226" t="s">
        <v>77</v>
      </c>
      <c r="Y17226" t="s">
        <v>894</v>
      </c>
      <c r="Z17226" t="s">
        <v>39</v>
      </c>
      <c r="AA17226">
        <v>372</v>
      </c>
      <c r="AB17226" t="s">
        <v>79</v>
      </c>
      <c r="AC17226">
        <v>12033</v>
      </c>
      <c r="AD17226" t="s">
        <v>2513</v>
      </c>
      <c r="AE17226">
        <v>12033</v>
      </c>
      <c r="AF17226" t="s">
        <v>2513</v>
      </c>
      <c r="AG17226">
        <v>81</v>
      </c>
      <c r="AH17226" t="s">
        <v>43</v>
      </c>
    </row>
    <row r="17227" spans="1:34" x14ac:dyDescent="0.25">
      <c r="A17227" t="s">
        <v>2881</v>
      </c>
      <c r="B17227" s="23">
        <f t="shared" si="269"/>
        <v>70.726799999999997</v>
      </c>
      <c r="C17227" s="10">
        <f>VLOOKUP(L17227,custo!A:B,2,0)</f>
        <v>5.8939000000000004</v>
      </c>
      <c r="D17227" s="1">
        <v>45726</v>
      </c>
      <c r="E17227">
        <v>38</v>
      </c>
      <c r="F17227" t="s">
        <v>31</v>
      </c>
      <c r="G17227">
        <v>105146</v>
      </c>
      <c r="H17227" t="s">
        <v>2498</v>
      </c>
      <c r="I17227">
        <v>976</v>
      </c>
      <c r="J17227" t="s">
        <v>73</v>
      </c>
      <c r="K17227" t="s">
        <v>893</v>
      </c>
      <c r="L17227">
        <v>152530</v>
      </c>
      <c r="M17227" t="s">
        <v>102</v>
      </c>
      <c r="N17227" t="s">
        <v>59</v>
      </c>
      <c r="O17227" t="s">
        <v>103</v>
      </c>
      <c r="P17227">
        <v>0.2</v>
      </c>
      <c r="Q17227">
        <v>12</v>
      </c>
      <c r="R17227">
        <v>8.39</v>
      </c>
      <c r="S17227">
        <v>2.4</v>
      </c>
      <c r="T17227">
        <v>100.68</v>
      </c>
      <c r="U17227">
        <v>0</v>
      </c>
      <c r="V17227">
        <v>8.39</v>
      </c>
      <c r="W17227">
        <v>100.68</v>
      </c>
      <c r="X17227" t="s">
        <v>77</v>
      </c>
      <c r="Y17227" t="s">
        <v>894</v>
      </c>
      <c r="Z17227" t="s">
        <v>39</v>
      </c>
      <c r="AA17227">
        <v>372</v>
      </c>
      <c r="AB17227" t="s">
        <v>79</v>
      </c>
      <c r="AC17227">
        <v>12033</v>
      </c>
      <c r="AD17227" t="s">
        <v>2513</v>
      </c>
      <c r="AE17227">
        <v>12033</v>
      </c>
      <c r="AF17227" t="s">
        <v>2513</v>
      </c>
      <c r="AG17227">
        <v>81</v>
      </c>
      <c r="AH17227" t="s">
        <v>43</v>
      </c>
    </row>
    <row r="17228" spans="1:34" x14ac:dyDescent="0.25">
      <c r="A17228" t="s">
        <v>2881</v>
      </c>
      <c r="B17228" s="23">
        <f t="shared" si="269"/>
        <v>85.800000000000011</v>
      </c>
      <c r="C17228" s="10">
        <f>VLOOKUP(L17228,custo!A:B,2,0)</f>
        <v>14.3</v>
      </c>
      <c r="D17228" s="1">
        <v>45726</v>
      </c>
      <c r="E17228">
        <v>38</v>
      </c>
      <c r="F17228" t="s">
        <v>31</v>
      </c>
      <c r="G17228">
        <v>105146</v>
      </c>
      <c r="H17228" t="s">
        <v>2498</v>
      </c>
      <c r="I17228">
        <v>976</v>
      </c>
      <c r="J17228" t="s">
        <v>73</v>
      </c>
      <c r="K17228" t="s">
        <v>893</v>
      </c>
      <c r="L17228">
        <v>152545</v>
      </c>
      <c r="M17228" t="s">
        <v>104</v>
      </c>
      <c r="N17228" t="s">
        <v>59</v>
      </c>
      <c r="O17228" t="s">
        <v>105</v>
      </c>
      <c r="P17228">
        <v>0.5</v>
      </c>
      <c r="Q17228">
        <v>6</v>
      </c>
      <c r="R17228">
        <v>18.89</v>
      </c>
      <c r="S17228">
        <v>3</v>
      </c>
      <c r="T17228">
        <v>113.34</v>
      </c>
      <c r="U17228">
        <v>0</v>
      </c>
      <c r="V17228">
        <v>18.89</v>
      </c>
      <c r="W17228">
        <v>113.34</v>
      </c>
      <c r="X17228" t="s">
        <v>77</v>
      </c>
      <c r="Y17228" t="s">
        <v>894</v>
      </c>
      <c r="Z17228" t="s">
        <v>39</v>
      </c>
      <c r="AA17228">
        <v>372</v>
      </c>
      <c r="AB17228" t="s">
        <v>79</v>
      </c>
      <c r="AC17228">
        <v>12033</v>
      </c>
      <c r="AD17228" t="s">
        <v>2513</v>
      </c>
      <c r="AE17228">
        <v>12033</v>
      </c>
      <c r="AF17228" t="s">
        <v>2513</v>
      </c>
      <c r="AG17228">
        <v>81</v>
      </c>
      <c r="AH17228" t="s">
        <v>43</v>
      </c>
    </row>
    <row r="17229" spans="1:34" x14ac:dyDescent="0.25">
      <c r="A17229" t="s">
        <v>2881</v>
      </c>
      <c r="B17229" s="23">
        <f t="shared" si="269"/>
        <v>57</v>
      </c>
      <c r="C17229" s="10">
        <f>VLOOKUP(L17229,custo!A:B,2,0)</f>
        <v>9.5</v>
      </c>
      <c r="D17229" s="1">
        <v>45726</v>
      </c>
      <c r="E17229">
        <v>38</v>
      </c>
      <c r="F17229" t="s">
        <v>31</v>
      </c>
      <c r="G17229">
        <v>105146</v>
      </c>
      <c r="H17229" t="s">
        <v>2498</v>
      </c>
      <c r="I17229">
        <v>976</v>
      </c>
      <c r="J17229" t="s">
        <v>73</v>
      </c>
      <c r="K17229" t="s">
        <v>893</v>
      </c>
      <c r="L17229">
        <v>152560</v>
      </c>
      <c r="M17229" t="s">
        <v>159</v>
      </c>
      <c r="N17229" t="s">
        <v>59</v>
      </c>
      <c r="O17229" t="s">
        <v>160</v>
      </c>
      <c r="P17229">
        <v>0.16</v>
      </c>
      <c r="Q17229">
        <v>6</v>
      </c>
      <c r="R17229">
        <v>15.39</v>
      </c>
      <c r="S17229">
        <v>0.96</v>
      </c>
      <c r="T17229">
        <v>92.34</v>
      </c>
      <c r="U17229">
        <v>0</v>
      </c>
      <c r="V17229">
        <v>15.39</v>
      </c>
      <c r="W17229">
        <v>92.34</v>
      </c>
      <c r="X17229" t="s">
        <v>77</v>
      </c>
      <c r="Y17229" t="s">
        <v>894</v>
      </c>
      <c r="Z17229" t="s">
        <v>39</v>
      </c>
      <c r="AA17229">
        <v>372</v>
      </c>
      <c r="AB17229" t="s">
        <v>79</v>
      </c>
      <c r="AC17229">
        <v>12033</v>
      </c>
      <c r="AD17229" t="s">
        <v>2513</v>
      </c>
      <c r="AE17229">
        <v>12033</v>
      </c>
      <c r="AF17229" t="s">
        <v>2513</v>
      </c>
      <c r="AG17229">
        <v>81</v>
      </c>
      <c r="AH17229" t="s">
        <v>43</v>
      </c>
    </row>
    <row r="17230" spans="1:34" x14ac:dyDescent="0.25">
      <c r="A17230" t="s">
        <v>2881</v>
      </c>
      <c r="B17230" s="23">
        <f t="shared" si="269"/>
        <v>305.17199999999997</v>
      </c>
      <c r="C17230" s="10">
        <f>VLOOKUP(L17230,custo!A:B,2,0)</f>
        <v>5.0861999999999998</v>
      </c>
      <c r="D17230" s="1">
        <v>45726</v>
      </c>
      <c r="E17230">
        <v>38</v>
      </c>
      <c r="F17230" t="s">
        <v>31</v>
      </c>
      <c r="G17230">
        <v>105146</v>
      </c>
      <c r="H17230" t="s">
        <v>2498</v>
      </c>
      <c r="I17230">
        <v>976</v>
      </c>
      <c r="J17230" t="s">
        <v>73</v>
      </c>
      <c r="K17230" t="s">
        <v>893</v>
      </c>
      <c r="L17230">
        <v>154520</v>
      </c>
      <c r="M17230" t="s">
        <v>106</v>
      </c>
      <c r="N17230" t="s">
        <v>107</v>
      </c>
      <c r="O17230" t="s">
        <v>108</v>
      </c>
      <c r="P17230">
        <v>0.4</v>
      </c>
      <c r="Q17230">
        <v>60</v>
      </c>
      <c r="R17230">
        <v>7.41</v>
      </c>
      <c r="S17230">
        <v>24</v>
      </c>
      <c r="T17230">
        <v>444.6</v>
      </c>
      <c r="U17230">
        <v>0</v>
      </c>
      <c r="V17230">
        <v>7.41</v>
      </c>
      <c r="W17230">
        <v>444.6</v>
      </c>
      <c r="X17230" t="s">
        <v>77</v>
      </c>
      <c r="Y17230" t="s">
        <v>894</v>
      </c>
      <c r="Z17230" t="s">
        <v>39</v>
      </c>
      <c r="AA17230">
        <v>372</v>
      </c>
      <c r="AB17230" t="s">
        <v>79</v>
      </c>
      <c r="AC17230">
        <v>12033</v>
      </c>
      <c r="AD17230" t="s">
        <v>2513</v>
      </c>
      <c r="AE17230">
        <v>12033</v>
      </c>
      <c r="AF17230" t="s">
        <v>2513</v>
      </c>
      <c r="AG17230">
        <v>81</v>
      </c>
      <c r="AH17230" t="s">
        <v>43</v>
      </c>
    </row>
    <row r="17231" spans="1:34" x14ac:dyDescent="0.25">
      <c r="A17231" t="s">
        <v>2881</v>
      </c>
      <c r="B17231" s="23">
        <f t="shared" si="269"/>
        <v>58.5</v>
      </c>
      <c r="C17231" s="10">
        <f>VLOOKUP(L17231,custo!A:B,2,0)</f>
        <v>1.95</v>
      </c>
      <c r="D17231" s="1">
        <v>45726</v>
      </c>
      <c r="E17231">
        <v>38</v>
      </c>
      <c r="F17231" t="s">
        <v>31</v>
      </c>
      <c r="G17231">
        <v>105146</v>
      </c>
      <c r="H17231" t="s">
        <v>2498</v>
      </c>
      <c r="I17231">
        <v>976</v>
      </c>
      <c r="J17231" t="s">
        <v>73</v>
      </c>
      <c r="K17231" t="s">
        <v>893</v>
      </c>
      <c r="L17231">
        <v>168054</v>
      </c>
      <c r="M17231" t="s">
        <v>84</v>
      </c>
      <c r="N17231" t="s">
        <v>45</v>
      </c>
      <c r="O17231" t="s">
        <v>85</v>
      </c>
      <c r="P17231">
        <v>0.54</v>
      </c>
      <c r="Q17231">
        <v>30</v>
      </c>
      <c r="R17231">
        <v>3.49</v>
      </c>
      <c r="S17231">
        <v>16.2</v>
      </c>
      <c r="T17231">
        <v>104.7</v>
      </c>
      <c r="U17231">
        <v>0</v>
      </c>
      <c r="V17231">
        <v>3.49</v>
      </c>
      <c r="W17231">
        <v>104.7</v>
      </c>
      <c r="X17231" t="s">
        <v>77</v>
      </c>
      <c r="Y17231" t="s">
        <v>894</v>
      </c>
      <c r="Z17231" t="s">
        <v>39</v>
      </c>
      <c r="AA17231">
        <v>372</v>
      </c>
      <c r="AB17231" t="s">
        <v>79</v>
      </c>
      <c r="AC17231">
        <v>12033</v>
      </c>
      <c r="AD17231" t="s">
        <v>2513</v>
      </c>
      <c r="AE17231">
        <v>12033</v>
      </c>
      <c r="AF17231" t="s">
        <v>2513</v>
      </c>
      <c r="AG17231">
        <v>81</v>
      </c>
      <c r="AH17231" t="s">
        <v>43</v>
      </c>
    </row>
    <row r="17232" spans="1:34" x14ac:dyDescent="0.25">
      <c r="A17232" t="s">
        <v>2881</v>
      </c>
      <c r="B17232" s="23">
        <f t="shared" si="269"/>
        <v>117</v>
      </c>
      <c r="C17232" s="10">
        <f>VLOOKUP(L17232,custo!A:B,2,0)</f>
        <v>1.95</v>
      </c>
      <c r="D17232" s="1">
        <v>45726</v>
      </c>
      <c r="E17232">
        <v>38</v>
      </c>
      <c r="F17232" t="s">
        <v>31</v>
      </c>
      <c r="G17232">
        <v>105146</v>
      </c>
      <c r="H17232" t="s">
        <v>2498</v>
      </c>
      <c r="I17232">
        <v>976</v>
      </c>
      <c r="J17232" t="s">
        <v>73</v>
      </c>
      <c r="K17232" t="s">
        <v>893</v>
      </c>
      <c r="L17232">
        <v>168454</v>
      </c>
      <c r="M17232" t="s">
        <v>86</v>
      </c>
      <c r="N17232" t="s">
        <v>45</v>
      </c>
      <c r="O17232" t="s">
        <v>87</v>
      </c>
      <c r="P17232">
        <v>0.54</v>
      </c>
      <c r="Q17232">
        <v>60</v>
      </c>
      <c r="R17232">
        <v>3.49</v>
      </c>
      <c r="S17232">
        <v>32.4</v>
      </c>
      <c r="T17232">
        <v>209.4</v>
      </c>
      <c r="U17232">
        <v>0</v>
      </c>
      <c r="V17232">
        <v>3.49</v>
      </c>
      <c r="W17232">
        <v>209.4</v>
      </c>
      <c r="X17232" t="s">
        <v>77</v>
      </c>
      <c r="Y17232" t="s">
        <v>894</v>
      </c>
      <c r="Z17232" t="s">
        <v>39</v>
      </c>
      <c r="AA17232">
        <v>372</v>
      </c>
      <c r="AB17232" t="s">
        <v>79</v>
      </c>
      <c r="AC17232">
        <v>12033</v>
      </c>
      <c r="AD17232" t="s">
        <v>2513</v>
      </c>
      <c r="AE17232">
        <v>12033</v>
      </c>
      <c r="AF17232" t="s">
        <v>2513</v>
      </c>
      <c r="AG17232">
        <v>81</v>
      </c>
      <c r="AH17232" t="s">
        <v>43</v>
      </c>
    </row>
    <row r="17233" spans="1:34" x14ac:dyDescent="0.25">
      <c r="A17233" t="s">
        <v>2881</v>
      </c>
      <c r="B17233" s="23">
        <f t="shared" si="269"/>
        <v>55.1952</v>
      </c>
      <c r="C17233" s="10">
        <f>VLOOKUP(L17233,custo!A:B,2,0)</f>
        <v>1.1498999999999999</v>
      </c>
      <c r="D17233" s="1">
        <v>45726</v>
      </c>
      <c r="E17233">
        <v>38</v>
      </c>
      <c r="F17233" t="s">
        <v>31</v>
      </c>
      <c r="G17233">
        <v>105146</v>
      </c>
      <c r="H17233" t="s">
        <v>2498</v>
      </c>
      <c r="I17233">
        <v>976</v>
      </c>
      <c r="J17233" t="s">
        <v>73</v>
      </c>
      <c r="K17233" t="s">
        <v>893</v>
      </c>
      <c r="L17233">
        <v>177001</v>
      </c>
      <c r="M17233" t="s">
        <v>61</v>
      </c>
      <c r="N17233" t="s">
        <v>62</v>
      </c>
      <c r="O17233" t="s">
        <v>63</v>
      </c>
      <c r="P17233">
        <v>0.14000000000000001</v>
      </c>
      <c r="Q17233">
        <v>48</v>
      </c>
      <c r="R17233">
        <v>2.2999999999999998</v>
      </c>
      <c r="S17233">
        <v>6.72</v>
      </c>
      <c r="T17233">
        <v>110.4</v>
      </c>
      <c r="U17233">
        <v>0</v>
      </c>
      <c r="V17233">
        <v>2.2999999999999998</v>
      </c>
      <c r="W17233">
        <v>110.4</v>
      </c>
      <c r="X17233" t="s">
        <v>77</v>
      </c>
      <c r="Y17233" t="s">
        <v>894</v>
      </c>
      <c r="Z17233" t="s">
        <v>39</v>
      </c>
      <c r="AA17233">
        <v>372</v>
      </c>
      <c r="AB17233" t="s">
        <v>79</v>
      </c>
      <c r="AC17233">
        <v>12033</v>
      </c>
      <c r="AD17233" t="s">
        <v>2513</v>
      </c>
      <c r="AE17233">
        <v>12033</v>
      </c>
      <c r="AF17233" t="s">
        <v>2513</v>
      </c>
      <c r="AG17233">
        <v>81</v>
      </c>
      <c r="AH17233" t="s">
        <v>43</v>
      </c>
    </row>
    <row r="17234" spans="1:34" x14ac:dyDescent="0.25">
      <c r="A17234" t="s">
        <v>2881</v>
      </c>
      <c r="B17234" s="23">
        <f t="shared" si="269"/>
        <v>76.795200000000008</v>
      </c>
      <c r="C17234" s="10">
        <f>VLOOKUP(L17234,custo!A:B,2,0)</f>
        <v>1.5999000000000001</v>
      </c>
      <c r="D17234" s="1">
        <v>45726</v>
      </c>
      <c r="E17234">
        <v>38</v>
      </c>
      <c r="F17234" t="s">
        <v>31</v>
      </c>
      <c r="G17234">
        <v>105146</v>
      </c>
      <c r="H17234" t="s">
        <v>2498</v>
      </c>
      <c r="I17234">
        <v>976</v>
      </c>
      <c r="J17234" t="s">
        <v>73</v>
      </c>
      <c r="K17234" t="s">
        <v>893</v>
      </c>
      <c r="L17234">
        <v>187001</v>
      </c>
      <c r="M17234" t="s">
        <v>64</v>
      </c>
      <c r="N17234" t="s">
        <v>65</v>
      </c>
      <c r="O17234" t="s">
        <v>66</v>
      </c>
      <c r="P17234">
        <v>0.15</v>
      </c>
      <c r="Q17234">
        <v>48</v>
      </c>
      <c r="R17234">
        <v>2.2999999999999998</v>
      </c>
      <c r="S17234">
        <v>7.2</v>
      </c>
      <c r="T17234">
        <v>110.4</v>
      </c>
      <c r="U17234">
        <v>0</v>
      </c>
      <c r="V17234">
        <v>2.2999999999999998</v>
      </c>
      <c r="W17234">
        <v>110.4</v>
      </c>
      <c r="X17234" t="s">
        <v>77</v>
      </c>
      <c r="Y17234" t="s">
        <v>894</v>
      </c>
      <c r="Z17234" t="s">
        <v>39</v>
      </c>
      <c r="AA17234">
        <v>372</v>
      </c>
      <c r="AB17234" t="s">
        <v>79</v>
      </c>
      <c r="AC17234">
        <v>12033</v>
      </c>
      <c r="AD17234" t="s">
        <v>2513</v>
      </c>
      <c r="AE17234">
        <v>12033</v>
      </c>
      <c r="AF17234" t="s">
        <v>2513</v>
      </c>
      <c r="AG17234">
        <v>81</v>
      </c>
      <c r="AH17234" t="s">
        <v>43</v>
      </c>
    </row>
    <row r="17235" spans="1:34" x14ac:dyDescent="0.25">
      <c r="A17235" t="s">
        <v>2881</v>
      </c>
      <c r="B17235" s="23">
        <f t="shared" si="269"/>
        <v>115.19280000000001</v>
      </c>
      <c r="C17235" s="10">
        <f>VLOOKUP(L17235,custo!A:B,2,0)</f>
        <v>1.5999000000000001</v>
      </c>
      <c r="D17235" s="1">
        <v>45726</v>
      </c>
      <c r="E17235">
        <v>38</v>
      </c>
      <c r="F17235" t="s">
        <v>31</v>
      </c>
      <c r="G17235">
        <v>105146</v>
      </c>
      <c r="H17235" t="s">
        <v>2498</v>
      </c>
      <c r="I17235">
        <v>976</v>
      </c>
      <c r="J17235" t="s">
        <v>73</v>
      </c>
      <c r="K17235" t="s">
        <v>893</v>
      </c>
      <c r="L17235">
        <v>187201</v>
      </c>
      <c r="M17235" t="s">
        <v>109</v>
      </c>
      <c r="N17235" t="s">
        <v>65</v>
      </c>
      <c r="O17235" t="s">
        <v>110</v>
      </c>
      <c r="P17235">
        <v>0.15</v>
      </c>
      <c r="Q17235">
        <v>72</v>
      </c>
      <c r="R17235">
        <v>2.2999999999999998</v>
      </c>
      <c r="S17235">
        <v>10.8</v>
      </c>
      <c r="T17235">
        <v>165.6</v>
      </c>
      <c r="U17235">
        <v>0</v>
      </c>
      <c r="V17235">
        <v>2.2999999999999998</v>
      </c>
      <c r="W17235">
        <v>165.6</v>
      </c>
      <c r="X17235" t="s">
        <v>77</v>
      </c>
      <c r="Y17235" t="s">
        <v>894</v>
      </c>
      <c r="Z17235" t="s">
        <v>39</v>
      </c>
      <c r="AA17235">
        <v>372</v>
      </c>
      <c r="AB17235" t="s">
        <v>79</v>
      </c>
      <c r="AC17235">
        <v>12033</v>
      </c>
      <c r="AD17235" t="s">
        <v>2513</v>
      </c>
      <c r="AE17235">
        <v>12033</v>
      </c>
      <c r="AF17235" t="s">
        <v>2513</v>
      </c>
      <c r="AG17235">
        <v>81</v>
      </c>
      <c r="AH17235" t="s">
        <v>43</v>
      </c>
    </row>
    <row r="17236" spans="1:34" x14ac:dyDescent="0.25">
      <c r="A17236" t="s">
        <v>2881</v>
      </c>
      <c r="B17236" s="23">
        <f t="shared" si="269"/>
        <v>39.599999999999994</v>
      </c>
      <c r="C17236" s="10">
        <f>VLOOKUP(L17236,custo!A:B,2,0)</f>
        <v>1.65</v>
      </c>
      <c r="D17236" s="1">
        <v>45726</v>
      </c>
      <c r="E17236">
        <v>38</v>
      </c>
      <c r="F17236" t="s">
        <v>31</v>
      </c>
      <c r="G17236">
        <v>105146</v>
      </c>
      <c r="H17236" t="s">
        <v>2498</v>
      </c>
      <c r="I17236">
        <v>976</v>
      </c>
      <c r="J17236" t="s">
        <v>73</v>
      </c>
      <c r="K17236" t="s">
        <v>893</v>
      </c>
      <c r="L17236">
        <v>187301</v>
      </c>
      <c r="M17236" t="s">
        <v>111</v>
      </c>
      <c r="N17236" t="s">
        <v>65</v>
      </c>
      <c r="O17236" t="s">
        <v>112</v>
      </c>
      <c r="P17236">
        <v>0.13</v>
      </c>
      <c r="Q17236">
        <v>24</v>
      </c>
      <c r="R17236">
        <v>2.44</v>
      </c>
      <c r="S17236">
        <v>3.12</v>
      </c>
      <c r="T17236">
        <v>58.56</v>
      </c>
      <c r="U17236">
        <v>0</v>
      </c>
      <c r="V17236">
        <v>2.44</v>
      </c>
      <c r="W17236">
        <v>58.56</v>
      </c>
      <c r="X17236" t="s">
        <v>77</v>
      </c>
      <c r="Y17236" t="s">
        <v>894</v>
      </c>
      <c r="Z17236" t="s">
        <v>39</v>
      </c>
      <c r="AA17236">
        <v>372</v>
      </c>
      <c r="AB17236" t="s">
        <v>79</v>
      </c>
      <c r="AC17236">
        <v>12033</v>
      </c>
      <c r="AD17236" t="s">
        <v>2513</v>
      </c>
      <c r="AE17236">
        <v>12033</v>
      </c>
      <c r="AF17236" t="s">
        <v>2513</v>
      </c>
      <c r="AG17236">
        <v>81</v>
      </c>
      <c r="AH17236" t="s">
        <v>43</v>
      </c>
    </row>
    <row r="17237" spans="1:34" x14ac:dyDescent="0.25">
      <c r="A17237" t="s">
        <v>2881</v>
      </c>
      <c r="B17237" s="23">
        <f t="shared" si="269"/>
        <v>32.1432</v>
      </c>
      <c r="C17237" s="10">
        <f>VLOOKUP(L17237,custo!A:B,2,0)</f>
        <v>1.3392999999999999</v>
      </c>
      <c r="D17237" s="1">
        <v>45726</v>
      </c>
      <c r="E17237">
        <v>38</v>
      </c>
      <c r="F17237" t="s">
        <v>31</v>
      </c>
      <c r="G17237">
        <v>105146</v>
      </c>
      <c r="H17237" t="s">
        <v>2498</v>
      </c>
      <c r="I17237">
        <v>976</v>
      </c>
      <c r="J17237" t="s">
        <v>73</v>
      </c>
      <c r="K17237" t="s">
        <v>893</v>
      </c>
      <c r="L17237">
        <v>187401</v>
      </c>
      <c r="M17237" t="s">
        <v>2113</v>
      </c>
      <c r="N17237" t="s">
        <v>65</v>
      </c>
      <c r="O17237" t="s">
        <v>2114</v>
      </c>
      <c r="P17237">
        <v>0.15</v>
      </c>
      <c r="Q17237">
        <v>24</v>
      </c>
      <c r="R17237">
        <v>2.2999999999999998</v>
      </c>
      <c r="S17237">
        <v>3.6</v>
      </c>
      <c r="T17237">
        <v>55.2</v>
      </c>
      <c r="U17237">
        <v>0</v>
      </c>
      <c r="V17237">
        <v>2.2999999999999998</v>
      </c>
      <c r="W17237">
        <v>55.2</v>
      </c>
      <c r="X17237" t="s">
        <v>77</v>
      </c>
      <c r="Y17237" t="s">
        <v>894</v>
      </c>
      <c r="Z17237" t="s">
        <v>39</v>
      </c>
      <c r="AA17237">
        <v>372</v>
      </c>
      <c r="AB17237" t="s">
        <v>79</v>
      </c>
      <c r="AC17237">
        <v>12033</v>
      </c>
      <c r="AD17237" t="s">
        <v>2513</v>
      </c>
      <c r="AE17237">
        <v>12033</v>
      </c>
      <c r="AF17237" t="s">
        <v>2513</v>
      </c>
      <c r="AG17237">
        <v>81</v>
      </c>
      <c r="AH17237" t="s">
        <v>43</v>
      </c>
    </row>
    <row r="17238" spans="1:34" x14ac:dyDescent="0.25">
      <c r="A17238" t="s">
        <v>2881</v>
      </c>
      <c r="B17238" s="23">
        <f t="shared" si="269"/>
        <v>55.199999999999996</v>
      </c>
      <c r="C17238" s="10">
        <f>VLOOKUP(L17238,custo!A:B,2,0)</f>
        <v>4.5999999999999996</v>
      </c>
      <c r="D17238" s="1">
        <v>45726</v>
      </c>
      <c r="E17238">
        <v>38</v>
      </c>
      <c r="F17238" t="s">
        <v>31</v>
      </c>
      <c r="G17238">
        <v>105146</v>
      </c>
      <c r="H17238" t="s">
        <v>2498</v>
      </c>
      <c r="I17238">
        <v>976</v>
      </c>
      <c r="J17238" t="s">
        <v>73</v>
      </c>
      <c r="K17238" t="s">
        <v>893</v>
      </c>
      <c r="L17238">
        <v>188065</v>
      </c>
      <c r="M17238" t="s">
        <v>161</v>
      </c>
      <c r="N17238" t="s">
        <v>65</v>
      </c>
      <c r="O17238" t="s">
        <v>162</v>
      </c>
      <c r="P17238">
        <v>0.9</v>
      </c>
      <c r="Q17238">
        <v>12</v>
      </c>
      <c r="R17238">
        <v>7.62</v>
      </c>
      <c r="S17238">
        <v>10.8</v>
      </c>
      <c r="T17238">
        <v>91.44</v>
      </c>
      <c r="U17238">
        <v>0</v>
      </c>
      <c r="V17238">
        <v>7.62</v>
      </c>
      <c r="W17238">
        <v>91.44</v>
      </c>
      <c r="X17238" t="s">
        <v>77</v>
      </c>
      <c r="Y17238" t="s">
        <v>894</v>
      </c>
      <c r="Z17238" t="s">
        <v>39</v>
      </c>
      <c r="AA17238">
        <v>372</v>
      </c>
      <c r="AB17238" t="s">
        <v>79</v>
      </c>
      <c r="AC17238">
        <v>12033</v>
      </c>
      <c r="AD17238" t="s">
        <v>2513</v>
      </c>
      <c r="AE17238">
        <v>12033</v>
      </c>
      <c r="AF17238" t="s">
        <v>2513</v>
      </c>
      <c r="AG17238">
        <v>81</v>
      </c>
      <c r="AH17238" t="s">
        <v>43</v>
      </c>
    </row>
    <row r="17239" spans="1:34" x14ac:dyDescent="0.25">
      <c r="A17239" t="s">
        <v>2881</v>
      </c>
      <c r="B17239" s="23">
        <f t="shared" si="269"/>
        <v>40.5</v>
      </c>
      <c r="C17239" s="10">
        <f>VLOOKUP(L17239,custo!A:B,2,0)</f>
        <v>1.35</v>
      </c>
      <c r="D17239" s="1">
        <v>45726</v>
      </c>
      <c r="E17239">
        <v>38</v>
      </c>
      <c r="F17239" t="s">
        <v>31</v>
      </c>
      <c r="G17239">
        <v>105146</v>
      </c>
      <c r="H17239" t="s">
        <v>2498</v>
      </c>
      <c r="I17239">
        <v>976</v>
      </c>
      <c r="J17239" t="s">
        <v>73</v>
      </c>
      <c r="K17239" t="s">
        <v>893</v>
      </c>
      <c r="L17239">
        <v>188125</v>
      </c>
      <c r="M17239" t="s">
        <v>113</v>
      </c>
      <c r="N17239" t="s">
        <v>65</v>
      </c>
      <c r="O17239" t="s">
        <v>114</v>
      </c>
      <c r="P17239">
        <v>0.17</v>
      </c>
      <c r="Q17239">
        <v>30</v>
      </c>
      <c r="R17239">
        <v>2.09</v>
      </c>
      <c r="S17239">
        <v>5.0999999999999996</v>
      </c>
      <c r="T17239">
        <v>62.7</v>
      </c>
      <c r="U17239">
        <v>0</v>
      </c>
      <c r="V17239">
        <v>2.09</v>
      </c>
      <c r="W17239">
        <v>62.7</v>
      </c>
      <c r="X17239" t="s">
        <v>77</v>
      </c>
      <c r="Y17239" t="s">
        <v>894</v>
      </c>
      <c r="Z17239" t="s">
        <v>39</v>
      </c>
      <c r="AA17239">
        <v>372</v>
      </c>
      <c r="AB17239" t="s">
        <v>79</v>
      </c>
      <c r="AC17239">
        <v>12033</v>
      </c>
      <c r="AD17239" t="s">
        <v>2513</v>
      </c>
      <c r="AE17239">
        <v>12033</v>
      </c>
      <c r="AF17239" t="s">
        <v>2513</v>
      </c>
      <c r="AG17239">
        <v>81</v>
      </c>
      <c r="AH17239" t="s">
        <v>43</v>
      </c>
    </row>
    <row r="17240" spans="1:34" x14ac:dyDescent="0.25">
      <c r="A17240" t="s">
        <v>2881</v>
      </c>
      <c r="B17240" s="23">
        <f t="shared" si="269"/>
        <v>55.199999999999996</v>
      </c>
      <c r="C17240" s="10">
        <f>VLOOKUP(L17240,custo!A:B,2,0)</f>
        <v>4.5999999999999996</v>
      </c>
      <c r="D17240" s="1">
        <v>45726</v>
      </c>
      <c r="E17240">
        <v>38</v>
      </c>
      <c r="F17240" t="s">
        <v>31</v>
      </c>
      <c r="G17240">
        <v>105146</v>
      </c>
      <c r="H17240" t="s">
        <v>2498</v>
      </c>
      <c r="I17240">
        <v>976</v>
      </c>
      <c r="J17240" t="s">
        <v>73</v>
      </c>
      <c r="K17240" t="s">
        <v>893</v>
      </c>
      <c r="L17240">
        <v>188165</v>
      </c>
      <c r="M17240" t="s">
        <v>122</v>
      </c>
      <c r="N17240" t="s">
        <v>65</v>
      </c>
      <c r="O17240" t="s">
        <v>123</v>
      </c>
      <c r="P17240">
        <v>0.9</v>
      </c>
      <c r="Q17240">
        <v>12</v>
      </c>
      <c r="R17240">
        <v>7.62</v>
      </c>
      <c r="S17240">
        <v>10.8</v>
      </c>
      <c r="T17240">
        <v>91.44</v>
      </c>
      <c r="U17240">
        <v>0</v>
      </c>
      <c r="V17240">
        <v>7.62</v>
      </c>
      <c r="W17240">
        <v>91.44</v>
      </c>
      <c r="X17240" t="s">
        <v>77</v>
      </c>
      <c r="Y17240" t="s">
        <v>894</v>
      </c>
      <c r="Z17240" t="s">
        <v>39</v>
      </c>
      <c r="AA17240">
        <v>372</v>
      </c>
      <c r="AB17240" t="s">
        <v>79</v>
      </c>
      <c r="AC17240">
        <v>12033</v>
      </c>
      <c r="AD17240" t="s">
        <v>2513</v>
      </c>
      <c r="AE17240">
        <v>12033</v>
      </c>
      <c r="AF17240" t="s">
        <v>2513</v>
      </c>
      <c r="AG17240">
        <v>81</v>
      </c>
      <c r="AH17240" t="s">
        <v>43</v>
      </c>
    </row>
    <row r="17241" spans="1:34" x14ac:dyDescent="0.25">
      <c r="A17241" t="s">
        <v>2881</v>
      </c>
      <c r="B17241" s="23">
        <f t="shared" si="269"/>
        <v>51.563999999999993</v>
      </c>
      <c r="C17241" s="10">
        <f>VLOOKUP(L17241,custo!A:B,2,0)</f>
        <v>2.1484999999999999</v>
      </c>
      <c r="D17241" s="1">
        <v>45726</v>
      </c>
      <c r="E17241">
        <v>38</v>
      </c>
      <c r="F17241" t="s">
        <v>31</v>
      </c>
      <c r="G17241">
        <v>105146</v>
      </c>
      <c r="H17241" t="s">
        <v>2498</v>
      </c>
      <c r="I17241">
        <v>976</v>
      </c>
      <c r="J17241" t="s">
        <v>73</v>
      </c>
      <c r="K17241" t="s">
        <v>893</v>
      </c>
      <c r="L17241">
        <v>252030</v>
      </c>
      <c r="M17241" t="s">
        <v>69</v>
      </c>
      <c r="N17241" t="s">
        <v>50</v>
      </c>
      <c r="O17241" t="s">
        <v>70</v>
      </c>
      <c r="P17241">
        <v>0.2</v>
      </c>
      <c r="Q17241">
        <v>24</v>
      </c>
      <c r="R17241">
        <v>3.77</v>
      </c>
      <c r="S17241">
        <v>4.8</v>
      </c>
      <c r="T17241">
        <v>90.48</v>
      </c>
      <c r="U17241">
        <v>0</v>
      </c>
      <c r="V17241">
        <v>3.77</v>
      </c>
      <c r="W17241">
        <v>90.48</v>
      </c>
      <c r="X17241" t="s">
        <v>77</v>
      </c>
      <c r="Y17241" t="s">
        <v>894</v>
      </c>
      <c r="Z17241" t="s">
        <v>39</v>
      </c>
      <c r="AA17241">
        <v>372</v>
      </c>
      <c r="AB17241" t="s">
        <v>79</v>
      </c>
      <c r="AC17241">
        <v>12033</v>
      </c>
      <c r="AD17241" t="s">
        <v>2513</v>
      </c>
      <c r="AE17241">
        <v>12033</v>
      </c>
      <c r="AF17241" t="s">
        <v>2513</v>
      </c>
      <c r="AG17241">
        <v>81</v>
      </c>
      <c r="AH17241" t="s">
        <v>43</v>
      </c>
    </row>
    <row r="17242" spans="1:34" x14ac:dyDescent="0.25">
      <c r="A17242" t="s">
        <v>2881</v>
      </c>
      <c r="B17242" s="23">
        <f t="shared" si="269"/>
        <v>257.315</v>
      </c>
      <c r="C17242" s="10">
        <f>VLOOKUP(L17242,custo!A:B,2,0)</f>
        <v>26.5</v>
      </c>
      <c r="D17242" s="1">
        <v>45726</v>
      </c>
      <c r="E17242">
        <v>38</v>
      </c>
      <c r="F17242" t="s">
        <v>31</v>
      </c>
      <c r="G17242">
        <v>105153</v>
      </c>
      <c r="H17242" t="s">
        <v>2498</v>
      </c>
      <c r="I17242">
        <v>989</v>
      </c>
      <c r="J17242" t="s">
        <v>73</v>
      </c>
      <c r="K17242" t="s">
        <v>129</v>
      </c>
      <c r="L17242">
        <v>120245</v>
      </c>
      <c r="M17242" t="s">
        <v>34</v>
      </c>
      <c r="N17242" t="s">
        <v>35</v>
      </c>
      <c r="O17242" t="s">
        <v>36</v>
      </c>
      <c r="P17242">
        <v>1</v>
      </c>
      <c r="Q17242">
        <v>9.7100000000000009</v>
      </c>
      <c r="R17242">
        <v>30.79</v>
      </c>
      <c r="S17242">
        <v>9.7100000000000009</v>
      </c>
      <c r="T17242">
        <v>298.97000000000003</v>
      </c>
      <c r="U17242">
        <v>0</v>
      </c>
      <c r="V17242">
        <v>30.79</v>
      </c>
      <c r="W17242">
        <v>298.97000000000003</v>
      </c>
      <c r="X17242" t="s">
        <v>77</v>
      </c>
      <c r="Y17242" t="s">
        <v>130</v>
      </c>
      <c r="Z17242" t="s">
        <v>39</v>
      </c>
      <c r="AA17242">
        <v>390</v>
      </c>
      <c r="AB17242" t="s">
        <v>101</v>
      </c>
      <c r="AC17242">
        <v>12033</v>
      </c>
      <c r="AD17242" t="s">
        <v>2513</v>
      </c>
      <c r="AE17242">
        <v>12033</v>
      </c>
      <c r="AF17242" t="s">
        <v>2513</v>
      </c>
      <c r="AG17242">
        <v>81</v>
      </c>
      <c r="AH17242" t="s">
        <v>43</v>
      </c>
    </row>
    <row r="17243" spans="1:34" x14ac:dyDescent="0.25">
      <c r="A17243" t="s">
        <v>2881</v>
      </c>
      <c r="B17243" s="23">
        <f t="shared" si="269"/>
        <v>30.8385</v>
      </c>
      <c r="C17243" s="10">
        <f>VLOOKUP(L17243,custo!A:B,2,0)</f>
        <v>31.15</v>
      </c>
      <c r="D17243" s="1">
        <v>45726</v>
      </c>
      <c r="E17243">
        <v>38</v>
      </c>
      <c r="F17243" t="s">
        <v>31</v>
      </c>
      <c r="G17243">
        <v>105153</v>
      </c>
      <c r="H17243" t="s">
        <v>2498</v>
      </c>
      <c r="I17243">
        <v>989</v>
      </c>
      <c r="J17243" t="s">
        <v>73</v>
      </c>
      <c r="K17243" t="s">
        <v>129</v>
      </c>
      <c r="L17243">
        <v>120345</v>
      </c>
      <c r="M17243" t="s">
        <v>120</v>
      </c>
      <c r="N17243" t="s">
        <v>35</v>
      </c>
      <c r="O17243" t="s">
        <v>121</v>
      </c>
      <c r="P17243">
        <v>1</v>
      </c>
      <c r="Q17243">
        <v>0.99</v>
      </c>
      <c r="R17243">
        <v>39.82</v>
      </c>
      <c r="S17243">
        <v>0.99</v>
      </c>
      <c r="T17243">
        <v>39.58</v>
      </c>
      <c r="U17243">
        <v>0</v>
      </c>
      <c r="V17243">
        <v>39.82</v>
      </c>
      <c r="W17243">
        <v>39.58</v>
      </c>
      <c r="X17243" t="s">
        <v>77</v>
      </c>
      <c r="Y17243" t="s">
        <v>130</v>
      </c>
      <c r="Z17243" t="s">
        <v>39</v>
      </c>
      <c r="AA17243">
        <v>390</v>
      </c>
      <c r="AB17243" t="s">
        <v>101</v>
      </c>
      <c r="AC17243">
        <v>12033</v>
      </c>
      <c r="AD17243" t="s">
        <v>2513</v>
      </c>
      <c r="AE17243">
        <v>12033</v>
      </c>
      <c r="AF17243" t="s">
        <v>2513</v>
      </c>
      <c r="AG17243">
        <v>81</v>
      </c>
      <c r="AH17243" t="s">
        <v>43</v>
      </c>
    </row>
    <row r="17244" spans="1:34" x14ac:dyDescent="0.25">
      <c r="A17244" t="s">
        <v>2881</v>
      </c>
      <c r="B17244" s="23">
        <f t="shared" si="269"/>
        <v>274.28800000000001</v>
      </c>
      <c r="C17244" s="10">
        <f>VLOOKUP(L17244,custo!A:B,2,0)</f>
        <v>31.6</v>
      </c>
      <c r="D17244" s="1">
        <v>45726</v>
      </c>
      <c r="E17244">
        <v>38</v>
      </c>
      <c r="F17244" t="s">
        <v>31</v>
      </c>
      <c r="G17244">
        <v>105153</v>
      </c>
      <c r="H17244" t="s">
        <v>2498</v>
      </c>
      <c r="I17244">
        <v>989</v>
      </c>
      <c r="J17244" t="s">
        <v>73</v>
      </c>
      <c r="K17244" t="s">
        <v>129</v>
      </c>
      <c r="L17244">
        <v>120445</v>
      </c>
      <c r="M17244" t="s">
        <v>75</v>
      </c>
      <c r="N17244" t="s">
        <v>35</v>
      </c>
      <c r="O17244" t="s">
        <v>76</v>
      </c>
      <c r="P17244">
        <v>1</v>
      </c>
      <c r="Q17244">
        <v>8.68</v>
      </c>
      <c r="R17244">
        <v>41.92</v>
      </c>
      <c r="S17244">
        <v>8.68</v>
      </c>
      <c r="T17244">
        <v>363.7</v>
      </c>
      <c r="U17244">
        <v>0</v>
      </c>
      <c r="V17244">
        <v>41.92</v>
      </c>
      <c r="W17244">
        <v>363.7</v>
      </c>
      <c r="X17244" t="s">
        <v>77</v>
      </c>
      <c r="Y17244" t="s">
        <v>130</v>
      </c>
      <c r="Z17244" t="s">
        <v>39</v>
      </c>
      <c r="AA17244">
        <v>390</v>
      </c>
      <c r="AB17244" t="s">
        <v>101</v>
      </c>
      <c r="AC17244">
        <v>12033</v>
      </c>
      <c r="AD17244" t="s">
        <v>2513</v>
      </c>
      <c r="AE17244">
        <v>12033</v>
      </c>
      <c r="AF17244" t="s">
        <v>2513</v>
      </c>
      <c r="AG17244">
        <v>81</v>
      </c>
      <c r="AH17244" t="s">
        <v>43</v>
      </c>
    </row>
    <row r="17245" spans="1:34" x14ac:dyDescent="0.25">
      <c r="A17245" t="s">
        <v>2881</v>
      </c>
      <c r="B17245" s="23">
        <f t="shared" si="269"/>
        <v>28.025094999999997</v>
      </c>
      <c r="C17245" s="10">
        <f>VLOOKUP(L17245,custo!A:B,2,0)</f>
        <v>29.5001</v>
      </c>
      <c r="D17245" s="1">
        <v>45726</v>
      </c>
      <c r="E17245">
        <v>38</v>
      </c>
      <c r="F17245" t="s">
        <v>31</v>
      </c>
      <c r="G17245">
        <v>105153</v>
      </c>
      <c r="H17245" t="s">
        <v>2498</v>
      </c>
      <c r="I17245">
        <v>989</v>
      </c>
      <c r="J17245" t="s">
        <v>73</v>
      </c>
      <c r="K17245" t="s">
        <v>129</v>
      </c>
      <c r="L17245">
        <v>121135</v>
      </c>
      <c r="M17245" t="s">
        <v>186</v>
      </c>
      <c r="N17245" t="s">
        <v>35</v>
      </c>
      <c r="O17245" t="s">
        <v>187</v>
      </c>
      <c r="P17245">
        <v>1</v>
      </c>
      <c r="Q17245">
        <v>0.95</v>
      </c>
      <c r="R17245">
        <v>42.97</v>
      </c>
      <c r="S17245">
        <v>0.95</v>
      </c>
      <c r="T17245">
        <v>40.74</v>
      </c>
      <c r="U17245">
        <v>0</v>
      </c>
      <c r="V17245">
        <v>42.97</v>
      </c>
      <c r="W17245">
        <v>40.74</v>
      </c>
      <c r="X17245" t="s">
        <v>77</v>
      </c>
      <c r="Y17245" t="s">
        <v>130</v>
      </c>
      <c r="Z17245" t="s">
        <v>39</v>
      </c>
      <c r="AA17245">
        <v>390</v>
      </c>
      <c r="AB17245" t="s">
        <v>101</v>
      </c>
      <c r="AC17245">
        <v>12033</v>
      </c>
      <c r="AD17245" t="s">
        <v>2513</v>
      </c>
      <c r="AE17245">
        <v>12033</v>
      </c>
      <c r="AF17245" t="s">
        <v>2513</v>
      </c>
      <c r="AG17245">
        <v>81</v>
      </c>
      <c r="AH17245" t="s">
        <v>43</v>
      </c>
    </row>
    <row r="17246" spans="1:34" x14ac:dyDescent="0.25">
      <c r="A17246" t="s">
        <v>2881</v>
      </c>
      <c r="B17246" s="23">
        <f t="shared" si="269"/>
        <v>248.39279999999999</v>
      </c>
      <c r="C17246" s="10">
        <f>VLOOKUP(L17246,custo!A:B,2,0)</f>
        <v>6.8997999999999999</v>
      </c>
      <c r="D17246" s="1">
        <v>45726</v>
      </c>
      <c r="E17246">
        <v>38</v>
      </c>
      <c r="F17246" t="s">
        <v>31</v>
      </c>
      <c r="G17246">
        <v>105153</v>
      </c>
      <c r="H17246" t="s">
        <v>2498</v>
      </c>
      <c r="I17246">
        <v>989</v>
      </c>
      <c r="J17246" t="s">
        <v>73</v>
      </c>
      <c r="K17246" t="s">
        <v>129</v>
      </c>
      <c r="L17246">
        <v>152050</v>
      </c>
      <c r="M17246" t="s">
        <v>52</v>
      </c>
      <c r="N17246" t="s">
        <v>50</v>
      </c>
      <c r="O17246" t="s">
        <v>53</v>
      </c>
      <c r="P17246">
        <v>0.4</v>
      </c>
      <c r="Q17246">
        <v>36</v>
      </c>
      <c r="R17246">
        <v>9.09</v>
      </c>
      <c r="S17246">
        <v>14.4</v>
      </c>
      <c r="T17246">
        <v>327.24</v>
      </c>
      <c r="U17246">
        <v>0</v>
      </c>
      <c r="V17246">
        <v>9.09</v>
      </c>
      <c r="W17246">
        <v>327.24</v>
      </c>
      <c r="X17246" t="s">
        <v>77</v>
      </c>
      <c r="Y17246" t="s">
        <v>130</v>
      </c>
      <c r="Z17246" t="s">
        <v>39</v>
      </c>
      <c r="AA17246">
        <v>390</v>
      </c>
      <c r="AB17246" t="s">
        <v>101</v>
      </c>
      <c r="AC17246">
        <v>12033</v>
      </c>
      <c r="AD17246" t="s">
        <v>2513</v>
      </c>
      <c r="AE17246">
        <v>12033</v>
      </c>
      <c r="AF17246" t="s">
        <v>2513</v>
      </c>
      <c r="AG17246">
        <v>81</v>
      </c>
      <c r="AH17246" t="s">
        <v>43</v>
      </c>
    </row>
    <row r="17247" spans="1:34" x14ac:dyDescent="0.25">
      <c r="A17247" t="s">
        <v>2881</v>
      </c>
      <c r="B17247" s="23">
        <f t="shared" si="269"/>
        <v>96</v>
      </c>
      <c r="C17247" s="10">
        <f>VLOOKUP(L17247,custo!A:B,2,0)</f>
        <v>4</v>
      </c>
      <c r="D17247" s="1">
        <v>45726</v>
      </c>
      <c r="E17247">
        <v>38</v>
      </c>
      <c r="F17247" t="s">
        <v>31</v>
      </c>
      <c r="G17247">
        <v>105153</v>
      </c>
      <c r="H17247" t="s">
        <v>2498</v>
      </c>
      <c r="I17247">
        <v>989</v>
      </c>
      <c r="J17247" t="s">
        <v>73</v>
      </c>
      <c r="K17247" t="s">
        <v>129</v>
      </c>
      <c r="L17247">
        <v>152130</v>
      </c>
      <c r="M17247" t="s">
        <v>54</v>
      </c>
      <c r="N17247" t="s">
        <v>50</v>
      </c>
      <c r="O17247" t="s">
        <v>55</v>
      </c>
      <c r="P17247">
        <v>0.2</v>
      </c>
      <c r="Q17247">
        <v>24</v>
      </c>
      <c r="R17247">
        <v>5.59</v>
      </c>
      <c r="S17247">
        <v>4.8</v>
      </c>
      <c r="T17247">
        <v>134.16</v>
      </c>
      <c r="U17247">
        <v>0</v>
      </c>
      <c r="V17247">
        <v>5.59</v>
      </c>
      <c r="W17247">
        <v>134.16</v>
      </c>
      <c r="X17247" t="s">
        <v>77</v>
      </c>
      <c r="Y17247" t="s">
        <v>130</v>
      </c>
      <c r="Z17247" t="s">
        <v>39</v>
      </c>
      <c r="AA17247">
        <v>390</v>
      </c>
      <c r="AB17247" t="s">
        <v>101</v>
      </c>
      <c r="AC17247">
        <v>12033</v>
      </c>
      <c r="AD17247" t="s">
        <v>2513</v>
      </c>
      <c r="AE17247">
        <v>12033</v>
      </c>
      <c r="AF17247" t="s">
        <v>2513</v>
      </c>
      <c r="AG17247">
        <v>81</v>
      </c>
      <c r="AH17247" t="s">
        <v>43</v>
      </c>
    </row>
    <row r="17248" spans="1:34" x14ac:dyDescent="0.25">
      <c r="A17248" t="s">
        <v>2881</v>
      </c>
      <c r="B17248" s="23">
        <f t="shared" si="269"/>
        <v>496.8</v>
      </c>
      <c r="C17248" s="10">
        <f>VLOOKUP(L17248,custo!A:B,2,0)</f>
        <v>6.9</v>
      </c>
      <c r="D17248" s="1">
        <v>45726</v>
      </c>
      <c r="E17248">
        <v>38</v>
      </c>
      <c r="F17248" t="s">
        <v>31</v>
      </c>
      <c r="G17248">
        <v>105153</v>
      </c>
      <c r="H17248" t="s">
        <v>2498</v>
      </c>
      <c r="I17248">
        <v>989</v>
      </c>
      <c r="J17248" t="s">
        <v>73</v>
      </c>
      <c r="K17248" t="s">
        <v>129</v>
      </c>
      <c r="L17248">
        <v>152150</v>
      </c>
      <c r="M17248" t="s">
        <v>56</v>
      </c>
      <c r="N17248" t="s">
        <v>50</v>
      </c>
      <c r="O17248" t="s">
        <v>57</v>
      </c>
      <c r="P17248">
        <v>0.4</v>
      </c>
      <c r="Q17248">
        <v>72</v>
      </c>
      <c r="R17248">
        <v>9.09</v>
      </c>
      <c r="S17248">
        <v>28.8</v>
      </c>
      <c r="T17248">
        <v>654.48</v>
      </c>
      <c r="U17248">
        <v>0</v>
      </c>
      <c r="V17248">
        <v>9.09</v>
      </c>
      <c r="W17248">
        <v>654.48</v>
      </c>
      <c r="X17248" t="s">
        <v>77</v>
      </c>
      <c r="Y17248" t="s">
        <v>130</v>
      </c>
      <c r="Z17248" t="s">
        <v>39</v>
      </c>
      <c r="AA17248">
        <v>390</v>
      </c>
      <c r="AB17248" t="s">
        <v>101</v>
      </c>
      <c r="AC17248">
        <v>12033</v>
      </c>
      <c r="AD17248" t="s">
        <v>2513</v>
      </c>
      <c r="AE17248">
        <v>12033</v>
      </c>
      <c r="AF17248" t="s">
        <v>2513</v>
      </c>
      <c r="AG17248">
        <v>81</v>
      </c>
      <c r="AH17248" t="s">
        <v>43</v>
      </c>
    </row>
    <row r="17249" spans="1:34" x14ac:dyDescent="0.25">
      <c r="A17249" t="s">
        <v>2881</v>
      </c>
      <c r="B17249" s="23">
        <f t="shared" si="269"/>
        <v>70.726799999999997</v>
      </c>
      <c r="C17249" s="10">
        <f>VLOOKUP(L17249,custo!A:B,2,0)</f>
        <v>5.8939000000000004</v>
      </c>
      <c r="D17249" s="1">
        <v>45726</v>
      </c>
      <c r="E17249">
        <v>38</v>
      </c>
      <c r="F17249" t="s">
        <v>31</v>
      </c>
      <c r="G17249">
        <v>105153</v>
      </c>
      <c r="H17249" t="s">
        <v>2498</v>
      </c>
      <c r="I17249">
        <v>989</v>
      </c>
      <c r="J17249" t="s">
        <v>73</v>
      </c>
      <c r="K17249" t="s">
        <v>129</v>
      </c>
      <c r="L17249">
        <v>152530</v>
      </c>
      <c r="M17249" t="s">
        <v>102</v>
      </c>
      <c r="N17249" t="s">
        <v>59</v>
      </c>
      <c r="O17249" t="s">
        <v>103</v>
      </c>
      <c r="P17249">
        <v>0.2</v>
      </c>
      <c r="Q17249">
        <v>12</v>
      </c>
      <c r="R17249">
        <v>8.39</v>
      </c>
      <c r="S17249">
        <v>2.4</v>
      </c>
      <c r="T17249">
        <v>100.68</v>
      </c>
      <c r="U17249">
        <v>0</v>
      </c>
      <c r="V17249">
        <v>8.39</v>
      </c>
      <c r="W17249">
        <v>100.68</v>
      </c>
      <c r="X17249" t="s">
        <v>77</v>
      </c>
      <c r="Y17249" t="s">
        <v>130</v>
      </c>
      <c r="Z17249" t="s">
        <v>39</v>
      </c>
      <c r="AA17249">
        <v>390</v>
      </c>
      <c r="AB17249" t="s">
        <v>101</v>
      </c>
      <c r="AC17249">
        <v>12033</v>
      </c>
      <c r="AD17249" t="s">
        <v>2513</v>
      </c>
      <c r="AE17249">
        <v>12033</v>
      </c>
      <c r="AF17249" t="s">
        <v>2513</v>
      </c>
      <c r="AG17249">
        <v>81</v>
      </c>
      <c r="AH17249" t="s">
        <v>43</v>
      </c>
    </row>
    <row r="17250" spans="1:34" x14ac:dyDescent="0.25">
      <c r="A17250" t="s">
        <v>2881</v>
      </c>
      <c r="B17250" s="23">
        <f t="shared" si="269"/>
        <v>57</v>
      </c>
      <c r="C17250" s="10">
        <f>VLOOKUP(L17250,custo!A:B,2,0)</f>
        <v>9.5</v>
      </c>
      <c r="D17250" s="1">
        <v>45726</v>
      </c>
      <c r="E17250">
        <v>38</v>
      </c>
      <c r="F17250" t="s">
        <v>31</v>
      </c>
      <c r="G17250">
        <v>105153</v>
      </c>
      <c r="H17250" t="s">
        <v>2498</v>
      </c>
      <c r="I17250">
        <v>989</v>
      </c>
      <c r="J17250" t="s">
        <v>73</v>
      </c>
      <c r="K17250" t="s">
        <v>129</v>
      </c>
      <c r="L17250">
        <v>152560</v>
      </c>
      <c r="M17250" t="s">
        <v>159</v>
      </c>
      <c r="N17250" t="s">
        <v>59</v>
      </c>
      <c r="O17250" t="s">
        <v>160</v>
      </c>
      <c r="P17250">
        <v>0.16</v>
      </c>
      <c r="Q17250">
        <v>6</v>
      </c>
      <c r="R17250">
        <v>15.39</v>
      </c>
      <c r="S17250">
        <v>0.96</v>
      </c>
      <c r="T17250">
        <v>92.34</v>
      </c>
      <c r="U17250">
        <v>0</v>
      </c>
      <c r="V17250">
        <v>15.39</v>
      </c>
      <c r="W17250">
        <v>92.34</v>
      </c>
      <c r="X17250" t="s">
        <v>77</v>
      </c>
      <c r="Y17250" t="s">
        <v>130</v>
      </c>
      <c r="Z17250" t="s">
        <v>39</v>
      </c>
      <c r="AA17250">
        <v>390</v>
      </c>
      <c r="AB17250" t="s">
        <v>101</v>
      </c>
      <c r="AC17250">
        <v>12033</v>
      </c>
      <c r="AD17250" t="s">
        <v>2513</v>
      </c>
      <c r="AE17250">
        <v>12033</v>
      </c>
      <c r="AF17250" t="s">
        <v>2513</v>
      </c>
      <c r="AG17250">
        <v>81</v>
      </c>
      <c r="AH17250" t="s">
        <v>43</v>
      </c>
    </row>
    <row r="17251" spans="1:34" x14ac:dyDescent="0.25">
      <c r="A17251" t="s">
        <v>2881</v>
      </c>
      <c r="B17251" s="23">
        <f t="shared" si="269"/>
        <v>610.34399999999994</v>
      </c>
      <c r="C17251" s="10">
        <f>VLOOKUP(L17251,custo!A:B,2,0)</f>
        <v>5.0861999999999998</v>
      </c>
      <c r="D17251" s="1">
        <v>45726</v>
      </c>
      <c r="E17251">
        <v>38</v>
      </c>
      <c r="F17251" t="s">
        <v>31</v>
      </c>
      <c r="G17251">
        <v>105153</v>
      </c>
      <c r="H17251" t="s">
        <v>2498</v>
      </c>
      <c r="I17251">
        <v>989</v>
      </c>
      <c r="J17251" t="s">
        <v>73</v>
      </c>
      <c r="K17251" t="s">
        <v>129</v>
      </c>
      <c r="L17251">
        <v>154520</v>
      </c>
      <c r="M17251" t="s">
        <v>106</v>
      </c>
      <c r="N17251" t="s">
        <v>107</v>
      </c>
      <c r="O17251" t="s">
        <v>108</v>
      </c>
      <c r="P17251">
        <v>0.4</v>
      </c>
      <c r="Q17251">
        <v>120</v>
      </c>
      <c r="R17251">
        <v>7.41</v>
      </c>
      <c r="S17251">
        <v>48</v>
      </c>
      <c r="T17251">
        <v>889.2</v>
      </c>
      <c r="U17251">
        <v>0</v>
      </c>
      <c r="V17251">
        <v>7.41</v>
      </c>
      <c r="W17251">
        <v>889.2</v>
      </c>
      <c r="X17251" t="s">
        <v>77</v>
      </c>
      <c r="Y17251" t="s">
        <v>130</v>
      </c>
      <c r="Z17251" t="s">
        <v>39</v>
      </c>
      <c r="AA17251">
        <v>390</v>
      </c>
      <c r="AB17251" t="s">
        <v>101</v>
      </c>
      <c r="AC17251">
        <v>12033</v>
      </c>
      <c r="AD17251" t="s">
        <v>2513</v>
      </c>
      <c r="AE17251">
        <v>12033</v>
      </c>
      <c r="AF17251" t="s">
        <v>2513</v>
      </c>
      <c r="AG17251">
        <v>81</v>
      </c>
      <c r="AH17251" t="s">
        <v>43</v>
      </c>
    </row>
    <row r="17252" spans="1:34" x14ac:dyDescent="0.25">
      <c r="A17252" t="s">
        <v>2881</v>
      </c>
      <c r="B17252" s="23">
        <f t="shared" si="269"/>
        <v>175.5</v>
      </c>
      <c r="C17252" s="10">
        <f>VLOOKUP(L17252,custo!A:B,2,0)</f>
        <v>1.95</v>
      </c>
      <c r="D17252" s="1">
        <v>45726</v>
      </c>
      <c r="E17252">
        <v>38</v>
      </c>
      <c r="F17252" t="s">
        <v>31</v>
      </c>
      <c r="G17252">
        <v>105153</v>
      </c>
      <c r="H17252" t="s">
        <v>2498</v>
      </c>
      <c r="I17252">
        <v>989</v>
      </c>
      <c r="J17252" t="s">
        <v>73</v>
      </c>
      <c r="K17252" t="s">
        <v>129</v>
      </c>
      <c r="L17252">
        <v>168054</v>
      </c>
      <c r="M17252" t="s">
        <v>84</v>
      </c>
      <c r="N17252" t="s">
        <v>45</v>
      </c>
      <c r="O17252" t="s">
        <v>85</v>
      </c>
      <c r="P17252">
        <v>0.54</v>
      </c>
      <c r="Q17252">
        <v>90</v>
      </c>
      <c r="R17252">
        <v>3.49</v>
      </c>
      <c r="S17252">
        <v>48.6</v>
      </c>
      <c r="T17252">
        <v>314.10000000000002</v>
      </c>
      <c r="U17252">
        <v>0</v>
      </c>
      <c r="V17252">
        <v>3.49</v>
      </c>
      <c r="W17252">
        <v>314.10000000000002</v>
      </c>
      <c r="X17252" t="s">
        <v>77</v>
      </c>
      <c r="Y17252" t="s">
        <v>130</v>
      </c>
      <c r="Z17252" t="s">
        <v>39</v>
      </c>
      <c r="AA17252">
        <v>390</v>
      </c>
      <c r="AB17252" t="s">
        <v>101</v>
      </c>
      <c r="AC17252">
        <v>12033</v>
      </c>
      <c r="AD17252" t="s">
        <v>2513</v>
      </c>
      <c r="AE17252">
        <v>12033</v>
      </c>
      <c r="AF17252" t="s">
        <v>2513</v>
      </c>
      <c r="AG17252">
        <v>81</v>
      </c>
      <c r="AH17252" t="s">
        <v>43</v>
      </c>
    </row>
    <row r="17253" spans="1:34" x14ac:dyDescent="0.25">
      <c r="A17253" t="s">
        <v>2881</v>
      </c>
      <c r="B17253" s="23">
        <f t="shared" si="269"/>
        <v>214.5</v>
      </c>
      <c r="C17253" s="10">
        <f>VLOOKUP(L17253,custo!A:B,2,0)</f>
        <v>1.95</v>
      </c>
      <c r="D17253" s="1">
        <v>45726</v>
      </c>
      <c r="E17253">
        <v>38</v>
      </c>
      <c r="F17253" t="s">
        <v>31</v>
      </c>
      <c r="G17253">
        <v>105153</v>
      </c>
      <c r="H17253" t="s">
        <v>2498</v>
      </c>
      <c r="I17253">
        <v>989</v>
      </c>
      <c r="J17253" t="s">
        <v>73</v>
      </c>
      <c r="K17253" t="s">
        <v>129</v>
      </c>
      <c r="L17253">
        <v>168454</v>
      </c>
      <c r="M17253" t="s">
        <v>86</v>
      </c>
      <c r="N17253" t="s">
        <v>45</v>
      </c>
      <c r="O17253" t="s">
        <v>87</v>
      </c>
      <c r="P17253">
        <v>0.54</v>
      </c>
      <c r="Q17253">
        <v>110</v>
      </c>
      <c r="R17253">
        <v>3.49</v>
      </c>
      <c r="S17253">
        <v>59.4</v>
      </c>
      <c r="T17253">
        <v>383.9</v>
      </c>
      <c r="U17253">
        <v>0</v>
      </c>
      <c r="V17253">
        <v>3.49</v>
      </c>
      <c r="W17253">
        <v>383.9</v>
      </c>
      <c r="X17253" t="s">
        <v>77</v>
      </c>
      <c r="Y17253" t="s">
        <v>130</v>
      </c>
      <c r="Z17253" t="s">
        <v>39</v>
      </c>
      <c r="AA17253">
        <v>390</v>
      </c>
      <c r="AB17253" t="s">
        <v>101</v>
      </c>
      <c r="AC17253">
        <v>12033</v>
      </c>
      <c r="AD17253" t="s">
        <v>2513</v>
      </c>
      <c r="AE17253">
        <v>12033</v>
      </c>
      <c r="AF17253" t="s">
        <v>2513</v>
      </c>
      <c r="AG17253">
        <v>81</v>
      </c>
      <c r="AH17253" t="s">
        <v>43</v>
      </c>
    </row>
    <row r="17254" spans="1:34" x14ac:dyDescent="0.25">
      <c r="A17254" t="s">
        <v>2881</v>
      </c>
      <c r="B17254" s="23">
        <f t="shared" si="269"/>
        <v>27.5976</v>
      </c>
      <c r="C17254" s="10">
        <f>VLOOKUP(L17254,custo!A:B,2,0)</f>
        <v>1.1498999999999999</v>
      </c>
      <c r="D17254" s="1">
        <v>45726</v>
      </c>
      <c r="E17254">
        <v>38</v>
      </c>
      <c r="F17254" t="s">
        <v>31</v>
      </c>
      <c r="G17254">
        <v>105153</v>
      </c>
      <c r="H17254" t="s">
        <v>2498</v>
      </c>
      <c r="I17254">
        <v>989</v>
      </c>
      <c r="J17254" t="s">
        <v>73</v>
      </c>
      <c r="K17254" t="s">
        <v>129</v>
      </c>
      <c r="L17254">
        <v>177001</v>
      </c>
      <c r="M17254" t="s">
        <v>61</v>
      </c>
      <c r="N17254" t="s">
        <v>62</v>
      </c>
      <c r="O17254" t="s">
        <v>63</v>
      </c>
      <c r="P17254">
        <v>0.14000000000000001</v>
      </c>
      <c r="Q17254">
        <v>24</v>
      </c>
      <c r="R17254">
        <v>2.2999999999999998</v>
      </c>
      <c r="S17254">
        <v>3.36</v>
      </c>
      <c r="T17254">
        <v>55.2</v>
      </c>
      <c r="U17254">
        <v>0</v>
      </c>
      <c r="V17254">
        <v>2.2999999999999998</v>
      </c>
      <c r="W17254">
        <v>55.2</v>
      </c>
      <c r="X17254" t="s">
        <v>77</v>
      </c>
      <c r="Y17254" t="s">
        <v>130</v>
      </c>
      <c r="Z17254" t="s">
        <v>39</v>
      </c>
      <c r="AA17254">
        <v>390</v>
      </c>
      <c r="AB17254" t="s">
        <v>101</v>
      </c>
      <c r="AC17254">
        <v>12033</v>
      </c>
      <c r="AD17254" t="s">
        <v>2513</v>
      </c>
      <c r="AE17254">
        <v>12033</v>
      </c>
      <c r="AF17254" t="s">
        <v>2513</v>
      </c>
      <c r="AG17254">
        <v>81</v>
      </c>
      <c r="AH17254" t="s">
        <v>43</v>
      </c>
    </row>
    <row r="17255" spans="1:34" x14ac:dyDescent="0.25">
      <c r="A17255" t="s">
        <v>2881</v>
      </c>
      <c r="B17255" s="23">
        <f t="shared" si="269"/>
        <v>76.795200000000008</v>
      </c>
      <c r="C17255" s="10">
        <f>VLOOKUP(L17255,custo!A:B,2,0)</f>
        <v>1.5999000000000001</v>
      </c>
      <c r="D17255" s="1">
        <v>45726</v>
      </c>
      <c r="E17255">
        <v>38</v>
      </c>
      <c r="F17255" t="s">
        <v>31</v>
      </c>
      <c r="G17255">
        <v>105153</v>
      </c>
      <c r="H17255" t="s">
        <v>2498</v>
      </c>
      <c r="I17255">
        <v>989</v>
      </c>
      <c r="J17255" t="s">
        <v>73</v>
      </c>
      <c r="K17255" t="s">
        <v>129</v>
      </c>
      <c r="L17255">
        <v>187001</v>
      </c>
      <c r="M17255" t="s">
        <v>64</v>
      </c>
      <c r="N17255" t="s">
        <v>65</v>
      </c>
      <c r="O17255" t="s">
        <v>66</v>
      </c>
      <c r="P17255">
        <v>0.15</v>
      </c>
      <c r="Q17255">
        <v>48</v>
      </c>
      <c r="R17255">
        <v>2.2999999999999998</v>
      </c>
      <c r="S17255">
        <v>7.2</v>
      </c>
      <c r="T17255">
        <v>110.4</v>
      </c>
      <c r="U17255">
        <v>0</v>
      </c>
      <c r="V17255">
        <v>2.2999999999999998</v>
      </c>
      <c r="W17255">
        <v>110.4</v>
      </c>
      <c r="X17255" t="s">
        <v>77</v>
      </c>
      <c r="Y17255" t="s">
        <v>130</v>
      </c>
      <c r="Z17255" t="s">
        <v>39</v>
      </c>
      <c r="AA17255">
        <v>390</v>
      </c>
      <c r="AB17255" t="s">
        <v>101</v>
      </c>
      <c r="AC17255">
        <v>12033</v>
      </c>
      <c r="AD17255" t="s">
        <v>2513</v>
      </c>
      <c r="AE17255">
        <v>12033</v>
      </c>
      <c r="AF17255" t="s">
        <v>2513</v>
      </c>
      <c r="AG17255">
        <v>81</v>
      </c>
      <c r="AH17255" t="s">
        <v>43</v>
      </c>
    </row>
    <row r="17256" spans="1:34" x14ac:dyDescent="0.25">
      <c r="A17256" t="s">
        <v>2881</v>
      </c>
      <c r="B17256" s="23">
        <f t="shared" si="269"/>
        <v>38.397600000000004</v>
      </c>
      <c r="C17256" s="10">
        <f>VLOOKUP(L17256,custo!A:B,2,0)</f>
        <v>1.5999000000000001</v>
      </c>
      <c r="D17256" s="1">
        <v>45726</v>
      </c>
      <c r="E17256">
        <v>38</v>
      </c>
      <c r="F17256" t="s">
        <v>31</v>
      </c>
      <c r="G17256">
        <v>105153</v>
      </c>
      <c r="H17256" t="s">
        <v>2498</v>
      </c>
      <c r="I17256">
        <v>989</v>
      </c>
      <c r="J17256" t="s">
        <v>73</v>
      </c>
      <c r="K17256" t="s">
        <v>129</v>
      </c>
      <c r="L17256">
        <v>187201</v>
      </c>
      <c r="M17256" t="s">
        <v>109</v>
      </c>
      <c r="N17256" t="s">
        <v>65</v>
      </c>
      <c r="O17256" t="s">
        <v>110</v>
      </c>
      <c r="P17256">
        <v>0.15</v>
      </c>
      <c r="Q17256">
        <v>24</v>
      </c>
      <c r="R17256">
        <v>2.2999999999999998</v>
      </c>
      <c r="S17256">
        <v>3.6</v>
      </c>
      <c r="T17256">
        <v>55.2</v>
      </c>
      <c r="U17256">
        <v>0</v>
      </c>
      <c r="V17256">
        <v>2.2999999999999998</v>
      </c>
      <c r="W17256">
        <v>55.2</v>
      </c>
      <c r="X17256" t="s">
        <v>77</v>
      </c>
      <c r="Y17256" t="s">
        <v>130</v>
      </c>
      <c r="Z17256" t="s">
        <v>39</v>
      </c>
      <c r="AA17256">
        <v>390</v>
      </c>
      <c r="AB17256" t="s">
        <v>101</v>
      </c>
      <c r="AC17256">
        <v>12033</v>
      </c>
      <c r="AD17256" t="s">
        <v>2513</v>
      </c>
      <c r="AE17256">
        <v>12033</v>
      </c>
      <c r="AF17256" t="s">
        <v>2513</v>
      </c>
      <c r="AG17256">
        <v>81</v>
      </c>
      <c r="AH17256" t="s">
        <v>43</v>
      </c>
    </row>
    <row r="17257" spans="1:34" x14ac:dyDescent="0.25">
      <c r="A17257" t="s">
        <v>2881</v>
      </c>
      <c r="B17257" s="23">
        <f t="shared" si="269"/>
        <v>118.8</v>
      </c>
      <c r="C17257" s="10">
        <f>VLOOKUP(L17257,custo!A:B,2,0)</f>
        <v>1.65</v>
      </c>
      <c r="D17257" s="1">
        <v>45726</v>
      </c>
      <c r="E17257">
        <v>38</v>
      </c>
      <c r="F17257" t="s">
        <v>31</v>
      </c>
      <c r="G17257">
        <v>105153</v>
      </c>
      <c r="H17257" t="s">
        <v>2498</v>
      </c>
      <c r="I17257">
        <v>989</v>
      </c>
      <c r="J17257" t="s">
        <v>73</v>
      </c>
      <c r="K17257" t="s">
        <v>129</v>
      </c>
      <c r="L17257">
        <v>187301</v>
      </c>
      <c r="M17257" t="s">
        <v>111</v>
      </c>
      <c r="N17257" t="s">
        <v>65</v>
      </c>
      <c r="O17257" t="s">
        <v>112</v>
      </c>
      <c r="P17257">
        <v>0.13</v>
      </c>
      <c r="Q17257">
        <v>72</v>
      </c>
      <c r="R17257">
        <v>2.44</v>
      </c>
      <c r="S17257">
        <v>9.36</v>
      </c>
      <c r="T17257">
        <v>175.68</v>
      </c>
      <c r="U17257">
        <v>0</v>
      </c>
      <c r="V17257">
        <v>2.44</v>
      </c>
      <c r="W17257">
        <v>175.68</v>
      </c>
      <c r="X17257" t="s">
        <v>77</v>
      </c>
      <c r="Y17257" t="s">
        <v>130</v>
      </c>
      <c r="Z17257" t="s">
        <v>39</v>
      </c>
      <c r="AA17257">
        <v>390</v>
      </c>
      <c r="AB17257" t="s">
        <v>101</v>
      </c>
      <c r="AC17257">
        <v>12033</v>
      </c>
      <c r="AD17257" t="s">
        <v>2513</v>
      </c>
      <c r="AE17257">
        <v>12033</v>
      </c>
      <c r="AF17257" t="s">
        <v>2513</v>
      </c>
      <c r="AG17257">
        <v>81</v>
      </c>
      <c r="AH17257" t="s">
        <v>43</v>
      </c>
    </row>
    <row r="17258" spans="1:34" x14ac:dyDescent="0.25">
      <c r="A17258" t="s">
        <v>2881</v>
      </c>
      <c r="B17258" s="23">
        <f t="shared" si="269"/>
        <v>64.2864</v>
      </c>
      <c r="C17258" s="10">
        <f>VLOOKUP(L17258,custo!A:B,2,0)</f>
        <v>1.3392999999999999</v>
      </c>
      <c r="D17258" s="1">
        <v>45726</v>
      </c>
      <c r="E17258">
        <v>38</v>
      </c>
      <c r="F17258" t="s">
        <v>31</v>
      </c>
      <c r="G17258">
        <v>105153</v>
      </c>
      <c r="H17258" t="s">
        <v>2498</v>
      </c>
      <c r="I17258">
        <v>989</v>
      </c>
      <c r="J17258" t="s">
        <v>73</v>
      </c>
      <c r="K17258" t="s">
        <v>129</v>
      </c>
      <c r="L17258">
        <v>187401</v>
      </c>
      <c r="M17258" t="s">
        <v>2113</v>
      </c>
      <c r="N17258" t="s">
        <v>65</v>
      </c>
      <c r="O17258" t="s">
        <v>2114</v>
      </c>
      <c r="P17258">
        <v>0.15</v>
      </c>
      <c r="Q17258">
        <v>48</v>
      </c>
      <c r="R17258">
        <v>2.2999999999999998</v>
      </c>
      <c r="S17258">
        <v>7.2</v>
      </c>
      <c r="T17258">
        <v>110.4</v>
      </c>
      <c r="U17258">
        <v>0</v>
      </c>
      <c r="V17258">
        <v>2.2999999999999998</v>
      </c>
      <c r="W17258">
        <v>110.4</v>
      </c>
      <c r="X17258" t="s">
        <v>77</v>
      </c>
      <c r="Y17258" t="s">
        <v>130</v>
      </c>
      <c r="Z17258" t="s">
        <v>39</v>
      </c>
      <c r="AA17258">
        <v>390</v>
      </c>
      <c r="AB17258" t="s">
        <v>101</v>
      </c>
      <c r="AC17258">
        <v>12033</v>
      </c>
      <c r="AD17258" t="s">
        <v>2513</v>
      </c>
      <c r="AE17258">
        <v>12033</v>
      </c>
      <c r="AF17258" t="s">
        <v>2513</v>
      </c>
      <c r="AG17258">
        <v>81</v>
      </c>
      <c r="AH17258" t="s">
        <v>43</v>
      </c>
    </row>
    <row r="17259" spans="1:34" x14ac:dyDescent="0.25">
      <c r="A17259" t="s">
        <v>2881</v>
      </c>
      <c r="B17259" s="23">
        <f t="shared" si="269"/>
        <v>110.39999999999999</v>
      </c>
      <c r="C17259" s="10">
        <f>VLOOKUP(L17259,custo!A:B,2,0)</f>
        <v>4.5999999999999996</v>
      </c>
      <c r="D17259" s="1">
        <v>45726</v>
      </c>
      <c r="E17259">
        <v>38</v>
      </c>
      <c r="F17259" t="s">
        <v>31</v>
      </c>
      <c r="G17259">
        <v>105153</v>
      </c>
      <c r="H17259" t="s">
        <v>2498</v>
      </c>
      <c r="I17259">
        <v>989</v>
      </c>
      <c r="J17259" t="s">
        <v>73</v>
      </c>
      <c r="K17259" t="s">
        <v>129</v>
      </c>
      <c r="L17259">
        <v>188065</v>
      </c>
      <c r="M17259" t="s">
        <v>161</v>
      </c>
      <c r="N17259" t="s">
        <v>65</v>
      </c>
      <c r="O17259" t="s">
        <v>162</v>
      </c>
      <c r="P17259">
        <v>0.9</v>
      </c>
      <c r="Q17259">
        <v>24</v>
      </c>
      <c r="R17259">
        <v>7.62</v>
      </c>
      <c r="S17259">
        <v>21.6</v>
      </c>
      <c r="T17259">
        <v>182.88</v>
      </c>
      <c r="U17259">
        <v>0</v>
      </c>
      <c r="V17259">
        <v>7.62</v>
      </c>
      <c r="W17259">
        <v>182.88</v>
      </c>
      <c r="X17259" t="s">
        <v>77</v>
      </c>
      <c r="Y17259" t="s">
        <v>130</v>
      </c>
      <c r="Z17259" t="s">
        <v>39</v>
      </c>
      <c r="AA17259">
        <v>390</v>
      </c>
      <c r="AB17259" t="s">
        <v>101</v>
      </c>
      <c r="AC17259">
        <v>12033</v>
      </c>
      <c r="AD17259" t="s">
        <v>2513</v>
      </c>
      <c r="AE17259">
        <v>12033</v>
      </c>
      <c r="AF17259" t="s">
        <v>2513</v>
      </c>
      <c r="AG17259">
        <v>81</v>
      </c>
      <c r="AH17259" t="s">
        <v>43</v>
      </c>
    </row>
    <row r="17260" spans="1:34" x14ac:dyDescent="0.25">
      <c r="A17260" t="s">
        <v>2881</v>
      </c>
      <c r="B17260" s="23">
        <f t="shared" si="269"/>
        <v>55.199999999999996</v>
      </c>
      <c r="C17260" s="10">
        <f>VLOOKUP(L17260,custo!A:B,2,0)</f>
        <v>4.5999999999999996</v>
      </c>
      <c r="D17260" s="1">
        <v>45726</v>
      </c>
      <c r="E17260">
        <v>38</v>
      </c>
      <c r="F17260" t="s">
        <v>31</v>
      </c>
      <c r="G17260">
        <v>105153</v>
      </c>
      <c r="H17260" t="s">
        <v>2498</v>
      </c>
      <c r="I17260">
        <v>989</v>
      </c>
      <c r="J17260" t="s">
        <v>73</v>
      </c>
      <c r="K17260" t="s">
        <v>129</v>
      </c>
      <c r="L17260">
        <v>188165</v>
      </c>
      <c r="M17260" t="s">
        <v>122</v>
      </c>
      <c r="N17260" t="s">
        <v>65</v>
      </c>
      <c r="O17260" t="s">
        <v>123</v>
      </c>
      <c r="P17260">
        <v>0.9</v>
      </c>
      <c r="Q17260">
        <v>12</v>
      </c>
      <c r="R17260">
        <v>7.62</v>
      </c>
      <c r="S17260">
        <v>10.8</v>
      </c>
      <c r="T17260">
        <v>91.44</v>
      </c>
      <c r="U17260">
        <v>0</v>
      </c>
      <c r="V17260">
        <v>7.62</v>
      </c>
      <c r="W17260">
        <v>91.44</v>
      </c>
      <c r="X17260" t="s">
        <v>77</v>
      </c>
      <c r="Y17260" t="s">
        <v>130</v>
      </c>
      <c r="Z17260" t="s">
        <v>39</v>
      </c>
      <c r="AA17260">
        <v>390</v>
      </c>
      <c r="AB17260" t="s">
        <v>101</v>
      </c>
      <c r="AC17260">
        <v>12033</v>
      </c>
      <c r="AD17260" t="s">
        <v>2513</v>
      </c>
      <c r="AE17260">
        <v>12033</v>
      </c>
      <c r="AF17260" t="s">
        <v>2513</v>
      </c>
      <c r="AG17260">
        <v>81</v>
      </c>
      <c r="AH17260" t="s">
        <v>43</v>
      </c>
    </row>
    <row r="17261" spans="1:34" x14ac:dyDescent="0.25">
      <c r="A17261" t="s">
        <v>2881</v>
      </c>
      <c r="B17261" s="23">
        <f t="shared" si="269"/>
        <v>46.503</v>
      </c>
      <c r="C17261" s="10">
        <f>VLOOKUP(L17261,custo!A:B,2,0)</f>
        <v>1.5501</v>
      </c>
      <c r="D17261" s="1">
        <v>45726</v>
      </c>
      <c r="E17261">
        <v>38</v>
      </c>
      <c r="F17261" t="s">
        <v>31</v>
      </c>
      <c r="G17261">
        <v>105153</v>
      </c>
      <c r="H17261" t="s">
        <v>2498</v>
      </c>
      <c r="I17261">
        <v>989</v>
      </c>
      <c r="J17261" t="s">
        <v>73</v>
      </c>
      <c r="K17261" t="s">
        <v>129</v>
      </c>
      <c r="L17261">
        <v>197001</v>
      </c>
      <c r="M17261" t="s">
        <v>2119</v>
      </c>
      <c r="N17261" t="s">
        <v>65</v>
      </c>
      <c r="O17261" t="s">
        <v>2120</v>
      </c>
      <c r="P17261">
        <v>0.17</v>
      </c>
      <c r="Q17261">
        <v>30</v>
      </c>
      <c r="R17261">
        <v>2.5099999999999998</v>
      </c>
      <c r="S17261">
        <v>5.0999999999999996</v>
      </c>
      <c r="T17261">
        <v>75.3</v>
      </c>
      <c r="U17261">
        <v>0</v>
      </c>
      <c r="V17261">
        <v>2.5099999999999998</v>
      </c>
      <c r="W17261">
        <v>75.3</v>
      </c>
      <c r="X17261" t="s">
        <v>77</v>
      </c>
      <c r="Y17261" t="s">
        <v>130</v>
      </c>
      <c r="Z17261" t="s">
        <v>39</v>
      </c>
      <c r="AA17261">
        <v>390</v>
      </c>
      <c r="AB17261" t="s">
        <v>101</v>
      </c>
      <c r="AC17261">
        <v>12033</v>
      </c>
      <c r="AD17261" t="s">
        <v>2513</v>
      </c>
      <c r="AE17261">
        <v>12033</v>
      </c>
      <c r="AF17261" t="s">
        <v>2513</v>
      </c>
      <c r="AG17261">
        <v>81</v>
      </c>
      <c r="AH17261" t="s">
        <v>43</v>
      </c>
    </row>
    <row r="17262" spans="1:34" x14ac:dyDescent="0.25">
      <c r="A17262" t="s">
        <v>2881</v>
      </c>
      <c r="B17262" s="23">
        <f t="shared" si="269"/>
        <v>40.235999999999997</v>
      </c>
      <c r="C17262" s="10">
        <f>VLOOKUP(L17262,custo!A:B,2,0)</f>
        <v>1.3411999999999999</v>
      </c>
      <c r="D17262" s="1">
        <v>45726</v>
      </c>
      <c r="E17262">
        <v>38</v>
      </c>
      <c r="F17262" t="s">
        <v>31</v>
      </c>
      <c r="G17262">
        <v>105153</v>
      </c>
      <c r="H17262" t="s">
        <v>2498</v>
      </c>
      <c r="I17262">
        <v>989</v>
      </c>
      <c r="J17262" t="s">
        <v>73</v>
      </c>
      <c r="K17262" t="s">
        <v>129</v>
      </c>
      <c r="L17262">
        <v>197201</v>
      </c>
      <c r="M17262" t="s">
        <v>2815</v>
      </c>
      <c r="N17262" t="s">
        <v>65</v>
      </c>
      <c r="O17262" t="s">
        <v>2816</v>
      </c>
      <c r="P17262">
        <v>0.17</v>
      </c>
      <c r="Q17262">
        <v>30</v>
      </c>
      <c r="R17262">
        <v>2.5099999999999998</v>
      </c>
      <c r="S17262">
        <v>5.0999999999999996</v>
      </c>
      <c r="T17262">
        <v>75.3</v>
      </c>
      <c r="U17262">
        <v>0</v>
      </c>
      <c r="V17262">
        <v>2.5099999999999998</v>
      </c>
      <c r="W17262">
        <v>75.3</v>
      </c>
      <c r="X17262" t="s">
        <v>77</v>
      </c>
      <c r="Y17262" t="s">
        <v>130</v>
      </c>
      <c r="Z17262" t="s">
        <v>39</v>
      </c>
      <c r="AA17262">
        <v>390</v>
      </c>
      <c r="AB17262" t="s">
        <v>101</v>
      </c>
      <c r="AC17262">
        <v>12033</v>
      </c>
      <c r="AD17262" t="s">
        <v>2513</v>
      </c>
      <c r="AE17262">
        <v>12033</v>
      </c>
      <c r="AF17262" t="s">
        <v>2513</v>
      </c>
      <c r="AG17262">
        <v>81</v>
      </c>
      <c r="AH17262" t="s">
        <v>43</v>
      </c>
    </row>
    <row r="17263" spans="1:34" x14ac:dyDescent="0.25">
      <c r="A17263" t="s">
        <v>2881</v>
      </c>
      <c r="B17263" s="23">
        <f t="shared" si="269"/>
        <v>103.12799999999999</v>
      </c>
      <c r="C17263" s="10">
        <f>VLOOKUP(L17263,custo!A:B,2,0)</f>
        <v>2.1484999999999999</v>
      </c>
      <c r="D17263" s="1">
        <v>45726</v>
      </c>
      <c r="E17263">
        <v>38</v>
      </c>
      <c r="F17263" t="s">
        <v>31</v>
      </c>
      <c r="G17263">
        <v>105153</v>
      </c>
      <c r="H17263" t="s">
        <v>2498</v>
      </c>
      <c r="I17263">
        <v>989</v>
      </c>
      <c r="J17263" t="s">
        <v>73</v>
      </c>
      <c r="K17263" t="s">
        <v>129</v>
      </c>
      <c r="L17263">
        <v>252030</v>
      </c>
      <c r="M17263" t="s">
        <v>69</v>
      </c>
      <c r="N17263" t="s">
        <v>50</v>
      </c>
      <c r="O17263" t="s">
        <v>70</v>
      </c>
      <c r="P17263">
        <v>0.2</v>
      </c>
      <c r="Q17263">
        <v>48</v>
      </c>
      <c r="R17263">
        <v>3.77</v>
      </c>
      <c r="S17263">
        <v>9.6</v>
      </c>
      <c r="T17263">
        <v>180.96</v>
      </c>
      <c r="U17263">
        <v>0</v>
      </c>
      <c r="V17263">
        <v>3.77</v>
      </c>
      <c r="W17263">
        <v>180.96</v>
      </c>
      <c r="X17263" t="s">
        <v>77</v>
      </c>
      <c r="Y17263" t="s">
        <v>130</v>
      </c>
      <c r="Z17263" t="s">
        <v>39</v>
      </c>
      <c r="AA17263">
        <v>390</v>
      </c>
      <c r="AB17263" t="s">
        <v>101</v>
      </c>
      <c r="AC17263">
        <v>12033</v>
      </c>
      <c r="AD17263" t="s">
        <v>2513</v>
      </c>
      <c r="AE17263">
        <v>12033</v>
      </c>
      <c r="AF17263" t="s">
        <v>2513</v>
      </c>
      <c r="AG17263">
        <v>81</v>
      </c>
      <c r="AH17263" t="s">
        <v>43</v>
      </c>
    </row>
    <row r="17264" spans="1:34" x14ac:dyDescent="0.25">
      <c r="A17264" t="s">
        <v>2881</v>
      </c>
      <c r="B17264" s="23">
        <f t="shared" si="269"/>
        <v>136.51200000000003</v>
      </c>
      <c r="C17264" s="10">
        <f>VLOOKUP(L17264,custo!A:B,2,0)</f>
        <v>31.6</v>
      </c>
      <c r="D17264" s="1">
        <v>45726</v>
      </c>
      <c r="E17264">
        <v>38</v>
      </c>
      <c r="F17264" t="s">
        <v>31</v>
      </c>
      <c r="G17264">
        <v>105152</v>
      </c>
      <c r="H17264" t="s">
        <v>2498</v>
      </c>
      <c r="I17264">
        <v>1058</v>
      </c>
      <c r="J17264" t="s">
        <v>73</v>
      </c>
      <c r="K17264" t="s">
        <v>135</v>
      </c>
      <c r="L17264">
        <v>120445</v>
      </c>
      <c r="M17264" t="s">
        <v>75</v>
      </c>
      <c r="N17264" t="s">
        <v>35</v>
      </c>
      <c r="O17264" t="s">
        <v>76</v>
      </c>
      <c r="P17264">
        <v>1</v>
      </c>
      <c r="Q17264">
        <v>4.32</v>
      </c>
      <c r="R17264">
        <v>41.92</v>
      </c>
      <c r="S17264">
        <v>4.32</v>
      </c>
      <c r="T17264">
        <v>180.93</v>
      </c>
      <c r="U17264">
        <v>0</v>
      </c>
      <c r="V17264">
        <v>41.92</v>
      </c>
      <c r="W17264">
        <v>180.93</v>
      </c>
      <c r="X17264" t="s">
        <v>77</v>
      </c>
      <c r="Y17264" t="s">
        <v>136</v>
      </c>
      <c r="Z17264" t="s">
        <v>39</v>
      </c>
      <c r="AA17264">
        <v>390</v>
      </c>
      <c r="AB17264" t="s">
        <v>101</v>
      </c>
      <c r="AC17264">
        <v>12033</v>
      </c>
      <c r="AD17264" t="s">
        <v>2513</v>
      </c>
      <c r="AE17264">
        <v>12033</v>
      </c>
      <c r="AF17264" t="s">
        <v>2513</v>
      </c>
      <c r="AG17264">
        <v>81</v>
      </c>
      <c r="AH17264" t="s">
        <v>43</v>
      </c>
    </row>
    <row r="17265" spans="1:34" x14ac:dyDescent="0.25">
      <c r="A17265" t="s">
        <v>2881</v>
      </c>
      <c r="B17265" s="23">
        <f t="shared" si="269"/>
        <v>27.36</v>
      </c>
      <c r="C17265" s="10">
        <f>VLOOKUP(L17265,custo!A:B,2,0)</f>
        <v>28.8</v>
      </c>
      <c r="D17265" s="1">
        <v>45726</v>
      </c>
      <c r="E17265">
        <v>38</v>
      </c>
      <c r="F17265" t="s">
        <v>31</v>
      </c>
      <c r="G17265">
        <v>105152</v>
      </c>
      <c r="H17265" t="s">
        <v>2498</v>
      </c>
      <c r="I17265">
        <v>1058</v>
      </c>
      <c r="J17265" t="s">
        <v>73</v>
      </c>
      <c r="K17265" t="s">
        <v>135</v>
      </c>
      <c r="L17265">
        <v>121035</v>
      </c>
      <c r="M17265" t="s">
        <v>82</v>
      </c>
      <c r="N17265" t="s">
        <v>35</v>
      </c>
      <c r="O17265" t="s">
        <v>83</v>
      </c>
      <c r="P17265">
        <v>1</v>
      </c>
      <c r="Q17265">
        <v>0.95</v>
      </c>
      <c r="R17265">
        <v>41.08</v>
      </c>
      <c r="S17265">
        <v>0.95</v>
      </c>
      <c r="T17265">
        <v>38.94</v>
      </c>
      <c r="U17265">
        <v>0</v>
      </c>
      <c r="V17265">
        <v>41.08</v>
      </c>
      <c r="W17265">
        <v>38.94</v>
      </c>
      <c r="X17265" t="s">
        <v>77</v>
      </c>
      <c r="Y17265" t="s">
        <v>136</v>
      </c>
      <c r="Z17265" t="s">
        <v>39</v>
      </c>
      <c r="AA17265">
        <v>390</v>
      </c>
      <c r="AB17265" t="s">
        <v>101</v>
      </c>
      <c r="AC17265">
        <v>12033</v>
      </c>
      <c r="AD17265" t="s">
        <v>2513</v>
      </c>
      <c r="AE17265">
        <v>12033</v>
      </c>
      <c r="AF17265" t="s">
        <v>2513</v>
      </c>
      <c r="AG17265">
        <v>81</v>
      </c>
      <c r="AH17265" t="s">
        <v>43</v>
      </c>
    </row>
    <row r="17266" spans="1:34" x14ac:dyDescent="0.25">
      <c r="A17266" t="s">
        <v>2881</v>
      </c>
      <c r="B17266" s="23">
        <f t="shared" si="269"/>
        <v>29.423493000000001</v>
      </c>
      <c r="C17266" s="10">
        <f>VLOOKUP(L17266,custo!A:B,2,0)</f>
        <v>29.720700000000001</v>
      </c>
      <c r="D17266" s="1">
        <v>45726</v>
      </c>
      <c r="E17266">
        <v>38</v>
      </c>
      <c r="F17266" t="s">
        <v>31</v>
      </c>
      <c r="G17266">
        <v>105152</v>
      </c>
      <c r="H17266" t="s">
        <v>2498</v>
      </c>
      <c r="I17266">
        <v>1058</v>
      </c>
      <c r="J17266" t="s">
        <v>73</v>
      </c>
      <c r="K17266" t="s">
        <v>135</v>
      </c>
      <c r="L17266">
        <v>121235</v>
      </c>
      <c r="M17266" t="s">
        <v>126</v>
      </c>
      <c r="N17266" t="s">
        <v>35</v>
      </c>
      <c r="O17266" t="s">
        <v>127</v>
      </c>
      <c r="P17266">
        <v>1</v>
      </c>
      <c r="Q17266">
        <v>0.99</v>
      </c>
      <c r="R17266">
        <v>45</v>
      </c>
      <c r="S17266">
        <v>0.99</v>
      </c>
      <c r="T17266">
        <v>44.46</v>
      </c>
      <c r="U17266">
        <v>0</v>
      </c>
      <c r="V17266">
        <v>45</v>
      </c>
      <c r="W17266">
        <v>44.46</v>
      </c>
      <c r="X17266" t="s">
        <v>77</v>
      </c>
      <c r="Y17266" t="s">
        <v>136</v>
      </c>
      <c r="Z17266" t="s">
        <v>39</v>
      </c>
      <c r="AA17266">
        <v>390</v>
      </c>
      <c r="AB17266" t="s">
        <v>101</v>
      </c>
      <c r="AC17266">
        <v>12033</v>
      </c>
      <c r="AD17266" t="s">
        <v>2513</v>
      </c>
      <c r="AE17266">
        <v>12033</v>
      </c>
      <c r="AF17266" t="s">
        <v>2513</v>
      </c>
      <c r="AG17266">
        <v>81</v>
      </c>
      <c r="AH17266" t="s">
        <v>43</v>
      </c>
    </row>
    <row r="17267" spans="1:34" x14ac:dyDescent="0.25">
      <c r="A17267" t="s">
        <v>2881</v>
      </c>
      <c r="B17267" s="23">
        <f t="shared" si="269"/>
        <v>12.288</v>
      </c>
      <c r="C17267" s="10">
        <f>VLOOKUP(L17267,custo!A:B,2,0)</f>
        <v>12.8</v>
      </c>
      <c r="D17267" s="1">
        <v>45726</v>
      </c>
      <c r="E17267">
        <v>38</v>
      </c>
      <c r="F17267" t="s">
        <v>31</v>
      </c>
      <c r="G17267">
        <v>105152</v>
      </c>
      <c r="H17267" t="s">
        <v>2498</v>
      </c>
      <c r="I17267">
        <v>1058</v>
      </c>
      <c r="J17267" t="s">
        <v>73</v>
      </c>
      <c r="K17267" t="s">
        <v>135</v>
      </c>
      <c r="L17267">
        <v>121835</v>
      </c>
      <c r="M17267" t="s">
        <v>143</v>
      </c>
      <c r="N17267" t="s">
        <v>144</v>
      </c>
      <c r="O17267" t="s">
        <v>145</v>
      </c>
      <c r="P17267">
        <v>1</v>
      </c>
      <c r="Q17267">
        <v>0.96</v>
      </c>
      <c r="R17267">
        <v>25</v>
      </c>
      <c r="S17267">
        <v>0.96</v>
      </c>
      <c r="T17267">
        <v>23.88</v>
      </c>
      <c r="U17267">
        <v>0</v>
      </c>
      <c r="V17267">
        <v>25</v>
      </c>
      <c r="W17267">
        <v>23.88</v>
      </c>
      <c r="X17267" t="s">
        <v>77</v>
      </c>
      <c r="Y17267" t="s">
        <v>136</v>
      </c>
      <c r="Z17267" t="s">
        <v>39</v>
      </c>
      <c r="AA17267">
        <v>390</v>
      </c>
      <c r="AB17267" t="s">
        <v>101</v>
      </c>
      <c r="AC17267">
        <v>12033</v>
      </c>
      <c r="AD17267" t="s">
        <v>2513</v>
      </c>
      <c r="AE17267">
        <v>12033</v>
      </c>
      <c r="AF17267" t="s">
        <v>2513</v>
      </c>
      <c r="AG17267">
        <v>81</v>
      </c>
      <c r="AH17267" t="s">
        <v>43</v>
      </c>
    </row>
    <row r="17268" spans="1:34" x14ac:dyDescent="0.25">
      <c r="A17268" t="s">
        <v>2881</v>
      </c>
      <c r="B17268" s="23">
        <f t="shared" si="269"/>
        <v>96</v>
      </c>
      <c r="C17268" s="10">
        <f>VLOOKUP(L17268,custo!A:B,2,0)</f>
        <v>4</v>
      </c>
      <c r="D17268" s="1">
        <v>45726</v>
      </c>
      <c r="E17268">
        <v>38</v>
      </c>
      <c r="F17268" t="s">
        <v>31</v>
      </c>
      <c r="G17268">
        <v>105152</v>
      </c>
      <c r="H17268" t="s">
        <v>2498</v>
      </c>
      <c r="I17268">
        <v>1058</v>
      </c>
      <c r="J17268" t="s">
        <v>73</v>
      </c>
      <c r="K17268" t="s">
        <v>135</v>
      </c>
      <c r="L17268">
        <v>152130</v>
      </c>
      <c r="M17268" t="s">
        <v>54</v>
      </c>
      <c r="N17268" t="s">
        <v>50</v>
      </c>
      <c r="O17268" t="s">
        <v>55</v>
      </c>
      <c r="P17268">
        <v>0.2</v>
      </c>
      <c r="Q17268">
        <v>24</v>
      </c>
      <c r="R17268">
        <v>5.59</v>
      </c>
      <c r="S17268">
        <v>4.8</v>
      </c>
      <c r="T17268">
        <v>134.16</v>
      </c>
      <c r="U17268">
        <v>0</v>
      </c>
      <c r="V17268">
        <v>5.59</v>
      </c>
      <c r="W17268">
        <v>134.16</v>
      </c>
      <c r="X17268" t="s">
        <v>77</v>
      </c>
      <c r="Y17268" t="s">
        <v>136</v>
      </c>
      <c r="Z17268" t="s">
        <v>39</v>
      </c>
      <c r="AA17268">
        <v>390</v>
      </c>
      <c r="AB17268" t="s">
        <v>101</v>
      </c>
      <c r="AC17268">
        <v>12033</v>
      </c>
      <c r="AD17268" t="s">
        <v>2513</v>
      </c>
      <c r="AE17268">
        <v>12033</v>
      </c>
      <c r="AF17268" t="s">
        <v>2513</v>
      </c>
      <c r="AG17268">
        <v>81</v>
      </c>
      <c r="AH17268" t="s">
        <v>43</v>
      </c>
    </row>
    <row r="17269" spans="1:34" x14ac:dyDescent="0.25">
      <c r="A17269" t="s">
        <v>2881</v>
      </c>
      <c r="B17269" s="23">
        <f t="shared" si="269"/>
        <v>110.39999999999999</v>
      </c>
      <c r="C17269" s="10">
        <f>VLOOKUP(L17269,custo!A:B,2,0)</f>
        <v>4.5999999999999996</v>
      </c>
      <c r="D17269" s="1">
        <v>45726</v>
      </c>
      <c r="E17269">
        <v>38</v>
      </c>
      <c r="F17269" t="s">
        <v>31</v>
      </c>
      <c r="G17269">
        <v>105152</v>
      </c>
      <c r="H17269" t="s">
        <v>2498</v>
      </c>
      <c r="I17269">
        <v>1058</v>
      </c>
      <c r="J17269" t="s">
        <v>73</v>
      </c>
      <c r="K17269" t="s">
        <v>135</v>
      </c>
      <c r="L17269">
        <v>152230</v>
      </c>
      <c r="M17269" t="s">
        <v>231</v>
      </c>
      <c r="N17269" t="s">
        <v>50</v>
      </c>
      <c r="O17269" t="s">
        <v>232</v>
      </c>
      <c r="P17269">
        <v>0.2</v>
      </c>
      <c r="Q17269">
        <v>24</v>
      </c>
      <c r="R17269">
        <v>6.99</v>
      </c>
      <c r="S17269">
        <v>4.8</v>
      </c>
      <c r="T17269">
        <v>167.76</v>
      </c>
      <c r="U17269">
        <v>0</v>
      </c>
      <c r="V17269">
        <v>6.99</v>
      </c>
      <c r="W17269">
        <v>167.76</v>
      </c>
      <c r="X17269" t="s">
        <v>77</v>
      </c>
      <c r="Y17269" t="s">
        <v>136</v>
      </c>
      <c r="Z17269" t="s">
        <v>39</v>
      </c>
      <c r="AA17269">
        <v>390</v>
      </c>
      <c r="AB17269" t="s">
        <v>101</v>
      </c>
      <c r="AC17269">
        <v>12033</v>
      </c>
      <c r="AD17269" t="s">
        <v>2513</v>
      </c>
      <c r="AE17269">
        <v>12033</v>
      </c>
      <c r="AF17269" t="s">
        <v>2513</v>
      </c>
      <c r="AG17269">
        <v>81</v>
      </c>
      <c r="AH17269" t="s">
        <v>43</v>
      </c>
    </row>
    <row r="17270" spans="1:34" x14ac:dyDescent="0.25">
      <c r="A17270" t="s">
        <v>2881</v>
      </c>
      <c r="B17270" s="23">
        <f t="shared" si="269"/>
        <v>70.726799999999997</v>
      </c>
      <c r="C17270" s="10">
        <f>VLOOKUP(L17270,custo!A:B,2,0)</f>
        <v>5.8939000000000004</v>
      </c>
      <c r="D17270" s="1">
        <v>45726</v>
      </c>
      <c r="E17270">
        <v>38</v>
      </c>
      <c r="F17270" t="s">
        <v>31</v>
      </c>
      <c r="G17270">
        <v>105152</v>
      </c>
      <c r="H17270" t="s">
        <v>2498</v>
      </c>
      <c r="I17270">
        <v>1058</v>
      </c>
      <c r="J17270" t="s">
        <v>73</v>
      </c>
      <c r="K17270" t="s">
        <v>135</v>
      </c>
      <c r="L17270">
        <v>152530</v>
      </c>
      <c r="M17270" t="s">
        <v>102</v>
      </c>
      <c r="N17270" t="s">
        <v>59</v>
      </c>
      <c r="O17270" t="s">
        <v>103</v>
      </c>
      <c r="P17270">
        <v>0.2</v>
      </c>
      <c r="Q17270">
        <v>12</v>
      </c>
      <c r="R17270">
        <v>8.39</v>
      </c>
      <c r="S17270">
        <v>2.4</v>
      </c>
      <c r="T17270">
        <v>100.68</v>
      </c>
      <c r="U17270">
        <v>0</v>
      </c>
      <c r="V17270">
        <v>8.39</v>
      </c>
      <c r="W17270">
        <v>100.68</v>
      </c>
      <c r="X17270" t="s">
        <v>77</v>
      </c>
      <c r="Y17270" t="s">
        <v>136</v>
      </c>
      <c r="Z17270" t="s">
        <v>39</v>
      </c>
      <c r="AA17270">
        <v>390</v>
      </c>
      <c r="AB17270" t="s">
        <v>101</v>
      </c>
      <c r="AC17270">
        <v>12033</v>
      </c>
      <c r="AD17270" t="s">
        <v>2513</v>
      </c>
      <c r="AE17270">
        <v>12033</v>
      </c>
      <c r="AF17270" t="s">
        <v>2513</v>
      </c>
      <c r="AG17270">
        <v>81</v>
      </c>
      <c r="AH17270" t="s">
        <v>43</v>
      </c>
    </row>
    <row r="17271" spans="1:34" x14ac:dyDescent="0.25">
      <c r="A17271" t="s">
        <v>2881</v>
      </c>
      <c r="B17271" s="23">
        <f t="shared" si="269"/>
        <v>171.60000000000002</v>
      </c>
      <c r="C17271" s="10">
        <f>VLOOKUP(L17271,custo!A:B,2,0)</f>
        <v>14.3</v>
      </c>
      <c r="D17271" s="1">
        <v>45726</v>
      </c>
      <c r="E17271">
        <v>38</v>
      </c>
      <c r="F17271" t="s">
        <v>31</v>
      </c>
      <c r="G17271">
        <v>105152</v>
      </c>
      <c r="H17271" t="s">
        <v>2498</v>
      </c>
      <c r="I17271">
        <v>1058</v>
      </c>
      <c r="J17271" t="s">
        <v>73</v>
      </c>
      <c r="K17271" t="s">
        <v>135</v>
      </c>
      <c r="L17271">
        <v>152545</v>
      </c>
      <c r="M17271" t="s">
        <v>104</v>
      </c>
      <c r="N17271" t="s">
        <v>59</v>
      </c>
      <c r="O17271" t="s">
        <v>105</v>
      </c>
      <c r="P17271">
        <v>0.5</v>
      </c>
      <c r="Q17271">
        <v>12</v>
      </c>
      <c r="R17271">
        <v>18.89</v>
      </c>
      <c r="S17271">
        <v>6</v>
      </c>
      <c r="T17271">
        <v>226.68</v>
      </c>
      <c r="U17271">
        <v>0</v>
      </c>
      <c r="V17271">
        <v>18.89</v>
      </c>
      <c r="W17271">
        <v>226.68</v>
      </c>
      <c r="X17271" t="s">
        <v>77</v>
      </c>
      <c r="Y17271" t="s">
        <v>136</v>
      </c>
      <c r="Z17271" t="s">
        <v>39</v>
      </c>
      <c r="AA17271">
        <v>390</v>
      </c>
      <c r="AB17271" t="s">
        <v>101</v>
      </c>
      <c r="AC17271">
        <v>12033</v>
      </c>
      <c r="AD17271" t="s">
        <v>2513</v>
      </c>
      <c r="AE17271">
        <v>12033</v>
      </c>
      <c r="AF17271" t="s">
        <v>2513</v>
      </c>
      <c r="AG17271">
        <v>81</v>
      </c>
      <c r="AH17271" t="s">
        <v>43</v>
      </c>
    </row>
    <row r="17272" spans="1:34" x14ac:dyDescent="0.25">
      <c r="A17272" t="s">
        <v>2881</v>
      </c>
      <c r="B17272" s="23">
        <f t="shared" si="269"/>
        <v>57</v>
      </c>
      <c r="C17272" s="10">
        <f>VLOOKUP(L17272,custo!A:B,2,0)</f>
        <v>9.5</v>
      </c>
      <c r="D17272" s="1">
        <v>45726</v>
      </c>
      <c r="E17272">
        <v>38</v>
      </c>
      <c r="F17272" t="s">
        <v>31</v>
      </c>
      <c r="G17272">
        <v>105152</v>
      </c>
      <c r="H17272" t="s">
        <v>2498</v>
      </c>
      <c r="I17272">
        <v>1058</v>
      </c>
      <c r="J17272" t="s">
        <v>73</v>
      </c>
      <c r="K17272" t="s">
        <v>135</v>
      </c>
      <c r="L17272">
        <v>152560</v>
      </c>
      <c r="M17272" t="s">
        <v>159</v>
      </c>
      <c r="N17272" t="s">
        <v>59</v>
      </c>
      <c r="O17272" t="s">
        <v>160</v>
      </c>
      <c r="P17272">
        <v>0.16</v>
      </c>
      <c r="Q17272">
        <v>6</v>
      </c>
      <c r="R17272">
        <v>15.39</v>
      </c>
      <c r="S17272">
        <v>0.96</v>
      </c>
      <c r="T17272">
        <v>92.34</v>
      </c>
      <c r="U17272">
        <v>0</v>
      </c>
      <c r="V17272">
        <v>15.39</v>
      </c>
      <c r="W17272">
        <v>92.34</v>
      </c>
      <c r="X17272" t="s">
        <v>77</v>
      </c>
      <c r="Y17272" t="s">
        <v>136</v>
      </c>
      <c r="Z17272" t="s">
        <v>39</v>
      </c>
      <c r="AA17272">
        <v>390</v>
      </c>
      <c r="AB17272" t="s">
        <v>101</v>
      </c>
      <c r="AC17272">
        <v>12033</v>
      </c>
      <c r="AD17272" t="s">
        <v>2513</v>
      </c>
      <c r="AE17272">
        <v>12033</v>
      </c>
      <c r="AF17272" t="s">
        <v>2513</v>
      </c>
      <c r="AG17272">
        <v>81</v>
      </c>
      <c r="AH17272" t="s">
        <v>43</v>
      </c>
    </row>
    <row r="17273" spans="1:34" x14ac:dyDescent="0.25">
      <c r="A17273" t="s">
        <v>2881</v>
      </c>
      <c r="B17273" s="23">
        <f t="shared" si="269"/>
        <v>54</v>
      </c>
      <c r="C17273" s="10">
        <f>VLOOKUP(L17273,custo!A:B,2,0)</f>
        <v>4.5</v>
      </c>
      <c r="D17273" s="1">
        <v>45726</v>
      </c>
      <c r="E17273">
        <v>38</v>
      </c>
      <c r="F17273" t="s">
        <v>31</v>
      </c>
      <c r="G17273">
        <v>105152</v>
      </c>
      <c r="H17273" t="s">
        <v>2498</v>
      </c>
      <c r="I17273">
        <v>1058</v>
      </c>
      <c r="J17273" t="s">
        <v>73</v>
      </c>
      <c r="K17273" t="s">
        <v>135</v>
      </c>
      <c r="L17273">
        <v>153035</v>
      </c>
      <c r="M17273" t="s">
        <v>148</v>
      </c>
      <c r="N17273" t="s">
        <v>59</v>
      </c>
      <c r="O17273" t="s">
        <v>149</v>
      </c>
      <c r="P17273">
        <v>0.2</v>
      </c>
      <c r="Q17273">
        <v>12</v>
      </c>
      <c r="R17273">
        <v>6.99</v>
      </c>
      <c r="S17273">
        <v>2.4</v>
      </c>
      <c r="T17273">
        <v>83.88</v>
      </c>
      <c r="U17273">
        <v>0</v>
      </c>
      <c r="V17273">
        <v>6.99</v>
      </c>
      <c r="W17273">
        <v>83.88</v>
      </c>
      <c r="X17273" t="s">
        <v>77</v>
      </c>
      <c r="Y17273" t="s">
        <v>136</v>
      </c>
      <c r="Z17273" t="s">
        <v>39</v>
      </c>
      <c r="AA17273">
        <v>390</v>
      </c>
      <c r="AB17273" t="s">
        <v>101</v>
      </c>
      <c r="AC17273">
        <v>12033</v>
      </c>
      <c r="AD17273" t="s">
        <v>2513</v>
      </c>
      <c r="AE17273">
        <v>12033</v>
      </c>
      <c r="AF17273" t="s">
        <v>2513</v>
      </c>
      <c r="AG17273">
        <v>81</v>
      </c>
      <c r="AH17273" t="s">
        <v>43</v>
      </c>
    </row>
    <row r="17274" spans="1:34" x14ac:dyDescent="0.25">
      <c r="A17274" t="s">
        <v>2881</v>
      </c>
      <c r="B17274" s="23">
        <f t="shared" si="269"/>
        <v>366.20639999999997</v>
      </c>
      <c r="C17274" s="10">
        <f>VLOOKUP(L17274,custo!A:B,2,0)</f>
        <v>5.0861999999999998</v>
      </c>
      <c r="D17274" s="1">
        <v>45726</v>
      </c>
      <c r="E17274">
        <v>38</v>
      </c>
      <c r="F17274" t="s">
        <v>31</v>
      </c>
      <c r="G17274">
        <v>105152</v>
      </c>
      <c r="H17274" t="s">
        <v>2498</v>
      </c>
      <c r="I17274">
        <v>1058</v>
      </c>
      <c r="J17274" t="s">
        <v>73</v>
      </c>
      <c r="K17274" t="s">
        <v>135</v>
      </c>
      <c r="L17274">
        <v>154520</v>
      </c>
      <c r="M17274" t="s">
        <v>106</v>
      </c>
      <c r="N17274" t="s">
        <v>107</v>
      </c>
      <c r="O17274" t="s">
        <v>108</v>
      </c>
      <c r="P17274">
        <v>0.4</v>
      </c>
      <c r="Q17274">
        <v>72</v>
      </c>
      <c r="R17274">
        <v>7.41</v>
      </c>
      <c r="S17274">
        <v>28.8</v>
      </c>
      <c r="T17274">
        <v>533.52</v>
      </c>
      <c r="U17274">
        <v>0</v>
      </c>
      <c r="V17274">
        <v>7.41</v>
      </c>
      <c r="W17274">
        <v>533.52</v>
      </c>
      <c r="X17274" t="s">
        <v>77</v>
      </c>
      <c r="Y17274" t="s">
        <v>136</v>
      </c>
      <c r="Z17274" t="s">
        <v>39</v>
      </c>
      <c r="AA17274">
        <v>390</v>
      </c>
      <c r="AB17274" t="s">
        <v>101</v>
      </c>
      <c r="AC17274">
        <v>12033</v>
      </c>
      <c r="AD17274" t="s">
        <v>2513</v>
      </c>
      <c r="AE17274">
        <v>12033</v>
      </c>
      <c r="AF17274" t="s">
        <v>2513</v>
      </c>
      <c r="AG17274">
        <v>81</v>
      </c>
      <c r="AH17274" t="s">
        <v>43</v>
      </c>
    </row>
    <row r="17275" spans="1:34" x14ac:dyDescent="0.25">
      <c r="A17275" t="s">
        <v>2881</v>
      </c>
      <c r="B17275" s="23">
        <f t="shared" si="269"/>
        <v>40.5</v>
      </c>
      <c r="C17275" s="10">
        <f>VLOOKUP(L17275,custo!A:B,2,0)</f>
        <v>1.35</v>
      </c>
      <c r="D17275" s="1">
        <v>45726</v>
      </c>
      <c r="E17275">
        <v>38</v>
      </c>
      <c r="F17275" t="s">
        <v>31</v>
      </c>
      <c r="G17275">
        <v>105152</v>
      </c>
      <c r="H17275" t="s">
        <v>2498</v>
      </c>
      <c r="I17275">
        <v>1058</v>
      </c>
      <c r="J17275" t="s">
        <v>73</v>
      </c>
      <c r="K17275" t="s">
        <v>135</v>
      </c>
      <c r="L17275">
        <v>188125</v>
      </c>
      <c r="M17275" t="s">
        <v>113</v>
      </c>
      <c r="N17275" t="s">
        <v>65</v>
      </c>
      <c r="O17275" t="s">
        <v>114</v>
      </c>
      <c r="P17275">
        <v>0.17</v>
      </c>
      <c r="Q17275">
        <v>30</v>
      </c>
      <c r="R17275">
        <v>2.09</v>
      </c>
      <c r="S17275">
        <v>5.0999999999999996</v>
      </c>
      <c r="T17275">
        <v>62.7</v>
      </c>
      <c r="U17275">
        <v>0</v>
      </c>
      <c r="V17275">
        <v>2.09</v>
      </c>
      <c r="W17275">
        <v>62.7</v>
      </c>
      <c r="X17275" t="s">
        <v>77</v>
      </c>
      <c r="Y17275" t="s">
        <v>136</v>
      </c>
      <c r="Z17275" t="s">
        <v>39</v>
      </c>
      <c r="AA17275">
        <v>390</v>
      </c>
      <c r="AB17275" t="s">
        <v>101</v>
      </c>
      <c r="AC17275">
        <v>12033</v>
      </c>
      <c r="AD17275" t="s">
        <v>2513</v>
      </c>
      <c r="AE17275">
        <v>12033</v>
      </c>
      <c r="AF17275" t="s">
        <v>2513</v>
      </c>
      <c r="AG17275">
        <v>81</v>
      </c>
      <c r="AH17275" t="s">
        <v>43</v>
      </c>
    </row>
    <row r="17276" spans="1:34" x14ac:dyDescent="0.25">
      <c r="A17276" t="s">
        <v>2881</v>
      </c>
      <c r="B17276" s="23">
        <f t="shared" si="269"/>
        <v>249.89499999999998</v>
      </c>
      <c r="C17276" s="10">
        <f>VLOOKUP(L17276,custo!A:B,2,0)</f>
        <v>26.5</v>
      </c>
      <c r="D17276" s="1">
        <v>45726</v>
      </c>
      <c r="E17276">
        <v>38</v>
      </c>
      <c r="F17276" t="s">
        <v>31</v>
      </c>
      <c r="G17276">
        <v>105445</v>
      </c>
      <c r="H17276" t="s">
        <v>2498</v>
      </c>
      <c r="I17276">
        <v>1230</v>
      </c>
      <c r="J17276" t="s">
        <v>2096</v>
      </c>
      <c r="K17276" t="s">
        <v>2097</v>
      </c>
      <c r="L17276">
        <v>120245</v>
      </c>
      <c r="M17276" t="s">
        <v>34</v>
      </c>
      <c r="N17276" t="s">
        <v>35</v>
      </c>
      <c r="O17276" t="s">
        <v>36</v>
      </c>
      <c r="P17276">
        <v>1</v>
      </c>
      <c r="Q17276">
        <v>9.43</v>
      </c>
      <c r="R17276">
        <v>34</v>
      </c>
      <c r="S17276">
        <v>9.43</v>
      </c>
      <c r="T17276">
        <v>320.62</v>
      </c>
      <c r="U17276">
        <v>0</v>
      </c>
      <c r="V17276">
        <v>34</v>
      </c>
      <c r="W17276">
        <v>320.62</v>
      </c>
      <c r="X17276" t="s">
        <v>92</v>
      </c>
      <c r="Y17276" t="s">
        <v>885</v>
      </c>
      <c r="Z17276" t="s">
        <v>886</v>
      </c>
      <c r="AA17276">
        <v>101</v>
      </c>
      <c r="AB17276" t="s">
        <v>898</v>
      </c>
      <c r="AC17276">
        <v>11902</v>
      </c>
      <c r="AD17276" t="s">
        <v>2046</v>
      </c>
      <c r="AE17276">
        <v>11746</v>
      </c>
      <c r="AF17276" t="s">
        <v>42</v>
      </c>
      <c r="AG17276">
        <v>81</v>
      </c>
      <c r="AH17276" t="s">
        <v>43</v>
      </c>
    </row>
    <row r="17277" spans="1:34" x14ac:dyDescent="0.25">
      <c r="A17277" t="s">
        <v>2881</v>
      </c>
      <c r="B17277" s="23">
        <f t="shared" si="269"/>
        <v>148.58549999999997</v>
      </c>
      <c r="C17277" s="10">
        <f>VLOOKUP(L17277,custo!A:B,2,0)</f>
        <v>31.15</v>
      </c>
      <c r="D17277" s="1">
        <v>45726</v>
      </c>
      <c r="E17277">
        <v>38</v>
      </c>
      <c r="F17277" t="s">
        <v>31</v>
      </c>
      <c r="G17277">
        <v>105445</v>
      </c>
      <c r="H17277" t="s">
        <v>2498</v>
      </c>
      <c r="I17277">
        <v>1230</v>
      </c>
      <c r="J17277" t="s">
        <v>2096</v>
      </c>
      <c r="K17277" t="s">
        <v>2097</v>
      </c>
      <c r="L17277">
        <v>120345</v>
      </c>
      <c r="M17277" t="s">
        <v>120</v>
      </c>
      <c r="N17277" t="s">
        <v>35</v>
      </c>
      <c r="O17277" t="s">
        <v>121</v>
      </c>
      <c r="P17277">
        <v>1</v>
      </c>
      <c r="Q17277">
        <v>4.7699999999999996</v>
      </c>
      <c r="R17277">
        <v>41</v>
      </c>
      <c r="S17277">
        <v>4.7699999999999996</v>
      </c>
      <c r="T17277">
        <v>195.57</v>
      </c>
      <c r="U17277">
        <v>0</v>
      </c>
      <c r="V17277">
        <v>41</v>
      </c>
      <c r="W17277">
        <v>195.57</v>
      </c>
      <c r="X17277" t="s">
        <v>92</v>
      </c>
      <c r="Y17277" t="s">
        <v>885</v>
      </c>
      <c r="Z17277" t="s">
        <v>886</v>
      </c>
      <c r="AA17277">
        <v>101</v>
      </c>
      <c r="AB17277" t="s">
        <v>898</v>
      </c>
      <c r="AC17277">
        <v>11902</v>
      </c>
      <c r="AD17277" t="s">
        <v>2046</v>
      </c>
      <c r="AE17277">
        <v>11746</v>
      </c>
      <c r="AF17277" t="s">
        <v>42</v>
      </c>
      <c r="AG17277">
        <v>81</v>
      </c>
      <c r="AH17277" t="s">
        <v>43</v>
      </c>
    </row>
    <row r="17278" spans="1:34" x14ac:dyDescent="0.25">
      <c r="A17278" t="s">
        <v>2881</v>
      </c>
      <c r="B17278" s="23">
        <f t="shared" si="269"/>
        <v>27.176000000000002</v>
      </c>
      <c r="C17278" s="10">
        <f>VLOOKUP(L17278,custo!A:B,2,0)</f>
        <v>31.6</v>
      </c>
      <c r="D17278" s="1">
        <v>45726</v>
      </c>
      <c r="E17278">
        <v>38</v>
      </c>
      <c r="F17278" t="s">
        <v>31</v>
      </c>
      <c r="G17278">
        <v>105445</v>
      </c>
      <c r="H17278" t="s">
        <v>2498</v>
      </c>
      <c r="I17278">
        <v>1230</v>
      </c>
      <c r="J17278" t="s">
        <v>2096</v>
      </c>
      <c r="K17278" t="s">
        <v>2097</v>
      </c>
      <c r="L17278">
        <v>120445</v>
      </c>
      <c r="M17278" t="s">
        <v>75</v>
      </c>
      <c r="N17278" t="s">
        <v>35</v>
      </c>
      <c r="O17278" t="s">
        <v>76</v>
      </c>
      <c r="P17278">
        <v>1</v>
      </c>
      <c r="Q17278">
        <v>0.86</v>
      </c>
      <c r="R17278">
        <v>44</v>
      </c>
      <c r="S17278">
        <v>0.86</v>
      </c>
      <c r="T17278">
        <v>37.840000000000003</v>
      </c>
      <c r="U17278">
        <v>0</v>
      </c>
      <c r="V17278">
        <v>44</v>
      </c>
      <c r="W17278">
        <v>37.840000000000003</v>
      </c>
      <c r="X17278" t="s">
        <v>92</v>
      </c>
      <c r="Y17278" t="s">
        <v>885</v>
      </c>
      <c r="Z17278" t="s">
        <v>886</v>
      </c>
      <c r="AA17278">
        <v>101</v>
      </c>
      <c r="AB17278" t="s">
        <v>898</v>
      </c>
      <c r="AC17278">
        <v>11902</v>
      </c>
      <c r="AD17278" t="s">
        <v>2046</v>
      </c>
      <c r="AE17278">
        <v>11746</v>
      </c>
      <c r="AF17278" t="s">
        <v>42</v>
      </c>
      <c r="AG17278">
        <v>81</v>
      </c>
      <c r="AH17278" t="s">
        <v>43</v>
      </c>
    </row>
    <row r="17279" spans="1:34" x14ac:dyDescent="0.25">
      <c r="A17279" t="s">
        <v>2881</v>
      </c>
      <c r="B17279" s="23">
        <f t="shared" si="269"/>
        <v>82.656000000000006</v>
      </c>
      <c r="C17279" s="10">
        <f>VLOOKUP(L17279,custo!A:B,2,0)</f>
        <v>28.8</v>
      </c>
      <c r="D17279" s="1">
        <v>45726</v>
      </c>
      <c r="E17279">
        <v>38</v>
      </c>
      <c r="F17279" t="s">
        <v>31</v>
      </c>
      <c r="G17279">
        <v>105445</v>
      </c>
      <c r="H17279" t="s">
        <v>2498</v>
      </c>
      <c r="I17279">
        <v>1230</v>
      </c>
      <c r="J17279" t="s">
        <v>2096</v>
      </c>
      <c r="K17279" t="s">
        <v>2097</v>
      </c>
      <c r="L17279">
        <v>121035</v>
      </c>
      <c r="M17279" t="s">
        <v>82</v>
      </c>
      <c r="N17279" t="s">
        <v>35</v>
      </c>
      <c r="O17279" t="s">
        <v>83</v>
      </c>
      <c r="P17279">
        <v>1</v>
      </c>
      <c r="Q17279">
        <v>2.87</v>
      </c>
      <c r="R17279">
        <v>41</v>
      </c>
      <c r="S17279">
        <v>2.87</v>
      </c>
      <c r="T17279">
        <v>117.67</v>
      </c>
      <c r="U17279">
        <v>0</v>
      </c>
      <c r="V17279">
        <v>41</v>
      </c>
      <c r="W17279">
        <v>117.67</v>
      </c>
      <c r="X17279" t="s">
        <v>92</v>
      </c>
      <c r="Y17279" t="s">
        <v>885</v>
      </c>
      <c r="Z17279" t="s">
        <v>886</v>
      </c>
      <c r="AA17279">
        <v>101</v>
      </c>
      <c r="AB17279" t="s">
        <v>898</v>
      </c>
      <c r="AC17279">
        <v>11902</v>
      </c>
      <c r="AD17279" t="s">
        <v>2046</v>
      </c>
      <c r="AE17279">
        <v>11746</v>
      </c>
      <c r="AF17279" t="s">
        <v>42</v>
      </c>
      <c r="AG17279">
        <v>81</v>
      </c>
      <c r="AH17279" t="s">
        <v>43</v>
      </c>
    </row>
    <row r="17280" spans="1:34" x14ac:dyDescent="0.25">
      <c r="A17280" t="s">
        <v>2881</v>
      </c>
      <c r="B17280" s="23">
        <f t="shared" si="269"/>
        <v>26.550090000000001</v>
      </c>
      <c r="C17280" s="10">
        <f>VLOOKUP(L17280,custo!A:B,2,0)</f>
        <v>29.5001</v>
      </c>
      <c r="D17280" s="1">
        <v>45726</v>
      </c>
      <c r="E17280">
        <v>38</v>
      </c>
      <c r="F17280" t="s">
        <v>31</v>
      </c>
      <c r="G17280">
        <v>105445</v>
      </c>
      <c r="H17280" t="s">
        <v>2498</v>
      </c>
      <c r="I17280">
        <v>1230</v>
      </c>
      <c r="J17280" t="s">
        <v>2096</v>
      </c>
      <c r="K17280" t="s">
        <v>2097</v>
      </c>
      <c r="L17280">
        <v>121135</v>
      </c>
      <c r="M17280" t="s">
        <v>186</v>
      </c>
      <c r="N17280" t="s">
        <v>35</v>
      </c>
      <c r="O17280" t="s">
        <v>187</v>
      </c>
      <c r="P17280">
        <v>1</v>
      </c>
      <c r="Q17280">
        <v>0.9</v>
      </c>
      <c r="R17280">
        <v>43</v>
      </c>
      <c r="S17280">
        <v>0.9</v>
      </c>
      <c r="T17280">
        <v>38.700000000000003</v>
      </c>
      <c r="U17280">
        <v>0</v>
      </c>
      <c r="V17280">
        <v>43</v>
      </c>
      <c r="W17280">
        <v>38.700000000000003</v>
      </c>
      <c r="X17280" t="s">
        <v>92</v>
      </c>
      <c r="Y17280" t="s">
        <v>885</v>
      </c>
      <c r="Z17280" t="s">
        <v>886</v>
      </c>
      <c r="AA17280">
        <v>101</v>
      </c>
      <c r="AB17280" t="s">
        <v>898</v>
      </c>
      <c r="AC17280">
        <v>11902</v>
      </c>
      <c r="AD17280" t="s">
        <v>2046</v>
      </c>
      <c r="AE17280">
        <v>11746</v>
      </c>
      <c r="AF17280" t="s">
        <v>42</v>
      </c>
      <c r="AG17280">
        <v>81</v>
      </c>
      <c r="AH17280" t="s">
        <v>43</v>
      </c>
    </row>
    <row r="17281" spans="1:34" x14ac:dyDescent="0.25">
      <c r="A17281" t="s">
        <v>2881</v>
      </c>
      <c r="B17281" s="23">
        <f t="shared" si="269"/>
        <v>24.192</v>
      </c>
      <c r="C17281" s="10">
        <f>VLOOKUP(L17281,custo!A:B,2,0)</f>
        <v>12.8</v>
      </c>
      <c r="D17281" s="1">
        <v>45726</v>
      </c>
      <c r="E17281">
        <v>38</v>
      </c>
      <c r="F17281" t="s">
        <v>31</v>
      </c>
      <c r="G17281">
        <v>105445</v>
      </c>
      <c r="H17281" t="s">
        <v>2498</v>
      </c>
      <c r="I17281">
        <v>1230</v>
      </c>
      <c r="J17281" t="s">
        <v>2096</v>
      </c>
      <c r="K17281" t="s">
        <v>2097</v>
      </c>
      <c r="L17281">
        <v>121835</v>
      </c>
      <c r="M17281" t="s">
        <v>143</v>
      </c>
      <c r="N17281" t="s">
        <v>144</v>
      </c>
      <c r="O17281" t="s">
        <v>145</v>
      </c>
      <c r="P17281">
        <v>1</v>
      </c>
      <c r="Q17281">
        <v>1.89</v>
      </c>
      <c r="R17281">
        <v>29</v>
      </c>
      <c r="S17281">
        <v>1.89</v>
      </c>
      <c r="T17281">
        <v>54.81</v>
      </c>
      <c r="U17281">
        <v>0</v>
      </c>
      <c r="V17281">
        <v>29</v>
      </c>
      <c r="W17281">
        <v>54.81</v>
      </c>
      <c r="X17281" t="s">
        <v>92</v>
      </c>
      <c r="Y17281" t="s">
        <v>885</v>
      </c>
      <c r="Z17281" t="s">
        <v>886</v>
      </c>
      <c r="AA17281">
        <v>101</v>
      </c>
      <c r="AB17281" t="s">
        <v>898</v>
      </c>
      <c r="AC17281">
        <v>11902</v>
      </c>
      <c r="AD17281" t="s">
        <v>2046</v>
      </c>
      <c r="AE17281">
        <v>11746</v>
      </c>
      <c r="AF17281" t="s">
        <v>42</v>
      </c>
      <c r="AG17281">
        <v>81</v>
      </c>
      <c r="AH17281" t="s">
        <v>43</v>
      </c>
    </row>
    <row r="17282" spans="1:34" x14ac:dyDescent="0.25">
      <c r="A17282" t="s">
        <v>2881</v>
      </c>
      <c r="B17282" s="23">
        <f t="shared" si="269"/>
        <v>12</v>
      </c>
      <c r="C17282" s="10">
        <f>VLOOKUP(L17282,custo!A:B,2,0)</f>
        <v>1</v>
      </c>
      <c r="D17282" s="1">
        <v>45726</v>
      </c>
      <c r="E17282">
        <v>38</v>
      </c>
      <c r="F17282" t="s">
        <v>31</v>
      </c>
      <c r="G17282">
        <v>105445</v>
      </c>
      <c r="H17282" t="s">
        <v>2498</v>
      </c>
      <c r="I17282">
        <v>1230</v>
      </c>
      <c r="J17282" t="s">
        <v>2096</v>
      </c>
      <c r="K17282" t="s">
        <v>2097</v>
      </c>
      <c r="L17282">
        <v>138045</v>
      </c>
      <c r="M17282" t="s">
        <v>178</v>
      </c>
      <c r="N17282" t="s">
        <v>45</v>
      </c>
      <c r="O17282" t="s">
        <v>179</v>
      </c>
      <c r="P17282">
        <v>0.45</v>
      </c>
      <c r="Q17282">
        <v>12</v>
      </c>
      <c r="R17282">
        <v>2.6</v>
      </c>
      <c r="S17282">
        <v>5.4</v>
      </c>
      <c r="T17282">
        <v>31.2</v>
      </c>
      <c r="U17282">
        <v>0</v>
      </c>
      <c r="V17282">
        <v>2.6</v>
      </c>
      <c r="W17282">
        <v>31.2</v>
      </c>
      <c r="X17282" t="s">
        <v>92</v>
      </c>
      <c r="Y17282" t="s">
        <v>885</v>
      </c>
      <c r="Z17282" t="s">
        <v>886</v>
      </c>
      <c r="AA17282">
        <v>101</v>
      </c>
      <c r="AB17282" t="s">
        <v>898</v>
      </c>
      <c r="AC17282">
        <v>11902</v>
      </c>
      <c r="AD17282" t="s">
        <v>2046</v>
      </c>
      <c r="AE17282">
        <v>11746</v>
      </c>
      <c r="AF17282" t="s">
        <v>42</v>
      </c>
      <c r="AG17282">
        <v>81</v>
      </c>
      <c r="AH17282" t="s">
        <v>43</v>
      </c>
    </row>
    <row r="17283" spans="1:34" x14ac:dyDescent="0.25">
      <c r="A17283" t="s">
        <v>2881</v>
      </c>
      <c r="B17283" s="23">
        <f t="shared" ref="B17283:B17346" si="270">C17283*Q17283</f>
        <v>20.365200000000002</v>
      </c>
      <c r="C17283" s="10">
        <f>VLOOKUP(L17283,custo!A:B,2,0)</f>
        <v>1.6971000000000001</v>
      </c>
      <c r="D17283" s="1">
        <v>45726</v>
      </c>
      <c r="E17283">
        <v>38</v>
      </c>
      <c r="F17283" t="s">
        <v>31</v>
      </c>
      <c r="G17283">
        <v>105445</v>
      </c>
      <c r="H17283" t="s">
        <v>2498</v>
      </c>
      <c r="I17283">
        <v>1230</v>
      </c>
      <c r="J17283" t="s">
        <v>2096</v>
      </c>
      <c r="K17283" t="s">
        <v>2097</v>
      </c>
      <c r="L17283">
        <v>138070</v>
      </c>
      <c r="M17283" t="s">
        <v>44</v>
      </c>
      <c r="N17283" t="s">
        <v>45</v>
      </c>
      <c r="O17283" t="s">
        <v>46</v>
      </c>
      <c r="P17283">
        <v>0.9</v>
      </c>
      <c r="Q17283">
        <v>12</v>
      </c>
      <c r="R17283">
        <v>4</v>
      </c>
      <c r="S17283">
        <v>10.8</v>
      </c>
      <c r="T17283">
        <v>48</v>
      </c>
      <c r="U17283">
        <v>0</v>
      </c>
      <c r="V17283">
        <v>4</v>
      </c>
      <c r="W17283">
        <v>48</v>
      </c>
      <c r="X17283" t="s">
        <v>92</v>
      </c>
      <c r="Y17283" t="s">
        <v>885</v>
      </c>
      <c r="Z17283" t="s">
        <v>886</v>
      </c>
      <c r="AA17283">
        <v>101</v>
      </c>
      <c r="AB17283" t="s">
        <v>898</v>
      </c>
      <c r="AC17283">
        <v>11902</v>
      </c>
      <c r="AD17283" t="s">
        <v>2046</v>
      </c>
      <c r="AE17283">
        <v>11746</v>
      </c>
      <c r="AF17283" t="s">
        <v>42</v>
      </c>
      <c r="AG17283">
        <v>81</v>
      </c>
      <c r="AH17283" t="s">
        <v>43</v>
      </c>
    </row>
    <row r="17284" spans="1:34" x14ac:dyDescent="0.25">
      <c r="A17284" t="s">
        <v>2881</v>
      </c>
      <c r="B17284" s="23">
        <f t="shared" si="270"/>
        <v>12</v>
      </c>
      <c r="C17284" s="10">
        <f>VLOOKUP(L17284,custo!A:B,2,0)</f>
        <v>1</v>
      </c>
      <c r="D17284" s="1">
        <v>45726</v>
      </c>
      <c r="E17284">
        <v>38</v>
      </c>
      <c r="F17284" t="s">
        <v>31</v>
      </c>
      <c r="G17284">
        <v>105445</v>
      </c>
      <c r="H17284" t="s">
        <v>2498</v>
      </c>
      <c r="I17284">
        <v>1230</v>
      </c>
      <c r="J17284" t="s">
        <v>2096</v>
      </c>
      <c r="K17284" t="s">
        <v>2097</v>
      </c>
      <c r="L17284">
        <v>138145</v>
      </c>
      <c r="M17284" t="s">
        <v>205</v>
      </c>
      <c r="N17284" t="s">
        <v>45</v>
      </c>
      <c r="O17284" t="s">
        <v>206</v>
      </c>
      <c r="P17284">
        <v>0.45</v>
      </c>
      <c r="Q17284">
        <v>12</v>
      </c>
      <c r="R17284">
        <v>2.6</v>
      </c>
      <c r="S17284">
        <v>5.4</v>
      </c>
      <c r="T17284">
        <v>31.2</v>
      </c>
      <c r="U17284">
        <v>0</v>
      </c>
      <c r="V17284">
        <v>2.6</v>
      </c>
      <c r="W17284">
        <v>31.2</v>
      </c>
      <c r="X17284" t="s">
        <v>92</v>
      </c>
      <c r="Y17284" t="s">
        <v>885</v>
      </c>
      <c r="Z17284" t="s">
        <v>886</v>
      </c>
      <c r="AA17284">
        <v>101</v>
      </c>
      <c r="AB17284" t="s">
        <v>898</v>
      </c>
      <c r="AC17284">
        <v>11902</v>
      </c>
      <c r="AD17284" t="s">
        <v>2046</v>
      </c>
      <c r="AE17284">
        <v>11746</v>
      </c>
      <c r="AF17284" t="s">
        <v>42</v>
      </c>
      <c r="AG17284">
        <v>81</v>
      </c>
      <c r="AH17284" t="s">
        <v>43</v>
      </c>
    </row>
    <row r="17285" spans="1:34" x14ac:dyDescent="0.25">
      <c r="A17285" t="s">
        <v>2881</v>
      </c>
      <c r="B17285" s="23">
        <f t="shared" si="270"/>
        <v>20.393999999999998</v>
      </c>
      <c r="C17285" s="10">
        <f>VLOOKUP(L17285,custo!A:B,2,0)</f>
        <v>1.6995</v>
      </c>
      <c r="D17285" s="1">
        <v>45726</v>
      </c>
      <c r="E17285">
        <v>38</v>
      </c>
      <c r="F17285" t="s">
        <v>31</v>
      </c>
      <c r="G17285">
        <v>105445</v>
      </c>
      <c r="H17285" t="s">
        <v>2498</v>
      </c>
      <c r="I17285">
        <v>1230</v>
      </c>
      <c r="J17285" t="s">
        <v>2096</v>
      </c>
      <c r="K17285" t="s">
        <v>2097</v>
      </c>
      <c r="L17285">
        <v>138170</v>
      </c>
      <c r="M17285" t="s">
        <v>146</v>
      </c>
      <c r="N17285" t="s">
        <v>45</v>
      </c>
      <c r="O17285" t="s">
        <v>147</v>
      </c>
      <c r="P17285">
        <v>0.9</v>
      </c>
      <c r="Q17285">
        <v>12</v>
      </c>
      <c r="R17285">
        <v>4</v>
      </c>
      <c r="S17285">
        <v>10.8</v>
      </c>
      <c r="T17285">
        <v>48</v>
      </c>
      <c r="U17285">
        <v>0</v>
      </c>
      <c r="V17285">
        <v>4</v>
      </c>
      <c r="W17285">
        <v>48</v>
      </c>
      <c r="X17285" t="s">
        <v>92</v>
      </c>
      <c r="Y17285" t="s">
        <v>885</v>
      </c>
      <c r="Z17285" t="s">
        <v>886</v>
      </c>
      <c r="AA17285">
        <v>101</v>
      </c>
      <c r="AB17285" t="s">
        <v>898</v>
      </c>
      <c r="AC17285">
        <v>11902</v>
      </c>
      <c r="AD17285" t="s">
        <v>2046</v>
      </c>
      <c r="AE17285">
        <v>11746</v>
      </c>
      <c r="AF17285" t="s">
        <v>42</v>
      </c>
      <c r="AG17285">
        <v>81</v>
      </c>
      <c r="AH17285" t="s">
        <v>43</v>
      </c>
    </row>
    <row r="17286" spans="1:34" x14ac:dyDescent="0.25">
      <c r="A17286" t="s">
        <v>2881</v>
      </c>
      <c r="B17286" s="23">
        <f t="shared" si="270"/>
        <v>206.994</v>
      </c>
      <c r="C17286" s="10">
        <f>VLOOKUP(L17286,custo!A:B,2,0)</f>
        <v>6.8997999999999999</v>
      </c>
      <c r="D17286" s="1">
        <v>45726</v>
      </c>
      <c r="E17286">
        <v>38</v>
      </c>
      <c r="F17286" t="s">
        <v>31</v>
      </c>
      <c r="G17286">
        <v>105445</v>
      </c>
      <c r="H17286" t="s">
        <v>2498</v>
      </c>
      <c r="I17286">
        <v>1230</v>
      </c>
      <c r="J17286" t="s">
        <v>2096</v>
      </c>
      <c r="K17286" t="s">
        <v>2097</v>
      </c>
      <c r="L17286">
        <v>152050</v>
      </c>
      <c r="M17286" t="s">
        <v>52</v>
      </c>
      <c r="N17286" t="s">
        <v>50</v>
      </c>
      <c r="O17286" t="s">
        <v>53</v>
      </c>
      <c r="P17286">
        <v>0.4</v>
      </c>
      <c r="Q17286">
        <v>30</v>
      </c>
      <c r="R17286">
        <v>10.6</v>
      </c>
      <c r="S17286">
        <v>12</v>
      </c>
      <c r="T17286">
        <v>318</v>
      </c>
      <c r="U17286">
        <v>0</v>
      </c>
      <c r="V17286">
        <v>10.6</v>
      </c>
      <c r="W17286">
        <v>318</v>
      </c>
      <c r="X17286" t="s">
        <v>92</v>
      </c>
      <c r="Y17286" t="s">
        <v>885</v>
      </c>
      <c r="Z17286" t="s">
        <v>886</v>
      </c>
      <c r="AA17286">
        <v>101</v>
      </c>
      <c r="AB17286" t="s">
        <v>898</v>
      </c>
      <c r="AC17286">
        <v>11902</v>
      </c>
      <c r="AD17286" t="s">
        <v>2046</v>
      </c>
      <c r="AE17286">
        <v>11746</v>
      </c>
      <c r="AF17286" t="s">
        <v>42</v>
      </c>
      <c r="AG17286">
        <v>81</v>
      </c>
      <c r="AH17286" t="s">
        <v>43</v>
      </c>
    </row>
    <row r="17287" spans="1:34" x14ac:dyDescent="0.25">
      <c r="A17287" t="s">
        <v>2881</v>
      </c>
      <c r="B17287" s="23">
        <f t="shared" si="270"/>
        <v>28.1754</v>
      </c>
      <c r="C17287" s="10">
        <f>VLOOKUP(L17287,custo!A:B,2,0)</f>
        <v>4.6959</v>
      </c>
      <c r="D17287" s="1">
        <v>45726</v>
      </c>
      <c r="E17287">
        <v>38</v>
      </c>
      <c r="F17287" t="s">
        <v>31</v>
      </c>
      <c r="G17287">
        <v>105445</v>
      </c>
      <c r="H17287" t="s">
        <v>2498</v>
      </c>
      <c r="I17287">
        <v>1230</v>
      </c>
      <c r="J17287" t="s">
        <v>2096</v>
      </c>
      <c r="K17287" t="s">
        <v>2097</v>
      </c>
      <c r="L17287">
        <v>152515</v>
      </c>
      <c r="M17287" t="s">
        <v>58</v>
      </c>
      <c r="N17287" t="s">
        <v>59</v>
      </c>
      <c r="O17287" t="s">
        <v>60</v>
      </c>
      <c r="P17287">
        <v>0.19</v>
      </c>
      <c r="Q17287">
        <v>6</v>
      </c>
      <c r="R17287">
        <v>9</v>
      </c>
      <c r="S17287">
        <v>1.1399999999999999</v>
      </c>
      <c r="T17287">
        <v>54</v>
      </c>
      <c r="U17287">
        <v>0</v>
      </c>
      <c r="V17287">
        <v>9</v>
      </c>
      <c r="W17287">
        <v>54</v>
      </c>
      <c r="X17287" t="s">
        <v>92</v>
      </c>
      <c r="Y17287" t="s">
        <v>885</v>
      </c>
      <c r="Z17287" t="s">
        <v>886</v>
      </c>
      <c r="AA17287">
        <v>101</v>
      </c>
      <c r="AB17287" t="s">
        <v>898</v>
      </c>
      <c r="AC17287">
        <v>11902</v>
      </c>
      <c r="AD17287" t="s">
        <v>2046</v>
      </c>
      <c r="AE17287">
        <v>11746</v>
      </c>
      <c r="AF17287" t="s">
        <v>42</v>
      </c>
      <c r="AG17287">
        <v>81</v>
      </c>
      <c r="AH17287" t="s">
        <v>43</v>
      </c>
    </row>
    <row r="17288" spans="1:34" x14ac:dyDescent="0.25">
      <c r="A17288" t="s">
        <v>2881</v>
      </c>
      <c r="B17288" s="23">
        <f t="shared" si="270"/>
        <v>35.363399999999999</v>
      </c>
      <c r="C17288" s="10">
        <f>VLOOKUP(L17288,custo!A:B,2,0)</f>
        <v>5.8939000000000004</v>
      </c>
      <c r="D17288" s="1">
        <v>45726</v>
      </c>
      <c r="E17288">
        <v>38</v>
      </c>
      <c r="F17288" t="s">
        <v>31</v>
      </c>
      <c r="G17288">
        <v>105445</v>
      </c>
      <c r="H17288" t="s">
        <v>2498</v>
      </c>
      <c r="I17288">
        <v>1230</v>
      </c>
      <c r="J17288" t="s">
        <v>2096</v>
      </c>
      <c r="K17288" t="s">
        <v>2097</v>
      </c>
      <c r="L17288">
        <v>152530</v>
      </c>
      <c r="M17288" t="s">
        <v>102</v>
      </c>
      <c r="N17288" t="s">
        <v>59</v>
      </c>
      <c r="O17288" t="s">
        <v>103</v>
      </c>
      <c r="P17288">
        <v>0.2</v>
      </c>
      <c r="Q17288">
        <v>6</v>
      </c>
      <c r="R17288">
        <v>9.6999999999999993</v>
      </c>
      <c r="S17288">
        <v>1.2</v>
      </c>
      <c r="T17288">
        <v>58.2</v>
      </c>
      <c r="U17288">
        <v>0</v>
      </c>
      <c r="V17288">
        <v>9.6999999999999993</v>
      </c>
      <c r="W17288">
        <v>58.2</v>
      </c>
      <c r="X17288" t="s">
        <v>92</v>
      </c>
      <c r="Y17288" t="s">
        <v>885</v>
      </c>
      <c r="Z17288" t="s">
        <v>886</v>
      </c>
      <c r="AA17288">
        <v>101</v>
      </c>
      <c r="AB17288" t="s">
        <v>898</v>
      </c>
      <c r="AC17288">
        <v>11902</v>
      </c>
      <c r="AD17288" t="s">
        <v>2046</v>
      </c>
      <c r="AE17288">
        <v>11746</v>
      </c>
      <c r="AF17288" t="s">
        <v>42</v>
      </c>
      <c r="AG17288">
        <v>81</v>
      </c>
      <c r="AH17288" t="s">
        <v>43</v>
      </c>
    </row>
    <row r="17289" spans="1:34" x14ac:dyDescent="0.25">
      <c r="A17289" t="s">
        <v>2881</v>
      </c>
      <c r="B17289" s="23">
        <f t="shared" si="270"/>
        <v>171.60000000000002</v>
      </c>
      <c r="C17289" s="10">
        <f>VLOOKUP(L17289,custo!A:B,2,0)</f>
        <v>14.3</v>
      </c>
      <c r="D17289" s="1">
        <v>45726</v>
      </c>
      <c r="E17289">
        <v>38</v>
      </c>
      <c r="F17289" t="s">
        <v>31</v>
      </c>
      <c r="G17289">
        <v>105445</v>
      </c>
      <c r="H17289" t="s">
        <v>2498</v>
      </c>
      <c r="I17289">
        <v>1230</v>
      </c>
      <c r="J17289" t="s">
        <v>2096</v>
      </c>
      <c r="K17289" t="s">
        <v>2097</v>
      </c>
      <c r="L17289">
        <v>152545</v>
      </c>
      <c r="M17289" t="s">
        <v>104</v>
      </c>
      <c r="N17289" t="s">
        <v>59</v>
      </c>
      <c r="O17289" t="s">
        <v>105</v>
      </c>
      <c r="P17289">
        <v>0.5</v>
      </c>
      <c r="Q17289">
        <v>12</v>
      </c>
      <c r="R17289">
        <v>20.5</v>
      </c>
      <c r="S17289">
        <v>6</v>
      </c>
      <c r="T17289">
        <v>246</v>
      </c>
      <c r="U17289">
        <v>0</v>
      </c>
      <c r="V17289">
        <v>20.5</v>
      </c>
      <c r="W17289">
        <v>246</v>
      </c>
      <c r="X17289" t="s">
        <v>92</v>
      </c>
      <c r="Y17289" t="s">
        <v>885</v>
      </c>
      <c r="Z17289" t="s">
        <v>886</v>
      </c>
      <c r="AA17289">
        <v>101</v>
      </c>
      <c r="AB17289" t="s">
        <v>898</v>
      </c>
      <c r="AC17289">
        <v>11902</v>
      </c>
      <c r="AD17289" t="s">
        <v>2046</v>
      </c>
      <c r="AE17289">
        <v>11746</v>
      </c>
      <c r="AF17289" t="s">
        <v>42</v>
      </c>
      <c r="AG17289">
        <v>81</v>
      </c>
      <c r="AH17289" t="s">
        <v>43</v>
      </c>
    </row>
    <row r="17290" spans="1:34" x14ac:dyDescent="0.25">
      <c r="A17290" t="s">
        <v>2881</v>
      </c>
      <c r="B17290" s="23">
        <f t="shared" si="270"/>
        <v>122.0688</v>
      </c>
      <c r="C17290" s="10">
        <f>VLOOKUP(L17290,custo!A:B,2,0)</f>
        <v>5.0861999999999998</v>
      </c>
      <c r="D17290" s="1">
        <v>45726</v>
      </c>
      <c r="E17290">
        <v>38</v>
      </c>
      <c r="F17290" t="s">
        <v>31</v>
      </c>
      <c r="G17290">
        <v>105445</v>
      </c>
      <c r="H17290" t="s">
        <v>2498</v>
      </c>
      <c r="I17290">
        <v>1230</v>
      </c>
      <c r="J17290" t="s">
        <v>2096</v>
      </c>
      <c r="K17290" t="s">
        <v>2097</v>
      </c>
      <c r="L17290">
        <v>154520</v>
      </c>
      <c r="M17290" t="s">
        <v>106</v>
      </c>
      <c r="N17290" t="s">
        <v>107</v>
      </c>
      <c r="O17290" t="s">
        <v>108</v>
      </c>
      <c r="P17290">
        <v>0.4</v>
      </c>
      <c r="Q17290">
        <v>24</v>
      </c>
      <c r="R17290">
        <v>8.1</v>
      </c>
      <c r="S17290">
        <v>9.6</v>
      </c>
      <c r="T17290">
        <v>194.4</v>
      </c>
      <c r="U17290">
        <v>0</v>
      </c>
      <c r="V17290">
        <v>8.1</v>
      </c>
      <c r="W17290">
        <v>194.4</v>
      </c>
      <c r="X17290" t="s">
        <v>92</v>
      </c>
      <c r="Y17290" t="s">
        <v>885</v>
      </c>
      <c r="Z17290" t="s">
        <v>886</v>
      </c>
      <c r="AA17290">
        <v>101</v>
      </c>
      <c r="AB17290" t="s">
        <v>898</v>
      </c>
      <c r="AC17290">
        <v>11902</v>
      </c>
      <c r="AD17290" t="s">
        <v>2046</v>
      </c>
      <c r="AE17290">
        <v>11746</v>
      </c>
      <c r="AF17290" t="s">
        <v>42</v>
      </c>
      <c r="AG17290">
        <v>81</v>
      </c>
      <c r="AH17290" t="s">
        <v>43</v>
      </c>
    </row>
    <row r="17291" spans="1:34" x14ac:dyDescent="0.25">
      <c r="A17291" t="s">
        <v>2881</v>
      </c>
      <c r="B17291" s="23">
        <f t="shared" si="270"/>
        <v>97.5</v>
      </c>
      <c r="C17291" s="10">
        <f>VLOOKUP(L17291,custo!A:B,2,0)</f>
        <v>1.95</v>
      </c>
      <c r="D17291" s="1">
        <v>45726</v>
      </c>
      <c r="E17291">
        <v>38</v>
      </c>
      <c r="F17291" t="s">
        <v>31</v>
      </c>
      <c r="G17291">
        <v>105445</v>
      </c>
      <c r="H17291" t="s">
        <v>2498</v>
      </c>
      <c r="I17291">
        <v>1230</v>
      </c>
      <c r="J17291" t="s">
        <v>2096</v>
      </c>
      <c r="K17291" t="s">
        <v>2097</v>
      </c>
      <c r="L17291">
        <v>168054</v>
      </c>
      <c r="M17291" t="s">
        <v>84</v>
      </c>
      <c r="N17291" t="s">
        <v>45</v>
      </c>
      <c r="O17291" t="s">
        <v>85</v>
      </c>
      <c r="P17291">
        <v>0.54</v>
      </c>
      <c r="Q17291">
        <v>50</v>
      </c>
      <c r="R17291">
        <v>4.3</v>
      </c>
      <c r="S17291">
        <v>27</v>
      </c>
      <c r="T17291">
        <v>215</v>
      </c>
      <c r="U17291">
        <v>0</v>
      </c>
      <c r="V17291">
        <v>4.3</v>
      </c>
      <c r="W17291">
        <v>215</v>
      </c>
      <c r="X17291" t="s">
        <v>92</v>
      </c>
      <c r="Y17291" t="s">
        <v>885</v>
      </c>
      <c r="Z17291" t="s">
        <v>886</v>
      </c>
      <c r="AA17291">
        <v>101</v>
      </c>
      <c r="AB17291" t="s">
        <v>898</v>
      </c>
      <c r="AC17291">
        <v>11902</v>
      </c>
      <c r="AD17291" t="s">
        <v>2046</v>
      </c>
      <c r="AE17291">
        <v>11746</v>
      </c>
      <c r="AF17291" t="s">
        <v>42</v>
      </c>
      <c r="AG17291">
        <v>81</v>
      </c>
      <c r="AH17291" t="s">
        <v>43</v>
      </c>
    </row>
    <row r="17292" spans="1:34" x14ac:dyDescent="0.25">
      <c r="A17292" t="s">
        <v>2881</v>
      </c>
      <c r="B17292" s="23">
        <f t="shared" si="270"/>
        <v>58.5</v>
      </c>
      <c r="C17292" s="10">
        <f>VLOOKUP(L17292,custo!A:B,2,0)</f>
        <v>1.95</v>
      </c>
      <c r="D17292" s="1">
        <v>45726</v>
      </c>
      <c r="E17292">
        <v>38</v>
      </c>
      <c r="F17292" t="s">
        <v>31</v>
      </c>
      <c r="G17292">
        <v>105445</v>
      </c>
      <c r="H17292" t="s">
        <v>2498</v>
      </c>
      <c r="I17292">
        <v>1230</v>
      </c>
      <c r="J17292" t="s">
        <v>2096</v>
      </c>
      <c r="K17292" t="s">
        <v>2097</v>
      </c>
      <c r="L17292">
        <v>168454</v>
      </c>
      <c r="M17292" t="s">
        <v>86</v>
      </c>
      <c r="N17292" t="s">
        <v>45</v>
      </c>
      <c r="O17292" t="s">
        <v>87</v>
      </c>
      <c r="P17292">
        <v>0.54</v>
      </c>
      <c r="Q17292">
        <v>30</v>
      </c>
      <c r="R17292">
        <v>4.3</v>
      </c>
      <c r="S17292">
        <v>16.2</v>
      </c>
      <c r="T17292">
        <v>129</v>
      </c>
      <c r="U17292">
        <v>0</v>
      </c>
      <c r="V17292">
        <v>4.3</v>
      </c>
      <c r="W17292">
        <v>129</v>
      </c>
      <c r="X17292" t="s">
        <v>92</v>
      </c>
      <c r="Y17292" t="s">
        <v>885</v>
      </c>
      <c r="Z17292" t="s">
        <v>886</v>
      </c>
      <c r="AA17292">
        <v>101</v>
      </c>
      <c r="AB17292" t="s">
        <v>898</v>
      </c>
      <c r="AC17292">
        <v>11902</v>
      </c>
      <c r="AD17292" t="s">
        <v>2046</v>
      </c>
      <c r="AE17292">
        <v>11746</v>
      </c>
      <c r="AF17292" t="s">
        <v>42</v>
      </c>
      <c r="AG17292">
        <v>81</v>
      </c>
      <c r="AH17292" t="s">
        <v>43</v>
      </c>
    </row>
    <row r="17293" spans="1:34" x14ac:dyDescent="0.25">
      <c r="A17293" t="s">
        <v>2881</v>
      </c>
      <c r="B17293" s="23">
        <f t="shared" si="270"/>
        <v>27.599999999999998</v>
      </c>
      <c r="C17293" s="10">
        <f>VLOOKUP(L17293,custo!A:B,2,0)</f>
        <v>4.5999999999999996</v>
      </c>
      <c r="D17293" s="1">
        <v>45726</v>
      </c>
      <c r="E17293">
        <v>38</v>
      </c>
      <c r="F17293" t="s">
        <v>31</v>
      </c>
      <c r="G17293">
        <v>105445</v>
      </c>
      <c r="H17293" t="s">
        <v>2498</v>
      </c>
      <c r="I17293">
        <v>1230</v>
      </c>
      <c r="J17293" t="s">
        <v>2096</v>
      </c>
      <c r="K17293" t="s">
        <v>2097</v>
      </c>
      <c r="L17293">
        <v>188165</v>
      </c>
      <c r="M17293" t="s">
        <v>122</v>
      </c>
      <c r="N17293" t="s">
        <v>65</v>
      </c>
      <c r="O17293" t="s">
        <v>123</v>
      </c>
      <c r="P17293">
        <v>0.9</v>
      </c>
      <c r="Q17293">
        <v>6</v>
      </c>
      <c r="R17293">
        <v>8.1999999999999993</v>
      </c>
      <c r="S17293">
        <v>5.4</v>
      </c>
      <c r="T17293">
        <v>49.2</v>
      </c>
      <c r="U17293">
        <v>0</v>
      </c>
      <c r="V17293">
        <v>8.1999999999999993</v>
      </c>
      <c r="W17293">
        <v>49.2</v>
      </c>
      <c r="X17293" t="s">
        <v>92</v>
      </c>
      <c r="Y17293" t="s">
        <v>885</v>
      </c>
      <c r="Z17293" t="s">
        <v>886</v>
      </c>
      <c r="AA17293">
        <v>101</v>
      </c>
      <c r="AB17293" t="s">
        <v>898</v>
      </c>
      <c r="AC17293">
        <v>11902</v>
      </c>
      <c r="AD17293" t="s">
        <v>2046</v>
      </c>
      <c r="AE17293">
        <v>11746</v>
      </c>
      <c r="AF17293" t="s">
        <v>42</v>
      </c>
      <c r="AG17293">
        <v>81</v>
      </c>
      <c r="AH17293" t="s">
        <v>43</v>
      </c>
    </row>
    <row r="17294" spans="1:34" x14ac:dyDescent="0.25">
      <c r="A17294" t="s">
        <v>2881</v>
      </c>
      <c r="B17294" s="23">
        <f t="shared" si="270"/>
        <v>49.5</v>
      </c>
      <c r="C17294" s="10">
        <f>VLOOKUP(L17294,custo!A:B,2,0)</f>
        <v>1.65</v>
      </c>
      <c r="D17294" s="1">
        <v>45726</v>
      </c>
      <c r="E17294">
        <v>38</v>
      </c>
      <c r="F17294" t="s">
        <v>31</v>
      </c>
      <c r="G17294">
        <v>105445</v>
      </c>
      <c r="H17294" t="s">
        <v>2498</v>
      </c>
      <c r="I17294">
        <v>1230</v>
      </c>
      <c r="J17294" t="s">
        <v>2096</v>
      </c>
      <c r="K17294" t="s">
        <v>2097</v>
      </c>
      <c r="L17294">
        <v>238070</v>
      </c>
      <c r="M17294" t="s">
        <v>98</v>
      </c>
      <c r="N17294" t="s">
        <v>45</v>
      </c>
      <c r="O17294" t="s">
        <v>46</v>
      </c>
      <c r="P17294">
        <v>0.9</v>
      </c>
      <c r="Q17294">
        <v>30</v>
      </c>
      <c r="R17294">
        <v>3.3</v>
      </c>
      <c r="S17294">
        <v>27</v>
      </c>
      <c r="T17294">
        <v>99</v>
      </c>
      <c r="U17294">
        <v>0</v>
      </c>
      <c r="V17294">
        <v>3.3</v>
      </c>
      <c r="W17294">
        <v>99</v>
      </c>
      <c r="X17294" t="s">
        <v>92</v>
      </c>
      <c r="Y17294" t="s">
        <v>885</v>
      </c>
      <c r="Z17294" t="s">
        <v>886</v>
      </c>
      <c r="AA17294">
        <v>101</v>
      </c>
      <c r="AB17294" t="s">
        <v>898</v>
      </c>
      <c r="AC17294">
        <v>11902</v>
      </c>
      <c r="AD17294" t="s">
        <v>2046</v>
      </c>
      <c r="AE17294">
        <v>11746</v>
      </c>
      <c r="AF17294" t="s">
        <v>42</v>
      </c>
      <c r="AG17294">
        <v>81</v>
      </c>
      <c r="AH17294" t="s">
        <v>43</v>
      </c>
    </row>
    <row r="17295" spans="1:34" x14ac:dyDescent="0.25">
      <c r="A17295" t="s">
        <v>2881</v>
      </c>
      <c r="B17295" s="23">
        <f t="shared" si="270"/>
        <v>50.981999999999999</v>
      </c>
      <c r="C17295" s="10">
        <f>VLOOKUP(L17295,custo!A:B,2,0)</f>
        <v>1.6994</v>
      </c>
      <c r="D17295" s="1">
        <v>45726</v>
      </c>
      <c r="E17295">
        <v>38</v>
      </c>
      <c r="F17295" t="s">
        <v>31</v>
      </c>
      <c r="G17295">
        <v>105445</v>
      </c>
      <c r="H17295" t="s">
        <v>2498</v>
      </c>
      <c r="I17295">
        <v>1230</v>
      </c>
      <c r="J17295" t="s">
        <v>2096</v>
      </c>
      <c r="K17295" t="s">
        <v>2097</v>
      </c>
      <c r="L17295">
        <v>268054</v>
      </c>
      <c r="M17295" t="s">
        <v>71</v>
      </c>
      <c r="N17295" t="s">
        <v>45</v>
      </c>
      <c r="O17295" t="s">
        <v>72</v>
      </c>
      <c r="P17295">
        <v>0.51</v>
      </c>
      <c r="Q17295">
        <v>30</v>
      </c>
      <c r="R17295">
        <v>3.3</v>
      </c>
      <c r="S17295">
        <v>15.3</v>
      </c>
      <c r="T17295">
        <v>99</v>
      </c>
      <c r="U17295">
        <v>0</v>
      </c>
      <c r="V17295">
        <v>3.3</v>
      </c>
      <c r="W17295">
        <v>99</v>
      </c>
      <c r="X17295" t="s">
        <v>92</v>
      </c>
      <c r="Y17295" t="s">
        <v>885</v>
      </c>
      <c r="Z17295" t="s">
        <v>886</v>
      </c>
      <c r="AA17295">
        <v>101</v>
      </c>
      <c r="AB17295" t="s">
        <v>898</v>
      </c>
      <c r="AC17295">
        <v>11902</v>
      </c>
      <c r="AD17295" t="s">
        <v>2046</v>
      </c>
      <c r="AE17295">
        <v>11746</v>
      </c>
      <c r="AF17295" t="s">
        <v>42</v>
      </c>
      <c r="AG17295">
        <v>81</v>
      </c>
      <c r="AH17295" t="s">
        <v>43</v>
      </c>
    </row>
    <row r="17296" spans="1:34" x14ac:dyDescent="0.25">
      <c r="A17296" t="s">
        <v>2881</v>
      </c>
      <c r="B17296" s="23">
        <f t="shared" si="270"/>
        <v>30.652000000000001</v>
      </c>
      <c r="C17296" s="10">
        <f>VLOOKUP(L17296,custo!A:B,2,0)</f>
        <v>31.6</v>
      </c>
      <c r="D17296" s="1">
        <v>45726</v>
      </c>
      <c r="E17296">
        <v>38</v>
      </c>
      <c r="F17296" t="s">
        <v>31</v>
      </c>
      <c r="G17296">
        <v>105183</v>
      </c>
      <c r="H17296" t="s">
        <v>2498</v>
      </c>
      <c r="I17296">
        <v>2351</v>
      </c>
      <c r="J17296" t="s">
        <v>73</v>
      </c>
      <c r="K17296" t="s">
        <v>899</v>
      </c>
      <c r="L17296">
        <v>120445</v>
      </c>
      <c r="M17296" t="s">
        <v>75</v>
      </c>
      <c r="N17296" t="s">
        <v>35</v>
      </c>
      <c r="O17296" t="s">
        <v>76</v>
      </c>
      <c r="P17296">
        <v>1</v>
      </c>
      <c r="Q17296">
        <v>0.97</v>
      </c>
      <c r="R17296">
        <v>41.92</v>
      </c>
      <c r="S17296">
        <v>0.97</v>
      </c>
      <c r="T17296">
        <v>40.83</v>
      </c>
      <c r="U17296">
        <v>0</v>
      </c>
      <c r="V17296">
        <v>41.92</v>
      </c>
      <c r="W17296">
        <v>40.83</v>
      </c>
      <c r="X17296" t="s">
        <v>77</v>
      </c>
      <c r="Y17296" t="s">
        <v>862</v>
      </c>
      <c r="Z17296" t="s">
        <v>39</v>
      </c>
      <c r="AA17296">
        <v>372</v>
      </c>
      <c r="AB17296" t="s">
        <v>79</v>
      </c>
      <c r="AC17296">
        <v>12033</v>
      </c>
      <c r="AD17296" t="s">
        <v>2513</v>
      </c>
      <c r="AE17296">
        <v>12033</v>
      </c>
      <c r="AF17296" t="s">
        <v>2513</v>
      </c>
      <c r="AG17296">
        <v>81</v>
      </c>
      <c r="AH17296" t="s">
        <v>43</v>
      </c>
    </row>
    <row r="17297" spans="1:34" x14ac:dyDescent="0.25">
      <c r="A17297" t="s">
        <v>2881</v>
      </c>
      <c r="B17297" s="23">
        <f t="shared" si="270"/>
        <v>248.39279999999999</v>
      </c>
      <c r="C17297" s="10">
        <f>VLOOKUP(L17297,custo!A:B,2,0)</f>
        <v>6.8997999999999999</v>
      </c>
      <c r="D17297" s="1">
        <v>45726</v>
      </c>
      <c r="E17297">
        <v>38</v>
      </c>
      <c r="F17297" t="s">
        <v>31</v>
      </c>
      <c r="G17297">
        <v>105183</v>
      </c>
      <c r="H17297" t="s">
        <v>2498</v>
      </c>
      <c r="I17297">
        <v>2351</v>
      </c>
      <c r="J17297" t="s">
        <v>73</v>
      </c>
      <c r="K17297" t="s">
        <v>899</v>
      </c>
      <c r="L17297">
        <v>152050</v>
      </c>
      <c r="M17297" t="s">
        <v>52</v>
      </c>
      <c r="N17297" t="s">
        <v>50</v>
      </c>
      <c r="O17297" t="s">
        <v>53</v>
      </c>
      <c r="P17297">
        <v>0.4</v>
      </c>
      <c r="Q17297">
        <v>36</v>
      </c>
      <c r="R17297">
        <v>9.09</v>
      </c>
      <c r="S17297">
        <v>14.4</v>
      </c>
      <c r="T17297">
        <v>327.24</v>
      </c>
      <c r="U17297">
        <v>0</v>
      </c>
      <c r="V17297">
        <v>9.09</v>
      </c>
      <c r="W17297">
        <v>327.24</v>
      </c>
      <c r="X17297" t="s">
        <v>77</v>
      </c>
      <c r="Y17297" t="s">
        <v>862</v>
      </c>
      <c r="Z17297" t="s">
        <v>39</v>
      </c>
      <c r="AA17297">
        <v>372</v>
      </c>
      <c r="AB17297" t="s">
        <v>79</v>
      </c>
      <c r="AC17297">
        <v>12033</v>
      </c>
      <c r="AD17297" t="s">
        <v>2513</v>
      </c>
      <c r="AE17297">
        <v>12033</v>
      </c>
      <c r="AF17297" t="s">
        <v>2513</v>
      </c>
      <c r="AG17297">
        <v>81</v>
      </c>
      <c r="AH17297" t="s">
        <v>43</v>
      </c>
    </row>
    <row r="17298" spans="1:34" x14ac:dyDescent="0.25">
      <c r="A17298" t="s">
        <v>2881</v>
      </c>
      <c r="B17298" s="23">
        <f t="shared" si="270"/>
        <v>96</v>
      </c>
      <c r="C17298" s="10">
        <f>VLOOKUP(L17298,custo!A:B,2,0)</f>
        <v>4</v>
      </c>
      <c r="D17298" s="1">
        <v>45726</v>
      </c>
      <c r="E17298">
        <v>38</v>
      </c>
      <c r="F17298" t="s">
        <v>31</v>
      </c>
      <c r="G17298">
        <v>105183</v>
      </c>
      <c r="H17298" t="s">
        <v>2498</v>
      </c>
      <c r="I17298">
        <v>2351</v>
      </c>
      <c r="J17298" t="s">
        <v>73</v>
      </c>
      <c r="K17298" t="s">
        <v>899</v>
      </c>
      <c r="L17298">
        <v>152130</v>
      </c>
      <c r="M17298" t="s">
        <v>54</v>
      </c>
      <c r="N17298" t="s">
        <v>50</v>
      </c>
      <c r="O17298" t="s">
        <v>55</v>
      </c>
      <c r="P17298">
        <v>0.2</v>
      </c>
      <c r="Q17298">
        <v>24</v>
      </c>
      <c r="R17298">
        <v>5.59</v>
      </c>
      <c r="S17298">
        <v>4.8</v>
      </c>
      <c r="T17298">
        <v>134.16</v>
      </c>
      <c r="U17298">
        <v>0</v>
      </c>
      <c r="V17298">
        <v>5.59</v>
      </c>
      <c r="W17298">
        <v>134.16</v>
      </c>
      <c r="X17298" t="s">
        <v>77</v>
      </c>
      <c r="Y17298" t="s">
        <v>862</v>
      </c>
      <c r="Z17298" t="s">
        <v>39</v>
      </c>
      <c r="AA17298">
        <v>372</v>
      </c>
      <c r="AB17298" t="s">
        <v>79</v>
      </c>
      <c r="AC17298">
        <v>12033</v>
      </c>
      <c r="AD17298" t="s">
        <v>2513</v>
      </c>
      <c r="AE17298">
        <v>12033</v>
      </c>
      <c r="AF17298" t="s">
        <v>2513</v>
      </c>
      <c r="AG17298">
        <v>81</v>
      </c>
      <c r="AH17298" t="s">
        <v>43</v>
      </c>
    </row>
    <row r="17299" spans="1:34" x14ac:dyDescent="0.25">
      <c r="A17299" t="s">
        <v>2881</v>
      </c>
      <c r="B17299" s="23">
        <f t="shared" si="270"/>
        <v>55.199999999999996</v>
      </c>
      <c r="C17299" s="10">
        <f>VLOOKUP(L17299,custo!A:B,2,0)</f>
        <v>4.5999999999999996</v>
      </c>
      <c r="D17299" s="1">
        <v>45726</v>
      </c>
      <c r="E17299">
        <v>38</v>
      </c>
      <c r="F17299" t="s">
        <v>31</v>
      </c>
      <c r="G17299">
        <v>105183</v>
      </c>
      <c r="H17299" t="s">
        <v>2498</v>
      </c>
      <c r="I17299">
        <v>2351</v>
      </c>
      <c r="J17299" t="s">
        <v>73</v>
      </c>
      <c r="K17299" t="s">
        <v>899</v>
      </c>
      <c r="L17299">
        <v>188065</v>
      </c>
      <c r="M17299" t="s">
        <v>161</v>
      </c>
      <c r="N17299" t="s">
        <v>65</v>
      </c>
      <c r="O17299" t="s">
        <v>162</v>
      </c>
      <c r="P17299">
        <v>0.9</v>
      </c>
      <c r="Q17299">
        <v>12</v>
      </c>
      <c r="R17299">
        <v>7.62</v>
      </c>
      <c r="S17299">
        <v>10.8</v>
      </c>
      <c r="T17299">
        <v>91.44</v>
      </c>
      <c r="U17299">
        <v>0</v>
      </c>
      <c r="V17299">
        <v>7.62</v>
      </c>
      <c r="W17299">
        <v>91.44</v>
      </c>
      <c r="X17299" t="s">
        <v>77</v>
      </c>
      <c r="Y17299" t="s">
        <v>862</v>
      </c>
      <c r="Z17299" t="s">
        <v>39</v>
      </c>
      <c r="AA17299">
        <v>372</v>
      </c>
      <c r="AB17299" t="s">
        <v>79</v>
      </c>
      <c r="AC17299">
        <v>12033</v>
      </c>
      <c r="AD17299" t="s">
        <v>2513</v>
      </c>
      <c r="AE17299">
        <v>12033</v>
      </c>
      <c r="AF17299" t="s">
        <v>2513</v>
      </c>
      <c r="AG17299">
        <v>81</v>
      </c>
      <c r="AH17299" t="s">
        <v>43</v>
      </c>
    </row>
    <row r="17300" spans="1:34" x14ac:dyDescent="0.25">
      <c r="A17300" t="s">
        <v>2881</v>
      </c>
      <c r="B17300" s="23">
        <f t="shared" si="270"/>
        <v>1266.6999999999998</v>
      </c>
      <c r="C17300" s="10">
        <f>VLOOKUP(L17300,custo!A:B,2,0)</f>
        <v>26.5</v>
      </c>
      <c r="D17300" s="1">
        <v>45726</v>
      </c>
      <c r="E17300">
        <v>38</v>
      </c>
      <c r="F17300" t="s">
        <v>31</v>
      </c>
      <c r="G17300">
        <v>105100</v>
      </c>
      <c r="H17300" t="s">
        <v>2498</v>
      </c>
      <c r="I17300">
        <v>3059</v>
      </c>
      <c r="J17300" t="s">
        <v>138</v>
      </c>
      <c r="K17300" t="s">
        <v>139</v>
      </c>
      <c r="L17300">
        <v>120245</v>
      </c>
      <c r="M17300" t="s">
        <v>34</v>
      </c>
      <c r="N17300" t="s">
        <v>35</v>
      </c>
      <c r="O17300" t="s">
        <v>36</v>
      </c>
      <c r="P17300">
        <v>1</v>
      </c>
      <c r="Q17300">
        <v>47.8</v>
      </c>
      <c r="R17300">
        <v>30.5</v>
      </c>
      <c r="S17300">
        <v>47.8</v>
      </c>
      <c r="T17300">
        <v>1457.96</v>
      </c>
      <c r="U17300">
        <v>0.03</v>
      </c>
      <c r="V17300">
        <v>29.59</v>
      </c>
      <c r="W17300">
        <v>1414.22</v>
      </c>
      <c r="X17300" t="s">
        <v>140</v>
      </c>
      <c r="Y17300" t="s">
        <v>141</v>
      </c>
      <c r="Z17300" t="s">
        <v>39</v>
      </c>
      <c r="AA17300">
        <v>395</v>
      </c>
      <c r="AB17300" t="s">
        <v>142</v>
      </c>
      <c r="AC17300">
        <v>12033</v>
      </c>
      <c r="AD17300" t="s">
        <v>2513</v>
      </c>
      <c r="AE17300">
        <v>12033</v>
      </c>
      <c r="AF17300" t="s">
        <v>2513</v>
      </c>
      <c r="AG17300">
        <v>81</v>
      </c>
      <c r="AH17300" t="s">
        <v>43</v>
      </c>
    </row>
    <row r="17301" spans="1:34" x14ac:dyDescent="0.25">
      <c r="A17301" t="s">
        <v>2881</v>
      </c>
      <c r="B17301" s="23">
        <f t="shared" si="270"/>
        <v>149.376</v>
      </c>
      <c r="C17301" s="10">
        <f>VLOOKUP(L17301,custo!A:B,2,0)</f>
        <v>12.8</v>
      </c>
      <c r="D17301" s="1">
        <v>45726</v>
      </c>
      <c r="E17301">
        <v>38</v>
      </c>
      <c r="F17301" t="s">
        <v>31</v>
      </c>
      <c r="G17301">
        <v>105100</v>
      </c>
      <c r="H17301" t="s">
        <v>2498</v>
      </c>
      <c r="I17301">
        <v>3059</v>
      </c>
      <c r="J17301" t="s">
        <v>138</v>
      </c>
      <c r="K17301" t="s">
        <v>139</v>
      </c>
      <c r="L17301">
        <v>121835</v>
      </c>
      <c r="M17301" t="s">
        <v>143</v>
      </c>
      <c r="N17301" t="s">
        <v>144</v>
      </c>
      <c r="O17301" t="s">
        <v>145</v>
      </c>
      <c r="P17301">
        <v>1</v>
      </c>
      <c r="Q17301">
        <v>11.67</v>
      </c>
      <c r="R17301">
        <v>25.22</v>
      </c>
      <c r="S17301">
        <v>11.67</v>
      </c>
      <c r="T17301">
        <v>294.32</v>
      </c>
      <c r="U17301">
        <v>0.03</v>
      </c>
      <c r="V17301">
        <v>24.46</v>
      </c>
      <c r="W17301">
        <v>285.49</v>
      </c>
      <c r="X17301" t="s">
        <v>140</v>
      </c>
      <c r="Y17301" t="s">
        <v>141</v>
      </c>
      <c r="Z17301" t="s">
        <v>39</v>
      </c>
      <c r="AA17301">
        <v>395</v>
      </c>
      <c r="AB17301" t="s">
        <v>142</v>
      </c>
      <c r="AC17301">
        <v>12033</v>
      </c>
      <c r="AD17301" t="s">
        <v>2513</v>
      </c>
      <c r="AE17301">
        <v>12033</v>
      </c>
      <c r="AF17301" t="s">
        <v>2513</v>
      </c>
      <c r="AG17301">
        <v>81</v>
      </c>
      <c r="AH17301" t="s">
        <v>43</v>
      </c>
    </row>
    <row r="17302" spans="1:34" x14ac:dyDescent="0.25">
      <c r="A17302" t="s">
        <v>2881</v>
      </c>
      <c r="B17302" s="23">
        <f t="shared" si="270"/>
        <v>142.5564</v>
      </c>
      <c r="C17302" s="10">
        <f>VLOOKUP(L17302,custo!A:B,2,0)</f>
        <v>1.6971000000000001</v>
      </c>
      <c r="D17302" s="1">
        <v>45726</v>
      </c>
      <c r="E17302">
        <v>38</v>
      </c>
      <c r="F17302" t="s">
        <v>31</v>
      </c>
      <c r="G17302">
        <v>105100</v>
      </c>
      <c r="H17302" t="s">
        <v>2498</v>
      </c>
      <c r="I17302">
        <v>3059</v>
      </c>
      <c r="J17302" t="s">
        <v>138</v>
      </c>
      <c r="K17302" t="s">
        <v>139</v>
      </c>
      <c r="L17302">
        <v>138070</v>
      </c>
      <c r="M17302" t="s">
        <v>44</v>
      </c>
      <c r="N17302" t="s">
        <v>45</v>
      </c>
      <c r="O17302" t="s">
        <v>46</v>
      </c>
      <c r="P17302">
        <v>0.9</v>
      </c>
      <c r="Q17302">
        <v>84</v>
      </c>
      <c r="R17302">
        <v>3.8</v>
      </c>
      <c r="S17302">
        <v>75.599999999999994</v>
      </c>
      <c r="T17302">
        <v>319.2</v>
      </c>
      <c r="U17302">
        <v>0.03</v>
      </c>
      <c r="V17302">
        <v>3.69</v>
      </c>
      <c r="W17302">
        <v>309.62</v>
      </c>
      <c r="X17302" t="s">
        <v>140</v>
      </c>
      <c r="Y17302" t="s">
        <v>141</v>
      </c>
      <c r="Z17302" t="s">
        <v>39</v>
      </c>
      <c r="AA17302">
        <v>395</v>
      </c>
      <c r="AB17302" t="s">
        <v>142</v>
      </c>
      <c r="AC17302">
        <v>12033</v>
      </c>
      <c r="AD17302" t="s">
        <v>2513</v>
      </c>
      <c r="AE17302">
        <v>12033</v>
      </c>
      <c r="AF17302" t="s">
        <v>2513</v>
      </c>
      <c r="AG17302">
        <v>81</v>
      </c>
      <c r="AH17302" t="s">
        <v>43</v>
      </c>
    </row>
    <row r="17303" spans="1:34" x14ac:dyDescent="0.25">
      <c r="A17303" t="s">
        <v>2881</v>
      </c>
      <c r="B17303" s="23">
        <f t="shared" si="270"/>
        <v>101.97</v>
      </c>
      <c r="C17303" s="10">
        <f>VLOOKUP(L17303,custo!A:B,2,0)</f>
        <v>1.6995</v>
      </c>
      <c r="D17303" s="1">
        <v>45726</v>
      </c>
      <c r="E17303">
        <v>38</v>
      </c>
      <c r="F17303" t="s">
        <v>31</v>
      </c>
      <c r="G17303">
        <v>105100</v>
      </c>
      <c r="H17303" t="s">
        <v>2498</v>
      </c>
      <c r="I17303">
        <v>3059</v>
      </c>
      <c r="J17303" t="s">
        <v>138</v>
      </c>
      <c r="K17303" t="s">
        <v>139</v>
      </c>
      <c r="L17303">
        <v>138170</v>
      </c>
      <c r="M17303" t="s">
        <v>146</v>
      </c>
      <c r="N17303" t="s">
        <v>45</v>
      </c>
      <c r="O17303" t="s">
        <v>147</v>
      </c>
      <c r="P17303">
        <v>0.9</v>
      </c>
      <c r="Q17303">
        <v>60</v>
      </c>
      <c r="R17303">
        <v>3.8</v>
      </c>
      <c r="S17303">
        <v>54</v>
      </c>
      <c r="T17303">
        <v>228</v>
      </c>
      <c r="U17303">
        <v>0.03</v>
      </c>
      <c r="V17303">
        <v>3.69</v>
      </c>
      <c r="W17303">
        <v>221.16</v>
      </c>
      <c r="X17303" t="s">
        <v>140</v>
      </c>
      <c r="Y17303" t="s">
        <v>141</v>
      </c>
      <c r="Z17303" t="s">
        <v>39</v>
      </c>
      <c r="AA17303">
        <v>395</v>
      </c>
      <c r="AB17303" t="s">
        <v>142</v>
      </c>
      <c r="AC17303">
        <v>12033</v>
      </c>
      <c r="AD17303" t="s">
        <v>2513</v>
      </c>
      <c r="AE17303">
        <v>12033</v>
      </c>
      <c r="AF17303" t="s">
        <v>2513</v>
      </c>
      <c r="AG17303">
        <v>81</v>
      </c>
      <c r="AH17303" t="s">
        <v>43</v>
      </c>
    </row>
    <row r="17304" spans="1:34" x14ac:dyDescent="0.25">
      <c r="A17304" t="s">
        <v>2881</v>
      </c>
      <c r="B17304" s="23">
        <f t="shared" si="270"/>
        <v>413.988</v>
      </c>
      <c r="C17304" s="10">
        <f>VLOOKUP(L17304,custo!A:B,2,0)</f>
        <v>6.8997999999999999</v>
      </c>
      <c r="D17304" s="1">
        <v>45726</v>
      </c>
      <c r="E17304">
        <v>38</v>
      </c>
      <c r="F17304" t="s">
        <v>31</v>
      </c>
      <c r="G17304">
        <v>105099</v>
      </c>
      <c r="H17304" t="s">
        <v>2498</v>
      </c>
      <c r="I17304">
        <v>3059</v>
      </c>
      <c r="J17304" t="s">
        <v>138</v>
      </c>
      <c r="K17304" t="s">
        <v>139</v>
      </c>
      <c r="L17304">
        <v>152050</v>
      </c>
      <c r="M17304" t="s">
        <v>52</v>
      </c>
      <c r="N17304" t="s">
        <v>50</v>
      </c>
      <c r="O17304" t="s">
        <v>53</v>
      </c>
      <c r="P17304">
        <v>0.4</v>
      </c>
      <c r="Q17304">
        <v>60</v>
      </c>
      <c r="R17304">
        <v>9.8000000000000007</v>
      </c>
      <c r="S17304">
        <v>24</v>
      </c>
      <c r="T17304">
        <v>588</v>
      </c>
      <c r="U17304">
        <v>0.03</v>
      </c>
      <c r="V17304">
        <v>9.51</v>
      </c>
      <c r="W17304">
        <v>570.36</v>
      </c>
      <c r="X17304" t="s">
        <v>140</v>
      </c>
      <c r="Y17304" t="s">
        <v>141</v>
      </c>
      <c r="Z17304" t="s">
        <v>39</v>
      </c>
      <c r="AA17304">
        <v>395</v>
      </c>
      <c r="AB17304" t="s">
        <v>142</v>
      </c>
      <c r="AC17304">
        <v>12033</v>
      </c>
      <c r="AD17304" t="s">
        <v>2513</v>
      </c>
      <c r="AE17304">
        <v>12033</v>
      </c>
      <c r="AF17304" t="s">
        <v>2513</v>
      </c>
      <c r="AG17304">
        <v>81</v>
      </c>
      <c r="AH17304" t="s">
        <v>43</v>
      </c>
    </row>
    <row r="17305" spans="1:34" x14ac:dyDescent="0.25">
      <c r="A17305" t="s">
        <v>2881</v>
      </c>
      <c r="B17305" s="23">
        <f t="shared" si="270"/>
        <v>414</v>
      </c>
      <c r="C17305" s="10">
        <f>VLOOKUP(L17305,custo!A:B,2,0)</f>
        <v>6.9</v>
      </c>
      <c r="D17305" s="1">
        <v>45726</v>
      </c>
      <c r="E17305">
        <v>38</v>
      </c>
      <c r="F17305" t="s">
        <v>31</v>
      </c>
      <c r="G17305">
        <v>105099</v>
      </c>
      <c r="H17305" t="s">
        <v>2498</v>
      </c>
      <c r="I17305">
        <v>3059</v>
      </c>
      <c r="J17305" t="s">
        <v>138</v>
      </c>
      <c r="K17305" t="s">
        <v>139</v>
      </c>
      <c r="L17305">
        <v>152150</v>
      </c>
      <c r="M17305" t="s">
        <v>56</v>
      </c>
      <c r="N17305" t="s">
        <v>50</v>
      </c>
      <c r="O17305" t="s">
        <v>57</v>
      </c>
      <c r="P17305">
        <v>0.4</v>
      </c>
      <c r="Q17305">
        <v>60</v>
      </c>
      <c r="R17305">
        <v>9.8000000000000007</v>
      </c>
      <c r="S17305">
        <v>24</v>
      </c>
      <c r="T17305">
        <v>588</v>
      </c>
      <c r="U17305">
        <v>0.03</v>
      </c>
      <c r="V17305">
        <v>9.51</v>
      </c>
      <c r="W17305">
        <v>570.36</v>
      </c>
      <c r="X17305" t="s">
        <v>140</v>
      </c>
      <c r="Y17305" t="s">
        <v>141</v>
      </c>
      <c r="Z17305" t="s">
        <v>39</v>
      </c>
      <c r="AA17305">
        <v>395</v>
      </c>
      <c r="AB17305" t="s">
        <v>142</v>
      </c>
      <c r="AC17305">
        <v>12033</v>
      </c>
      <c r="AD17305" t="s">
        <v>2513</v>
      </c>
      <c r="AE17305">
        <v>12033</v>
      </c>
      <c r="AF17305" t="s">
        <v>2513</v>
      </c>
      <c r="AG17305">
        <v>81</v>
      </c>
      <c r="AH17305" t="s">
        <v>43</v>
      </c>
    </row>
    <row r="17306" spans="1:34" x14ac:dyDescent="0.25">
      <c r="A17306" t="s">
        <v>2881</v>
      </c>
      <c r="B17306" s="23">
        <f t="shared" si="270"/>
        <v>169.05240000000001</v>
      </c>
      <c r="C17306" s="10">
        <f>VLOOKUP(L17306,custo!A:B,2,0)</f>
        <v>4.6959</v>
      </c>
      <c r="D17306" s="1">
        <v>45726</v>
      </c>
      <c r="E17306">
        <v>38</v>
      </c>
      <c r="F17306" t="s">
        <v>31</v>
      </c>
      <c r="G17306">
        <v>105100</v>
      </c>
      <c r="H17306" t="s">
        <v>2498</v>
      </c>
      <c r="I17306">
        <v>3059</v>
      </c>
      <c r="J17306" t="s">
        <v>138</v>
      </c>
      <c r="K17306" t="s">
        <v>139</v>
      </c>
      <c r="L17306">
        <v>152515</v>
      </c>
      <c r="M17306" t="s">
        <v>58</v>
      </c>
      <c r="N17306" t="s">
        <v>59</v>
      </c>
      <c r="O17306" t="s">
        <v>60</v>
      </c>
      <c r="P17306">
        <v>0.19</v>
      </c>
      <c r="Q17306">
        <v>36</v>
      </c>
      <c r="R17306">
        <v>8</v>
      </c>
      <c r="S17306">
        <v>6.84</v>
      </c>
      <c r="T17306">
        <v>288</v>
      </c>
      <c r="U17306">
        <v>0.03</v>
      </c>
      <c r="V17306">
        <v>7.76</v>
      </c>
      <c r="W17306">
        <v>279.36</v>
      </c>
      <c r="X17306" t="s">
        <v>140</v>
      </c>
      <c r="Y17306" t="s">
        <v>141</v>
      </c>
      <c r="Z17306" t="s">
        <v>39</v>
      </c>
      <c r="AA17306">
        <v>395</v>
      </c>
      <c r="AB17306" t="s">
        <v>142</v>
      </c>
      <c r="AC17306">
        <v>12033</v>
      </c>
      <c r="AD17306" t="s">
        <v>2513</v>
      </c>
      <c r="AE17306">
        <v>12033</v>
      </c>
      <c r="AF17306" t="s">
        <v>2513</v>
      </c>
      <c r="AG17306">
        <v>81</v>
      </c>
      <c r="AH17306" t="s">
        <v>43</v>
      </c>
    </row>
    <row r="17307" spans="1:34" x14ac:dyDescent="0.25">
      <c r="A17307" t="s">
        <v>2881</v>
      </c>
      <c r="B17307" s="23">
        <f t="shared" si="270"/>
        <v>114</v>
      </c>
      <c r="C17307" s="10">
        <f>VLOOKUP(L17307,custo!A:B,2,0)</f>
        <v>9.5</v>
      </c>
      <c r="D17307" s="1">
        <v>45726</v>
      </c>
      <c r="E17307">
        <v>38</v>
      </c>
      <c r="F17307" t="s">
        <v>31</v>
      </c>
      <c r="G17307">
        <v>105100</v>
      </c>
      <c r="H17307" t="s">
        <v>2498</v>
      </c>
      <c r="I17307">
        <v>3059</v>
      </c>
      <c r="J17307" t="s">
        <v>138</v>
      </c>
      <c r="K17307" t="s">
        <v>139</v>
      </c>
      <c r="L17307">
        <v>152560</v>
      </c>
      <c r="M17307" t="s">
        <v>159</v>
      </c>
      <c r="N17307" t="s">
        <v>59</v>
      </c>
      <c r="O17307" t="s">
        <v>160</v>
      </c>
      <c r="P17307">
        <v>0.16</v>
      </c>
      <c r="Q17307">
        <v>12</v>
      </c>
      <c r="R17307">
        <v>15</v>
      </c>
      <c r="S17307">
        <v>1.92</v>
      </c>
      <c r="T17307">
        <v>180</v>
      </c>
      <c r="U17307">
        <v>0.03</v>
      </c>
      <c r="V17307">
        <v>14.55</v>
      </c>
      <c r="W17307">
        <v>174.6</v>
      </c>
      <c r="X17307" t="s">
        <v>140</v>
      </c>
      <c r="Y17307" t="s">
        <v>141</v>
      </c>
      <c r="Z17307" t="s">
        <v>39</v>
      </c>
      <c r="AA17307">
        <v>395</v>
      </c>
      <c r="AB17307" t="s">
        <v>142</v>
      </c>
      <c r="AC17307">
        <v>12033</v>
      </c>
      <c r="AD17307" t="s">
        <v>2513</v>
      </c>
      <c r="AE17307">
        <v>12033</v>
      </c>
      <c r="AF17307" t="s">
        <v>2513</v>
      </c>
      <c r="AG17307">
        <v>81</v>
      </c>
      <c r="AH17307" t="s">
        <v>43</v>
      </c>
    </row>
    <row r="17308" spans="1:34" x14ac:dyDescent="0.25">
      <c r="A17308" t="s">
        <v>2881</v>
      </c>
      <c r="B17308" s="23">
        <f t="shared" si="270"/>
        <v>54</v>
      </c>
      <c r="C17308" s="10">
        <f>VLOOKUP(L17308,custo!A:B,2,0)</f>
        <v>4.5</v>
      </c>
      <c r="D17308" s="1">
        <v>45726</v>
      </c>
      <c r="E17308">
        <v>38</v>
      </c>
      <c r="F17308" t="s">
        <v>31</v>
      </c>
      <c r="G17308">
        <v>105100</v>
      </c>
      <c r="H17308" t="s">
        <v>2498</v>
      </c>
      <c r="I17308">
        <v>3059</v>
      </c>
      <c r="J17308" t="s">
        <v>138</v>
      </c>
      <c r="K17308" t="s">
        <v>139</v>
      </c>
      <c r="L17308">
        <v>153035</v>
      </c>
      <c r="M17308" t="s">
        <v>148</v>
      </c>
      <c r="N17308" t="s">
        <v>59</v>
      </c>
      <c r="O17308" t="s">
        <v>149</v>
      </c>
      <c r="P17308">
        <v>0.2</v>
      </c>
      <c r="Q17308">
        <v>12</v>
      </c>
      <c r="R17308">
        <v>6.5</v>
      </c>
      <c r="S17308">
        <v>2.4</v>
      </c>
      <c r="T17308">
        <v>78</v>
      </c>
      <c r="U17308">
        <v>0.03</v>
      </c>
      <c r="V17308">
        <v>6.31</v>
      </c>
      <c r="W17308">
        <v>75.66</v>
      </c>
      <c r="X17308" t="s">
        <v>140</v>
      </c>
      <c r="Y17308" t="s">
        <v>141</v>
      </c>
      <c r="Z17308" t="s">
        <v>39</v>
      </c>
      <c r="AA17308">
        <v>395</v>
      </c>
      <c r="AB17308" t="s">
        <v>142</v>
      </c>
      <c r="AC17308">
        <v>12033</v>
      </c>
      <c r="AD17308" t="s">
        <v>2513</v>
      </c>
      <c r="AE17308">
        <v>12033</v>
      </c>
      <c r="AF17308" t="s">
        <v>2513</v>
      </c>
      <c r="AG17308">
        <v>81</v>
      </c>
      <c r="AH17308" t="s">
        <v>43</v>
      </c>
    </row>
    <row r="17309" spans="1:34" x14ac:dyDescent="0.25">
      <c r="A17309" t="s">
        <v>2881</v>
      </c>
      <c r="B17309" s="23">
        <f t="shared" si="270"/>
        <v>488.27519999999998</v>
      </c>
      <c r="C17309" s="10">
        <f>VLOOKUP(L17309,custo!A:B,2,0)</f>
        <v>5.0861999999999998</v>
      </c>
      <c r="D17309" s="1">
        <v>45726</v>
      </c>
      <c r="E17309">
        <v>38</v>
      </c>
      <c r="F17309" t="s">
        <v>31</v>
      </c>
      <c r="G17309">
        <v>105100</v>
      </c>
      <c r="H17309" t="s">
        <v>2498</v>
      </c>
      <c r="I17309">
        <v>3059</v>
      </c>
      <c r="J17309" t="s">
        <v>138</v>
      </c>
      <c r="K17309" t="s">
        <v>139</v>
      </c>
      <c r="L17309">
        <v>154520</v>
      </c>
      <c r="M17309" t="s">
        <v>106</v>
      </c>
      <c r="N17309" t="s">
        <v>107</v>
      </c>
      <c r="O17309" t="s">
        <v>108</v>
      </c>
      <c r="P17309">
        <v>0.4</v>
      </c>
      <c r="Q17309">
        <v>96</v>
      </c>
      <c r="R17309">
        <v>7.9</v>
      </c>
      <c r="S17309">
        <v>38.4</v>
      </c>
      <c r="T17309">
        <v>758.4</v>
      </c>
      <c r="U17309">
        <v>0.03</v>
      </c>
      <c r="V17309">
        <v>7.66</v>
      </c>
      <c r="W17309">
        <v>735.65</v>
      </c>
      <c r="X17309" t="s">
        <v>140</v>
      </c>
      <c r="Y17309" t="s">
        <v>141</v>
      </c>
      <c r="Z17309" t="s">
        <v>39</v>
      </c>
      <c r="AA17309">
        <v>395</v>
      </c>
      <c r="AB17309" t="s">
        <v>142</v>
      </c>
      <c r="AC17309">
        <v>12033</v>
      </c>
      <c r="AD17309" t="s">
        <v>2513</v>
      </c>
      <c r="AE17309">
        <v>12033</v>
      </c>
      <c r="AF17309" t="s">
        <v>2513</v>
      </c>
      <c r="AG17309">
        <v>81</v>
      </c>
      <c r="AH17309" t="s">
        <v>43</v>
      </c>
    </row>
    <row r="17310" spans="1:34" x14ac:dyDescent="0.25">
      <c r="A17310" t="s">
        <v>2881</v>
      </c>
      <c r="B17310" s="23">
        <f t="shared" si="270"/>
        <v>97.5</v>
      </c>
      <c r="C17310" s="10">
        <f>VLOOKUP(L17310,custo!A:B,2,0)</f>
        <v>1.95</v>
      </c>
      <c r="D17310" s="1">
        <v>45726</v>
      </c>
      <c r="E17310">
        <v>38</v>
      </c>
      <c r="F17310" t="s">
        <v>31</v>
      </c>
      <c r="G17310">
        <v>105100</v>
      </c>
      <c r="H17310" t="s">
        <v>2498</v>
      </c>
      <c r="I17310">
        <v>3059</v>
      </c>
      <c r="J17310" t="s">
        <v>138</v>
      </c>
      <c r="K17310" t="s">
        <v>139</v>
      </c>
      <c r="L17310">
        <v>168054</v>
      </c>
      <c r="M17310" t="s">
        <v>84</v>
      </c>
      <c r="N17310" t="s">
        <v>45</v>
      </c>
      <c r="O17310" t="s">
        <v>85</v>
      </c>
      <c r="P17310">
        <v>0.54</v>
      </c>
      <c r="Q17310">
        <v>50</v>
      </c>
      <c r="R17310">
        <v>3.81</v>
      </c>
      <c r="S17310">
        <v>27</v>
      </c>
      <c r="T17310">
        <v>190.5</v>
      </c>
      <c r="U17310">
        <v>0.03</v>
      </c>
      <c r="V17310">
        <v>3.7</v>
      </c>
      <c r="W17310">
        <v>184.79</v>
      </c>
      <c r="X17310" t="s">
        <v>140</v>
      </c>
      <c r="Y17310" t="s">
        <v>141</v>
      </c>
      <c r="Z17310" t="s">
        <v>39</v>
      </c>
      <c r="AA17310">
        <v>395</v>
      </c>
      <c r="AB17310" t="s">
        <v>142</v>
      </c>
      <c r="AC17310">
        <v>12033</v>
      </c>
      <c r="AD17310" t="s">
        <v>2513</v>
      </c>
      <c r="AE17310">
        <v>12033</v>
      </c>
      <c r="AF17310" t="s">
        <v>2513</v>
      </c>
      <c r="AG17310">
        <v>81</v>
      </c>
      <c r="AH17310" t="s">
        <v>43</v>
      </c>
    </row>
    <row r="17311" spans="1:34" x14ac:dyDescent="0.25">
      <c r="A17311" t="s">
        <v>2881</v>
      </c>
      <c r="B17311" s="23">
        <f t="shared" si="270"/>
        <v>175.5</v>
      </c>
      <c r="C17311" s="10">
        <f>VLOOKUP(L17311,custo!A:B,2,0)</f>
        <v>1.95</v>
      </c>
      <c r="D17311" s="1">
        <v>45726</v>
      </c>
      <c r="E17311">
        <v>38</v>
      </c>
      <c r="F17311" t="s">
        <v>31</v>
      </c>
      <c r="G17311">
        <v>105100</v>
      </c>
      <c r="H17311" t="s">
        <v>2498</v>
      </c>
      <c r="I17311">
        <v>3059</v>
      </c>
      <c r="J17311" t="s">
        <v>138</v>
      </c>
      <c r="K17311" t="s">
        <v>139</v>
      </c>
      <c r="L17311">
        <v>168454</v>
      </c>
      <c r="M17311" t="s">
        <v>86</v>
      </c>
      <c r="N17311" t="s">
        <v>45</v>
      </c>
      <c r="O17311" t="s">
        <v>87</v>
      </c>
      <c r="P17311">
        <v>0.54</v>
      </c>
      <c r="Q17311">
        <v>90</v>
      </c>
      <c r="R17311">
        <v>3.81</v>
      </c>
      <c r="S17311">
        <v>48.6</v>
      </c>
      <c r="T17311">
        <v>342.9</v>
      </c>
      <c r="U17311">
        <v>0.03</v>
      </c>
      <c r="V17311">
        <v>3.7</v>
      </c>
      <c r="W17311">
        <v>332.61</v>
      </c>
      <c r="X17311" t="s">
        <v>140</v>
      </c>
      <c r="Y17311" t="s">
        <v>141</v>
      </c>
      <c r="Z17311" t="s">
        <v>39</v>
      </c>
      <c r="AA17311">
        <v>395</v>
      </c>
      <c r="AB17311" t="s">
        <v>142</v>
      </c>
      <c r="AC17311">
        <v>12033</v>
      </c>
      <c r="AD17311" t="s">
        <v>2513</v>
      </c>
      <c r="AE17311">
        <v>12033</v>
      </c>
      <c r="AF17311" t="s">
        <v>2513</v>
      </c>
      <c r="AG17311">
        <v>81</v>
      </c>
      <c r="AH17311" t="s">
        <v>43</v>
      </c>
    </row>
    <row r="17312" spans="1:34" x14ac:dyDescent="0.25">
      <c r="A17312" t="s">
        <v>2881</v>
      </c>
      <c r="B17312" s="23">
        <f t="shared" si="270"/>
        <v>137.988</v>
      </c>
      <c r="C17312" s="10">
        <f>VLOOKUP(L17312,custo!A:B,2,0)</f>
        <v>1.1498999999999999</v>
      </c>
      <c r="D17312" s="1">
        <v>45726</v>
      </c>
      <c r="E17312">
        <v>38</v>
      </c>
      <c r="F17312" t="s">
        <v>31</v>
      </c>
      <c r="G17312">
        <v>105100</v>
      </c>
      <c r="H17312" t="s">
        <v>2498</v>
      </c>
      <c r="I17312">
        <v>3059</v>
      </c>
      <c r="J17312" t="s">
        <v>138</v>
      </c>
      <c r="K17312" t="s">
        <v>139</v>
      </c>
      <c r="L17312">
        <v>177001</v>
      </c>
      <c r="M17312" t="s">
        <v>61</v>
      </c>
      <c r="N17312" t="s">
        <v>62</v>
      </c>
      <c r="O17312" t="s">
        <v>63</v>
      </c>
      <c r="P17312">
        <v>0.14000000000000001</v>
      </c>
      <c r="Q17312">
        <v>120</v>
      </c>
      <c r="R17312">
        <v>2.2000000000000002</v>
      </c>
      <c r="S17312">
        <v>16.8</v>
      </c>
      <c r="T17312">
        <v>264</v>
      </c>
      <c r="U17312">
        <v>0.03</v>
      </c>
      <c r="V17312">
        <v>2.13</v>
      </c>
      <c r="W17312">
        <v>256.08</v>
      </c>
      <c r="X17312" t="s">
        <v>140</v>
      </c>
      <c r="Y17312" t="s">
        <v>141</v>
      </c>
      <c r="Z17312" t="s">
        <v>39</v>
      </c>
      <c r="AA17312">
        <v>395</v>
      </c>
      <c r="AB17312" t="s">
        <v>142</v>
      </c>
      <c r="AC17312">
        <v>12033</v>
      </c>
      <c r="AD17312" t="s">
        <v>2513</v>
      </c>
      <c r="AE17312">
        <v>12033</v>
      </c>
      <c r="AF17312" t="s">
        <v>2513</v>
      </c>
      <c r="AG17312">
        <v>81</v>
      </c>
      <c r="AH17312" t="s">
        <v>43</v>
      </c>
    </row>
    <row r="17313" spans="1:34" x14ac:dyDescent="0.25">
      <c r="A17313" t="s">
        <v>2881</v>
      </c>
      <c r="B17313" s="23">
        <f t="shared" si="270"/>
        <v>137.928</v>
      </c>
      <c r="C17313" s="10">
        <f>VLOOKUP(L17313,custo!A:B,2,0)</f>
        <v>1.1494</v>
      </c>
      <c r="D17313" s="1">
        <v>45726</v>
      </c>
      <c r="E17313">
        <v>38</v>
      </c>
      <c r="F17313" t="s">
        <v>31</v>
      </c>
      <c r="G17313">
        <v>105100</v>
      </c>
      <c r="H17313" t="s">
        <v>2498</v>
      </c>
      <c r="I17313">
        <v>3059</v>
      </c>
      <c r="J17313" t="s">
        <v>138</v>
      </c>
      <c r="K17313" t="s">
        <v>139</v>
      </c>
      <c r="L17313">
        <v>177201</v>
      </c>
      <c r="M17313" t="s">
        <v>150</v>
      </c>
      <c r="N17313" t="s">
        <v>62</v>
      </c>
      <c r="O17313" t="s">
        <v>151</v>
      </c>
      <c r="P17313">
        <v>0.14000000000000001</v>
      </c>
      <c r="Q17313">
        <v>120</v>
      </c>
      <c r="R17313">
        <v>2.2000000000000002</v>
      </c>
      <c r="S17313">
        <v>16.8</v>
      </c>
      <c r="T17313">
        <v>264</v>
      </c>
      <c r="U17313">
        <v>0.03</v>
      </c>
      <c r="V17313">
        <v>2.13</v>
      </c>
      <c r="W17313">
        <v>256.08</v>
      </c>
      <c r="X17313" t="s">
        <v>140</v>
      </c>
      <c r="Y17313" t="s">
        <v>141</v>
      </c>
      <c r="Z17313" t="s">
        <v>39</v>
      </c>
      <c r="AA17313">
        <v>395</v>
      </c>
      <c r="AB17313" t="s">
        <v>142</v>
      </c>
      <c r="AC17313">
        <v>12033</v>
      </c>
      <c r="AD17313" t="s">
        <v>2513</v>
      </c>
      <c r="AE17313">
        <v>12033</v>
      </c>
      <c r="AF17313" t="s">
        <v>2513</v>
      </c>
      <c r="AG17313">
        <v>81</v>
      </c>
      <c r="AH17313" t="s">
        <v>43</v>
      </c>
    </row>
    <row r="17314" spans="1:34" x14ac:dyDescent="0.25">
      <c r="A17314" t="s">
        <v>2881</v>
      </c>
      <c r="B17314" s="23">
        <f t="shared" si="270"/>
        <v>422.37360000000001</v>
      </c>
      <c r="C17314" s="10">
        <f>VLOOKUP(L17314,custo!A:B,2,0)</f>
        <v>1.5999000000000001</v>
      </c>
      <c r="D17314" s="1">
        <v>45726</v>
      </c>
      <c r="E17314">
        <v>38</v>
      </c>
      <c r="F17314" t="s">
        <v>31</v>
      </c>
      <c r="G17314">
        <v>105100</v>
      </c>
      <c r="H17314" t="s">
        <v>2498</v>
      </c>
      <c r="I17314">
        <v>3059</v>
      </c>
      <c r="J17314" t="s">
        <v>138</v>
      </c>
      <c r="K17314" t="s">
        <v>139</v>
      </c>
      <c r="L17314">
        <v>187001</v>
      </c>
      <c r="M17314" t="s">
        <v>64</v>
      </c>
      <c r="N17314" t="s">
        <v>65</v>
      </c>
      <c r="O17314" t="s">
        <v>66</v>
      </c>
      <c r="P17314">
        <v>0.15</v>
      </c>
      <c r="Q17314">
        <v>264</v>
      </c>
      <c r="R17314">
        <v>2.1800000000000002</v>
      </c>
      <c r="S17314">
        <v>39.6</v>
      </c>
      <c r="T17314">
        <v>575.52</v>
      </c>
      <c r="U17314">
        <v>0.03</v>
      </c>
      <c r="V17314">
        <v>2.11</v>
      </c>
      <c r="W17314">
        <v>558.25</v>
      </c>
      <c r="X17314" t="s">
        <v>140</v>
      </c>
      <c r="Y17314" t="s">
        <v>141</v>
      </c>
      <c r="Z17314" t="s">
        <v>39</v>
      </c>
      <c r="AA17314">
        <v>395</v>
      </c>
      <c r="AB17314" t="s">
        <v>142</v>
      </c>
      <c r="AC17314">
        <v>12033</v>
      </c>
      <c r="AD17314" t="s">
        <v>2513</v>
      </c>
      <c r="AE17314">
        <v>12033</v>
      </c>
      <c r="AF17314" t="s">
        <v>2513</v>
      </c>
      <c r="AG17314">
        <v>81</v>
      </c>
      <c r="AH17314" t="s">
        <v>43</v>
      </c>
    </row>
    <row r="17315" spans="1:34" x14ac:dyDescent="0.25">
      <c r="A17315" t="s">
        <v>2881</v>
      </c>
      <c r="B17315" s="23">
        <f t="shared" si="270"/>
        <v>307.18080000000003</v>
      </c>
      <c r="C17315" s="10">
        <f>VLOOKUP(L17315,custo!A:B,2,0)</f>
        <v>1.5999000000000001</v>
      </c>
      <c r="D17315" s="1">
        <v>45726</v>
      </c>
      <c r="E17315">
        <v>38</v>
      </c>
      <c r="F17315" t="s">
        <v>31</v>
      </c>
      <c r="G17315">
        <v>105100</v>
      </c>
      <c r="H17315" t="s">
        <v>2498</v>
      </c>
      <c r="I17315">
        <v>3059</v>
      </c>
      <c r="J17315" t="s">
        <v>138</v>
      </c>
      <c r="K17315" t="s">
        <v>139</v>
      </c>
      <c r="L17315">
        <v>187201</v>
      </c>
      <c r="M17315" t="s">
        <v>109</v>
      </c>
      <c r="N17315" t="s">
        <v>65</v>
      </c>
      <c r="O17315" t="s">
        <v>110</v>
      </c>
      <c r="P17315">
        <v>0.15</v>
      </c>
      <c r="Q17315">
        <v>192</v>
      </c>
      <c r="R17315">
        <v>2.2999999999999998</v>
      </c>
      <c r="S17315">
        <v>28.8</v>
      </c>
      <c r="T17315">
        <v>441.6</v>
      </c>
      <c r="U17315">
        <v>0.03</v>
      </c>
      <c r="V17315">
        <v>2.23</v>
      </c>
      <c r="W17315">
        <v>428.35</v>
      </c>
      <c r="X17315" t="s">
        <v>140</v>
      </c>
      <c r="Y17315" t="s">
        <v>141</v>
      </c>
      <c r="Z17315" t="s">
        <v>39</v>
      </c>
      <c r="AA17315">
        <v>395</v>
      </c>
      <c r="AB17315" t="s">
        <v>142</v>
      </c>
      <c r="AC17315">
        <v>12033</v>
      </c>
      <c r="AD17315" t="s">
        <v>2513</v>
      </c>
      <c r="AE17315">
        <v>12033</v>
      </c>
      <c r="AF17315" t="s">
        <v>2513</v>
      </c>
      <c r="AG17315">
        <v>81</v>
      </c>
      <c r="AH17315" t="s">
        <v>43</v>
      </c>
    </row>
    <row r="17316" spans="1:34" x14ac:dyDescent="0.25">
      <c r="A17316" t="s">
        <v>2881</v>
      </c>
      <c r="B17316" s="23">
        <f t="shared" si="270"/>
        <v>158.39999999999998</v>
      </c>
      <c r="C17316" s="10">
        <f>VLOOKUP(L17316,custo!A:B,2,0)</f>
        <v>1.65</v>
      </c>
      <c r="D17316" s="1">
        <v>45726</v>
      </c>
      <c r="E17316">
        <v>38</v>
      </c>
      <c r="F17316" t="s">
        <v>31</v>
      </c>
      <c r="G17316">
        <v>105100</v>
      </c>
      <c r="H17316" t="s">
        <v>2498</v>
      </c>
      <c r="I17316">
        <v>3059</v>
      </c>
      <c r="J17316" t="s">
        <v>138</v>
      </c>
      <c r="K17316" t="s">
        <v>139</v>
      </c>
      <c r="L17316">
        <v>187301</v>
      </c>
      <c r="M17316" t="s">
        <v>111</v>
      </c>
      <c r="N17316" t="s">
        <v>65</v>
      </c>
      <c r="O17316" t="s">
        <v>112</v>
      </c>
      <c r="P17316">
        <v>0.13</v>
      </c>
      <c r="Q17316">
        <v>96</v>
      </c>
      <c r="R17316">
        <v>2.5</v>
      </c>
      <c r="S17316">
        <v>12.48</v>
      </c>
      <c r="T17316">
        <v>240</v>
      </c>
      <c r="U17316">
        <v>0.03</v>
      </c>
      <c r="V17316">
        <v>2.4300000000000002</v>
      </c>
      <c r="W17316">
        <v>232.8</v>
      </c>
      <c r="X17316" t="s">
        <v>140</v>
      </c>
      <c r="Y17316" t="s">
        <v>141</v>
      </c>
      <c r="Z17316" t="s">
        <v>39</v>
      </c>
      <c r="AA17316">
        <v>395</v>
      </c>
      <c r="AB17316" t="s">
        <v>142</v>
      </c>
      <c r="AC17316">
        <v>12033</v>
      </c>
      <c r="AD17316" t="s">
        <v>2513</v>
      </c>
      <c r="AE17316">
        <v>12033</v>
      </c>
      <c r="AF17316" t="s">
        <v>2513</v>
      </c>
      <c r="AG17316">
        <v>81</v>
      </c>
      <c r="AH17316" t="s">
        <v>43</v>
      </c>
    </row>
    <row r="17317" spans="1:34" x14ac:dyDescent="0.25">
      <c r="A17317" t="s">
        <v>2881</v>
      </c>
      <c r="B17317" s="23">
        <f t="shared" si="270"/>
        <v>40.5</v>
      </c>
      <c r="C17317" s="10">
        <f>VLOOKUP(L17317,custo!A:B,2,0)</f>
        <v>1.35</v>
      </c>
      <c r="D17317" s="1">
        <v>45726</v>
      </c>
      <c r="E17317">
        <v>38</v>
      </c>
      <c r="F17317" t="s">
        <v>31</v>
      </c>
      <c r="G17317">
        <v>105100</v>
      </c>
      <c r="H17317" t="s">
        <v>2498</v>
      </c>
      <c r="I17317">
        <v>3059</v>
      </c>
      <c r="J17317" t="s">
        <v>138</v>
      </c>
      <c r="K17317" t="s">
        <v>139</v>
      </c>
      <c r="L17317">
        <v>188025</v>
      </c>
      <c r="M17317" t="s">
        <v>67</v>
      </c>
      <c r="N17317" t="s">
        <v>65</v>
      </c>
      <c r="O17317" t="s">
        <v>68</v>
      </c>
      <c r="P17317">
        <v>0.17</v>
      </c>
      <c r="Q17317">
        <v>30</v>
      </c>
      <c r="R17317">
        <v>2.1800000000000002</v>
      </c>
      <c r="S17317">
        <v>5.0999999999999996</v>
      </c>
      <c r="T17317">
        <v>65.400000000000006</v>
      </c>
      <c r="U17317">
        <v>0.03</v>
      </c>
      <c r="V17317">
        <v>2.11</v>
      </c>
      <c r="W17317">
        <v>63.44</v>
      </c>
      <c r="X17317" t="s">
        <v>140</v>
      </c>
      <c r="Y17317" t="s">
        <v>141</v>
      </c>
      <c r="Z17317" t="s">
        <v>39</v>
      </c>
      <c r="AA17317">
        <v>395</v>
      </c>
      <c r="AB17317" t="s">
        <v>142</v>
      </c>
      <c r="AC17317">
        <v>12033</v>
      </c>
      <c r="AD17317" t="s">
        <v>2513</v>
      </c>
      <c r="AE17317">
        <v>12033</v>
      </c>
      <c r="AF17317" t="s">
        <v>2513</v>
      </c>
      <c r="AG17317">
        <v>81</v>
      </c>
      <c r="AH17317" t="s">
        <v>43</v>
      </c>
    </row>
    <row r="17318" spans="1:34" x14ac:dyDescent="0.25">
      <c r="A17318" t="s">
        <v>2881</v>
      </c>
      <c r="B17318" s="23">
        <f t="shared" si="270"/>
        <v>121.50000000000001</v>
      </c>
      <c r="C17318" s="10">
        <f>VLOOKUP(L17318,custo!A:B,2,0)</f>
        <v>1.35</v>
      </c>
      <c r="D17318" s="1">
        <v>45726</v>
      </c>
      <c r="E17318">
        <v>38</v>
      </c>
      <c r="F17318" t="s">
        <v>31</v>
      </c>
      <c r="G17318">
        <v>105100</v>
      </c>
      <c r="H17318" t="s">
        <v>2498</v>
      </c>
      <c r="I17318">
        <v>3059</v>
      </c>
      <c r="J17318" t="s">
        <v>138</v>
      </c>
      <c r="K17318" t="s">
        <v>139</v>
      </c>
      <c r="L17318">
        <v>188125</v>
      </c>
      <c r="M17318" t="s">
        <v>113</v>
      </c>
      <c r="N17318" t="s">
        <v>65</v>
      </c>
      <c r="O17318" t="s">
        <v>114</v>
      </c>
      <c r="P17318">
        <v>0.17</v>
      </c>
      <c r="Q17318">
        <v>90</v>
      </c>
      <c r="R17318">
        <v>2.1800000000000002</v>
      </c>
      <c r="S17318">
        <v>15.3</v>
      </c>
      <c r="T17318">
        <v>196.2</v>
      </c>
      <c r="U17318">
        <v>0.03</v>
      </c>
      <c r="V17318">
        <v>2.11</v>
      </c>
      <c r="W17318">
        <v>190.31</v>
      </c>
      <c r="X17318" t="s">
        <v>140</v>
      </c>
      <c r="Y17318" t="s">
        <v>141</v>
      </c>
      <c r="Z17318" t="s">
        <v>39</v>
      </c>
      <c r="AA17318">
        <v>395</v>
      </c>
      <c r="AB17318" t="s">
        <v>142</v>
      </c>
      <c r="AC17318">
        <v>12033</v>
      </c>
      <c r="AD17318" t="s">
        <v>2513</v>
      </c>
      <c r="AE17318">
        <v>12033</v>
      </c>
      <c r="AF17318" t="s">
        <v>2513</v>
      </c>
      <c r="AG17318">
        <v>81</v>
      </c>
      <c r="AH17318" t="s">
        <v>43</v>
      </c>
    </row>
    <row r="17319" spans="1:34" x14ac:dyDescent="0.25">
      <c r="A17319" t="s">
        <v>2881</v>
      </c>
      <c r="B17319" s="23">
        <f t="shared" si="270"/>
        <v>850.91499999999996</v>
      </c>
      <c r="C17319" s="10">
        <f>VLOOKUP(L17319,custo!A:B,2,0)</f>
        <v>26.5</v>
      </c>
      <c r="D17319" s="1">
        <v>45726</v>
      </c>
      <c r="E17319">
        <v>38</v>
      </c>
      <c r="F17319" t="s">
        <v>31</v>
      </c>
      <c r="G17319">
        <v>105454</v>
      </c>
      <c r="H17319" t="s">
        <v>2498</v>
      </c>
      <c r="I17319">
        <v>3815</v>
      </c>
      <c r="J17319" t="s">
        <v>1478</v>
      </c>
      <c r="K17319" t="s">
        <v>1485</v>
      </c>
      <c r="L17319">
        <v>120245</v>
      </c>
      <c r="M17319" t="s">
        <v>34</v>
      </c>
      <c r="N17319" t="s">
        <v>35</v>
      </c>
      <c r="O17319" t="s">
        <v>36</v>
      </c>
      <c r="P17319">
        <v>1</v>
      </c>
      <c r="Q17319">
        <v>32.11</v>
      </c>
      <c r="R17319">
        <v>35</v>
      </c>
      <c r="S17319">
        <v>32.11</v>
      </c>
      <c r="T17319">
        <v>1123.78</v>
      </c>
      <c r="U17319">
        <v>0.106</v>
      </c>
      <c r="V17319">
        <v>31.29</v>
      </c>
      <c r="W17319">
        <v>1004.66</v>
      </c>
      <c r="X17319" t="s">
        <v>1480</v>
      </c>
      <c r="Y17319" t="s">
        <v>1486</v>
      </c>
      <c r="Z17319" t="s">
        <v>39</v>
      </c>
      <c r="AA17319">
        <v>352</v>
      </c>
      <c r="AB17319" t="s">
        <v>1481</v>
      </c>
      <c r="AC17319">
        <v>12033</v>
      </c>
      <c r="AD17319" t="s">
        <v>2513</v>
      </c>
      <c r="AE17319">
        <v>12033</v>
      </c>
      <c r="AF17319" t="s">
        <v>2513</v>
      </c>
      <c r="AG17319">
        <v>81</v>
      </c>
      <c r="AH17319" t="s">
        <v>43</v>
      </c>
    </row>
    <row r="17320" spans="1:34" x14ac:dyDescent="0.25">
      <c r="A17320" t="s">
        <v>2881</v>
      </c>
      <c r="B17320" s="23">
        <f t="shared" si="270"/>
        <v>291.56399999999996</v>
      </c>
      <c r="C17320" s="10">
        <f>VLOOKUP(L17320,custo!A:B,2,0)</f>
        <v>31.15</v>
      </c>
      <c r="D17320" s="1">
        <v>45726</v>
      </c>
      <c r="E17320">
        <v>38</v>
      </c>
      <c r="F17320" t="s">
        <v>31</v>
      </c>
      <c r="G17320">
        <v>105454</v>
      </c>
      <c r="H17320" t="s">
        <v>2498</v>
      </c>
      <c r="I17320">
        <v>3815</v>
      </c>
      <c r="J17320" t="s">
        <v>1478</v>
      </c>
      <c r="K17320" t="s">
        <v>1485</v>
      </c>
      <c r="L17320">
        <v>120345</v>
      </c>
      <c r="M17320" t="s">
        <v>120</v>
      </c>
      <c r="N17320" t="s">
        <v>35</v>
      </c>
      <c r="O17320" t="s">
        <v>121</v>
      </c>
      <c r="P17320">
        <v>1</v>
      </c>
      <c r="Q17320">
        <v>9.36</v>
      </c>
      <c r="R17320">
        <v>43</v>
      </c>
      <c r="S17320">
        <v>9.36</v>
      </c>
      <c r="T17320">
        <v>402.31</v>
      </c>
      <c r="U17320">
        <v>0.106</v>
      </c>
      <c r="V17320">
        <v>38.44</v>
      </c>
      <c r="W17320">
        <v>359.66</v>
      </c>
      <c r="X17320" t="s">
        <v>1480</v>
      </c>
      <c r="Y17320" t="s">
        <v>1486</v>
      </c>
      <c r="Z17320" t="s">
        <v>39</v>
      </c>
      <c r="AA17320">
        <v>352</v>
      </c>
      <c r="AB17320" t="s">
        <v>1481</v>
      </c>
      <c r="AC17320">
        <v>12033</v>
      </c>
      <c r="AD17320" t="s">
        <v>2513</v>
      </c>
      <c r="AE17320">
        <v>12033</v>
      </c>
      <c r="AF17320" t="s">
        <v>2513</v>
      </c>
      <c r="AG17320">
        <v>81</v>
      </c>
      <c r="AH17320" t="s">
        <v>43</v>
      </c>
    </row>
    <row r="17321" spans="1:34" x14ac:dyDescent="0.25">
      <c r="A17321" t="s">
        <v>2881</v>
      </c>
      <c r="B17321" s="23">
        <f t="shared" si="270"/>
        <v>276.18400000000003</v>
      </c>
      <c r="C17321" s="10">
        <f>VLOOKUP(L17321,custo!A:B,2,0)</f>
        <v>31.6</v>
      </c>
      <c r="D17321" s="1">
        <v>45726</v>
      </c>
      <c r="E17321">
        <v>38</v>
      </c>
      <c r="F17321" t="s">
        <v>31</v>
      </c>
      <c r="G17321">
        <v>105454</v>
      </c>
      <c r="H17321" t="s">
        <v>2498</v>
      </c>
      <c r="I17321">
        <v>3815</v>
      </c>
      <c r="J17321" t="s">
        <v>1478</v>
      </c>
      <c r="K17321" t="s">
        <v>1485</v>
      </c>
      <c r="L17321">
        <v>120445</v>
      </c>
      <c r="M17321" t="s">
        <v>75</v>
      </c>
      <c r="N17321" t="s">
        <v>35</v>
      </c>
      <c r="O17321" t="s">
        <v>76</v>
      </c>
      <c r="P17321">
        <v>1</v>
      </c>
      <c r="Q17321">
        <v>8.74</v>
      </c>
      <c r="R17321">
        <v>47</v>
      </c>
      <c r="S17321">
        <v>8.74</v>
      </c>
      <c r="T17321">
        <v>410.59</v>
      </c>
      <c r="U17321">
        <v>0.106</v>
      </c>
      <c r="V17321">
        <v>42.02</v>
      </c>
      <c r="W17321">
        <v>367.07</v>
      </c>
      <c r="X17321" t="s">
        <v>1480</v>
      </c>
      <c r="Y17321" t="s">
        <v>1486</v>
      </c>
      <c r="Z17321" t="s">
        <v>39</v>
      </c>
      <c r="AA17321">
        <v>352</v>
      </c>
      <c r="AB17321" t="s">
        <v>1481</v>
      </c>
      <c r="AC17321">
        <v>12033</v>
      </c>
      <c r="AD17321" t="s">
        <v>2513</v>
      </c>
      <c r="AE17321">
        <v>12033</v>
      </c>
      <c r="AF17321" t="s">
        <v>2513</v>
      </c>
      <c r="AG17321">
        <v>81</v>
      </c>
      <c r="AH17321" t="s">
        <v>43</v>
      </c>
    </row>
    <row r="17322" spans="1:34" x14ac:dyDescent="0.25">
      <c r="A17322" t="s">
        <v>2881</v>
      </c>
      <c r="B17322" s="23">
        <f t="shared" si="270"/>
        <v>253.87</v>
      </c>
      <c r="C17322" s="10">
        <f>VLOOKUP(L17322,custo!A:B,2,0)</f>
        <v>26.5</v>
      </c>
      <c r="D17322" s="1">
        <v>45726</v>
      </c>
      <c r="E17322">
        <v>38</v>
      </c>
      <c r="F17322" t="s">
        <v>31</v>
      </c>
      <c r="G17322">
        <v>105167</v>
      </c>
      <c r="H17322" t="s">
        <v>2498</v>
      </c>
      <c r="I17322">
        <v>4029</v>
      </c>
      <c r="J17322" t="s">
        <v>73</v>
      </c>
      <c r="K17322" t="s">
        <v>154</v>
      </c>
      <c r="L17322">
        <v>120245</v>
      </c>
      <c r="M17322" t="s">
        <v>34</v>
      </c>
      <c r="N17322" t="s">
        <v>35</v>
      </c>
      <c r="O17322" t="s">
        <v>36</v>
      </c>
      <c r="P17322">
        <v>1</v>
      </c>
      <c r="Q17322">
        <v>9.58</v>
      </c>
      <c r="R17322">
        <v>30.79</v>
      </c>
      <c r="S17322">
        <v>9.58</v>
      </c>
      <c r="T17322">
        <v>294.97000000000003</v>
      </c>
      <c r="U17322">
        <v>0</v>
      </c>
      <c r="V17322">
        <v>30.79</v>
      </c>
      <c r="W17322">
        <v>294.97000000000003</v>
      </c>
      <c r="X17322" t="s">
        <v>77</v>
      </c>
      <c r="Y17322" t="s">
        <v>155</v>
      </c>
      <c r="Z17322" t="s">
        <v>39</v>
      </c>
      <c r="AA17322">
        <v>390</v>
      </c>
      <c r="AB17322" t="s">
        <v>101</v>
      </c>
      <c r="AC17322">
        <v>12033</v>
      </c>
      <c r="AD17322" t="s">
        <v>2513</v>
      </c>
      <c r="AE17322">
        <v>12033</v>
      </c>
      <c r="AF17322" t="s">
        <v>2513</v>
      </c>
      <c r="AG17322">
        <v>81</v>
      </c>
      <c r="AH17322" t="s">
        <v>43</v>
      </c>
    </row>
    <row r="17323" spans="1:34" x14ac:dyDescent="0.25">
      <c r="A17323" t="s">
        <v>2881</v>
      </c>
      <c r="B17323" s="23">
        <f t="shared" si="270"/>
        <v>270.18</v>
      </c>
      <c r="C17323" s="10">
        <f>VLOOKUP(L17323,custo!A:B,2,0)</f>
        <v>31.6</v>
      </c>
      <c r="D17323" s="1">
        <v>45726</v>
      </c>
      <c r="E17323">
        <v>38</v>
      </c>
      <c r="F17323" t="s">
        <v>31</v>
      </c>
      <c r="G17323">
        <v>105167</v>
      </c>
      <c r="H17323" t="s">
        <v>2498</v>
      </c>
      <c r="I17323">
        <v>4029</v>
      </c>
      <c r="J17323" t="s">
        <v>73</v>
      </c>
      <c r="K17323" t="s">
        <v>154</v>
      </c>
      <c r="L17323">
        <v>120445</v>
      </c>
      <c r="M17323" t="s">
        <v>75</v>
      </c>
      <c r="N17323" t="s">
        <v>35</v>
      </c>
      <c r="O17323" t="s">
        <v>76</v>
      </c>
      <c r="P17323">
        <v>1</v>
      </c>
      <c r="Q17323">
        <v>8.5500000000000007</v>
      </c>
      <c r="R17323">
        <v>41.92</v>
      </c>
      <c r="S17323">
        <v>8.5500000000000007</v>
      </c>
      <c r="T17323">
        <v>358.25</v>
      </c>
      <c r="U17323">
        <v>0</v>
      </c>
      <c r="V17323">
        <v>41.92</v>
      </c>
      <c r="W17323">
        <v>358.25</v>
      </c>
      <c r="X17323" t="s">
        <v>77</v>
      </c>
      <c r="Y17323" t="s">
        <v>155</v>
      </c>
      <c r="Z17323" t="s">
        <v>39</v>
      </c>
      <c r="AA17323">
        <v>390</v>
      </c>
      <c r="AB17323" t="s">
        <v>101</v>
      </c>
      <c r="AC17323">
        <v>12033</v>
      </c>
      <c r="AD17323" t="s">
        <v>2513</v>
      </c>
      <c r="AE17323">
        <v>12033</v>
      </c>
      <c r="AF17323" t="s">
        <v>2513</v>
      </c>
      <c r="AG17323">
        <v>81</v>
      </c>
      <c r="AH17323" t="s">
        <v>43</v>
      </c>
    </row>
    <row r="17324" spans="1:34" x14ac:dyDescent="0.25">
      <c r="A17324" t="s">
        <v>2881</v>
      </c>
      <c r="B17324" s="23">
        <f t="shared" si="270"/>
        <v>26.845091</v>
      </c>
      <c r="C17324" s="10">
        <f>VLOOKUP(L17324,custo!A:B,2,0)</f>
        <v>29.5001</v>
      </c>
      <c r="D17324" s="1">
        <v>45726</v>
      </c>
      <c r="E17324">
        <v>38</v>
      </c>
      <c r="F17324" t="s">
        <v>31</v>
      </c>
      <c r="G17324">
        <v>105167</v>
      </c>
      <c r="H17324" t="s">
        <v>2498</v>
      </c>
      <c r="I17324">
        <v>4029</v>
      </c>
      <c r="J17324" t="s">
        <v>73</v>
      </c>
      <c r="K17324" t="s">
        <v>154</v>
      </c>
      <c r="L17324">
        <v>121135</v>
      </c>
      <c r="M17324" t="s">
        <v>186</v>
      </c>
      <c r="N17324" t="s">
        <v>35</v>
      </c>
      <c r="O17324" t="s">
        <v>187</v>
      </c>
      <c r="P17324">
        <v>1</v>
      </c>
      <c r="Q17324">
        <v>0.91</v>
      </c>
      <c r="R17324">
        <v>42.97</v>
      </c>
      <c r="S17324">
        <v>0.91</v>
      </c>
      <c r="T17324">
        <v>39.020000000000003</v>
      </c>
      <c r="U17324">
        <v>0</v>
      </c>
      <c r="V17324">
        <v>42.97</v>
      </c>
      <c r="W17324">
        <v>39.020000000000003</v>
      </c>
      <c r="X17324" t="s">
        <v>77</v>
      </c>
      <c r="Y17324" t="s">
        <v>155</v>
      </c>
      <c r="Z17324" t="s">
        <v>39</v>
      </c>
      <c r="AA17324">
        <v>390</v>
      </c>
      <c r="AB17324" t="s">
        <v>101</v>
      </c>
      <c r="AC17324">
        <v>12033</v>
      </c>
      <c r="AD17324" t="s">
        <v>2513</v>
      </c>
      <c r="AE17324">
        <v>12033</v>
      </c>
      <c r="AF17324" t="s">
        <v>2513</v>
      </c>
      <c r="AG17324">
        <v>81</v>
      </c>
      <c r="AH17324" t="s">
        <v>43</v>
      </c>
    </row>
    <row r="17325" spans="1:34" x14ac:dyDescent="0.25">
      <c r="A17325" t="s">
        <v>2881</v>
      </c>
      <c r="B17325" s="23">
        <f t="shared" si="270"/>
        <v>496.78559999999999</v>
      </c>
      <c r="C17325" s="10">
        <f>VLOOKUP(L17325,custo!A:B,2,0)</f>
        <v>6.8997999999999999</v>
      </c>
      <c r="D17325" s="1">
        <v>45726</v>
      </c>
      <c r="E17325">
        <v>38</v>
      </c>
      <c r="F17325" t="s">
        <v>31</v>
      </c>
      <c r="G17325">
        <v>105167</v>
      </c>
      <c r="H17325" t="s">
        <v>2498</v>
      </c>
      <c r="I17325">
        <v>4029</v>
      </c>
      <c r="J17325" t="s">
        <v>73</v>
      </c>
      <c r="K17325" t="s">
        <v>154</v>
      </c>
      <c r="L17325">
        <v>152050</v>
      </c>
      <c r="M17325" t="s">
        <v>52</v>
      </c>
      <c r="N17325" t="s">
        <v>50</v>
      </c>
      <c r="O17325" t="s">
        <v>53</v>
      </c>
      <c r="P17325">
        <v>0.4</v>
      </c>
      <c r="Q17325">
        <v>72</v>
      </c>
      <c r="R17325">
        <v>9.09</v>
      </c>
      <c r="S17325">
        <v>28.8</v>
      </c>
      <c r="T17325">
        <v>654.48</v>
      </c>
      <c r="U17325">
        <v>0</v>
      </c>
      <c r="V17325">
        <v>9.09</v>
      </c>
      <c r="W17325">
        <v>654.48</v>
      </c>
      <c r="X17325" t="s">
        <v>77</v>
      </c>
      <c r="Y17325" t="s">
        <v>155</v>
      </c>
      <c r="Z17325" t="s">
        <v>39</v>
      </c>
      <c r="AA17325">
        <v>390</v>
      </c>
      <c r="AB17325" t="s">
        <v>101</v>
      </c>
      <c r="AC17325">
        <v>12033</v>
      </c>
      <c r="AD17325" t="s">
        <v>2513</v>
      </c>
      <c r="AE17325">
        <v>12033</v>
      </c>
      <c r="AF17325" t="s">
        <v>2513</v>
      </c>
      <c r="AG17325">
        <v>81</v>
      </c>
      <c r="AH17325" t="s">
        <v>43</v>
      </c>
    </row>
    <row r="17326" spans="1:34" x14ac:dyDescent="0.25">
      <c r="A17326" t="s">
        <v>2881</v>
      </c>
      <c r="B17326" s="23">
        <f t="shared" si="270"/>
        <v>110.39999999999999</v>
      </c>
      <c r="C17326" s="10">
        <f>VLOOKUP(L17326,custo!A:B,2,0)</f>
        <v>4.5999999999999996</v>
      </c>
      <c r="D17326" s="1">
        <v>45726</v>
      </c>
      <c r="E17326">
        <v>38</v>
      </c>
      <c r="F17326" t="s">
        <v>31</v>
      </c>
      <c r="G17326">
        <v>105167</v>
      </c>
      <c r="H17326" t="s">
        <v>2498</v>
      </c>
      <c r="I17326">
        <v>4029</v>
      </c>
      <c r="J17326" t="s">
        <v>73</v>
      </c>
      <c r="K17326" t="s">
        <v>154</v>
      </c>
      <c r="L17326">
        <v>152230</v>
      </c>
      <c r="M17326" t="s">
        <v>231</v>
      </c>
      <c r="N17326" t="s">
        <v>50</v>
      </c>
      <c r="O17326" t="s">
        <v>232</v>
      </c>
      <c r="P17326">
        <v>0.2</v>
      </c>
      <c r="Q17326">
        <v>24</v>
      </c>
      <c r="R17326">
        <v>6.99</v>
      </c>
      <c r="S17326">
        <v>4.8</v>
      </c>
      <c r="T17326">
        <v>167.76</v>
      </c>
      <c r="U17326">
        <v>0</v>
      </c>
      <c r="V17326">
        <v>6.99</v>
      </c>
      <c r="W17326">
        <v>167.76</v>
      </c>
      <c r="X17326" t="s">
        <v>77</v>
      </c>
      <c r="Y17326" t="s">
        <v>155</v>
      </c>
      <c r="Z17326" t="s">
        <v>39</v>
      </c>
      <c r="AA17326">
        <v>390</v>
      </c>
      <c r="AB17326" t="s">
        <v>101</v>
      </c>
      <c r="AC17326">
        <v>12033</v>
      </c>
      <c r="AD17326" t="s">
        <v>2513</v>
      </c>
      <c r="AE17326">
        <v>12033</v>
      </c>
      <c r="AF17326" t="s">
        <v>2513</v>
      </c>
      <c r="AG17326">
        <v>81</v>
      </c>
      <c r="AH17326" t="s">
        <v>43</v>
      </c>
    </row>
    <row r="17327" spans="1:34" x14ac:dyDescent="0.25">
      <c r="A17327" t="s">
        <v>2881</v>
      </c>
      <c r="B17327" s="23">
        <f t="shared" si="270"/>
        <v>70.726799999999997</v>
      </c>
      <c r="C17327" s="10">
        <f>VLOOKUP(L17327,custo!A:B,2,0)</f>
        <v>5.8939000000000004</v>
      </c>
      <c r="D17327" s="1">
        <v>45726</v>
      </c>
      <c r="E17327">
        <v>38</v>
      </c>
      <c r="F17327" t="s">
        <v>31</v>
      </c>
      <c r="G17327">
        <v>105167</v>
      </c>
      <c r="H17327" t="s">
        <v>2498</v>
      </c>
      <c r="I17327">
        <v>4029</v>
      </c>
      <c r="J17327" t="s">
        <v>73</v>
      </c>
      <c r="K17327" t="s">
        <v>154</v>
      </c>
      <c r="L17327">
        <v>152530</v>
      </c>
      <c r="M17327" t="s">
        <v>102</v>
      </c>
      <c r="N17327" t="s">
        <v>59</v>
      </c>
      <c r="O17327" t="s">
        <v>103</v>
      </c>
      <c r="P17327">
        <v>0.2</v>
      </c>
      <c r="Q17327">
        <v>12</v>
      </c>
      <c r="R17327">
        <v>8.39</v>
      </c>
      <c r="S17327">
        <v>2.4</v>
      </c>
      <c r="T17327">
        <v>100.68</v>
      </c>
      <c r="U17327">
        <v>0</v>
      </c>
      <c r="V17327">
        <v>8.39</v>
      </c>
      <c r="W17327">
        <v>100.68</v>
      </c>
      <c r="X17327" t="s">
        <v>77</v>
      </c>
      <c r="Y17327" t="s">
        <v>155</v>
      </c>
      <c r="Z17327" t="s">
        <v>39</v>
      </c>
      <c r="AA17327">
        <v>390</v>
      </c>
      <c r="AB17327" t="s">
        <v>101</v>
      </c>
      <c r="AC17327">
        <v>12033</v>
      </c>
      <c r="AD17327" t="s">
        <v>2513</v>
      </c>
      <c r="AE17327">
        <v>12033</v>
      </c>
      <c r="AF17327" t="s">
        <v>2513</v>
      </c>
      <c r="AG17327">
        <v>81</v>
      </c>
      <c r="AH17327" t="s">
        <v>43</v>
      </c>
    </row>
    <row r="17328" spans="1:34" x14ac:dyDescent="0.25">
      <c r="A17328" t="s">
        <v>2881</v>
      </c>
      <c r="B17328" s="23">
        <f t="shared" si="270"/>
        <v>305.17199999999997</v>
      </c>
      <c r="C17328" s="10">
        <f>VLOOKUP(L17328,custo!A:B,2,0)</f>
        <v>5.0861999999999998</v>
      </c>
      <c r="D17328" s="1">
        <v>45726</v>
      </c>
      <c r="E17328">
        <v>38</v>
      </c>
      <c r="F17328" t="s">
        <v>31</v>
      </c>
      <c r="G17328">
        <v>105167</v>
      </c>
      <c r="H17328" t="s">
        <v>2498</v>
      </c>
      <c r="I17328">
        <v>4029</v>
      </c>
      <c r="J17328" t="s">
        <v>73</v>
      </c>
      <c r="K17328" t="s">
        <v>154</v>
      </c>
      <c r="L17328">
        <v>154520</v>
      </c>
      <c r="M17328" t="s">
        <v>106</v>
      </c>
      <c r="N17328" t="s">
        <v>107</v>
      </c>
      <c r="O17328" t="s">
        <v>108</v>
      </c>
      <c r="P17328">
        <v>0.4</v>
      </c>
      <c r="Q17328">
        <v>60</v>
      </c>
      <c r="R17328">
        <v>7.41</v>
      </c>
      <c r="S17328">
        <v>24</v>
      </c>
      <c r="T17328">
        <v>444.6</v>
      </c>
      <c r="U17328">
        <v>0</v>
      </c>
      <c r="V17328">
        <v>7.41</v>
      </c>
      <c r="W17328">
        <v>444.6</v>
      </c>
      <c r="X17328" t="s">
        <v>77</v>
      </c>
      <c r="Y17328" t="s">
        <v>155</v>
      </c>
      <c r="Z17328" t="s">
        <v>39</v>
      </c>
      <c r="AA17328">
        <v>390</v>
      </c>
      <c r="AB17328" t="s">
        <v>101</v>
      </c>
      <c r="AC17328">
        <v>12033</v>
      </c>
      <c r="AD17328" t="s">
        <v>2513</v>
      </c>
      <c r="AE17328">
        <v>12033</v>
      </c>
      <c r="AF17328" t="s">
        <v>2513</v>
      </c>
      <c r="AG17328">
        <v>81</v>
      </c>
      <c r="AH17328" t="s">
        <v>43</v>
      </c>
    </row>
    <row r="17329" spans="1:34" x14ac:dyDescent="0.25">
      <c r="A17329" t="s">
        <v>2881</v>
      </c>
      <c r="B17329" s="23">
        <f t="shared" si="270"/>
        <v>39</v>
      </c>
      <c r="C17329" s="10">
        <f>VLOOKUP(L17329,custo!A:B,2,0)</f>
        <v>1.95</v>
      </c>
      <c r="D17329" s="1">
        <v>45726</v>
      </c>
      <c r="E17329">
        <v>38</v>
      </c>
      <c r="F17329" t="s">
        <v>31</v>
      </c>
      <c r="G17329">
        <v>105167</v>
      </c>
      <c r="H17329" t="s">
        <v>2498</v>
      </c>
      <c r="I17329">
        <v>4029</v>
      </c>
      <c r="J17329" t="s">
        <v>73</v>
      </c>
      <c r="K17329" t="s">
        <v>154</v>
      </c>
      <c r="L17329">
        <v>168054</v>
      </c>
      <c r="M17329" t="s">
        <v>84</v>
      </c>
      <c r="N17329" t="s">
        <v>45</v>
      </c>
      <c r="O17329" t="s">
        <v>85</v>
      </c>
      <c r="P17329">
        <v>0.54</v>
      </c>
      <c r="Q17329">
        <v>20</v>
      </c>
      <c r="R17329">
        <v>3.49</v>
      </c>
      <c r="S17329">
        <v>10.8</v>
      </c>
      <c r="T17329">
        <v>69.8</v>
      </c>
      <c r="U17329">
        <v>0</v>
      </c>
      <c r="V17329">
        <v>3.49</v>
      </c>
      <c r="W17329">
        <v>69.8</v>
      </c>
      <c r="X17329" t="s">
        <v>77</v>
      </c>
      <c r="Y17329" t="s">
        <v>155</v>
      </c>
      <c r="Z17329" t="s">
        <v>39</v>
      </c>
      <c r="AA17329">
        <v>390</v>
      </c>
      <c r="AB17329" t="s">
        <v>101</v>
      </c>
      <c r="AC17329">
        <v>12033</v>
      </c>
      <c r="AD17329" t="s">
        <v>2513</v>
      </c>
      <c r="AE17329">
        <v>12033</v>
      </c>
      <c r="AF17329" t="s">
        <v>2513</v>
      </c>
      <c r="AG17329">
        <v>81</v>
      </c>
      <c r="AH17329" t="s">
        <v>43</v>
      </c>
    </row>
    <row r="17330" spans="1:34" x14ac:dyDescent="0.25">
      <c r="A17330" t="s">
        <v>2881</v>
      </c>
      <c r="B17330" s="23">
        <f t="shared" si="270"/>
        <v>19.5</v>
      </c>
      <c r="C17330" s="10">
        <f>VLOOKUP(L17330,custo!A:B,2,0)</f>
        <v>1.95</v>
      </c>
      <c r="D17330" s="1">
        <v>45726</v>
      </c>
      <c r="E17330">
        <v>38</v>
      </c>
      <c r="F17330" t="s">
        <v>31</v>
      </c>
      <c r="G17330">
        <v>105167</v>
      </c>
      <c r="H17330" t="s">
        <v>2498</v>
      </c>
      <c r="I17330">
        <v>4029</v>
      </c>
      <c r="J17330" t="s">
        <v>73</v>
      </c>
      <c r="K17330" t="s">
        <v>154</v>
      </c>
      <c r="L17330">
        <v>168454</v>
      </c>
      <c r="M17330" t="s">
        <v>86</v>
      </c>
      <c r="N17330" t="s">
        <v>45</v>
      </c>
      <c r="O17330" t="s">
        <v>87</v>
      </c>
      <c r="P17330">
        <v>0.54</v>
      </c>
      <c r="Q17330">
        <v>10</v>
      </c>
      <c r="R17330">
        <v>3.49</v>
      </c>
      <c r="S17330">
        <v>5.4</v>
      </c>
      <c r="T17330">
        <v>34.9</v>
      </c>
      <c r="U17330">
        <v>0</v>
      </c>
      <c r="V17330">
        <v>3.49</v>
      </c>
      <c r="W17330">
        <v>34.9</v>
      </c>
      <c r="X17330" t="s">
        <v>77</v>
      </c>
      <c r="Y17330" t="s">
        <v>155</v>
      </c>
      <c r="Z17330" t="s">
        <v>39</v>
      </c>
      <c r="AA17330">
        <v>390</v>
      </c>
      <c r="AB17330" t="s">
        <v>101</v>
      </c>
      <c r="AC17330">
        <v>12033</v>
      </c>
      <c r="AD17330" t="s">
        <v>2513</v>
      </c>
      <c r="AE17330">
        <v>12033</v>
      </c>
      <c r="AF17330" t="s">
        <v>2513</v>
      </c>
      <c r="AG17330">
        <v>81</v>
      </c>
      <c r="AH17330" t="s">
        <v>43</v>
      </c>
    </row>
    <row r="17331" spans="1:34" x14ac:dyDescent="0.25">
      <c r="A17331" t="s">
        <v>2881</v>
      </c>
      <c r="B17331" s="23">
        <f t="shared" si="270"/>
        <v>82.7928</v>
      </c>
      <c r="C17331" s="10">
        <f>VLOOKUP(L17331,custo!A:B,2,0)</f>
        <v>1.1498999999999999</v>
      </c>
      <c r="D17331" s="1">
        <v>45726</v>
      </c>
      <c r="E17331">
        <v>38</v>
      </c>
      <c r="F17331" t="s">
        <v>31</v>
      </c>
      <c r="G17331">
        <v>105167</v>
      </c>
      <c r="H17331" t="s">
        <v>2498</v>
      </c>
      <c r="I17331">
        <v>4029</v>
      </c>
      <c r="J17331" t="s">
        <v>73</v>
      </c>
      <c r="K17331" t="s">
        <v>154</v>
      </c>
      <c r="L17331">
        <v>177001</v>
      </c>
      <c r="M17331" t="s">
        <v>61</v>
      </c>
      <c r="N17331" t="s">
        <v>62</v>
      </c>
      <c r="O17331" t="s">
        <v>63</v>
      </c>
      <c r="P17331">
        <v>0.14000000000000001</v>
      </c>
      <c r="Q17331">
        <v>72</v>
      </c>
      <c r="R17331">
        <v>2.2999999999999998</v>
      </c>
      <c r="S17331">
        <v>10.08</v>
      </c>
      <c r="T17331">
        <v>165.6</v>
      </c>
      <c r="U17331">
        <v>0</v>
      </c>
      <c r="V17331">
        <v>2.2999999999999998</v>
      </c>
      <c r="W17331">
        <v>165.6</v>
      </c>
      <c r="X17331" t="s">
        <v>77</v>
      </c>
      <c r="Y17331" t="s">
        <v>155</v>
      </c>
      <c r="Z17331" t="s">
        <v>39</v>
      </c>
      <c r="AA17331">
        <v>390</v>
      </c>
      <c r="AB17331" t="s">
        <v>101</v>
      </c>
      <c r="AC17331">
        <v>12033</v>
      </c>
      <c r="AD17331" t="s">
        <v>2513</v>
      </c>
      <c r="AE17331">
        <v>12033</v>
      </c>
      <c r="AF17331" t="s">
        <v>2513</v>
      </c>
      <c r="AG17331">
        <v>81</v>
      </c>
      <c r="AH17331" t="s">
        <v>43</v>
      </c>
    </row>
    <row r="17332" spans="1:34" x14ac:dyDescent="0.25">
      <c r="A17332" t="s">
        <v>2881</v>
      </c>
      <c r="B17332" s="23">
        <f t="shared" si="270"/>
        <v>115.19280000000001</v>
      </c>
      <c r="C17332" s="10">
        <f>VLOOKUP(L17332,custo!A:B,2,0)</f>
        <v>1.5999000000000001</v>
      </c>
      <c r="D17332" s="1">
        <v>45726</v>
      </c>
      <c r="E17332">
        <v>38</v>
      </c>
      <c r="F17332" t="s">
        <v>31</v>
      </c>
      <c r="G17332">
        <v>105167</v>
      </c>
      <c r="H17332" t="s">
        <v>2498</v>
      </c>
      <c r="I17332">
        <v>4029</v>
      </c>
      <c r="J17332" t="s">
        <v>73</v>
      </c>
      <c r="K17332" t="s">
        <v>154</v>
      </c>
      <c r="L17332">
        <v>187001</v>
      </c>
      <c r="M17332" t="s">
        <v>64</v>
      </c>
      <c r="N17332" t="s">
        <v>65</v>
      </c>
      <c r="O17332" t="s">
        <v>66</v>
      </c>
      <c r="P17332">
        <v>0.15</v>
      </c>
      <c r="Q17332">
        <v>72</v>
      </c>
      <c r="R17332">
        <v>2.2999999999999998</v>
      </c>
      <c r="S17332">
        <v>10.8</v>
      </c>
      <c r="T17332">
        <v>165.6</v>
      </c>
      <c r="U17332">
        <v>0</v>
      </c>
      <c r="V17332">
        <v>2.2999999999999998</v>
      </c>
      <c r="W17332">
        <v>165.6</v>
      </c>
      <c r="X17332" t="s">
        <v>77</v>
      </c>
      <c r="Y17332" t="s">
        <v>155</v>
      </c>
      <c r="Z17332" t="s">
        <v>39</v>
      </c>
      <c r="AA17332">
        <v>390</v>
      </c>
      <c r="AB17332" t="s">
        <v>101</v>
      </c>
      <c r="AC17332">
        <v>12033</v>
      </c>
      <c r="AD17332" t="s">
        <v>2513</v>
      </c>
      <c r="AE17332">
        <v>12033</v>
      </c>
      <c r="AF17332" t="s">
        <v>2513</v>
      </c>
      <c r="AG17332">
        <v>81</v>
      </c>
      <c r="AH17332" t="s">
        <v>43</v>
      </c>
    </row>
    <row r="17333" spans="1:34" x14ac:dyDescent="0.25">
      <c r="A17333" t="s">
        <v>2881</v>
      </c>
      <c r="B17333" s="23">
        <f t="shared" si="270"/>
        <v>307.18080000000003</v>
      </c>
      <c r="C17333" s="10">
        <f>VLOOKUP(L17333,custo!A:B,2,0)</f>
        <v>1.5999000000000001</v>
      </c>
      <c r="D17333" s="1">
        <v>45726</v>
      </c>
      <c r="E17333">
        <v>38</v>
      </c>
      <c r="F17333" t="s">
        <v>31</v>
      </c>
      <c r="G17333">
        <v>105167</v>
      </c>
      <c r="H17333" t="s">
        <v>2498</v>
      </c>
      <c r="I17333">
        <v>4029</v>
      </c>
      <c r="J17333" t="s">
        <v>73</v>
      </c>
      <c r="K17333" t="s">
        <v>154</v>
      </c>
      <c r="L17333">
        <v>187201</v>
      </c>
      <c r="M17333" t="s">
        <v>109</v>
      </c>
      <c r="N17333" t="s">
        <v>65</v>
      </c>
      <c r="O17333" t="s">
        <v>110</v>
      </c>
      <c r="P17333">
        <v>0.15</v>
      </c>
      <c r="Q17333">
        <v>192</v>
      </c>
      <c r="R17333">
        <v>2.2999999999999998</v>
      </c>
      <c r="S17333">
        <v>28.8</v>
      </c>
      <c r="T17333">
        <v>441.6</v>
      </c>
      <c r="U17333">
        <v>0</v>
      </c>
      <c r="V17333">
        <v>2.2999999999999998</v>
      </c>
      <c r="W17333">
        <v>441.6</v>
      </c>
      <c r="X17333" t="s">
        <v>77</v>
      </c>
      <c r="Y17333" t="s">
        <v>155</v>
      </c>
      <c r="Z17333" t="s">
        <v>39</v>
      </c>
      <c r="AA17333">
        <v>390</v>
      </c>
      <c r="AB17333" t="s">
        <v>101</v>
      </c>
      <c r="AC17333">
        <v>12033</v>
      </c>
      <c r="AD17333" t="s">
        <v>2513</v>
      </c>
      <c r="AE17333">
        <v>12033</v>
      </c>
      <c r="AF17333" t="s">
        <v>2513</v>
      </c>
      <c r="AG17333">
        <v>81</v>
      </c>
      <c r="AH17333" t="s">
        <v>43</v>
      </c>
    </row>
    <row r="17334" spans="1:34" x14ac:dyDescent="0.25">
      <c r="A17334" t="s">
        <v>2881</v>
      </c>
      <c r="B17334" s="23">
        <f t="shared" si="270"/>
        <v>32.1432</v>
      </c>
      <c r="C17334" s="10">
        <f>VLOOKUP(L17334,custo!A:B,2,0)</f>
        <v>1.3392999999999999</v>
      </c>
      <c r="D17334" s="1">
        <v>45726</v>
      </c>
      <c r="E17334">
        <v>38</v>
      </c>
      <c r="F17334" t="s">
        <v>31</v>
      </c>
      <c r="G17334">
        <v>105167</v>
      </c>
      <c r="H17334" t="s">
        <v>2498</v>
      </c>
      <c r="I17334">
        <v>4029</v>
      </c>
      <c r="J17334" t="s">
        <v>73</v>
      </c>
      <c r="K17334" t="s">
        <v>154</v>
      </c>
      <c r="L17334">
        <v>187401</v>
      </c>
      <c r="M17334" t="s">
        <v>2113</v>
      </c>
      <c r="N17334" t="s">
        <v>65</v>
      </c>
      <c r="O17334" t="s">
        <v>2114</v>
      </c>
      <c r="P17334">
        <v>0.15</v>
      </c>
      <c r="Q17334">
        <v>24</v>
      </c>
      <c r="R17334">
        <v>2.2999999999999998</v>
      </c>
      <c r="S17334">
        <v>3.6</v>
      </c>
      <c r="T17334">
        <v>55.2</v>
      </c>
      <c r="U17334">
        <v>0</v>
      </c>
      <c r="V17334">
        <v>2.2999999999999998</v>
      </c>
      <c r="W17334">
        <v>55.2</v>
      </c>
      <c r="X17334" t="s">
        <v>77</v>
      </c>
      <c r="Y17334" t="s">
        <v>155</v>
      </c>
      <c r="Z17334" t="s">
        <v>39</v>
      </c>
      <c r="AA17334">
        <v>390</v>
      </c>
      <c r="AB17334" t="s">
        <v>101</v>
      </c>
      <c r="AC17334">
        <v>12033</v>
      </c>
      <c r="AD17334" t="s">
        <v>2513</v>
      </c>
      <c r="AE17334">
        <v>12033</v>
      </c>
      <c r="AF17334" t="s">
        <v>2513</v>
      </c>
      <c r="AG17334">
        <v>81</v>
      </c>
      <c r="AH17334" t="s">
        <v>43</v>
      </c>
    </row>
    <row r="17335" spans="1:34" x14ac:dyDescent="0.25">
      <c r="A17335" t="s">
        <v>2881</v>
      </c>
      <c r="B17335" s="23">
        <f t="shared" si="270"/>
        <v>40.5</v>
      </c>
      <c r="C17335" s="10">
        <f>VLOOKUP(L17335,custo!A:B,2,0)</f>
        <v>1.35</v>
      </c>
      <c r="D17335" s="1">
        <v>45726</v>
      </c>
      <c r="E17335">
        <v>38</v>
      </c>
      <c r="F17335" t="s">
        <v>31</v>
      </c>
      <c r="G17335">
        <v>105167</v>
      </c>
      <c r="H17335" t="s">
        <v>2498</v>
      </c>
      <c r="I17335">
        <v>4029</v>
      </c>
      <c r="J17335" t="s">
        <v>73</v>
      </c>
      <c r="K17335" t="s">
        <v>154</v>
      </c>
      <c r="L17335">
        <v>188125</v>
      </c>
      <c r="M17335" t="s">
        <v>113</v>
      </c>
      <c r="N17335" t="s">
        <v>65</v>
      </c>
      <c r="O17335" t="s">
        <v>114</v>
      </c>
      <c r="P17335">
        <v>0.17</v>
      </c>
      <c r="Q17335">
        <v>30</v>
      </c>
      <c r="R17335">
        <v>2.09</v>
      </c>
      <c r="S17335">
        <v>5.0999999999999996</v>
      </c>
      <c r="T17335">
        <v>62.7</v>
      </c>
      <c r="U17335">
        <v>0</v>
      </c>
      <c r="V17335">
        <v>2.09</v>
      </c>
      <c r="W17335">
        <v>62.7</v>
      </c>
      <c r="X17335" t="s">
        <v>77</v>
      </c>
      <c r="Y17335" t="s">
        <v>155</v>
      </c>
      <c r="Z17335" t="s">
        <v>39</v>
      </c>
      <c r="AA17335">
        <v>390</v>
      </c>
      <c r="AB17335" t="s">
        <v>101</v>
      </c>
      <c r="AC17335">
        <v>12033</v>
      </c>
      <c r="AD17335" t="s">
        <v>2513</v>
      </c>
      <c r="AE17335">
        <v>12033</v>
      </c>
      <c r="AF17335" t="s">
        <v>2513</v>
      </c>
      <c r="AG17335">
        <v>81</v>
      </c>
      <c r="AH17335" t="s">
        <v>43</v>
      </c>
    </row>
    <row r="17336" spans="1:34" x14ac:dyDescent="0.25">
      <c r="A17336" t="s">
        <v>2881</v>
      </c>
      <c r="B17336" s="23">
        <f t="shared" si="270"/>
        <v>46.503</v>
      </c>
      <c r="C17336" s="10">
        <f>VLOOKUP(L17336,custo!A:B,2,0)</f>
        <v>1.5501</v>
      </c>
      <c r="D17336" s="1">
        <v>45726</v>
      </c>
      <c r="E17336">
        <v>38</v>
      </c>
      <c r="F17336" t="s">
        <v>31</v>
      </c>
      <c r="G17336">
        <v>105167</v>
      </c>
      <c r="H17336" t="s">
        <v>2498</v>
      </c>
      <c r="I17336">
        <v>4029</v>
      </c>
      <c r="J17336" t="s">
        <v>73</v>
      </c>
      <c r="K17336" t="s">
        <v>154</v>
      </c>
      <c r="L17336">
        <v>197001</v>
      </c>
      <c r="M17336" t="s">
        <v>2119</v>
      </c>
      <c r="N17336" t="s">
        <v>65</v>
      </c>
      <c r="O17336" t="s">
        <v>2120</v>
      </c>
      <c r="P17336">
        <v>0.17</v>
      </c>
      <c r="Q17336">
        <v>30</v>
      </c>
      <c r="R17336">
        <v>2.5099999999999998</v>
      </c>
      <c r="S17336">
        <v>5.0999999999999996</v>
      </c>
      <c r="T17336">
        <v>75.3</v>
      </c>
      <c r="U17336">
        <v>0</v>
      </c>
      <c r="V17336">
        <v>2.5099999999999998</v>
      </c>
      <c r="W17336">
        <v>75.3</v>
      </c>
      <c r="X17336" t="s">
        <v>77</v>
      </c>
      <c r="Y17336" t="s">
        <v>155</v>
      </c>
      <c r="Z17336" t="s">
        <v>39</v>
      </c>
      <c r="AA17336">
        <v>390</v>
      </c>
      <c r="AB17336" t="s">
        <v>101</v>
      </c>
      <c r="AC17336">
        <v>12033</v>
      </c>
      <c r="AD17336" t="s">
        <v>2513</v>
      </c>
      <c r="AE17336">
        <v>12033</v>
      </c>
      <c r="AF17336" t="s">
        <v>2513</v>
      </c>
      <c r="AG17336">
        <v>81</v>
      </c>
      <c r="AH17336" t="s">
        <v>43</v>
      </c>
    </row>
    <row r="17337" spans="1:34" x14ac:dyDescent="0.25">
      <c r="A17337" t="s">
        <v>2881</v>
      </c>
      <c r="B17337" s="23">
        <f t="shared" si="270"/>
        <v>80.471999999999994</v>
      </c>
      <c r="C17337" s="10">
        <f>VLOOKUP(L17337,custo!A:B,2,0)</f>
        <v>1.3411999999999999</v>
      </c>
      <c r="D17337" s="1">
        <v>45726</v>
      </c>
      <c r="E17337">
        <v>38</v>
      </c>
      <c r="F17337" t="s">
        <v>31</v>
      </c>
      <c r="G17337">
        <v>105167</v>
      </c>
      <c r="H17337" t="s">
        <v>2498</v>
      </c>
      <c r="I17337">
        <v>4029</v>
      </c>
      <c r="J17337" t="s">
        <v>73</v>
      </c>
      <c r="K17337" t="s">
        <v>154</v>
      </c>
      <c r="L17337">
        <v>197201</v>
      </c>
      <c r="M17337" t="s">
        <v>2815</v>
      </c>
      <c r="N17337" t="s">
        <v>65</v>
      </c>
      <c r="O17337" t="s">
        <v>2816</v>
      </c>
      <c r="P17337">
        <v>0.17</v>
      </c>
      <c r="Q17337">
        <v>60</v>
      </c>
      <c r="R17337">
        <v>2.5099999999999998</v>
      </c>
      <c r="S17337">
        <v>10.199999999999999</v>
      </c>
      <c r="T17337">
        <v>150.6</v>
      </c>
      <c r="U17337">
        <v>0</v>
      </c>
      <c r="V17337">
        <v>2.5099999999999998</v>
      </c>
      <c r="W17337">
        <v>150.6</v>
      </c>
      <c r="X17337" t="s">
        <v>77</v>
      </c>
      <c r="Y17337" t="s">
        <v>155</v>
      </c>
      <c r="Z17337" t="s">
        <v>39</v>
      </c>
      <c r="AA17337">
        <v>390</v>
      </c>
      <c r="AB17337" t="s">
        <v>101</v>
      </c>
      <c r="AC17337">
        <v>12033</v>
      </c>
      <c r="AD17337" t="s">
        <v>2513</v>
      </c>
      <c r="AE17337">
        <v>12033</v>
      </c>
      <c r="AF17337" t="s">
        <v>2513</v>
      </c>
      <c r="AG17337">
        <v>81</v>
      </c>
      <c r="AH17337" t="s">
        <v>43</v>
      </c>
    </row>
    <row r="17338" spans="1:34" x14ac:dyDescent="0.25">
      <c r="A17338" t="s">
        <v>2881</v>
      </c>
      <c r="B17338" s="23">
        <f t="shared" si="270"/>
        <v>28.9695</v>
      </c>
      <c r="C17338" s="10">
        <f>VLOOKUP(L17338,custo!A:B,2,0)</f>
        <v>31.15</v>
      </c>
      <c r="D17338" s="1">
        <v>45726</v>
      </c>
      <c r="E17338">
        <v>38</v>
      </c>
      <c r="F17338" t="s">
        <v>31</v>
      </c>
      <c r="G17338">
        <v>105444</v>
      </c>
      <c r="H17338" t="s">
        <v>2498</v>
      </c>
      <c r="I17338">
        <v>4089</v>
      </c>
      <c r="J17338" t="s">
        <v>341</v>
      </c>
      <c r="K17338" t="s">
        <v>1454</v>
      </c>
      <c r="L17338">
        <v>120345</v>
      </c>
      <c r="M17338" t="s">
        <v>120</v>
      </c>
      <c r="N17338" t="s">
        <v>35</v>
      </c>
      <c r="O17338" t="s">
        <v>121</v>
      </c>
      <c r="P17338">
        <v>1</v>
      </c>
      <c r="Q17338">
        <v>0.93</v>
      </c>
      <c r="R17338">
        <v>39</v>
      </c>
      <c r="S17338">
        <v>0.93</v>
      </c>
      <c r="T17338">
        <v>36.43</v>
      </c>
      <c r="U17338">
        <v>0</v>
      </c>
      <c r="V17338">
        <v>39</v>
      </c>
      <c r="W17338">
        <v>36.43</v>
      </c>
      <c r="X17338" t="s">
        <v>140</v>
      </c>
      <c r="Y17338" t="s">
        <v>1455</v>
      </c>
      <c r="Z17338" t="s">
        <v>886</v>
      </c>
      <c r="AA17338">
        <v>100</v>
      </c>
      <c r="AB17338" t="s">
        <v>887</v>
      </c>
      <c r="AC17338">
        <v>11902</v>
      </c>
      <c r="AD17338" t="s">
        <v>2046</v>
      </c>
      <c r="AE17338">
        <v>11746</v>
      </c>
      <c r="AF17338" t="s">
        <v>42</v>
      </c>
      <c r="AG17338">
        <v>81</v>
      </c>
      <c r="AH17338" t="s">
        <v>43</v>
      </c>
    </row>
    <row r="17339" spans="1:34" x14ac:dyDescent="0.25">
      <c r="A17339" t="s">
        <v>2881</v>
      </c>
      <c r="B17339" s="23">
        <f t="shared" si="270"/>
        <v>29.072000000000003</v>
      </c>
      <c r="C17339" s="10">
        <f>VLOOKUP(L17339,custo!A:B,2,0)</f>
        <v>31.6</v>
      </c>
      <c r="D17339" s="1">
        <v>45726</v>
      </c>
      <c r="E17339">
        <v>38</v>
      </c>
      <c r="F17339" t="s">
        <v>31</v>
      </c>
      <c r="G17339">
        <v>105444</v>
      </c>
      <c r="H17339" t="s">
        <v>2498</v>
      </c>
      <c r="I17339">
        <v>4089</v>
      </c>
      <c r="J17339" t="s">
        <v>341</v>
      </c>
      <c r="K17339" t="s">
        <v>1454</v>
      </c>
      <c r="L17339">
        <v>120445</v>
      </c>
      <c r="M17339" t="s">
        <v>75</v>
      </c>
      <c r="N17339" t="s">
        <v>35</v>
      </c>
      <c r="O17339" t="s">
        <v>76</v>
      </c>
      <c r="P17339">
        <v>1</v>
      </c>
      <c r="Q17339">
        <v>0.92</v>
      </c>
      <c r="R17339">
        <v>42</v>
      </c>
      <c r="S17339">
        <v>0.92</v>
      </c>
      <c r="T17339">
        <v>38.81</v>
      </c>
      <c r="U17339">
        <v>0</v>
      </c>
      <c r="V17339">
        <v>42</v>
      </c>
      <c r="W17339">
        <v>38.81</v>
      </c>
      <c r="X17339" t="s">
        <v>140</v>
      </c>
      <c r="Y17339" t="s">
        <v>1455</v>
      </c>
      <c r="Z17339" t="s">
        <v>886</v>
      </c>
      <c r="AA17339">
        <v>100</v>
      </c>
      <c r="AB17339" t="s">
        <v>887</v>
      </c>
      <c r="AC17339">
        <v>11902</v>
      </c>
      <c r="AD17339" t="s">
        <v>2046</v>
      </c>
      <c r="AE17339">
        <v>11746</v>
      </c>
      <c r="AF17339" t="s">
        <v>42</v>
      </c>
      <c r="AG17339">
        <v>81</v>
      </c>
      <c r="AH17339" t="s">
        <v>43</v>
      </c>
    </row>
    <row r="17340" spans="1:34" x14ac:dyDescent="0.25">
      <c r="A17340" t="s">
        <v>2881</v>
      </c>
      <c r="B17340" s="23">
        <f t="shared" si="270"/>
        <v>24.192</v>
      </c>
      <c r="C17340" s="10">
        <f>VLOOKUP(L17340,custo!A:B,2,0)</f>
        <v>28.8</v>
      </c>
      <c r="D17340" s="1">
        <v>45726</v>
      </c>
      <c r="E17340">
        <v>38</v>
      </c>
      <c r="F17340" t="s">
        <v>31</v>
      </c>
      <c r="G17340">
        <v>105444</v>
      </c>
      <c r="H17340" t="s">
        <v>2498</v>
      </c>
      <c r="I17340">
        <v>4089</v>
      </c>
      <c r="J17340" t="s">
        <v>341</v>
      </c>
      <c r="K17340" t="s">
        <v>1454</v>
      </c>
      <c r="L17340">
        <v>121035</v>
      </c>
      <c r="M17340" t="s">
        <v>82</v>
      </c>
      <c r="N17340" t="s">
        <v>35</v>
      </c>
      <c r="O17340" t="s">
        <v>83</v>
      </c>
      <c r="P17340">
        <v>1</v>
      </c>
      <c r="Q17340">
        <v>0.84</v>
      </c>
      <c r="R17340">
        <v>41</v>
      </c>
      <c r="S17340">
        <v>0.84</v>
      </c>
      <c r="T17340">
        <v>34.36</v>
      </c>
      <c r="U17340">
        <v>0</v>
      </c>
      <c r="V17340">
        <v>41</v>
      </c>
      <c r="W17340">
        <v>34.36</v>
      </c>
      <c r="X17340" t="s">
        <v>140</v>
      </c>
      <c r="Y17340" t="s">
        <v>1455</v>
      </c>
      <c r="Z17340" t="s">
        <v>886</v>
      </c>
      <c r="AA17340">
        <v>100</v>
      </c>
      <c r="AB17340" t="s">
        <v>887</v>
      </c>
      <c r="AC17340">
        <v>11902</v>
      </c>
      <c r="AD17340" t="s">
        <v>2046</v>
      </c>
      <c r="AE17340">
        <v>11746</v>
      </c>
      <c r="AF17340" t="s">
        <v>42</v>
      </c>
      <c r="AG17340">
        <v>81</v>
      </c>
      <c r="AH17340" t="s">
        <v>43</v>
      </c>
    </row>
    <row r="17341" spans="1:34" x14ac:dyDescent="0.25">
      <c r="A17341" t="s">
        <v>2881</v>
      </c>
      <c r="B17341" s="23">
        <f t="shared" si="270"/>
        <v>20.399999999999999</v>
      </c>
      <c r="C17341" s="10">
        <f>VLOOKUP(L17341,custo!A:B,2,0)</f>
        <v>1.7</v>
      </c>
      <c r="D17341" s="1">
        <v>45726</v>
      </c>
      <c r="E17341">
        <v>38</v>
      </c>
      <c r="F17341" t="s">
        <v>31</v>
      </c>
      <c r="G17341">
        <v>105444</v>
      </c>
      <c r="H17341" t="s">
        <v>2498</v>
      </c>
      <c r="I17341">
        <v>4089</v>
      </c>
      <c r="J17341" t="s">
        <v>341</v>
      </c>
      <c r="K17341" t="s">
        <v>1454</v>
      </c>
      <c r="L17341">
        <v>138265</v>
      </c>
      <c r="M17341" t="s">
        <v>188</v>
      </c>
      <c r="N17341" t="s">
        <v>45</v>
      </c>
      <c r="O17341" t="s">
        <v>189</v>
      </c>
      <c r="P17341">
        <v>0.9</v>
      </c>
      <c r="Q17341">
        <v>12</v>
      </c>
      <c r="R17341">
        <v>3.7</v>
      </c>
      <c r="S17341">
        <v>10.8</v>
      </c>
      <c r="T17341">
        <v>44.4</v>
      </c>
      <c r="U17341">
        <v>0</v>
      </c>
      <c r="V17341">
        <v>3.7</v>
      </c>
      <c r="W17341">
        <v>44.4</v>
      </c>
      <c r="X17341" t="s">
        <v>140</v>
      </c>
      <c r="Y17341" t="s">
        <v>1455</v>
      </c>
      <c r="Z17341" t="s">
        <v>886</v>
      </c>
      <c r="AA17341">
        <v>100</v>
      </c>
      <c r="AB17341" t="s">
        <v>887</v>
      </c>
      <c r="AC17341">
        <v>11902</v>
      </c>
      <c r="AD17341" t="s">
        <v>2046</v>
      </c>
      <c r="AE17341">
        <v>11746</v>
      </c>
      <c r="AF17341" t="s">
        <v>42</v>
      </c>
      <c r="AG17341">
        <v>81</v>
      </c>
      <c r="AH17341" t="s">
        <v>43</v>
      </c>
    </row>
    <row r="17342" spans="1:34" x14ac:dyDescent="0.25">
      <c r="A17342" t="s">
        <v>2881</v>
      </c>
      <c r="B17342" s="23">
        <f t="shared" si="270"/>
        <v>82.797600000000003</v>
      </c>
      <c r="C17342" s="10">
        <f>VLOOKUP(L17342,custo!A:B,2,0)</f>
        <v>6.8997999999999999</v>
      </c>
      <c r="D17342" s="1">
        <v>45726</v>
      </c>
      <c r="E17342">
        <v>38</v>
      </c>
      <c r="F17342" t="s">
        <v>31</v>
      </c>
      <c r="G17342">
        <v>105444</v>
      </c>
      <c r="H17342" t="s">
        <v>2498</v>
      </c>
      <c r="I17342">
        <v>4089</v>
      </c>
      <c r="J17342" t="s">
        <v>341</v>
      </c>
      <c r="K17342" t="s">
        <v>1454</v>
      </c>
      <c r="L17342">
        <v>152050</v>
      </c>
      <c r="M17342" t="s">
        <v>52</v>
      </c>
      <c r="N17342" t="s">
        <v>50</v>
      </c>
      <c r="O17342" t="s">
        <v>53</v>
      </c>
      <c r="P17342">
        <v>0.4</v>
      </c>
      <c r="Q17342">
        <v>12</v>
      </c>
      <c r="R17342">
        <v>9.5</v>
      </c>
      <c r="S17342">
        <v>4.8</v>
      </c>
      <c r="T17342">
        <v>114</v>
      </c>
      <c r="U17342">
        <v>0</v>
      </c>
      <c r="V17342">
        <v>9.5</v>
      </c>
      <c r="W17342">
        <v>114</v>
      </c>
      <c r="X17342" t="s">
        <v>140</v>
      </c>
      <c r="Y17342" t="s">
        <v>1455</v>
      </c>
      <c r="Z17342" t="s">
        <v>886</v>
      </c>
      <c r="AA17342">
        <v>100</v>
      </c>
      <c r="AB17342" t="s">
        <v>887</v>
      </c>
      <c r="AC17342">
        <v>11902</v>
      </c>
      <c r="AD17342" t="s">
        <v>2046</v>
      </c>
      <c r="AE17342">
        <v>11746</v>
      </c>
      <c r="AF17342" t="s">
        <v>42</v>
      </c>
      <c r="AG17342">
        <v>81</v>
      </c>
      <c r="AH17342" t="s">
        <v>43</v>
      </c>
    </row>
    <row r="17343" spans="1:34" x14ac:dyDescent="0.25">
      <c r="A17343" t="s">
        <v>2881</v>
      </c>
      <c r="B17343" s="23">
        <f t="shared" si="270"/>
        <v>70.726799999999997</v>
      </c>
      <c r="C17343" s="10">
        <f>VLOOKUP(L17343,custo!A:B,2,0)</f>
        <v>5.8939000000000004</v>
      </c>
      <c r="D17343" s="1">
        <v>45726</v>
      </c>
      <c r="E17343">
        <v>38</v>
      </c>
      <c r="F17343" t="s">
        <v>31</v>
      </c>
      <c r="G17343">
        <v>105444</v>
      </c>
      <c r="H17343" t="s">
        <v>2498</v>
      </c>
      <c r="I17343">
        <v>4089</v>
      </c>
      <c r="J17343" t="s">
        <v>341</v>
      </c>
      <c r="K17343" t="s">
        <v>1454</v>
      </c>
      <c r="L17343">
        <v>152530</v>
      </c>
      <c r="M17343" t="s">
        <v>102</v>
      </c>
      <c r="N17343" t="s">
        <v>59</v>
      </c>
      <c r="O17343" t="s">
        <v>103</v>
      </c>
      <c r="P17343">
        <v>0.2</v>
      </c>
      <c r="Q17343">
        <v>12</v>
      </c>
      <c r="R17343">
        <v>9.1999999999999993</v>
      </c>
      <c r="S17343">
        <v>2.4</v>
      </c>
      <c r="T17343">
        <v>110.4</v>
      </c>
      <c r="U17343">
        <v>0</v>
      </c>
      <c r="V17343">
        <v>9.1999999999999993</v>
      </c>
      <c r="W17343">
        <v>110.4</v>
      </c>
      <c r="X17343" t="s">
        <v>140</v>
      </c>
      <c r="Y17343" t="s">
        <v>1455</v>
      </c>
      <c r="Z17343" t="s">
        <v>886</v>
      </c>
      <c r="AA17343">
        <v>100</v>
      </c>
      <c r="AB17343" t="s">
        <v>887</v>
      </c>
      <c r="AC17343">
        <v>11902</v>
      </c>
      <c r="AD17343" t="s">
        <v>2046</v>
      </c>
      <c r="AE17343">
        <v>11746</v>
      </c>
      <c r="AF17343" t="s">
        <v>42</v>
      </c>
      <c r="AG17343">
        <v>81</v>
      </c>
      <c r="AH17343" t="s">
        <v>43</v>
      </c>
    </row>
    <row r="17344" spans="1:34" x14ac:dyDescent="0.25">
      <c r="A17344" t="s">
        <v>2881</v>
      </c>
      <c r="B17344" s="23">
        <f t="shared" si="270"/>
        <v>54</v>
      </c>
      <c r="C17344" s="10">
        <f>VLOOKUP(L17344,custo!A:B,2,0)</f>
        <v>4.5</v>
      </c>
      <c r="D17344" s="1">
        <v>45726</v>
      </c>
      <c r="E17344">
        <v>38</v>
      </c>
      <c r="F17344" t="s">
        <v>31</v>
      </c>
      <c r="G17344">
        <v>105444</v>
      </c>
      <c r="H17344" t="s">
        <v>2498</v>
      </c>
      <c r="I17344">
        <v>4089</v>
      </c>
      <c r="J17344" t="s">
        <v>341</v>
      </c>
      <c r="K17344" t="s">
        <v>1454</v>
      </c>
      <c r="L17344">
        <v>153035</v>
      </c>
      <c r="M17344" t="s">
        <v>148</v>
      </c>
      <c r="N17344" t="s">
        <v>59</v>
      </c>
      <c r="O17344" t="s">
        <v>149</v>
      </c>
      <c r="P17344">
        <v>0.2</v>
      </c>
      <c r="Q17344">
        <v>12</v>
      </c>
      <c r="R17344">
        <v>6.7</v>
      </c>
      <c r="S17344">
        <v>2.4</v>
      </c>
      <c r="T17344">
        <v>80.400000000000006</v>
      </c>
      <c r="U17344">
        <v>0</v>
      </c>
      <c r="V17344">
        <v>6.7</v>
      </c>
      <c r="W17344">
        <v>80.400000000000006</v>
      </c>
      <c r="X17344" t="s">
        <v>140</v>
      </c>
      <c r="Y17344" t="s">
        <v>1455</v>
      </c>
      <c r="Z17344" t="s">
        <v>886</v>
      </c>
      <c r="AA17344">
        <v>100</v>
      </c>
      <c r="AB17344" t="s">
        <v>887</v>
      </c>
      <c r="AC17344">
        <v>11902</v>
      </c>
      <c r="AD17344" t="s">
        <v>2046</v>
      </c>
      <c r="AE17344">
        <v>11746</v>
      </c>
      <c r="AF17344" t="s">
        <v>42</v>
      </c>
      <c r="AG17344">
        <v>81</v>
      </c>
      <c r="AH17344" t="s">
        <v>43</v>
      </c>
    </row>
    <row r="17345" spans="1:34" x14ac:dyDescent="0.25">
      <c r="A17345" t="s">
        <v>2881</v>
      </c>
      <c r="B17345" s="23">
        <f t="shared" si="270"/>
        <v>19.198800000000002</v>
      </c>
      <c r="C17345" s="10">
        <f>VLOOKUP(L17345,custo!A:B,2,0)</f>
        <v>1.5999000000000001</v>
      </c>
      <c r="D17345" s="1">
        <v>45726</v>
      </c>
      <c r="E17345">
        <v>38</v>
      </c>
      <c r="F17345" t="s">
        <v>31</v>
      </c>
      <c r="G17345">
        <v>105444</v>
      </c>
      <c r="H17345" t="s">
        <v>2498</v>
      </c>
      <c r="I17345">
        <v>4089</v>
      </c>
      <c r="J17345" t="s">
        <v>341</v>
      </c>
      <c r="K17345" t="s">
        <v>1454</v>
      </c>
      <c r="L17345">
        <v>187001</v>
      </c>
      <c r="M17345" t="s">
        <v>64</v>
      </c>
      <c r="N17345" t="s">
        <v>65</v>
      </c>
      <c r="O17345" t="s">
        <v>66</v>
      </c>
      <c r="P17345">
        <v>0.15</v>
      </c>
      <c r="Q17345">
        <v>12</v>
      </c>
      <c r="R17345">
        <v>2.5</v>
      </c>
      <c r="S17345">
        <v>1.8</v>
      </c>
      <c r="T17345">
        <v>30</v>
      </c>
      <c r="U17345">
        <v>0</v>
      </c>
      <c r="V17345">
        <v>2.5</v>
      </c>
      <c r="W17345">
        <v>30</v>
      </c>
      <c r="X17345" t="s">
        <v>140</v>
      </c>
      <c r="Y17345" t="s">
        <v>1455</v>
      </c>
      <c r="Z17345" t="s">
        <v>886</v>
      </c>
      <c r="AA17345">
        <v>100</v>
      </c>
      <c r="AB17345" t="s">
        <v>887</v>
      </c>
      <c r="AC17345">
        <v>11902</v>
      </c>
      <c r="AD17345" t="s">
        <v>2046</v>
      </c>
      <c r="AE17345">
        <v>11746</v>
      </c>
      <c r="AF17345" t="s">
        <v>42</v>
      </c>
      <c r="AG17345">
        <v>81</v>
      </c>
      <c r="AH17345" t="s">
        <v>43</v>
      </c>
    </row>
    <row r="17346" spans="1:34" x14ac:dyDescent="0.25">
      <c r="A17346" t="s">
        <v>2881</v>
      </c>
      <c r="B17346" s="23">
        <f t="shared" si="270"/>
        <v>16.200000000000003</v>
      </c>
      <c r="C17346" s="10">
        <f>VLOOKUP(L17346,custo!A:B,2,0)</f>
        <v>1.35</v>
      </c>
      <c r="D17346" s="1">
        <v>45726</v>
      </c>
      <c r="E17346">
        <v>38</v>
      </c>
      <c r="F17346" t="s">
        <v>31</v>
      </c>
      <c r="G17346">
        <v>105444</v>
      </c>
      <c r="H17346" t="s">
        <v>2498</v>
      </c>
      <c r="I17346">
        <v>4089</v>
      </c>
      <c r="J17346" t="s">
        <v>341</v>
      </c>
      <c r="K17346" t="s">
        <v>1454</v>
      </c>
      <c r="L17346">
        <v>188125</v>
      </c>
      <c r="M17346" t="s">
        <v>113</v>
      </c>
      <c r="N17346" t="s">
        <v>65</v>
      </c>
      <c r="O17346" t="s">
        <v>114</v>
      </c>
      <c r="P17346">
        <v>0.17</v>
      </c>
      <c r="Q17346">
        <v>12</v>
      </c>
      <c r="R17346">
        <v>2.2999999999999998</v>
      </c>
      <c r="S17346">
        <v>2.04</v>
      </c>
      <c r="T17346">
        <v>27.6</v>
      </c>
      <c r="U17346">
        <v>0</v>
      </c>
      <c r="V17346">
        <v>2.2999999999999998</v>
      </c>
      <c r="W17346">
        <v>27.6</v>
      </c>
      <c r="X17346" t="s">
        <v>140</v>
      </c>
      <c r="Y17346" t="s">
        <v>1455</v>
      </c>
      <c r="Z17346" t="s">
        <v>886</v>
      </c>
      <c r="AA17346">
        <v>100</v>
      </c>
      <c r="AB17346" t="s">
        <v>887</v>
      </c>
      <c r="AC17346">
        <v>11902</v>
      </c>
      <c r="AD17346" t="s">
        <v>2046</v>
      </c>
      <c r="AE17346">
        <v>11746</v>
      </c>
      <c r="AF17346" t="s">
        <v>42</v>
      </c>
      <c r="AG17346">
        <v>81</v>
      </c>
      <c r="AH17346" t="s">
        <v>43</v>
      </c>
    </row>
    <row r="17347" spans="1:34" x14ac:dyDescent="0.25">
      <c r="A17347" t="s">
        <v>2881</v>
      </c>
      <c r="B17347" s="23">
        <f t="shared" ref="B17347:B17410" si="271">C17347*Q17347</f>
        <v>853.56500000000005</v>
      </c>
      <c r="C17347" s="10">
        <f>VLOOKUP(L17347,custo!A:B,2,0)</f>
        <v>26.5</v>
      </c>
      <c r="D17347" s="1">
        <v>45726</v>
      </c>
      <c r="E17347">
        <v>38</v>
      </c>
      <c r="F17347" t="s">
        <v>31</v>
      </c>
      <c r="G17347">
        <v>105448</v>
      </c>
      <c r="H17347" t="s">
        <v>2498</v>
      </c>
      <c r="I17347">
        <v>4284</v>
      </c>
      <c r="J17347" t="s">
        <v>1478</v>
      </c>
      <c r="K17347" t="s">
        <v>1496</v>
      </c>
      <c r="L17347">
        <v>120245</v>
      </c>
      <c r="M17347" t="s">
        <v>34</v>
      </c>
      <c r="N17347" t="s">
        <v>35</v>
      </c>
      <c r="O17347" t="s">
        <v>36</v>
      </c>
      <c r="P17347">
        <v>1</v>
      </c>
      <c r="Q17347">
        <v>32.21</v>
      </c>
      <c r="R17347">
        <v>35</v>
      </c>
      <c r="S17347">
        <v>32.21</v>
      </c>
      <c r="T17347">
        <v>1127.28</v>
      </c>
      <c r="U17347">
        <v>0.106</v>
      </c>
      <c r="V17347">
        <v>31.29</v>
      </c>
      <c r="W17347">
        <v>1007.79</v>
      </c>
      <c r="X17347" t="s">
        <v>1480</v>
      </c>
      <c r="Y17347" t="s">
        <v>1497</v>
      </c>
      <c r="Z17347" t="s">
        <v>39</v>
      </c>
      <c r="AA17347">
        <v>352</v>
      </c>
      <c r="AB17347" t="s">
        <v>1481</v>
      </c>
      <c r="AC17347">
        <v>12033</v>
      </c>
      <c r="AD17347" t="s">
        <v>2513</v>
      </c>
      <c r="AE17347">
        <v>12033</v>
      </c>
      <c r="AF17347" t="s">
        <v>2513</v>
      </c>
      <c r="AG17347">
        <v>81</v>
      </c>
      <c r="AH17347" t="s">
        <v>43</v>
      </c>
    </row>
    <row r="17348" spans="1:34" x14ac:dyDescent="0.25">
      <c r="A17348" t="s">
        <v>2881</v>
      </c>
      <c r="B17348" s="23">
        <f t="shared" si="271"/>
        <v>20.365200000000002</v>
      </c>
      <c r="C17348" s="10">
        <f>VLOOKUP(L17348,custo!A:B,2,0)</f>
        <v>1.6971000000000001</v>
      </c>
      <c r="D17348" s="1">
        <v>45726</v>
      </c>
      <c r="E17348">
        <v>38</v>
      </c>
      <c r="F17348" t="s">
        <v>31</v>
      </c>
      <c r="G17348">
        <v>105447</v>
      </c>
      <c r="H17348" t="s">
        <v>2498</v>
      </c>
      <c r="I17348">
        <v>4284</v>
      </c>
      <c r="J17348" t="s">
        <v>1478</v>
      </c>
      <c r="K17348" t="s">
        <v>1496</v>
      </c>
      <c r="L17348">
        <v>138070</v>
      </c>
      <c r="M17348" t="s">
        <v>44</v>
      </c>
      <c r="N17348" t="s">
        <v>45</v>
      </c>
      <c r="O17348" t="s">
        <v>46</v>
      </c>
      <c r="P17348">
        <v>0.9</v>
      </c>
      <c r="Q17348">
        <v>12</v>
      </c>
      <c r="R17348">
        <v>4.1900000000000004</v>
      </c>
      <c r="S17348">
        <v>10.8</v>
      </c>
      <c r="T17348">
        <v>50.28</v>
      </c>
      <c r="U17348">
        <v>0.106</v>
      </c>
      <c r="V17348">
        <v>3.75</v>
      </c>
      <c r="W17348">
        <v>44.95</v>
      </c>
      <c r="X17348" t="s">
        <v>1480</v>
      </c>
      <c r="Y17348" t="s">
        <v>1497</v>
      </c>
      <c r="Z17348" t="s">
        <v>39</v>
      </c>
      <c r="AA17348">
        <v>352</v>
      </c>
      <c r="AB17348" t="s">
        <v>1481</v>
      </c>
      <c r="AC17348">
        <v>12033</v>
      </c>
      <c r="AD17348" t="s">
        <v>2513</v>
      </c>
      <c r="AE17348">
        <v>12033</v>
      </c>
      <c r="AF17348" t="s">
        <v>2513</v>
      </c>
      <c r="AG17348">
        <v>81</v>
      </c>
      <c r="AH17348" t="s">
        <v>43</v>
      </c>
    </row>
    <row r="17349" spans="1:34" x14ac:dyDescent="0.25">
      <c r="A17349" t="s">
        <v>2881</v>
      </c>
      <c r="B17349" s="23">
        <f t="shared" si="271"/>
        <v>20.393999999999998</v>
      </c>
      <c r="C17349" s="10">
        <f>VLOOKUP(L17349,custo!A:B,2,0)</f>
        <v>1.6995</v>
      </c>
      <c r="D17349" s="1">
        <v>45726</v>
      </c>
      <c r="E17349">
        <v>38</v>
      </c>
      <c r="F17349" t="s">
        <v>31</v>
      </c>
      <c r="G17349">
        <v>105447</v>
      </c>
      <c r="H17349" t="s">
        <v>2498</v>
      </c>
      <c r="I17349">
        <v>4284</v>
      </c>
      <c r="J17349" t="s">
        <v>1478</v>
      </c>
      <c r="K17349" t="s">
        <v>1496</v>
      </c>
      <c r="L17349">
        <v>138170</v>
      </c>
      <c r="M17349" t="s">
        <v>146</v>
      </c>
      <c r="N17349" t="s">
        <v>45</v>
      </c>
      <c r="O17349" t="s">
        <v>147</v>
      </c>
      <c r="P17349">
        <v>0.9</v>
      </c>
      <c r="Q17349">
        <v>12</v>
      </c>
      <c r="R17349">
        <v>4.1900000000000004</v>
      </c>
      <c r="S17349">
        <v>10.8</v>
      </c>
      <c r="T17349">
        <v>50.28</v>
      </c>
      <c r="U17349">
        <v>0.106</v>
      </c>
      <c r="V17349">
        <v>3.75</v>
      </c>
      <c r="W17349">
        <v>44.95</v>
      </c>
      <c r="X17349" t="s">
        <v>1480</v>
      </c>
      <c r="Y17349" t="s">
        <v>1497</v>
      </c>
      <c r="Z17349" t="s">
        <v>39</v>
      </c>
      <c r="AA17349">
        <v>352</v>
      </c>
      <c r="AB17349" t="s">
        <v>1481</v>
      </c>
      <c r="AC17349">
        <v>12033</v>
      </c>
      <c r="AD17349" t="s">
        <v>2513</v>
      </c>
      <c r="AE17349">
        <v>12033</v>
      </c>
      <c r="AF17349" t="s">
        <v>2513</v>
      </c>
      <c r="AG17349">
        <v>81</v>
      </c>
      <c r="AH17349" t="s">
        <v>43</v>
      </c>
    </row>
    <row r="17350" spans="1:34" x14ac:dyDescent="0.25">
      <c r="A17350" t="s">
        <v>2881</v>
      </c>
      <c r="B17350" s="23">
        <f t="shared" si="271"/>
        <v>54</v>
      </c>
      <c r="C17350" s="10">
        <f>VLOOKUP(L17350,custo!A:B,2,0)</f>
        <v>4.5</v>
      </c>
      <c r="D17350" s="1">
        <v>45726</v>
      </c>
      <c r="E17350">
        <v>38</v>
      </c>
      <c r="F17350" t="s">
        <v>31</v>
      </c>
      <c r="G17350">
        <v>105448</v>
      </c>
      <c r="H17350" t="s">
        <v>2498</v>
      </c>
      <c r="I17350">
        <v>4284</v>
      </c>
      <c r="J17350" t="s">
        <v>1478</v>
      </c>
      <c r="K17350" t="s">
        <v>1496</v>
      </c>
      <c r="L17350">
        <v>153035</v>
      </c>
      <c r="M17350" t="s">
        <v>148</v>
      </c>
      <c r="N17350" t="s">
        <v>59</v>
      </c>
      <c r="O17350" t="s">
        <v>149</v>
      </c>
      <c r="P17350">
        <v>0.2</v>
      </c>
      <c r="Q17350">
        <v>12</v>
      </c>
      <c r="R17350">
        <v>7.2</v>
      </c>
      <c r="S17350">
        <v>2.4</v>
      </c>
      <c r="T17350">
        <v>86.4</v>
      </c>
      <c r="U17350">
        <v>0.106</v>
      </c>
      <c r="V17350">
        <v>6.44</v>
      </c>
      <c r="W17350">
        <v>77.239999999999995</v>
      </c>
      <c r="X17350" t="s">
        <v>1480</v>
      </c>
      <c r="Y17350" t="s">
        <v>1497</v>
      </c>
      <c r="Z17350" t="s">
        <v>39</v>
      </c>
      <c r="AA17350">
        <v>352</v>
      </c>
      <c r="AB17350" t="s">
        <v>1481</v>
      </c>
      <c r="AC17350">
        <v>12033</v>
      </c>
      <c r="AD17350" t="s">
        <v>2513</v>
      </c>
      <c r="AE17350">
        <v>12033</v>
      </c>
      <c r="AF17350" t="s">
        <v>2513</v>
      </c>
      <c r="AG17350">
        <v>81</v>
      </c>
      <c r="AH17350" t="s">
        <v>43</v>
      </c>
    </row>
    <row r="17351" spans="1:34" x14ac:dyDescent="0.25">
      <c r="A17351" t="s">
        <v>2881</v>
      </c>
      <c r="B17351" s="23">
        <f t="shared" si="271"/>
        <v>135.24800000000002</v>
      </c>
      <c r="C17351" s="10">
        <f>VLOOKUP(L17351,custo!A:B,2,0)</f>
        <v>31.6</v>
      </c>
      <c r="D17351" s="1">
        <v>45726</v>
      </c>
      <c r="E17351">
        <v>38</v>
      </c>
      <c r="F17351" t="s">
        <v>31</v>
      </c>
      <c r="G17351">
        <v>105166</v>
      </c>
      <c r="H17351" t="s">
        <v>2498</v>
      </c>
      <c r="I17351">
        <v>4393</v>
      </c>
      <c r="J17351" t="s">
        <v>73</v>
      </c>
      <c r="K17351" t="s">
        <v>156</v>
      </c>
      <c r="L17351">
        <v>120445</v>
      </c>
      <c r="M17351" t="s">
        <v>75</v>
      </c>
      <c r="N17351" t="s">
        <v>35</v>
      </c>
      <c r="O17351" t="s">
        <v>76</v>
      </c>
      <c r="P17351">
        <v>1</v>
      </c>
      <c r="Q17351">
        <v>4.28</v>
      </c>
      <c r="R17351">
        <v>41.92</v>
      </c>
      <c r="S17351">
        <v>4.28</v>
      </c>
      <c r="T17351">
        <v>179.25</v>
      </c>
      <c r="U17351">
        <v>0</v>
      </c>
      <c r="V17351">
        <v>41.92</v>
      </c>
      <c r="W17351">
        <v>179.25</v>
      </c>
      <c r="X17351" t="s">
        <v>77</v>
      </c>
      <c r="Y17351" t="s">
        <v>155</v>
      </c>
      <c r="Z17351" t="s">
        <v>39</v>
      </c>
      <c r="AA17351">
        <v>354</v>
      </c>
      <c r="AB17351" t="s">
        <v>119</v>
      </c>
      <c r="AC17351">
        <v>12033</v>
      </c>
      <c r="AD17351" t="s">
        <v>2513</v>
      </c>
      <c r="AE17351">
        <v>12033</v>
      </c>
      <c r="AF17351" t="s">
        <v>2513</v>
      </c>
      <c r="AG17351">
        <v>81</v>
      </c>
      <c r="AH17351" t="s">
        <v>43</v>
      </c>
    </row>
    <row r="17352" spans="1:34" x14ac:dyDescent="0.25">
      <c r="A17352" t="s">
        <v>2881</v>
      </c>
      <c r="B17352" s="23">
        <f t="shared" si="271"/>
        <v>70.726799999999997</v>
      </c>
      <c r="C17352" s="10">
        <f>VLOOKUP(L17352,custo!A:B,2,0)</f>
        <v>5.8939000000000004</v>
      </c>
      <c r="D17352" s="1">
        <v>45726</v>
      </c>
      <c r="E17352">
        <v>38</v>
      </c>
      <c r="F17352" t="s">
        <v>31</v>
      </c>
      <c r="G17352">
        <v>105166</v>
      </c>
      <c r="H17352" t="s">
        <v>2498</v>
      </c>
      <c r="I17352">
        <v>4393</v>
      </c>
      <c r="J17352" t="s">
        <v>73</v>
      </c>
      <c r="K17352" t="s">
        <v>156</v>
      </c>
      <c r="L17352">
        <v>152530</v>
      </c>
      <c r="M17352" t="s">
        <v>102</v>
      </c>
      <c r="N17352" t="s">
        <v>59</v>
      </c>
      <c r="O17352" t="s">
        <v>103</v>
      </c>
      <c r="P17352">
        <v>0.2</v>
      </c>
      <c r="Q17352">
        <v>12</v>
      </c>
      <c r="R17352">
        <v>8.39</v>
      </c>
      <c r="S17352">
        <v>2.4</v>
      </c>
      <c r="T17352">
        <v>100.68</v>
      </c>
      <c r="U17352">
        <v>0</v>
      </c>
      <c r="V17352">
        <v>8.39</v>
      </c>
      <c r="W17352">
        <v>100.68</v>
      </c>
      <c r="X17352" t="s">
        <v>77</v>
      </c>
      <c r="Y17352" t="s">
        <v>155</v>
      </c>
      <c r="Z17352" t="s">
        <v>39</v>
      </c>
      <c r="AA17352">
        <v>354</v>
      </c>
      <c r="AB17352" t="s">
        <v>119</v>
      </c>
      <c r="AC17352">
        <v>12033</v>
      </c>
      <c r="AD17352" t="s">
        <v>2513</v>
      </c>
      <c r="AE17352">
        <v>12033</v>
      </c>
      <c r="AF17352" t="s">
        <v>2513</v>
      </c>
      <c r="AG17352">
        <v>81</v>
      </c>
      <c r="AH17352" t="s">
        <v>43</v>
      </c>
    </row>
    <row r="17353" spans="1:34" x14ac:dyDescent="0.25">
      <c r="A17353" t="s">
        <v>2881</v>
      </c>
      <c r="B17353" s="23">
        <f t="shared" si="271"/>
        <v>57</v>
      </c>
      <c r="C17353" s="10">
        <f>VLOOKUP(L17353,custo!A:B,2,0)</f>
        <v>9.5</v>
      </c>
      <c r="D17353" s="1">
        <v>45726</v>
      </c>
      <c r="E17353">
        <v>38</v>
      </c>
      <c r="F17353" t="s">
        <v>31</v>
      </c>
      <c r="G17353">
        <v>105166</v>
      </c>
      <c r="H17353" t="s">
        <v>2498</v>
      </c>
      <c r="I17353">
        <v>4393</v>
      </c>
      <c r="J17353" t="s">
        <v>73</v>
      </c>
      <c r="K17353" t="s">
        <v>156</v>
      </c>
      <c r="L17353">
        <v>152560</v>
      </c>
      <c r="M17353" t="s">
        <v>159</v>
      </c>
      <c r="N17353" t="s">
        <v>59</v>
      </c>
      <c r="O17353" t="s">
        <v>160</v>
      </c>
      <c r="P17353">
        <v>0.16</v>
      </c>
      <c r="Q17353">
        <v>6</v>
      </c>
      <c r="R17353">
        <v>15.39</v>
      </c>
      <c r="S17353">
        <v>0.96</v>
      </c>
      <c r="T17353">
        <v>92.34</v>
      </c>
      <c r="U17353">
        <v>0</v>
      </c>
      <c r="V17353">
        <v>15.39</v>
      </c>
      <c r="W17353">
        <v>92.34</v>
      </c>
      <c r="X17353" t="s">
        <v>77</v>
      </c>
      <c r="Y17353" t="s">
        <v>155</v>
      </c>
      <c r="Z17353" t="s">
        <v>39</v>
      </c>
      <c r="AA17353">
        <v>354</v>
      </c>
      <c r="AB17353" t="s">
        <v>119</v>
      </c>
      <c r="AC17353">
        <v>12033</v>
      </c>
      <c r="AD17353" t="s">
        <v>2513</v>
      </c>
      <c r="AE17353">
        <v>12033</v>
      </c>
      <c r="AF17353" t="s">
        <v>2513</v>
      </c>
      <c r="AG17353">
        <v>81</v>
      </c>
      <c r="AH17353" t="s">
        <v>43</v>
      </c>
    </row>
    <row r="17354" spans="1:34" x14ac:dyDescent="0.25">
      <c r="A17354" t="s">
        <v>2881</v>
      </c>
      <c r="B17354" s="23">
        <f t="shared" si="271"/>
        <v>54</v>
      </c>
      <c r="C17354" s="10">
        <f>VLOOKUP(L17354,custo!A:B,2,0)</f>
        <v>4.5</v>
      </c>
      <c r="D17354" s="1">
        <v>45726</v>
      </c>
      <c r="E17354">
        <v>38</v>
      </c>
      <c r="F17354" t="s">
        <v>31</v>
      </c>
      <c r="G17354">
        <v>105166</v>
      </c>
      <c r="H17354" t="s">
        <v>2498</v>
      </c>
      <c r="I17354">
        <v>4393</v>
      </c>
      <c r="J17354" t="s">
        <v>73</v>
      </c>
      <c r="K17354" t="s">
        <v>156</v>
      </c>
      <c r="L17354">
        <v>153035</v>
      </c>
      <c r="M17354" t="s">
        <v>148</v>
      </c>
      <c r="N17354" t="s">
        <v>59</v>
      </c>
      <c r="O17354" t="s">
        <v>149</v>
      </c>
      <c r="P17354">
        <v>0.2</v>
      </c>
      <c r="Q17354">
        <v>12</v>
      </c>
      <c r="R17354">
        <v>6.99</v>
      </c>
      <c r="S17354">
        <v>2.4</v>
      </c>
      <c r="T17354">
        <v>83.88</v>
      </c>
      <c r="U17354">
        <v>0</v>
      </c>
      <c r="V17354">
        <v>6.99</v>
      </c>
      <c r="W17354">
        <v>83.88</v>
      </c>
      <c r="X17354" t="s">
        <v>77</v>
      </c>
      <c r="Y17354" t="s">
        <v>155</v>
      </c>
      <c r="Z17354" t="s">
        <v>39</v>
      </c>
      <c r="AA17354">
        <v>354</v>
      </c>
      <c r="AB17354" t="s">
        <v>119</v>
      </c>
      <c r="AC17354">
        <v>12033</v>
      </c>
      <c r="AD17354" t="s">
        <v>2513</v>
      </c>
      <c r="AE17354">
        <v>12033</v>
      </c>
      <c r="AF17354" t="s">
        <v>2513</v>
      </c>
      <c r="AG17354">
        <v>81</v>
      </c>
      <c r="AH17354" t="s">
        <v>43</v>
      </c>
    </row>
    <row r="17355" spans="1:34" x14ac:dyDescent="0.25">
      <c r="A17355" t="s">
        <v>2881</v>
      </c>
      <c r="B17355" s="23">
        <f t="shared" si="271"/>
        <v>305.17199999999997</v>
      </c>
      <c r="C17355" s="10">
        <f>VLOOKUP(L17355,custo!A:B,2,0)</f>
        <v>5.0861999999999998</v>
      </c>
      <c r="D17355" s="1">
        <v>45726</v>
      </c>
      <c r="E17355">
        <v>38</v>
      </c>
      <c r="F17355" t="s">
        <v>31</v>
      </c>
      <c r="G17355">
        <v>105166</v>
      </c>
      <c r="H17355" t="s">
        <v>2498</v>
      </c>
      <c r="I17355">
        <v>4393</v>
      </c>
      <c r="J17355" t="s">
        <v>73</v>
      </c>
      <c r="K17355" t="s">
        <v>156</v>
      </c>
      <c r="L17355">
        <v>154520</v>
      </c>
      <c r="M17355" t="s">
        <v>106</v>
      </c>
      <c r="N17355" t="s">
        <v>107</v>
      </c>
      <c r="O17355" t="s">
        <v>108</v>
      </c>
      <c r="P17355">
        <v>0.4</v>
      </c>
      <c r="Q17355">
        <v>60</v>
      </c>
      <c r="R17355">
        <v>7.41</v>
      </c>
      <c r="S17355">
        <v>24</v>
      </c>
      <c r="T17355">
        <v>444.6</v>
      </c>
      <c r="U17355">
        <v>0</v>
      </c>
      <c r="V17355">
        <v>7.41</v>
      </c>
      <c r="W17355">
        <v>444.6</v>
      </c>
      <c r="X17355" t="s">
        <v>77</v>
      </c>
      <c r="Y17355" t="s">
        <v>155</v>
      </c>
      <c r="Z17355" t="s">
        <v>39</v>
      </c>
      <c r="AA17355">
        <v>354</v>
      </c>
      <c r="AB17355" t="s">
        <v>119</v>
      </c>
      <c r="AC17355">
        <v>12033</v>
      </c>
      <c r="AD17355" t="s">
        <v>2513</v>
      </c>
      <c r="AE17355">
        <v>12033</v>
      </c>
      <c r="AF17355" t="s">
        <v>2513</v>
      </c>
      <c r="AG17355">
        <v>81</v>
      </c>
      <c r="AH17355" t="s">
        <v>43</v>
      </c>
    </row>
    <row r="17356" spans="1:34" x14ac:dyDescent="0.25">
      <c r="A17356" t="s">
        <v>2881</v>
      </c>
      <c r="B17356" s="23">
        <f t="shared" si="271"/>
        <v>55.199999999999996</v>
      </c>
      <c r="C17356" s="10">
        <f>VLOOKUP(L17356,custo!A:B,2,0)</f>
        <v>4.5999999999999996</v>
      </c>
      <c r="D17356" s="1">
        <v>45726</v>
      </c>
      <c r="E17356">
        <v>38</v>
      </c>
      <c r="F17356" t="s">
        <v>31</v>
      </c>
      <c r="G17356">
        <v>105166</v>
      </c>
      <c r="H17356" t="s">
        <v>2498</v>
      </c>
      <c r="I17356">
        <v>4393</v>
      </c>
      <c r="J17356" t="s">
        <v>73</v>
      </c>
      <c r="K17356" t="s">
        <v>156</v>
      </c>
      <c r="L17356">
        <v>188065</v>
      </c>
      <c r="M17356" t="s">
        <v>161</v>
      </c>
      <c r="N17356" t="s">
        <v>65</v>
      </c>
      <c r="O17356" t="s">
        <v>162</v>
      </c>
      <c r="P17356">
        <v>0.9</v>
      </c>
      <c r="Q17356">
        <v>12</v>
      </c>
      <c r="R17356">
        <v>7.62</v>
      </c>
      <c r="S17356">
        <v>10.8</v>
      </c>
      <c r="T17356">
        <v>91.44</v>
      </c>
      <c r="U17356">
        <v>0</v>
      </c>
      <c r="V17356">
        <v>7.62</v>
      </c>
      <c r="W17356">
        <v>91.44</v>
      </c>
      <c r="X17356" t="s">
        <v>77</v>
      </c>
      <c r="Y17356" t="s">
        <v>155</v>
      </c>
      <c r="Z17356" t="s">
        <v>39</v>
      </c>
      <c r="AA17356">
        <v>354</v>
      </c>
      <c r="AB17356" t="s">
        <v>119</v>
      </c>
      <c r="AC17356">
        <v>12033</v>
      </c>
      <c r="AD17356" t="s">
        <v>2513</v>
      </c>
      <c r="AE17356">
        <v>12033</v>
      </c>
      <c r="AF17356" t="s">
        <v>2513</v>
      </c>
      <c r="AG17356">
        <v>81</v>
      </c>
      <c r="AH17356" t="s">
        <v>43</v>
      </c>
    </row>
    <row r="17357" spans="1:34" x14ac:dyDescent="0.25">
      <c r="A17357" t="s">
        <v>2881</v>
      </c>
      <c r="B17357" s="23">
        <f t="shared" si="271"/>
        <v>96</v>
      </c>
      <c r="C17357" s="10">
        <f>VLOOKUP(L17357,custo!A:B,2,0)</f>
        <v>4</v>
      </c>
      <c r="D17357" s="1">
        <v>45726</v>
      </c>
      <c r="E17357">
        <v>38</v>
      </c>
      <c r="F17357" t="s">
        <v>31</v>
      </c>
      <c r="G17357">
        <v>105164</v>
      </c>
      <c r="H17357" t="s">
        <v>2498</v>
      </c>
      <c r="I17357">
        <v>4522</v>
      </c>
      <c r="J17357" t="s">
        <v>73</v>
      </c>
      <c r="K17357" t="s">
        <v>864</v>
      </c>
      <c r="L17357">
        <v>152030</v>
      </c>
      <c r="M17357" t="s">
        <v>49</v>
      </c>
      <c r="N17357" t="s">
        <v>50</v>
      </c>
      <c r="O17357" t="s">
        <v>51</v>
      </c>
      <c r="P17357">
        <v>0.2</v>
      </c>
      <c r="Q17357">
        <v>24</v>
      </c>
      <c r="R17357">
        <v>3.77</v>
      </c>
      <c r="S17357">
        <v>4.8</v>
      </c>
      <c r="T17357">
        <v>90.48</v>
      </c>
      <c r="U17357">
        <v>0</v>
      </c>
      <c r="V17357">
        <v>3.77</v>
      </c>
      <c r="W17357">
        <v>90.48</v>
      </c>
      <c r="X17357" t="s">
        <v>77</v>
      </c>
      <c r="Y17357" t="s">
        <v>865</v>
      </c>
      <c r="Z17357" t="s">
        <v>39</v>
      </c>
      <c r="AA17357">
        <v>354</v>
      </c>
      <c r="AB17357" t="s">
        <v>119</v>
      </c>
      <c r="AC17357">
        <v>12033</v>
      </c>
      <c r="AD17357" t="s">
        <v>2513</v>
      </c>
      <c r="AE17357">
        <v>12033</v>
      </c>
      <c r="AF17357" t="s">
        <v>2513</v>
      </c>
      <c r="AG17357">
        <v>81</v>
      </c>
      <c r="AH17357" t="s">
        <v>43</v>
      </c>
    </row>
    <row r="17358" spans="1:34" x14ac:dyDescent="0.25">
      <c r="A17358" t="s">
        <v>2881</v>
      </c>
      <c r="B17358" s="23">
        <f t="shared" si="271"/>
        <v>248.39279999999999</v>
      </c>
      <c r="C17358" s="10">
        <f>VLOOKUP(L17358,custo!A:B,2,0)</f>
        <v>6.8997999999999999</v>
      </c>
      <c r="D17358" s="1">
        <v>45726</v>
      </c>
      <c r="E17358">
        <v>38</v>
      </c>
      <c r="F17358" t="s">
        <v>31</v>
      </c>
      <c r="G17358">
        <v>105164</v>
      </c>
      <c r="H17358" t="s">
        <v>2498</v>
      </c>
      <c r="I17358">
        <v>4522</v>
      </c>
      <c r="J17358" t="s">
        <v>73</v>
      </c>
      <c r="K17358" t="s">
        <v>864</v>
      </c>
      <c r="L17358">
        <v>152050</v>
      </c>
      <c r="M17358" t="s">
        <v>52</v>
      </c>
      <c r="N17358" t="s">
        <v>50</v>
      </c>
      <c r="O17358" t="s">
        <v>53</v>
      </c>
      <c r="P17358">
        <v>0.4</v>
      </c>
      <c r="Q17358">
        <v>36</v>
      </c>
      <c r="R17358">
        <v>9.09</v>
      </c>
      <c r="S17358">
        <v>14.4</v>
      </c>
      <c r="T17358">
        <v>327.24</v>
      </c>
      <c r="U17358">
        <v>0</v>
      </c>
      <c r="V17358">
        <v>9.09</v>
      </c>
      <c r="W17358">
        <v>327.24</v>
      </c>
      <c r="X17358" t="s">
        <v>77</v>
      </c>
      <c r="Y17358" t="s">
        <v>865</v>
      </c>
      <c r="Z17358" t="s">
        <v>39</v>
      </c>
      <c r="AA17358">
        <v>354</v>
      </c>
      <c r="AB17358" t="s">
        <v>119</v>
      </c>
      <c r="AC17358">
        <v>12033</v>
      </c>
      <c r="AD17358" t="s">
        <v>2513</v>
      </c>
      <c r="AE17358">
        <v>12033</v>
      </c>
      <c r="AF17358" t="s">
        <v>2513</v>
      </c>
      <c r="AG17358">
        <v>81</v>
      </c>
      <c r="AH17358" t="s">
        <v>43</v>
      </c>
    </row>
    <row r="17359" spans="1:34" x14ac:dyDescent="0.25">
      <c r="A17359" t="s">
        <v>2881</v>
      </c>
      <c r="B17359" s="23">
        <f t="shared" si="271"/>
        <v>70.726799999999997</v>
      </c>
      <c r="C17359" s="10">
        <f>VLOOKUP(L17359,custo!A:B,2,0)</f>
        <v>5.8939000000000004</v>
      </c>
      <c r="D17359" s="1">
        <v>45726</v>
      </c>
      <c r="E17359">
        <v>38</v>
      </c>
      <c r="F17359" t="s">
        <v>31</v>
      </c>
      <c r="G17359">
        <v>105164</v>
      </c>
      <c r="H17359" t="s">
        <v>2498</v>
      </c>
      <c r="I17359">
        <v>4522</v>
      </c>
      <c r="J17359" t="s">
        <v>73</v>
      </c>
      <c r="K17359" t="s">
        <v>864</v>
      </c>
      <c r="L17359">
        <v>152530</v>
      </c>
      <c r="M17359" t="s">
        <v>102</v>
      </c>
      <c r="N17359" t="s">
        <v>59</v>
      </c>
      <c r="O17359" t="s">
        <v>103</v>
      </c>
      <c r="P17359">
        <v>0.2</v>
      </c>
      <c r="Q17359">
        <v>12</v>
      </c>
      <c r="R17359">
        <v>8.39</v>
      </c>
      <c r="S17359">
        <v>2.4</v>
      </c>
      <c r="T17359">
        <v>100.68</v>
      </c>
      <c r="U17359">
        <v>0</v>
      </c>
      <c r="V17359">
        <v>8.39</v>
      </c>
      <c r="W17359">
        <v>100.68</v>
      </c>
      <c r="X17359" t="s">
        <v>77</v>
      </c>
      <c r="Y17359" t="s">
        <v>865</v>
      </c>
      <c r="Z17359" t="s">
        <v>39</v>
      </c>
      <c r="AA17359">
        <v>354</v>
      </c>
      <c r="AB17359" t="s">
        <v>119</v>
      </c>
      <c r="AC17359">
        <v>12033</v>
      </c>
      <c r="AD17359" t="s">
        <v>2513</v>
      </c>
      <c r="AE17359">
        <v>12033</v>
      </c>
      <c r="AF17359" t="s">
        <v>2513</v>
      </c>
      <c r="AG17359">
        <v>81</v>
      </c>
      <c r="AH17359" t="s">
        <v>43</v>
      </c>
    </row>
    <row r="17360" spans="1:34" x14ac:dyDescent="0.25">
      <c r="A17360" t="s">
        <v>2881</v>
      </c>
      <c r="B17360" s="23">
        <f t="shared" si="271"/>
        <v>122.0688</v>
      </c>
      <c r="C17360" s="10">
        <f>VLOOKUP(L17360,custo!A:B,2,0)</f>
        <v>5.0861999999999998</v>
      </c>
      <c r="D17360" s="1">
        <v>45726</v>
      </c>
      <c r="E17360">
        <v>38</v>
      </c>
      <c r="F17360" t="s">
        <v>31</v>
      </c>
      <c r="G17360">
        <v>105164</v>
      </c>
      <c r="H17360" t="s">
        <v>2498</v>
      </c>
      <c r="I17360">
        <v>4522</v>
      </c>
      <c r="J17360" t="s">
        <v>73</v>
      </c>
      <c r="K17360" t="s">
        <v>864</v>
      </c>
      <c r="L17360">
        <v>154520</v>
      </c>
      <c r="M17360" t="s">
        <v>106</v>
      </c>
      <c r="N17360" t="s">
        <v>107</v>
      </c>
      <c r="O17360" t="s">
        <v>108</v>
      </c>
      <c r="P17360">
        <v>0.4</v>
      </c>
      <c r="Q17360">
        <v>24</v>
      </c>
      <c r="R17360">
        <v>7.41</v>
      </c>
      <c r="S17360">
        <v>9.6</v>
      </c>
      <c r="T17360">
        <v>177.84</v>
      </c>
      <c r="U17360">
        <v>0</v>
      </c>
      <c r="V17360">
        <v>7.41</v>
      </c>
      <c r="W17360">
        <v>177.84</v>
      </c>
      <c r="X17360" t="s">
        <v>77</v>
      </c>
      <c r="Y17360" t="s">
        <v>865</v>
      </c>
      <c r="Z17360" t="s">
        <v>39</v>
      </c>
      <c r="AA17360">
        <v>354</v>
      </c>
      <c r="AB17360" t="s">
        <v>119</v>
      </c>
      <c r="AC17360">
        <v>12033</v>
      </c>
      <c r="AD17360" t="s">
        <v>2513</v>
      </c>
      <c r="AE17360">
        <v>12033</v>
      </c>
      <c r="AF17360" t="s">
        <v>2513</v>
      </c>
      <c r="AG17360">
        <v>81</v>
      </c>
      <c r="AH17360" t="s">
        <v>43</v>
      </c>
    </row>
    <row r="17361" spans="1:34" x14ac:dyDescent="0.25">
      <c r="A17361" t="s">
        <v>2881</v>
      </c>
      <c r="B17361" s="23">
        <f t="shared" si="271"/>
        <v>55.1952</v>
      </c>
      <c r="C17361" s="10">
        <f>VLOOKUP(L17361,custo!A:B,2,0)</f>
        <v>1.1498999999999999</v>
      </c>
      <c r="D17361" s="1">
        <v>45726</v>
      </c>
      <c r="E17361">
        <v>38</v>
      </c>
      <c r="F17361" t="s">
        <v>31</v>
      </c>
      <c r="G17361">
        <v>105164</v>
      </c>
      <c r="H17361" t="s">
        <v>2498</v>
      </c>
      <c r="I17361">
        <v>4522</v>
      </c>
      <c r="J17361" t="s">
        <v>73</v>
      </c>
      <c r="K17361" t="s">
        <v>864</v>
      </c>
      <c r="L17361">
        <v>177001</v>
      </c>
      <c r="M17361" t="s">
        <v>61</v>
      </c>
      <c r="N17361" t="s">
        <v>62</v>
      </c>
      <c r="O17361" t="s">
        <v>63</v>
      </c>
      <c r="P17361">
        <v>0.14000000000000001</v>
      </c>
      <c r="Q17361">
        <v>48</v>
      </c>
      <c r="R17361">
        <v>2.2999999999999998</v>
      </c>
      <c r="S17361">
        <v>6.72</v>
      </c>
      <c r="T17361">
        <v>110.4</v>
      </c>
      <c r="U17361">
        <v>0</v>
      </c>
      <c r="V17361">
        <v>2.2999999999999998</v>
      </c>
      <c r="W17361">
        <v>110.4</v>
      </c>
      <c r="X17361" t="s">
        <v>77</v>
      </c>
      <c r="Y17361" t="s">
        <v>865</v>
      </c>
      <c r="Z17361" t="s">
        <v>39</v>
      </c>
      <c r="AA17361">
        <v>354</v>
      </c>
      <c r="AB17361" t="s">
        <v>119</v>
      </c>
      <c r="AC17361">
        <v>12033</v>
      </c>
      <c r="AD17361" t="s">
        <v>2513</v>
      </c>
      <c r="AE17361">
        <v>12033</v>
      </c>
      <c r="AF17361" t="s">
        <v>2513</v>
      </c>
      <c r="AG17361">
        <v>81</v>
      </c>
      <c r="AH17361" t="s">
        <v>43</v>
      </c>
    </row>
    <row r="17362" spans="1:34" x14ac:dyDescent="0.25">
      <c r="A17362" t="s">
        <v>2881</v>
      </c>
      <c r="B17362" s="23">
        <f t="shared" si="271"/>
        <v>27.585599999999999</v>
      </c>
      <c r="C17362" s="10">
        <f>VLOOKUP(L17362,custo!A:B,2,0)</f>
        <v>1.1494</v>
      </c>
      <c r="D17362" s="1">
        <v>45726</v>
      </c>
      <c r="E17362">
        <v>38</v>
      </c>
      <c r="F17362" t="s">
        <v>31</v>
      </c>
      <c r="G17362">
        <v>105164</v>
      </c>
      <c r="H17362" t="s">
        <v>2498</v>
      </c>
      <c r="I17362">
        <v>4522</v>
      </c>
      <c r="J17362" t="s">
        <v>73</v>
      </c>
      <c r="K17362" t="s">
        <v>864</v>
      </c>
      <c r="L17362">
        <v>177201</v>
      </c>
      <c r="M17362" t="s">
        <v>150</v>
      </c>
      <c r="N17362" t="s">
        <v>62</v>
      </c>
      <c r="O17362" t="s">
        <v>151</v>
      </c>
      <c r="P17362">
        <v>0.14000000000000001</v>
      </c>
      <c r="Q17362">
        <v>24</v>
      </c>
      <c r="R17362">
        <v>2.2999999999999998</v>
      </c>
      <c r="S17362">
        <v>3.36</v>
      </c>
      <c r="T17362">
        <v>55.2</v>
      </c>
      <c r="U17362">
        <v>0</v>
      </c>
      <c r="V17362">
        <v>2.2999999999999998</v>
      </c>
      <c r="W17362">
        <v>55.2</v>
      </c>
      <c r="X17362" t="s">
        <v>77</v>
      </c>
      <c r="Y17362" t="s">
        <v>865</v>
      </c>
      <c r="Z17362" t="s">
        <v>39</v>
      </c>
      <c r="AA17362">
        <v>354</v>
      </c>
      <c r="AB17362" t="s">
        <v>119</v>
      </c>
      <c r="AC17362">
        <v>12033</v>
      </c>
      <c r="AD17362" t="s">
        <v>2513</v>
      </c>
      <c r="AE17362">
        <v>12033</v>
      </c>
      <c r="AF17362" t="s">
        <v>2513</v>
      </c>
      <c r="AG17362">
        <v>81</v>
      </c>
      <c r="AH17362" t="s">
        <v>43</v>
      </c>
    </row>
    <row r="17363" spans="1:34" x14ac:dyDescent="0.25">
      <c r="A17363" t="s">
        <v>2881</v>
      </c>
      <c r="B17363" s="23">
        <f t="shared" si="271"/>
        <v>40.5</v>
      </c>
      <c r="C17363" s="10">
        <f>VLOOKUP(L17363,custo!A:B,2,0)</f>
        <v>1.35</v>
      </c>
      <c r="D17363" s="1">
        <v>45726</v>
      </c>
      <c r="E17363">
        <v>38</v>
      </c>
      <c r="F17363" t="s">
        <v>31</v>
      </c>
      <c r="G17363">
        <v>105164</v>
      </c>
      <c r="H17363" t="s">
        <v>2498</v>
      </c>
      <c r="I17363">
        <v>4522</v>
      </c>
      <c r="J17363" t="s">
        <v>73</v>
      </c>
      <c r="K17363" t="s">
        <v>864</v>
      </c>
      <c r="L17363">
        <v>188225</v>
      </c>
      <c r="M17363" t="s">
        <v>115</v>
      </c>
      <c r="N17363" t="s">
        <v>65</v>
      </c>
      <c r="O17363" t="s">
        <v>116</v>
      </c>
      <c r="P17363">
        <v>0.17</v>
      </c>
      <c r="Q17363">
        <v>30</v>
      </c>
      <c r="R17363">
        <v>2.09</v>
      </c>
      <c r="S17363">
        <v>5.0999999999999996</v>
      </c>
      <c r="T17363">
        <v>62.7</v>
      </c>
      <c r="U17363">
        <v>0</v>
      </c>
      <c r="V17363">
        <v>2.09</v>
      </c>
      <c r="W17363">
        <v>62.7</v>
      </c>
      <c r="X17363" t="s">
        <v>77</v>
      </c>
      <c r="Y17363" t="s">
        <v>865</v>
      </c>
      <c r="Z17363" t="s">
        <v>39</v>
      </c>
      <c r="AA17363">
        <v>354</v>
      </c>
      <c r="AB17363" t="s">
        <v>119</v>
      </c>
      <c r="AC17363">
        <v>12033</v>
      </c>
      <c r="AD17363" t="s">
        <v>2513</v>
      </c>
      <c r="AE17363">
        <v>12033</v>
      </c>
      <c r="AF17363" t="s">
        <v>2513</v>
      </c>
      <c r="AG17363">
        <v>81</v>
      </c>
      <c r="AH17363" t="s">
        <v>43</v>
      </c>
    </row>
    <row r="17364" spans="1:34" x14ac:dyDescent="0.25">
      <c r="A17364" t="s">
        <v>2881</v>
      </c>
      <c r="B17364" s="23">
        <f t="shared" si="271"/>
        <v>248.30499999999998</v>
      </c>
      <c r="C17364" s="10">
        <f>VLOOKUP(L17364,custo!A:B,2,0)</f>
        <v>26.5</v>
      </c>
      <c r="D17364" s="1">
        <v>45726</v>
      </c>
      <c r="E17364">
        <v>38</v>
      </c>
      <c r="F17364" t="s">
        <v>31</v>
      </c>
      <c r="G17364">
        <v>105170</v>
      </c>
      <c r="H17364" t="s">
        <v>2498</v>
      </c>
      <c r="I17364">
        <v>9340</v>
      </c>
      <c r="J17364" t="s">
        <v>163</v>
      </c>
      <c r="K17364" t="s">
        <v>164</v>
      </c>
      <c r="L17364">
        <v>120245</v>
      </c>
      <c r="M17364" t="s">
        <v>34</v>
      </c>
      <c r="N17364" t="s">
        <v>35</v>
      </c>
      <c r="O17364" t="s">
        <v>36</v>
      </c>
      <c r="P17364">
        <v>1</v>
      </c>
      <c r="Q17364">
        <v>9.3699999999999992</v>
      </c>
      <c r="R17364">
        <v>30.79</v>
      </c>
      <c r="S17364">
        <v>9.3699999999999992</v>
      </c>
      <c r="T17364">
        <v>288.38</v>
      </c>
      <c r="U17364">
        <v>0</v>
      </c>
      <c r="V17364">
        <v>30.79</v>
      </c>
      <c r="W17364">
        <v>288.38</v>
      </c>
      <c r="X17364" t="s">
        <v>77</v>
      </c>
      <c r="Y17364" t="s">
        <v>155</v>
      </c>
      <c r="Z17364" t="s">
        <v>39</v>
      </c>
      <c r="AA17364">
        <v>354</v>
      </c>
      <c r="AB17364" t="s">
        <v>119</v>
      </c>
      <c r="AC17364">
        <v>12033</v>
      </c>
      <c r="AD17364" t="s">
        <v>2513</v>
      </c>
      <c r="AE17364">
        <v>12033</v>
      </c>
      <c r="AF17364" t="s">
        <v>2513</v>
      </c>
      <c r="AG17364">
        <v>81</v>
      </c>
      <c r="AH17364" t="s">
        <v>43</v>
      </c>
    </row>
    <row r="17365" spans="1:34" x14ac:dyDescent="0.25">
      <c r="A17365" t="s">
        <v>2881</v>
      </c>
      <c r="B17365" s="23">
        <f t="shared" si="271"/>
        <v>135.88</v>
      </c>
      <c r="C17365" s="10">
        <f>VLOOKUP(L17365,custo!A:B,2,0)</f>
        <v>31.6</v>
      </c>
      <c r="D17365" s="1">
        <v>45726</v>
      </c>
      <c r="E17365">
        <v>38</v>
      </c>
      <c r="F17365" t="s">
        <v>31</v>
      </c>
      <c r="G17365">
        <v>105170</v>
      </c>
      <c r="H17365" t="s">
        <v>2498</v>
      </c>
      <c r="I17365">
        <v>9340</v>
      </c>
      <c r="J17365" t="s">
        <v>163</v>
      </c>
      <c r="K17365" t="s">
        <v>164</v>
      </c>
      <c r="L17365">
        <v>120445</v>
      </c>
      <c r="M17365" t="s">
        <v>75</v>
      </c>
      <c r="N17365" t="s">
        <v>35</v>
      </c>
      <c r="O17365" t="s">
        <v>76</v>
      </c>
      <c r="P17365">
        <v>1</v>
      </c>
      <c r="Q17365">
        <v>4.3</v>
      </c>
      <c r="R17365">
        <v>41.92</v>
      </c>
      <c r="S17365">
        <v>4.3</v>
      </c>
      <c r="T17365">
        <v>180.09</v>
      </c>
      <c r="U17365">
        <v>0</v>
      </c>
      <c r="V17365">
        <v>41.92</v>
      </c>
      <c r="W17365">
        <v>180.09</v>
      </c>
      <c r="X17365" t="s">
        <v>77</v>
      </c>
      <c r="Y17365" t="s">
        <v>155</v>
      </c>
      <c r="Z17365" t="s">
        <v>39</v>
      </c>
      <c r="AA17365">
        <v>354</v>
      </c>
      <c r="AB17365" t="s">
        <v>119</v>
      </c>
      <c r="AC17365">
        <v>12033</v>
      </c>
      <c r="AD17365" t="s">
        <v>2513</v>
      </c>
      <c r="AE17365">
        <v>12033</v>
      </c>
      <c r="AF17365" t="s">
        <v>2513</v>
      </c>
      <c r="AG17365">
        <v>81</v>
      </c>
      <c r="AH17365" t="s">
        <v>43</v>
      </c>
    </row>
    <row r="17366" spans="1:34" x14ac:dyDescent="0.25">
      <c r="A17366" t="s">
        <v>2881</v>
      </c>
      <c r="B17366" s="23">
        <f t="shared" si="271"/>
        <v>26.784000000000002</v>
      </c>
      <c r="C17366" s="10">
        <f>VLOOKUP(L17366,custo!A:B,2,0)</f>
        <v>28.8</v>
      </c>
      <c r="D17366" s="1">
        <v>45726</v>
      </c>
      <c r="E17366">
        <v>38</v>
      </c>
      <c r="F17366" t="s">
        <v>31</v>
      </c>
      <c r="G17366">
        <v>105170</v>
      </c>
      <c r="H17366" t="s">
        <v>2498</v>
      </c>
      <c r="I17366">
        <v>9340</v>
      </c>
      <c r="J17366" t="s">
        <v>163</v>
      </c>
      <c r="K17366" t="s">
        <v>164</v>
      </c>
      <c r="L17366">
        <v>121035</v>
      </c>
      <c r="M17366" t="s">
        <v>82</v>
      </c>
      <c r="N17366" t="s">
        <v>35</v>
      </c>
      <c r="O17366" t="s">
        <v>83</v>
      </c>
      <c r="P17366">
        <v>1</v>
      </c>
      <c r="Q17366">
        <v>0.93</v>
      </c>
      <c r="R17366">
        <v>41.08</v>
      </c>
      <c r="S17366">
        <v>0.93</v>
      </c>
      <c r="T17366">
        <v>38.119999999999997</v>
      </c>
      <c r="U17366">
        <v>0</v>
      </c>
      <c r="V17366">
        <v>41.08</v>
      </c>
      <c r="W17366">
        <v>38.119999999999997</v>
      </c>
      <c r="X17366" t="s">
        <v>77</v>
      </c>
      <c r="Y17366" t="s">
        <v>155</v>
      </c>
      <c r="Z17366" t="s">
        <v>39</v>
      </c>
      <c r="AA17366">
        <v>354</v>
      </c>
      <c r="AB17366" t="s">
        <v>119</v>
      </c>
      <c r="AC17366">
        <v>12033</v>
      </c>
      <c r="AD17366" t="s">
        <v>2513</v>
      </c>
      <c r="AE17366">
        <v>12033</v>
      </c>
      <c r="AF17366" t="s">
        <v>2513</v>
      </c>
      <c r="AG17366">
        <v>81</v>
      </c>
      <c r="AH17366" t="s">
        <v>43</v>
      </c>
    </row>
    <row r="17367" spans="1:34" x14ac:dyDescent="0.25">
      <c r="A17367" t="s">
        <v>2881</v>
      </c>
      <c r="B17367" s="23">
        <f t="shared" si="271"/>
        <v>496.78559999999999</v>
      </c>
      <c r="C17367" s="10">
        <f>VLOOKUP(L17367,custo!A:B,2,0)</f>
        <v>6.8997999999999999</v>
      </c>
      <c r="D17367" s="1">
        <v>45726</v>
      </c>
      <c r="E17367">
        <v>38</v>
      </c>
      <c r="F17367" t="s">
        <v>31</v>
      </c>
      <c r="G17367">
        <v>105170</v>
      </c>
      <c r="H17367" t="s">
        <v>2498</v>
      </c>
      <c r="I17367">
        <v>9340</v>
      </c>
      <c r="J17367" t="s">
        <v>163</v>
      </c>
      <c r="K17367" t="s">
        <v>164</v>
      </c>
      <c r="L17367">
        <v>152050</v>
      </c>
      <c r="M17367" t="s">
        <v>52</v>
      </c>
      <c r="N17367" t="s">
        <v>50</v>
      </c>
      <c r="O17367" t="s">
        <v>53</v>
      </c>
      <c r="P17367">
        <v>0.4</v>
      </c>
      <c r="Q17367">
        <v>72</v>
      </c>
      <c r="R17367">
        <v>9.09</v>
      </c>
      <c r="S17367">
        <v>28.8</v>
      </c>
      <c r="T17367">
        <v>654.48</v>
      </c>
      <c r="U17367">
        <v>0</v>
      </c>
      <c r="V17367">
        <v>9.09</v>
      </c>
      <c r="W17367">
        <v>654.48</v>
      </c>
      <c r="X17367" t="s">
        <v>77</v>
      </c>
      <c r="Y17367" t="s">
        <v>155</v>
      </c>
      <c r="Z17367" t="s">
        <v>39</v>
      </c>
      <c r="AA17367">
        <v>354</v>
      </c>
      <c r="AB17367" t="s">
        <v>119</v>
      </c>
      <c r="AC17367">
        <v>12033</v>
      </c>
      <c r="AD17367" t="s">
        <v>2513</v>
      </c>
      <c r="AE17367">
        <v>12033</v>
      </c>
      <c r="AF17367" t="s">
        <v>2513</v>
      </c>
      <c r="AG17367">
        <v>81</v>
      </c>
      <c r="AH17367" t="s">
        <v>43</v>
      </c>
    </row>
    <row r="17368" spans="1:34" x14ac:dyDescent="0.25">
      <c r="A17368" t="s">
        <v>2881</v>
      </c>
      <c r="B17368" s="23">
        <f t="shared" si="271"/>
        <v>96</v>
      </c>
      <c r="C17368" s="10">
        <f>VLOOKUP(L17368,custo!A:B,2,0)</f>
        <v>4</v>
      </c>
      <c r="D17368" s="1">
        <v>45726</v>
      </c>
      <c r="E17368">
        <v>38</v>
      </c>
      <c r="F17368" t="s">
        <v>31</v>
      </c>
      <c r="G17368">
        <v>105170</v>
      </c>
      <c r="H17368" t="s">
        <v>2498</v>
      </c>
      <c r="I17368">
        <v>9340</v>
      </c>
      <c r="J17368" t="s">
        <v>163</v>
      </c>
      <c r="K17368" t="s">
        <v>164</v>
      </c>
      <c r="L17368">
        <v>152130</v>
      </c>
      <c r="M17368" t="s">
        <v>54</v>
      </c>
      <c r="N17368" t="s">
        <v>50</v>
      </c>
      <c r="O17368" t="s">
        <v>55</v>
      </c>
      <c r="P17368">
        <v>0.2</v>
      </c>
      <c r="Q17368">
        <v>24</v>
      </c>
      <c r="R17368">
        <v>5.59</v>
      </c>
      <c r="S17368">
        <v>4.8</v>
      </c>
      <c r="T17368">
        <v>134.16</v>
      </c>
      <c r="U17368">
        <v>0</v>
      </c>
      <c r="V17368">
        <v>5.59</v>
      </c>
      <c r="W17368">
        <v>134.16</v>
      </c>
      <c r="X17368" t="s">
        <v>77</v>
      </c>
      <c r="Y17368" t="s">
        <v>155</v>
      </c>
      <c r="Z17368" t="s">
        <v>39</v>
      </c>
      <c r="AA17368">
        <v>354</v>
      </c>
      <c r="AB17368" t="s">
        <v>119</v>
      </c>
      <c r="AC17368">
        <v>12033</v>
      </c>
      <c r="AD17368" t="s">
        <v>2513</v>
      </c>
      <c r="AE17368">
        <v>12033</v>
      </c>
      <c r="AF17368" t="s">
        <v>2513</v>
      </c>
      <c r="AG17368">
        <v>81</v>
      </c>
      <c r="AH17368" t="s">
        <v>43</v>
      </c>
    </row>
    <row r="17369" spans="1:34" x14ac:dyDescent="0.25">
      <c r="A17369" t="s">
        <v>2881</v>
      </c>
      <c r="B17369" s="23">
        <f t="shared" si="271"/>
        <v>248.4</v>
      </c>
      <c r="C17369" s="10">
        <f>VLOOKUP(L17369,custo!A:B,2,0)</f>
        <v>6.9</v>
      </c>
      <c r="D17369" s="1">
        <v>45726</v>
      </c>
      <c r="E17369">
        <v>38</v>
      </c>
      <c r="F17369" t="s">
        <v>31</v>
      </c>
      <c r="G17369">
        <v>105170</v>
      </c>
      <c r="H17369" t="s">
        <v>2498</v>
      </c>
      <c r="I17369">
        <v>9340</v>
      </c>
      <c r="J17369" t="s">
        <v>163</v>
      </c>
      <c r="K17369" t="s">
        <v>164</v>
      </c>
      <c r="L17369">
        <v>152150</v>
      </c>
      <c r="M17369" t="s">
        <v>56</v>
      </c>
      <c r="N17369" t="s">
        <v>50</v>
      </c>
      <c r="O17369" t="s">
        <v>57</v>
      </c>
      <c r="P17369">
        <v>0.4</v>
      </c>
      <c r="Q17369">
        <v>36</v>
      </c>
      <c r="R17369">
        <v>9.09</v>
      </c>
      <c r="S17369">
        <v>14.4</v>
      </c>
      <c r="T17369">
        <v>327.24</v>
      </c>
      <c r="U17369">
        <v>0</v>
      </c>
      <c r="V17369">
        <v>9.09</v>
      </c>
      <c r="W17369">
        <v>327.24</v>
      </c>
      <c r="X17369" t="s">
        <v>77</v>
      </c>
      <c r="Y17369" t="s">
        <v>155</v>
      </c>
      <c r="Z17369" t="s">
        <v>39</v>
      </c>
      <c r="AA17369">
        <v>354</v>
      </c>
      <c r="AB17369" t="s">
        <v>119</v>
      </c>
      <c r="AC17369">
        <v>12033</v>
      </c>
      <c r="AD17369" t="s">
        <v>2513</v>
      </c>
      <c r="AE17369">
        <v>12033</v>
      </c>
      <c r="AF17369" t="s">
        <v>2513</v>
      </c>
      <c r="AG17369">
        <v>81</v>
      </c>
      <c r="AH17369" t="s">
        <v>43</v>
      </c>
    </row>
    <row r="17370" spans="1:34" x14ac:dyDescent="0.25">
      <c r="A17370" t="s">
        <v>2881</v>
      </c>
      <c r="B17370" s="23">
        <f t="shared" si="271"/>
        <v>70.726799999999997</v>
      </c>
      <c r="C17370" s="10">
        <f>VLOOKUP(L17370,custo!A:B,2,0)</f>
        <v>5.8939000000000004</v>
      </c>
      <c r="D17370" s="1">
        <v>45726</v>
      </c>
      <c r="E17370">
        <v>38</v>
      </c>
      <c r="F17370" t="s">
        <v>31</v>
      </c>
      <c r="G17370">
        <v>105170</v>
      </c>
      <c r="H17370" t="s">
        <v>2498</v>
      </c>
      <c r="I17370">
        <v>9340</v>
      </c>
      <c r="J17370" t="s">
        <v>163</v>
      </c>
      <c r="K17370" t="s">
        <v>164</v>
      </c>
      <c r="L17370">
        <v>152530</v>
      </c>
      <c r="M17370" t="s">
        <v>102</v>
      </c>
      <c r="N17370" t="s">
        <v>59</v>
      </c>
      <c r="O17370" t="s">
        <v>103</v>
      </c>
      <c r="P17370">
        <v>0.2</v>
      </c>
      <c r="Q17370">
        <v>12</v>
      </c>
      <c r="R17370">
        <v>8.39</v>
      </c>
      <c r="S17370">
        <v>2.4</v>
      </c>
      <c r="T17370">
        <v>100.68</v>
      </c>
      <c r="U17370">
        <v>0</v>
      </c>
      <c r="V17370">
        <v>8.39</v>
      </c>
      <c r="W17370">
        <v>100.68</v>
      </c>
      <c r="X17370" t="s">
        <v>77</v>
      </c>
      <c r="Y17370" t="s">
        <v>155</v>
      </c>
      <c r="Z17370" t="s">
        <v>39</v>
      </c>
      <c r="AA17370">
        <v>354</v>
      </c>
      <c r="AB17370" t="s">
        <v>119</v>
      </c>
      <c r="AC17370">
        <v>12033</v>
      </c>
      <c r="AD17370" t="s">
        <v>2513</v>
      </c>
      <c r="AE17370">
        <v>12033</v>
      </c>
      <c r="AF17370" t="s">
        <v>2513</v>
      </c>
      <c r="AG17370">
        <v>81</v>
      </c>
      <c r="AH17370" t="s">
        <v>43</v>
      </c>
    </row>
    <row r="17371" spans="1:34" x14ac:dyDescent="0.25">
      <c r="A17371" t="s">
        <v>2881</v>
      </c>
      <c r="B17371" s="23">
        <f t="shared" si="271"/>
        <v>85.800000000000011</v>
      </c>
      <c r="C17371" s="10">
        <f>VLOOKUP(L17371,custo!A:B,2,0)</f>
        <v>14.3</v>
      </c>
      <c r="D17371" s="1">
        <v>45726</v>
      </c>
      <c r="E17371">
        <v>38</v>
      </c>
      <c r="F17371" t="s">
        <v>31</v>
      </c>
      <c r="G17371">
        <v>105170</v>
      </c>
      <c r="H17371" t="s">
        <v>2498</v>
      </c>
      <c r="I17371">
        <v>9340</v>
      </c>
      <c r="J17371" t="s">
        <v>163</v>
      </c>
      <c r="K17371" t="s">
        <v>164</v>
      </c>
      <c r="L17371">
        <v>152545</v>
      </c>
      <c r="M17371" t="s">
        <v>104</v>
      </c>
      <c r="N17371" t="s">
        <v>59</v>
      </c>
      <c r="O17371" t="s">
        <v>105</v>
      </c>
      <c r="P17371">
        <v>0.5</v>
      </c>
      <c r="Q17371">
        <v>6</v>
      </c>
      <c r="R17371">
        <v>18.89</v>
      </c>
      <c r="S17371">
        <v>3</v>
      </c>
      <c r="T17371">
        <v>113.34</v>
      </c>
      <c r="U17371">
        <v>0</v>
      </c>
      <c r="V17371">
        <v>18.89</v>
      </c>
      <c r="W17371">
        <v>113.34</v>
      </c>
      <c r="X17371" t="s">
        <v>77</v>
      </c>
      <c r="Y17371" t="s">
        <v>155</v>
      </c>
      <c r="Z17371" t="s">
        <v>39</v>
      </c>
      <c r="AA17371">
        <v>354</v>
      </c>
      <c r="AB17371" t="s">
        <v>119</v>
      </c>
      <c r="AC17371">
        <v>12033</v>
      </c>
      <c r="AD17371" t="s">
        <v>2513</v>
      </c>
      <c r="AE17371">
        <v>12033</v>
      </c>
      <c r="AF17371" t="s">
        <v>2513</v>
      </c>
      <c r="AG17371">
        <v>81</v>
      </c>
      <c r="AH17371" t="s">
        <v>43</v>
      </c>
    </row>
    <row r="17372" spans="1:34" x14ac:dyDescent="0.25">
      <c r="A17372" t="s">
        <v>2881</v>
      </c>
      <c r="B17372" s="23">
        <f t="shared" si="271"/>
        <v>228</v>
      </c>
      <c r="C17372" s="10">
        <f>VLOOKUP(L17372,custo!A:B,2,0)</f>
        <v>9.5</v>
      </c>
      <c r="D17372" s="1">
        <v>45726</v>
      </c>
      <c r="E17372">
        <v>38</v>
      </c>
      <c r="F17372" t="s">
        <v>31</v>
      </c>
      <c r="G17372">
        <v>105170</v>
      </c>
      <c r="H17372" t="s">
        <v>2498</v>
      </c>
      <c r="I17372">
        <v>9340</v>
      </c>
      <c r="J17372" t="s">
        <v>163</v>
      </c>
      <c r="K17372" t="s">
        <v>164</v>
      </c>
      <c r="L17372">
        <v>152560</v>
      </c>
      <c r="M17372" t="s">
        <v>159</v>
      </c>
      <c r="N17372" t="s">
        <v>59</v>
      </c>
      <c r="O17372" t="s">
        <v>160</v>
      </c>
      <c r="P17372">
        <v>0.16</v>
      </c>
      <c r="Q17372">
        <v>24</v>
      </c>
      <c r="R17372">
        <v>15.39</v>
      </c>
      <c r="S17372">
        <v>3.84</v>
      </c>
      <c r="T17372">
        <v>369.36</v>
      </c>
      <c r="U17372">
        <v>0</v>
      </c>
      <c r="V17372">
        <v>15.39</v>
      </c>
      <c r="W17372">
        <v>369.36</v>
      </c>
      <c r="X17372" t="s">
        <v>77</v>
      </c>
      <c r="Y17372" t="s">
        <v>155</v>
      </c>
      <c r="Z17372" t="s">
        <v>39</v>
      </c>
      <c r="AA17372">
        <v>354</v>
      </c>
      <c r="AB17372" t="s">
        <v>119</v>
      </c>
      <c r="AC17372">
        <v>12033</v>
      </c>
      <c r="AD17372" t="s">
        <v>2513</v>
      </c>
      <c r="AE17372">
        <v>12033</v>
      </c>
      <c r="AF17372" t="s">
        <v>2513</v>
      </c>
      <c r="AG17372">
        <v>81</v>
      </c>
      <c r="AH17372" t="s">
        <v>43</v>
      </c>
    </row>
    <row r="17373" spans="1:34" x14ac:dyDescent="0.25">
      <c r="A17373" t="s">
        <v>2881</v>
      </c>
      <c r="B17373" s="23">
        <f t="shared" si="271"/>
        <v>366.20639999999997</v>
      </c>
      <c r="C17373" s="10">
        <f>VLOOKUP(L17373,custo!A:B,2,0)</f>
        <v>5.0861999999999998</v>
      </c>
      <c r="D17373" s="1">
        <v>45726</v>
      </c>
      <c r="E17373">
        <v>38</v>
      </c>
      <c r="F17373" t="s">
        <v>31</v>
      </c>
      <c r="G17373">
        <v>105170</v>
      </c>
      <c r="H17373" t="s">
        <v>2498</v>
      </c>
      <c r="I17373">
        <v>9340</v>
      </c>
      <c r="J17373" t="s">
        <v>163</v>
      </c>
      <c r="K17373" t="s">
        <v>164</v>
      </c>
      <c r="L17373">
        <v>154520</v>
      </c>
      <c r="M17373" t="s">
        <v>106</v>
      </c>
      <c r="N17373" t="s">
        <v>107</v>
      </c>
      <c r="O17373" t="s">
        <v>108</v>
      </c>
      <c r="P17373">
        <v>0.4</v>
      </c>
      <c r="Q17373">
        <v>72</v>
      </c>
      <c r="R17373">
        <v>7.41</v>
      </c>
      <c r="S17373">
        <v>28.8</v>
      </c>
      <c r="T17373">
        <v>533.52</v>
      </c>
      <c r="U17373">
        <v>0</v>
      </c>
      <c r="V17373">
        <v>7.41</v>
      </c>
      <c r="W17373">
        <v>533.52</v>
      </c>
      <c r="X17373" t="s">
        <v>77</v>
      </c>
      <c r="Y17373" t="s">
        <v>155</v>
      </c>
      <c r="Z17373" t="s">
        <v>39</v>
      </c>
      <c r="AA17373">
        <v>354</v>
      </c>
      <c r="AB17373" t="s">
        <v>119</v>
      </c>
      <c r="AC17373">
        <v>12033</v>
      </c>
      <c r="AD17373" t="s">
        <v>2513</v>
      </c>
      <c r="AE17373">
        <v>12033</v>
      </c>
      <c r="AF17373" t="s">
        <v>2513</v>
      </c>
      <c r="AG17373">
        <v>81</v>
      </c>
      <c r="AH17373" t="s">
        <v>43</v>
      </c>
    </row>
    <row r="17374" spans="1:34" x14ac:dyDescent="0.25">
      <c r="A17374" t="s">
        <v>2881</v>
      </c>
      <c r="B17374" s="23">
        <f t="shared" si="271"/>
        <v>19.5</v>
      </c>
      <c r="C17374" s="10">
        <f>VLOOKUP(L17374,custo!A:B,2,0)</f>
        <v>1.95</v>
      </c>
      <c r="D17374" s="1">
        <v>45726</v>
      </c>
      <c r="E17374">
        <v>38</v>
      </c>
      <c r="F17374" t="s">
        <v>31</v>
      </c>
      <c r="G17374">
        <v>105170</v>
      </c>
      <c r="H17374" t="s">
        <v>2498</v>
      </c>
      <c r="I17374">
        <v>9340</v>
      </c>
      <c r="J17374" t="s">
        <v>163</v>
      </c>
      <c r="K17374" t="s">
        <v>164</v>
      </c>
      <c r="L17374">
        <v>168054</v>
      </c>
      <c r="M17374" t="s">
        <v>84</v>
      </c>
      <c r="N17374" t="s">
        <v>45</v>
      </c>
      <c r="O17374" t="s">
        <v>85</v>
      </c>
      <c r="P17374">
        <v>0.54</v>
      </c>
      <c r="Q17374">
        <v>10</v>
      </c>
      <c r="R17374">
        <v>3.49</v>
      </c>
      <c r="S17374">
        <v>5.4</v>
      </c>
      <c r="T17374">
        <v>34.9</v>
      </c>
      <c r="U17374">
        <v>0</v>
      </c>
      <c r="V17374">
        <v>3.49</v>
      </c>
      <c r="W17374">
        <v>34.9</v>
      </c>
      <c r="X17374" t="s">
        <v>77</v>
      </c>
      <c r="Y17374" t="s">
        <v>155</v>
      </c>
      <c r="Z17374" t="s">
        <v>39</v>
      </c>
      <c r="AA17374">
        <v>354</v>
      </c>
      <c r="AB17374" t="s">
        <v>119</v>
      </c>
      <c r="AC17374">
        <v>12033</v>
      </c>
      <c r="AD17374" t="s">
        <v>2513</v>
      </c>
      <c r="AE17374">
        <v>12033</v>
      </c>
      <c r="AF17374" t="s">
        <v>2513</v>
      </c>
      <c r="AG17374">
        <v>81</v>
      </c>
      <c r="AH17374" t="s">
        <v>43</v>
      </c>
    </row>
    <row r="17375" spans="1:34" x14ac:dyDescent="0.25">
      <c r="A17375" t="s">
        <v>2881</v>
      </c>
      <c r="B17375" s="23">
        <f t="shared" si="271"/>
        <v>39</v>
      </c>
      <c r="C17375" s="10">
        <f>VLOOKUP(L17375,custo!A:B,2,0)</f>
        <v>1.95</v>
      </c>
      <c r="D17375" s="1">
        <v>45726</v>
      </c>
      <c r="E17375">
        <v>38</v>
      </c>
      <c r="F17375" t="s">
        <v>31</v>
      </c>
      <c r="G17375">
        <v>105170</v>
      </c>
      <c r="H17375" t="s">
        <v>2498</v>
      </c>
      <c r="I17375">
        <v>9340</v>
      </c>
      <c r="J17375" t="s">
        <v>163</v>
      </c>
      <c r="K17375" t="s">
        <v>164</v>
      </c>
      <c r="L17375">
        <v>168454</v>
      </c>
      <c r="M17375" t="s">
        <v>86</v>
      </c>
      <c r="N17375" t="s">
        <v>45</v>
      </c>
      <c r="O17375" t="s">
        <v>87</v>
      </c>
      <c r="P17375">
        <v>0.54</v>
      </c>
      <c r="Q17375">
        <v>20</v>
      </c>
      <c r="R17375">
        <v>3.49</v>
      </c>
      <c r="S17375">
        <v>10.8</v>
      </c>
      <c r="T17375">
        <v>69.8</v>
      </c>
      <c r="U17375">
        <v>0</v>
      </c>
      <c r="V17375">
        <v>3.49</v>
      </c>
      <c r="W17375">
        <v>69.8</v>
      </c>
      <c r="X17375" t="s">
        <v>77</v>
      </c>
      <c r="Y17375" t="s">
        <v>155</v>
      </c>
      <c r="Z17375" t="s">
        <v>39</v>
      </c>
      <c r="AA17375">
        <v>354</v>
      </c>
      <c r="AB17375" t="s">
        <v>119</v>
      </c>
      <c r="AC17375">
        <v>12033</v>
      </c>
      <c r="AD17375" t="s">
        <v>2513</v>
      </c>
      <c r="AE17375">
        <v>12033</v>
      </c>
      <c r="AF17375" t="s">
        <v>2513</v>
      </c>
      <c r="AG17375">
        <v>81</v>
      </c>
      <c r="AH17375" t="s">
        <v>43</v>
      </c>
    </row>
    <row r="17376" spans="1:34" x14ac:dyDescent="0.25">
      <c r="A17376" t="s">
        <v>2881</v>
      </c>
      <c r="B17376" s="23">
        <f t="shared" si="271"/>
        <v>27.5976</v>
      </c>
      <c r="C17376" s="10">
        <f>VLOOKUP(L17376,custo!A:B,2,0)</f>
        <v>1.1498999999999999</v>
      </c>
      <c r="D17376" s="1">
        <v>45726</v>
      </c>
      <c r="E17376">
        <v>38</v>
      </c>
      <c r="F17376" t="s">
        <v>31</v>
      </c>
      <c r="G17376">
        <v>105170</v>
      </c>
      <c r="H17376" t="s">
        <v>2498</v>
      </c>
      <c r="I17376">
        <v>9340</v>
      </c>
      <c r="J17376" t="s">
        <v>163</v>
      </c>
      <c r="K17376" t="s">
        <v>164</v>
      </c>
      <c r="L17376">
        <v>177001</v>
      </c>
      <c r="M17376" t="s">
        <v>61</v>
      </c>
      <c r="N17376" t="s">
        <v>62</v>
      </c>
      <c r="O17376" t="s">
        <v>63</v>
      </c>
      <c r="P17376">
        <v>0.14000000000000001</v>
      </c>
      <c r="Q17376">
        <v>24</v>
      </c>
      <c r="R17376">
        <v>2.2999999999999998</v>
      </c>
      <c r="S17376">
        <v>3.36</v>
      </c>
      <c r="T17376">
        <v>55.2</v>
      </c>
      <c r="U17376">
        <v>0</v>
      </c>
      <c r="V17376">
        <v>2.2999999999999998</v>
      </c>
      <c r="W17376">
        <v>55.2</v>
      </c>
      <c r="X17376" t="s">
        <v>77</v>
      </c>
      <c r="Y17376" t="s">
        <v>155</v>
      </c>
      <c r="Z17376" t="s">
        <v>39</v>
      </c>
      <c r="AA17376">
        <v>354</v>
      </c>
      <c r="AB17376" t="s">
        <v>119</v>
      </c>
      <c r="AC17376">
        <v>12033</v>
      </c>
      <c r="AD17376" t="s">
        <v>2513</v>
      </c>
      <c r="AE17376">
        <v>12033</v>
      </c>
      <c r="AF17376" t="s">
        <v>2513</v>
      </c>
      <c r="AG17376">
        <v>81</v>
      </c>
      <c r="AH17376" t="s">
        <v>43</v>
      </c>
    </row>
    <row r="17377" spans="1:34" x14ac:dyDescent="0.25">
      <c r="A17377" t="s">
        <v>2881</v>
      </c>
      <c r="B17377" s="23">
        <f t="shared" si="271"/>
        <v>38.397600000000004</v>
      </c>
      <c r="C17377" s="10">
        <f>VLOOKUP(L17377,custo!A:B,2,0)</f>
        <v>1.5999000000000001</v>
      </c>
      <c r="D17377" s="1">
        <v>45726</v>
      </c>
      <c r="E17377">
        <v>38</v>
      </c>
      <c r="F17377" t="s">
        <v>31</v>
      </c>
      <c r="G17377">
        <v>105170</v>
      </c>
      <c r="H17377" t="s">
        <v>2498</v>
      </c>
      <c r="I17377">
        <v>9340</v>
      </c>
      <c r="J17377" t="s">
        <v>163</v>
      </c>
      <c r="K17377" t="s">
        <v>164</v>
      </c>
      <c r="L17377">
        <v>187201</v>
      </c>
      <c r="M17377" t="s">
        <v>109</v>
      </c>
      <c r="N17377" t="s">
        <v>65</v>
      </c>
      <c r="O17377" t="s">
        <v>110</v>
      </c>
      <c r="P17377">
        <v>0.15</v>
      </c>
      <c r="Q17377">
        <v>24</v>
      </c>
      <c r="R17377">
        <v>2.2999999999999998</v>
      </c>
      <c r="S17377">
        <v>3.6</v>
      </c>
      <c r="T17377">
        <v>55.2</v>
      </c>
      <c r="U17377">
        <v>0</v>
      </c>
      <c r="V17377">
        <v>2.2999999999999998</v>
      </c>
      <c r="W17377">
        <v>55.2</v>
      </c>
      <c r="X17377" t="s">
        <v>77</v>
      </c>
      <c r="Y17377" t="s">
        <v>155</v>
      </c>
      <c r="Z17377" t="s">
        <v>39</v>
      </c>
      <c r="AA17377">
        <v>354</v>
      </c>
      <c r="AB17377" t="s">
        <v>119</v>
      </c>
      <c r="AC17377">
        <v>12033</v>
      </c>
      <c r="AD17377" t="s">
        <v>2513</v>
      </c>
      <c r="AE17377">
        <v>12033</v>
      </c>
      <c r="AF17377" t="s">
        <v>2513</v>
      </c>
      <c r="AG17377">
        <v>81</v>
      </c>
      <c r="AH17377" t="s">
        <v>43</v>
      </c>
    </row>
    <row r="17378" spans="1:34" x14ac:dyDescent="0.25">
      <c r="A17378" t="s">
        <v>2881</v>
      </c>
      <c r="B17378" s="23">
        <f t="shared" si="271"/>
        <v>81</v>
      </c>
      <c r="C17378" s="10">
        <f>VLOOKUP(L17378,custo!A:B,2,0)</f>
        <v>1.35</v>
      </c>
      <c r="D17378" s="1">
        <v>45726</v>
      </c>
      <c r="E17378">
        <v>38</v>
      </c>
      <c r="F17378" t="s">
        <v>31</v>
      </c>
      <c r="G17378">
        <v>105170</v>
      </c>
      <c r="H17378" t="s">
        <v>2498</v>
      </c>
      <c r="I17378">
        <v>9340</v>
      </c>
      <c r="J17378" t="s">
        <v>163</v>
      </c>
      <c r="K17378" t="s">
        <v>164</v>
      </c>
      <c r="L17378">
        <v>188225</v>
      </c>
      <c r="M17378" t="s">
        <v>115</v>
      </c>
      <c r="N17378" t="s">
        <v>65</v>
      </c>
      <c r="O17378" t="s">
        <v>116</v>
      </c>
      <c r="P17378">
        <v>0.17</v>
      </c>
      <c r="Q17378">
        <v>60</v>
      </c>
      <c r="R17378">
        <v>2.09</v>
      </c>
      <c r="S17378">
        <v>10.199999999999999</v>
      </c>
      <c r="T17378">
        <v>125.4</v>
      </c>
      <c r="U17378">
        <v>0</v>
      </c>
      <c r="V17378">
        <v>2.09</v>
      </c>
      <c r="W17378">
        <v>125.4</v>
      </c>
      <c r="X17378" t="s">
        <v>77</v>
      </c>
      <c r="Y17378" t="s">
        <v>155</v>
      </c>
      <c r="Z17378" t="s">
        <v>39</v>
      </c>
      <c r="AA17378">
        <v>354</v>
      </c>
      <c r="AB17378" t="s">
        <v>119</v>
      </c>
      <c r="AC17378">
        <v>12033</v>
      </c>
      <c r="AD17378" t="s">
        <v>2513</v>
      </c>
      <c r="AE17378">
        <v>12033</v>
      </c>
      <c r="AF17378" t="s">
        <v>2513</v>
      </c>
      <c r="AG17378">
        <v>81</v>
      </c>
      <c r="AH17378" t="s">
        <v>43</v>
      </c>
    </row>
    <row r="17379" spans="1:34" x14ac:dyDescent="0.25">
      <c r="A17379" t="s">
        <v>2881</v>
      </c>
      <c r="B17379" s="23">
        <f t="shared" si="271"/>
        <v>139.50900000000001</v>
      </c>
      <c r="C17379" s="10">
        <f>VLOOKUP(L17379,custo!A:B,2,0)</f>
        <v>1.5501</v>
      </c>
      <c r="D17379" s="1">
        <v>45726</v>
      </c>
      <c r="E17379">
        <v>38</v>
      </c>
      <c r="F17379" t="s">
        <v>31</v>
      </c>
      <c r="G17379">
        <v>105170</v>
      </c>
      <c r="H17379" t="s">
        <v>2498</v>
      </c>
      <c r="I17379">
        <v>9340</v>
      </c>
      <c r="J17379" t="s">
        <v>163</v>
      </c>
      <c r="K17379" t="s">
        <v>164</v>
      </c>
      <c r="L17379">
        <v>197001</v>
      </c>
      <c r="M17379" t="s">
        <v>2119</v>
      </c>
      <c r="N17379" t="s">
        <v>65</v>
      </c>
      <c r="O17379" t="s">
        <v>2120</v>
      </c>
      <c r="P17379">
        <v>0.17</v>
      </c>
      <c r="Q17379">
        <v>90</v>
      </c>
      <c r="R17379">
        <v>2.5099999999999998</v>
      </c>
      <c r="S17379">
        <v>15.3</v>
      </c>
      <c r="T17379">
        <v>225.9</v>
      </c>
      <c r="U17379">
        <v>0</v>
      </c>
      <c r="V17379">
        <v>2.5099999999999998</v>
      </c>
      <c r="W17379">
        <v>225.9</v>
      </c>
      <c r="X17379" t="s">
        <v>77</v>
      </c>
      <c r="Y17379" t="s">
        <v>155</v>
      </c>
      <c r="Z17379" t="s">
        <v>39</v>
      </c>
      <c r="AA17379">
        <v>354</v>
      </c>
      <c r="AB17379" t="s">
        <v>119</v>
      </c>
      <c r="AC17379">
        <v>12033</v>
      </c>
      <c r="AD17379" t="s">
        <v>2513</v>
      </c>
      <c r="AE17379">
        <v>12033</v>
      </c>
      <c r="AF17379" t="s">
        <v>2513</v>
      </c>
      <c r="AG17379">
        <v>81</v>
      </c>
      <c r="AH17379" t="s">
        <v>43</v>
      </c>
    </row>
    <row r="17380" spans="1:34" x14ac:dyDescent="0.25">
      <c r="A17380" t="s">
        <v>2881</v>
      </c>
      <c r="B17380" s="23">
        <f t="shared" si="271"/>
        <v>40.235999999999997</v>
      </c>
      <c r="C17380" s="10">
        <f>VLOOKUP(L17380,custo!A:B,2,0)</f>
        <v>1.3411999999999999</v>
      </c>
      <c r="D17380" s="1">
        <v>45726</v>
      </c>
      <c r="E17380">
        <v>38</v>
      </c>
      <c r="F17380" t="s">
        <v>31</v>
      </c>
      <c r="G17380">
        <v>105170</v>
      </c>
      <c r="H17380" t="s">
        <v>2498</v>
      </c>
      <c r="I17380">
        <v>9340</v>
      </c>
      <c r="J17380" t="s">
        <v>163</v>
      </c>
      <c r="K17380" t="s">
        <v>164</v>
      </c>
      <c r="L17380">
        <v>197201</v>
      </c>
      <c r="M17380" t="s">
        <v>2815</v>
      </c>
      <c r="N17380" t="s">
        <v>65</v>
      </c>
      <c r="O17380" t="s">
        <v>2816</v>
      </c>
      <c r="P17380">
        <v>0.17</v>
      </c>
      <c r="Q17380">
        <v>30</v>
      </c>
      <c r="R17380">
        <v>2.5099999999999998</v>
      </c>
      <c r="S17380">
        <v>5.0999999999999996</v>
      </c>
      <c r="T17380">
        <v>75.3</v>
      </c>
      <c r="U17380">
        <v>0</v>
      </c>
      <c r="V17380">
        <v>2.5099999999999998</v>
      </c>
      <c r="W17380">
        <v>75.3</v>
      </c>
      <c r="X17380" t="s">
        <v>77</v>
      </c>
      <c r="Y17380" t="s">
        <v>155</v>
      </c>
      <c r="Z17380" t="s">
        <v>39</v>
      </c>
      <c r="AA17380">
        <v>354</v>
      </c>
      <c r="AB17380" t="s">
        <v>119</v>
      </c>
      <c r="AC17380">
        <v>12033</v>
      </c>
      <c r="AD17380" t="s">
        <v>2513</v>
      </c>
      <c r="AE17380">
        <v>12033</v>
      </c>
      <c r="AF17380" t="s">
        <v>2513</v>
      </c>
      <c r="AG17380">
        <v>81</v>
      </c>
      <c r="AH17380" t="s">
        <v>43</v>
      </c>
    </row>
    <row r="17381" spans="1:34" x14ac:dyDescent="0.25">
      <c r="A17381" t="s">
        <v>2881</v>
      </c>
      <c r="B17381" s="23">
        <f t="shared" si="271"/>
        <v>121.89999999999999</v>
      </c>
      <c r="C17381" s="10">
        <f>VLOOKUP(L17381,custo!A:B,2,0)</f>
        <v>26.5</v>
      </c>
      <c r="D17381" s="1">
        <v>45726</v>
      </c>
      <c r="E17381">
        <v>38</v>
      </c>
      <c r="F17381" t="s">
        <v>31</v>
      </c>
      <c r="G17381">
        <v>105171</v>
      </c>
      <c r="H17381" t="s">
        <v>2498</v>
      </c>
      <c r="I17381">
        <v>9345</v>
      </c>
      <c r="J17381" t="s">
        <v>163</v>
      </c>
      <c r="K17381" t="s">
        <v>914</v>
      </c>
      <c r="L17381">
        <v>120245</v>
      </c>
      <c r="M17381" t="s">
        <v>34</v>
      </c>
      <c r="N17381" t="s">
        <v>35</v>
      </c>
      <c r="O17381" t="s">
        <v>36</v>
      </c>
      <c r="P17381">
        <v>1</v>
      </c>
      <c r="Q17381">
        <v>4.5999999999999996</v>
      </c>
      <c r="R17381">
        <v>30.79</v>
      </c>
      <c r="S17381">
        <v>4.5999999999999996</v>
      </c>
      <c r="T17381">
        <v>141.63</v>
      </c>
      <c r="U17381">
        <v>0</v>
      </c>
      <c r="V17381">
        <v>30.79</v>
      </c>
      <c r="W17381">
        <v>141.63</v>
      </c>
      <c r="X17381" t="s">
        <v>77</v>
      </c>
      <c r="Y17381" t="s">
        <v>915</v>
      </c>
      <c r="Z17381" t="s">
        <v>39</v>
      </c>
      <c r="AA17381">
        <v>372</v>
      </c>
      <c r="AB17381" t="s">
        <v>79</v>
      </c>
      <c r="AC17381">
        <v>12033</v>
      </c>
      <c r="AD17381" t="s">
        <v>2513</v>
      </c>
      <c r="AE17381">
        <v>12033</v>
      </c>
      <c r="AF17381" t="s">
        <v>2513</v>
      </c>
      <c r="AG17381">
        <v>81</v>
      </c>
      <c r="AH17381" t="s">
        <v>43</v>
      </c>
    </row>
    <row r="17382" spans="1:34" x14ac:dyDescent="0.25">
      <c r="A17382" t="s">
        <v>2881</v>
      </c>
      <c r="B17382" s="23">
        <f t="shared" si="271"/>
        <v>29.903999999999996</v>
      </c>
      <c r="C17382" s="10">
        <f>VLOOKUP(L17382,custo!A:B,2,0)</f>
        <v>31.15</v>
      </c>
      <c r="D17382" s="1">
        <v>45726</v>
      </c>
      <c r="E17382">
        <v>38</v>
      </c>
      <c r="F17382" t="s">
        <v>31</v>
      </c>
      <c r="G17382">
        <v>105171</v>
      </c>
      <c r="H17382" t="s">
        <v>2498</v>
      </c>
      <c r="I17382">
        <v>9345</v>
      </c>
      <c r="J17382" t="s">
        <v>163</v>
      </c>
      <c r="K17382" t="s">
        <v>914</v>
      </c>
      <c r="L17382">
        <v>120345</v>
      </c>
      <c r="M17382" t="s">
        <v>120</v>
      </c>
      <c r="N17382" t="s">
        <v>35</v>
      </c>
      <c r="O17382" t="s">
        <v>121</v>
      </c>
      <c r="P17382">
        <v>1</v>
      </c>
      <c r="Q17382">
        <v>0.96</v>
      </c>
      <c r="R17382">
        <v>39.82</v>
      </c>
      <c r="S17382">
        <v>0.96</v>
      </c>
      <c r="T17382">
        <v>38.39</v>
      </c>
      <c r="U17382">
        <v>0</v>
      </c>
      <c r="V17382">
        <v>39.82</v>
      </c>
      <c r="W17382">
        <v>38.39</v>
      </c>
      <c r="X17382" t="s">
        <v>77</v>
      </c>
      <c r="Y17382" t="s">
        <v>915</v>
      </c>
      <c r="Z17382" t="s">
        <v>39</v>
      </c>
      <c r="AA17382">
        <v>372</v>
      </c>
      <c r="AB17382" t="s">
        <v>79</v>
      </c>
      <c r="AC17382">
        <v>12033</v>
      </c>
      <c r="AD17382" t="s">
        <v>2513</v>
      </c>
      <c r="AE17382">
        <v>12033</v>
      </c>
      <c r="AF17382" t="s">
        <v>2513</v>
      </c>
      <c r="AG17382">
        <v>81</v>
      </c>
      <c r="AH17382" t="s">
        <v>43</v>
      </c>
    </row>
    <row r="17383" spans="1:34" x14ac:dyDescent="0.25">
      <c r="A17383" t="s">
        <v>2881</v>
      </c>
      <c r="B17383" s="23">
        <f t="shared" si="271"/>
        <v>135.88</v>
      </c>
      <c r="C17383" s="10">
        <f>VLOOKUP(L17383,custo!A:B,2,0)</f>
        <v>31.6</v>
      </c>
      <c r="D17383" s="1">
        <v>45726</v>
      </c>
      <c r="E17383">
        <v>38</v>
      </c>
      <c r="F17383" t="s">
        <v>31</v>
      </c>
      <c r="G17383">
        <v>105171</v>
      </c>
      <c r="H17383" t="s">
        <v>2498</v>
      </c>
      <c r="I17383">
        <v>9345</v>
      </c>
      <c r="J17383" t="s">
        <v>163</v>
      </c>
      <c r="K17383" t="s">
        <v>914</v>
      </c>
      <c r="L17383">
        <v>120445</v>
      </c>
      <c r="M17383" t="s">
        <v>75</v>
      </c>
      <c r="N17383" t="s">
        <v>35</v>
      </c>
      <c r="O17383" t="s">
        <v>76</v>
      </c>
      <c r="P17383">
        <v>1</v>
      </c>
      <c r="Q17383">
        <v>4.3</v>
      </c>
      <c r="R17383">
        <v>41.92</v>
      </c>
      <c r="S17383">
        <v>4.3</v>
      </c>
      <c r="T17383">
        <v>180.09</v>
      </c>
      <c r="U17383">
        <v>0</v>
      </c>
      <c r="V17383">
        <v>41.92</v>
      </c>
      <c r="W17383">
        <v>180.09</v>
      </c>
      <c r="X17383" t="s">
        <v>77</v>
      </c>
      <c r="Y17383" t="s">
        <v>915</v>
      </c>
      <c r="Z17383" t="s">
        <v>39</v>
      </c>
      <c r="AA17383">
        <v>372</v>
      </c>
      <c r="AB17383" t="s">
        <v>79</v>
      </c>
      <c r="AC17383">
        <v>12033</v>
      </c>
      <c r="AD17383" t="s">
        <v>2513</v>
      </c>
      <c r="AE17383">
        <v>12033</v>
      </c>
      <c r="AF17383" t="s">
        <v>2513</v>
      </c>
      <c r="AG17383">
        <v>81</v>
      </c>
      <c r="AH17383" t="s">
        <v>43</v>
      </c>
    </row>
    <row r="17384" spans="1:34" x14ac:dyDescent="0.25">
      <c r="A17384" t="s">
        <v>2881</v>
      </c>
      <c r="B17384" s="23">
        <f t="shared" si="271"/>
        <v>27.071999999999999</v>
      </c>
      <c r="C17384" s="10">
        <f>VLOOKUP(L17384,custo!A:B,2,0)</f>
        <v>28.8</v>
      </c>
      <c r="D17384" s="1">
        <v>45726</v>
      </c>
      <c r="E17384">
        <v>38</v>
      </c>
      <c r="F17384" t="s">
        <v>31</v>
      </c>
      <c r="G17384">
        <v>105171</v>
      </c>
      <c r="H17384" t="s">
        <v>2498</v>
      </c>
      <c r="I17384">
        <v>9345</v>
      </c>
      <c r="J17384" t="s">
        <v>163</v>
      </c>
      <c r="K17384" t="s">
        <v>914</v>
      </c>
      <c r="L17384">
        <v>121035</v>
      </c>
      <c r="M17384" t="s">
        <v>82</v>
      </c>
      <c r="N17384" t="s">
        <v>35</v>
      </c>
      <c r="O17384" t="s">
        <v>83</v>
      </c>
      <c r="P17384">
        <v>1</v>
      </c>
      <c r="Q17384">
        <v>0.94</v>
      </c>
      <c r="R17384">
        <v>41.08</v>
      </c>
      <c r="S17384">
        <v>0.94</v>
      </c>
      <c r="T17384">
        <v>38.53</v>
      </c>
      <c r="U17384">
        <v>0</v>
      </c>
      <c r="V17384">
        <v>41.08</v>
      </c>
      <c r="W17384">
        <v>38.53</v>
      </c>
      <c r="X17384" t="s">
        <v>77</v>
      </c>
      <c r="Y17384" t="s">
        <v>915</v>
      </c>
      <c r="Z17384" t="s">
        <v>39</v>
      </c>
      <c r="AA17384">
        <v>372</v>
      </c>
      <c r="AB17384" t="s">
        <v>79</v>
      </c>
      <c r="AC17384">
        <v>12033</v>
      </c>
      <c r="AD17384" t="s">
        <v>2513</v>
      </c>
      <c r="AE17384">
        <v>12033</v>
      </c>
      <c r="AF17384" t="s">
        <v>2513</v>
      </c>
      <c r="AG17384">
        <v>81</v>
      </c>
      <c r="AH17384" t="s">
        <v>43</v>
      </c>
    </row>
    <row r="17385" spans="1:34" x14ac:dyDescent="0.25">
      <c r="A17385" t="s">
        <v>2881</v>
      </c>
      <c r="B17385" s="23">
        <f t="shared" si="271"/>
        <v>248.39279999999999</v>
      </c>
      <c r="C17385" s="10">
        <f>VLOOKUP(L17385,custo!A:B,2,0)</f>
        <v>6.8997999999999999</v>
      </c>
      <c r="D17385" s="1">
        <v>45726</v>
      </c>
      <c r="E17385">
        <v>38</v>
      </c>
      <c r="F17385" t="s">
        <v>31</v>
      </c>
      <c r="G17385">
        <v>105171</v>
      </c>
      <c r="H17385" t="s">
        <v>2498</v>
      </c>
      <c r="I17385">
        <v>9345</v>
      </c>
      <c r="J17385" t="s">
        <v>163</v>
      </c>
      <c r="K17385" t="s">
        <v>914</v>
      </c>
      <c r="L17385">
        <v>152050</v>
      </c>
      <c r="M17385" t="s">
        <v>52</v>
      </c>
      <c r="N17385" t="s">
        <v>50</v>
      </c>
      <c r="O17385" t="s">
        <v>53</v>
      </c>
      <c r="P17385">
        <v>0.4</v>
      </c>
      <c r="Q17385">
        <v>36</v>
      </c>
      <c r="R17385">
        <v>9.09</v>
      </c>
      <c r="S17385">
        <v>14.4</v>
      </c>
      <c r="T17385">
        <v>327.24</v>
      </c>
      <c r="U17385">
        <v>0</v>
      </c>
      <c r="V17385">
        <v>9.09</v>
      </c>
      <c r="W17385">
        <v>327.24</v>
      </c>
      <c r="X17385" t="s">
        <v>77</v>
      </c>
      <c r="Y17385" t="s">
        <v>915</v>
      </c>
      <c r="Z17385" t="s">
        <v>39</v>
      </c>
      <c r="AA17385">
        <v>372</v>
      </c>
      <c r="AB17385" t="s">
        <v>79</v>
      </c>
      <c r="AC17385">
        <v>12033</v>
      </c>
      <c r="AD17385" t="s">
        <v>2513</v>
      </c>
      <c r="AE17385">
        <v>12033</v>
      </c>
      <c r="AF17385" t="s">
        <v>2513</v>
      </c>
      <c r="AG17385">
        <v>81</v>
      </c>
      <c r="AH17385" t="s">
        <v>43</v>
      </c>
    </row>
    <row r="17386" spans="1:34" x14ac:dyDescent="0.25">
      <c r="A17386" t="s">
        <v>2881</v>
      </c>
      <c r="B17386" s="23">
        <f t="shared" si="271"/>
        <v>192</v>
      </c>
      <c r="C17386" s="10">
        <f>VLOOKUP(L17386,custo!A:B,2,0)</f>
        <v>4</v>
      </c>
      <c r="D17386" s="1">
        <v>45726</v>
      </c>
      <c r="E17386">
        <v>38</v>
      </c>
      <c r="F17386" t="s">
        <v>31</v>
      </c>
      <c r="G17386">
        <v>105171</v>
      </c>
      <c r="H17386" t="s">
        <v>2498</v>
      </c>
      <c r="I17386">
        <v>9345</v>
      </c>
      <c r="J17386" t="s">
        <v>163</v>
      </c>
      <c r="K17386" t="s">
        <v>914</v>
      </c>
      <c r="L17386">
        <v>152130</v>
      </c>
      <c r="M17386" t="s">
        <v>54</v>
      </c>
      <c r="N17386" t="s">
        <v>50</v>
      </c>
      <c r="O17386" t="s">
        <v>55</v>
      </c>
      <c r="P17386">
        <v>0.2</v>
      </c>
      <c r="Q17386">
        <v>48</v>
      </c>
      <c r="R17386">
        <v>5.59</v>
      </c>
      <c r="S17386">
        <v>9.6</v>
      </c>
      <c r="T17386">
        <v>268.32</v>
      </c>
      <c r="U17386">
        <v>0</v>
      </c>
      <c r="V17386">
        <v>5.59</v>
      </c>
      <c r="W17386">
        <v>268.32</v>
      </c>
      <c r="X17386" t="s">
        <v>77</v>
      </c>
      <c r="Y17386" t="s">
        <v>915</v>
      </c>
      <c r="Z17386" t="s">
        <v>39</v>
      </c>
      <c r="AA17386">
        <v>372</v>
      </c>
      <c r="AB17386" t="s">
        <v>79</v>
      </c>
      <c r="AC17386">
        <v>12033</v>
      </c>
      <c r="AD17386" t="s">
        <v>2513</v>
      </c>
      <c r="AE17386">
        <v>12033</v>
      </c>
      <c r="AF17386" t="s">
        <v>2513</v>
      </c>
      <c r="AG17386">
        <v>81</v>
      </c>
      <c r="AH17386" t="s">
        <v>43</v>
      </c>
    </row>
    <row r="17387" spans="1:34" x14ac:dyDescent="0.25">
      <c r="A17387" t="s">
        <v>2881</v>
      </c>
      <c r="B17387" s="23">
        <f t="shared" si="271"/>
        <v>248.4</v>
      </c>
      <c r="C17387" s="10">
        <f>VLOOKUP(L17387,custo!A:B,2,0)</f>
        <v>6.9</v>
      </c>
      <c r="D17387" s="1">
        <v>45726</v>
      </c>
      <c r="E17387">
        <v>38</v>
      </c>
      <c r="F17387" t="s">
        <v>31</v>
      </c>
      <c r="G17387">
        <v>105171</v>
      </c>
      <c r="H17387" t="s">
        <v>2498</v>
      </c>
      <c r="I17387">
        <v>9345</v>
      </c>
      <c r="J17387" t="s">
        <v>163</v>
      </c>
      <c r="K17387" t="s">
        <v>914</v>
      </c>
      <c r="L17387">
        <v>152150</v>
      </c>
      <c r="M17387" t="s">
        <v>56</v>
      </c>
      <c r="N17387" t="s">
        <v>50</v>
      </c>
      <c r="O17387" t="s">
        <v>57</v>
      </c>
      <c r="P17387">
        <v>0.4</v>
      </c>
      <c r="Q17387">
        <v>36</v>
      </c>
      <c r="R17387">
        <v>9.09</v>
      </c>
      <c r="S17387">
        <v>14.4</v>
      </c>
      <c r="T17387">
        <v>327.24</v>
      </c>
      <c r="U17387">
        <v>0</v>
      </c>
      <c r="V17387">
        <v>9.09</v>
      </c>
      <c r="W17387">
        <v>327.24</v>
      </c>
      <c r="X17387" t="s">
        <v>77</v>
      </c>
      <c r="Y17387" t="s">
        <v>915</v>
      </c>
      <c r="Z17387" t="s">
        <v>39</v>
      </c>
      <c r="AA17387">
        <v>372</v>
      </c>
      <c r="AB17387" t="s">
        <v>79</v>
      </c>
      <c r="AC17387">
        <v>12033</v>
      </c>
      <c r="AD17387" t="s">
        <v>2513</v>
      </c>
      <c r="AE17387">
        <v>12033</v>
      </c>
      <c r="AF17387" t="s">
        <v>2513</v>
      </c>
      <c r="AG17387">
        <v>81</v>
      </c>
      <c r="AH17387" t="s">
        <v>43</v>
      </c>
    </row>
    <row r="17388" spans="1:34" x14ac:dyDescent="0.25">
      <c r="A17388" t="s">
        <v>2881</v>
      </c>
      <c r="B17388" s="23">
        <f t="shared" si="271"/>
        <v>110.39999999999999</v>
      </c>
      <c r="C17388" s="10">
        <f>VLOOKUP(L17388,custo!A:B,2,0)</f>
        <v>4.5999999999999996</v>
      </c>
      <c r="D17388" s="1">
        <v>45726</v>
      </c>
      <c r="E17388">
        <v>38</v>
      </c>
      <c r="F17388" t="s">
        <v>31</v>
      </c>
      <c r="G17388">
        <v>105171</v>
      </c>
      <c r="H17388" t="s">
        <v>2498</v>
      </c>
      <c r="I17388">
        <v>9345</v>
      </c>
      <c r="J17388" t="s">
        <v>163</v>
      </c>
      <c r="K17388" t="s">
        <v>914</v>
      </c>
      <c r="L17388">
        <v>152230</v>
      </c>
      <c r="M17388" t="s">
        <v>231</v>
      </c>
      <c r="N17388" t="s">
        <v>50</v>
      </c>
      <c r="O17388" t="s">
        <v>232</v>
      </c>
      <c r="P17388">
        <v>0.2</v>
      </c>
      <c r="Q17388">
        <v>24</v>
      </c>
      <c r="R17388">
        <v>6.99</v>
      </c>
      <c r="S17388">
        <v>4.8</v>
      </c>
      <c r="T17388">
        <v>167.76</v>
      </c>
      <c r="U17388">
        <v>0</v>
      </c>
      <c r="V17388">
        <v>6.99</v>
      </c>
      <c r="W17388">
        <v>167.76</v>
      </c>
      <c r="X17388" t="s">
        <v>77</v>
      </c>
      <c r="Y17388" t="s">
        <v>915</v>
      </c>
      <c r="Z17388" t="s">
        <v>39</v>
      </c>
      <c r="AA17388">
        <v>372</v>
      </c>
      <c r="AB17388" t="s">
        <v>79</v>
      </c>
      <c r="AC17388">
        <v>12033</v>
      </c>
      <c r="AD17388" t="s">
        <v>2513</v>
      </c>
      <c r="AE17388">
        <v>12033</v>
      </c>
      <c r="AF17388" t="s">
        <v>2513</v>
      </c>
      <c r="AG17388">
        <v>81</v>
      </c>
      <c r="AH17388" t="s">
        <v>43</v>
      </c>
    </row>
    <row r="17389" spans="1:34" x14ac:dyDescent="0.25">
      <c r="A17389" t="s">
        <v>2881</v>
      </c>
      <c r="B17389" s="23">
        <f t="shared" si="271"/>
        <v>70.726799999999997</v>
      </c>
      <c r="C17389" s="10">
        <f>VLOOKUP(L17389,custo!A:B,2,0)</f>
        <v>5.8939000000000004</v>
      </c>
      <c r="D17389" s="1">
        <v>45726</v>
      </c>
      <c r="E17389">
        <v>38</v>
      </c>
      <c r="F17389" t="s">
        <v>31</v>
      </c>
      <c r="G17389">
        <v>105171</v>
      </c>
      <c r="H17389" t="s">
        <v>2498</v>
      </c>
      <c r="I17389">
        <v>9345</v>
      </c>
      <c r="J17389" t="s">
        <v>163</v>
      </c>
      <c r="K17389" t="s">
        <v>914</v>
      </c>
      <c r="L17389">
        <v>152530</v>
      </c>
      <c r="M17389" t="s">
        <v>102</v>
      </c>
      <c r="N17389" t="s">
        <v>59</v>
      </c>
      <c r="O17389" t="s">
        <v>103</v>
      </c>
      <c r="P17389">
        <v>0.2</v>
      </c>
      <c r="Q17389">
        <v>12</v>
      </c>
      <c r="R17389">
        <v>8.39</v>
      </c>
      <c r="S17389">
        <v>2.4</v>
      </c>
      <c r="T17389">
        <v>100.68</v>
      </c>
      <c r="U17389">
        <v>0</v>
      </c>
      <c r="V17389">
        <v>8.39</v>
      </c>
      <c r="W17389">
        <v>100.68</v>
      </c>
      <c r="X17389" t="s">
        <v>77</v>
      </c>
      <c r="Y17389" t="s">
        <v>915</v>
      </c>
      <c r="Z17389" t="s">
        <v>39</v>
      </c>
      <c r="AA17389">
        <v>372</v>
      </c>
      <c r="AB17389" t="s">
        <v>79</v>
      </c>
      <c r="AC17389">
        <v>12033</v>
      </c>
      <c r="AD17389" t="s">
        <v>2513</v>
      </c>
      <c r="AE17389">
        <v>12033</v>
      </c>
      <c r="AF17389" t="s">
        <v>2513</v>
      </c>
      <c r="AG17389">
        <v>81</v>
      </c>
      <c r="AH17389" t="s">
        <v>43</v>
      </c>
    </row>
    <row r="17390" spans="1:34" x14ac:dyDescent="0.25">
      <c r="A17390" t="s">
        <v>2881</v>
      </c>
      <c r="B17390" s="23">
        <f t="shared" si="271"/>
        <v>57</v>
      </c>
      <c r="C17390" s="10">
        <f>VLOOKUP(L17390,custo!A:B,2,0)</f>
        <v>9.5</v>
      </c>
      <c r="D17390" s="1">
        <v>45726</v>
      </c>
      <c r="E17390">
        <v>38</v>
      </c>
      <c r="F17390" t="s">
        <v>31</v>
      </c>
      <c r="G17390">
        <v>105171</v>
      </c>
      <c r="H17390" t="s">
        <v>2498</v>
      </c>
      <c r="I17390">
        <v>9345</v>
      </c>
      <c r="J17390" t="s">
        <v>163</v>
      </c>
      <c r="K17390" t="s">
        <v>914</v>
      </c>
      <c r="L17390">
        <v>152560</v>
      </c>
      <c r="M17390" t="s">
        <v>159</v>
      </c>
      <c r="N17390" t="s">
        <v>59</v>
      </c>
      <c r="O17390" t="s">
        <v>160</v>
      </c>
      <c r="P17390">
        <v>0.16</v>
      </c>
      <c r="Q17390">
        <v>6</v>
      </c>
      <c r="R17390">
        <v>15.39</v>
      </c>
      <c r="S17390">
        <v>0.96</v>
      </c>
      <c r="T17390">
        <v>92.34</v>
      </c>
      <c r="U17390">
        <v>0</v>
      </c>
      <c r="V17390">
        <v>15.39</v>
      </c>
      <c r="W17390">
        <v>92.34</v>
      </c>
      <c r="X17390" t="s">
        <v>77</v>
      </c>
      <c r="Y17390" t="s">
        <v>915</v>
      </c>
      <c r="Z17390" t="s">
        <v>39</v>
      </c>
      <c r="AA17390">
        <v>372</v>
      </c>
      <c r="AB17390" t="s">
        <v>79</v>
      </c>
      <c r="AC17390">
        <v>12033</v>
      </c>
      <c r="AD17390" t="s">
        <v>2513</v>
      </c>
      <c r="AE17390">
        <v>12033</v>
      </c>
      <c r="AF17390" t="s">
        <v>2513</v>
      </c>
      <c r="AG17390">
        <v>81</v>
      </c>
      <c r="AH17390" t="s">
        <v>43</v>
      </c>
    </row>
    <row r="17391" spans="1:34" x14ac:dyDescent="0.25">
      <c r="A17391" t="s">
        <v>2881</v>
      </c>
      <c r="B17391" s="23">
        <f t="shared" si="271"/>
        <v>366.20639999999997</v>
      </c>
      <c r="C17391" s="10">
        <f>VLOOKUP(L17391,custo!A:B,2,0)</f>
        <v>5.0861999999999998</v>
      </c>
      <c r="D17391" s="1">
        <v>45726</v>
      </c>
      <c r="E17391">
        <v>38</v>
      </c>
      <c r="F17391" t="s">
        <v>31</v>
      </c>
      <c r="G17391">
        <v>105171</v>
      </c>
      <c r="H17391" t="s">
        <v>2498</v>
      </c>
      <c r="I17391">
        <v>9345</v>
      </c>
      <c r="J17391" t="s">
        <v>163</v>
      </c>
      <c r="K17391" t="s">
        <v>914</v>
      </c>
      <c r="L17391">
        <v>154520</v>
      </c>
      <c r="M17391" t="s">
        <v>106</v>
      </c>
      <c r="N17391" t="s">
        <v>107</v>
      </c>
      <c r="O17391" t="s">
        <v>108</v>
      </c>
      <c r="P17391">
        <v>0.4</v>
      </c>
      <c r="Q17391">
        <v>72</v>
      </c>
      <c r="R17391">
        <v>7.41</v>
      </c>
      <c r="S17391">
        <v>28.8</v>
      </c>
      <c r="T17391">
        <v>533.52</v>
      </c>
      <c r="U17391">
        <v>0</v>
      </c>
      <c r="V17391">
        <v>7.41</v>
      </c>
      <c r="W17391">
        <v>533.52</v>
      </c>
      <c r="X17391" t="s">
        <v>77</v>
      </c>
      <c r="Y17391" t="s">
        <v>915</v>
      </c>
      <c r="Z17391" t="s">
        <v>39</v>
      </c>
      <c r="AA17391">
        <v>372</v>
      </c>
      <c r="AB17391" t="s">
        <v>79</v>
      </c>
      <c r="AC17391">
        <v>12033</v>
      </c>
      <c r="AD17391" t="s">
        <v>2513</v>
      </c>
      <c r="AE17391">
        <v>12033</v>
      </c>
      <c r="AF17391" t="s">
        <v>2513</v>
      </c>
      <c r="AG17391">
        <v>81</v>
      </c>
      <c r="AH17391" t="s">
        <v>43</v>
      </c>
    </row>
    <row r="17392" spans="1:34" x14ac:dyDescent="0.25">
      <c r="A17392" t="s">
        <v>2881</v>
      </c>
      <c r="B17392" s="23">
        <f t="shared" si="271"/>
        <v>58.5</v>
      </c>
      <c r="C17392" s="10">
        <f>VLOOKUP(L17392,custo!A:B,2,0)</f>
        <v>1.95</v>
      </c>
      <c r="D17392" s="1">
        <v>45726</v>
      </c>
      <c r="E17392">
        <v>38</v>
      </c>
      <c r="F17392" t="s">
        <v>31</v>
      </c>
      <c r="G17392">
        <v>105171</v>
      </c>
      <c r="H17392" t="s">
        <v>2498</v>
      </c>
      <c r="I17392">
        <v>9345</v>
      </c>
      <c r="J17392" t="s">
        <v>163</v>
      </c>
      <c r="K17392" t="s">
        <v>914</v>
      </c>
      <c r="L17392">
        <v>168054</v>
      </c>
      <c r="M17392" t="s">
        <v>84</v>
      </c>
      <c r="N17392" t="s">
        <v>45</v>
      </c>
      <c r="O17392" t="s">
        <v>85</v>
      </c>
      <c r="P17392">
        <v>0.54</v>
      </c>
      <c r="Q17392">
        <v>30</v>
      </c>
      <c r="R17392">
        <v>3.49</v>
      </c>
      <c r="S17392">
        <v>16.2</v>
      </c>
      <c r="T17392">
        <v>104.7</v>
      </c>
      <c r="U17392">
        <v>0</v>
      </c>
      <c r="V17392">
        <v>3.49</v>
      </c>
      <c r="W17392">
        <v>104.7</v>
      </c>
      <c r="X17392" t="s">
        <v>77</v>
      </c>
      <c r="Y17392" t="s">
        <v>915</v>
      </c>
      <c r="Z17392" t="s">
        <v>39</v>
      </c>
      <c r="AA17392">
        <v>372</v>
      </c>
      <c r="AB17392" t="s">
        <v>79</v>
      </c>
      <c r="AC17392">
        <v>12033</v>
      </c>
      <c r="AD17392" t="s">
        <v>2513</v>
      </c>
      <c r="AE17392">
        <v>12033</v>
      </c>
      <c r="AF17392" t="s">
        <v>2513</v>
      </c>
      <c r="AG17392">
        <v>81</v>
      </c>
      <c r="AH17392" t="s">
        <v>43</v>
      </c>
    </row>
    <row r="17393" spans="1:34" x14ac:dyDescent="0.25">
      <c r="A17393" t="s">
        <v>2881</v>
      </c>
      <c r="B17393" s="23">
        <f t="shared" si="271"/>
        <v>58.5</v>
      </c>
      <c r="C17393" s="10">
        <f>VLOOKUP(L17393,custo!A:B,2,0)</f>
        <v>1.95</v>
      </c>
      <c r="D17393" s="1">
        <v>45726</v>
      </c>
      <c r="E17393">
        <v>38</v>
      </c>
      <c r="F17393" t="s">
        <v>31</v>
      </c>
      <c r="G17393">
        <v>105171</v>
      </c>
      <c r="H17393" t="s">
        <v>2498</v>
      </c>
      <c r="I17393">
        <v>9345</v>
      </c>
      <c r="J17393" t="s">
        <v>163</v>
      </c>
      <c r="K17393" t="s">
        <v>914</v>
      </c>
      <c r="L17393">
        <v>168454</v>
      </c>
      <c r="M17393" t="s">
        <v>86</v>
      </c>
      <c r="N17393" t="s">
        <v>45</v>
      </c>
      <c r="O17393" t="s">
        <v>87</v>
      </c>
      <c r="P17393">
        <v>0.54</v>
      </c>
      <c r="Q17393">
        <v>30</v>
      </c>
      <c r="R17393">
        <v>3.49</v>
      </c>
      <c r="S17393">
        <v>16.2</v>
      </c>
      <c r="T17393">
        <v>104.7</v>
      </c>
      <c r="U17393">
        <v>0</v>
      </c>
      <c r="V17393">
        <v>3.49</v>
      </c>
      <c r="W17393">
        <v>104.7</v>
      </c>
      <c r="X17393" t="s">
        <v>77</v>
      </c>
      <c r="Y17393" t="s">
        <v>915</v>
      </c>
      <c r="Z17393" t="s">
        <v>39</v>
      </c>
      <c r="AA17393">
        <v>372</v>
      </c>
      <c r="AB17393" t="s">
        <v>79</v>
      </c>
      <c r="AC17393">
        <v>12033</v>
      </c>
      <c r="AD17393" t="s">
        <v>2513</v>
      </c>
      <c r="AE17393">
        <v>12033</v>
      </c>
      <c r="AF17393" t="s">
        <v>2513</v>
      </c>
      <c r="AG17393">
        <v>81</v>
      </c>
      <c r="AH17393" t="s">
        <v>43</v>
      </c>
    </row>
    <row r="17394" spans="1:34" x14ac:dyDescent="0.25">
      <c r="A17394" t="s">
        <v>2881</v>
      </c>
      <c r="B17394" s="23">
        <f t="shared" si="271"/>
        <v>27.5976</v>
      </c>
      <c r="C17394" s="10">
        <f>VLOOKUP(L17394,custo!A:B,2,0)</f>
        <v>1.1498999999999999</v>
      </c>
      <c r="D17394" s="1">
        <v>45726</v>
      </c>
      <c r="E17394">
        <v>38</v>
      </c>
      <c r="F17394" t="s">
        <v>31</v>
      </c>
      <c r="G17394">
        <v>105171</v>
      </c>
      <c r="H17394" t="s">
        <v>2498</v>
      </c>
      <c r="I17394">
        <v>9345</v>
      </c>
      <c r="J17394" t="s">
        <v>163</v>
      </c>
      <c r="K17394" t="s">
        <v>914</v>
      </c>
      <c r="L17394">
        <v>177001</v>
      </c>
      <c r="M17394" t="s">
        <v>61</v>
      </c>
      <c r="N17394" t="s">
        <v>62</v>
      </c>
      <c r="O17394" t="s">
        <v>63</v>
      </c>
      <c r="P17394">
        <v>0.14000000000000001</v>
      </c>
      <c r="Q17394">
        <v>24</v>
      </c>
      <c r="R17394">
        <v>2.2999999999999998</v>
      </c>
      <c r="S17394">
        <v>3.36</v>
      </c>
      <c r="T17394">
        <v>55.2</v>
      </c>
      <c r="U17394">
        <v>0</v>
      </c>
      <c r="V17394">
        <v>2.2999999999999998</v>
      </c>
      <c r="W17394">
        <v>55.2</v>
      </c>
      <c r="X17394" t="s">
        <v>77</v>
      </c>
      <c r="Y17394" t="s">
        <v>915</v>
      </c>
      <c r="Z17394" t="s">
        <v>39</v>
      </c>
      <c r="AA17394">
        <v>372</v>
      </c>
      <c r="AB17394" t="s">
        <v>79</v>
      </c>
      <c r="AC17394">
        <v>12033</v>
      </c>
      <c r="AD17394" t="s">
        <v>2513</v>
      </c>
      <c r="AE17394">
        <v>12033</v>
      </c>
      <c r="AF17394" t="s">
        <v>2513</v>
      </c>
      <c r="AG17394">
        <v>81</v>
      </c>
      <c r="AH17394" t="s">
        <v>43</v>
      </c>
    </row>
    <row r="17395" spans="1:34" x14ac:dyDescent="0.25">
      <c r="A17395" t="s">
        <v>2881</v>
      </c>
      <c r="B17395" s="23">
        <f t="shared" si="271"/>
        <v>27.585599999999999</v>
      </c>
      <c r="C17395" s="10">
        <f>VLOOKUP(L17395,custo!A:B,2,0)</f>
        <v>1.1494</v>
      </c>
      <c r="D17395" s="1">
        <v>45726</v>
      </c>
      <c r="E17395">
        <v>38</v>
      </c>
      <c r="F17395" t="s">
        <v>31</v>
      </c>
      <c r="G17395">
        <v>105171</v>
      </c>
      <c r="H17395" t="s">
        <v>2498</v>
      </c>
      <c r="I17395">
        <v>9345</v>
      </c>
      <c r="J17395" t="s">
        <v>163</v>
      </c>
      <c r="K17395" t="s">
        <v>914</v>
      </c>
      <c r="L17395">
        <v>177201</v>
      </c>
      <c r="M17395" t="s">
        <v>150</v>
      </c>
      <c r="N17395" t="s">
        <v>62</v>
      </c>
      <c r="O17395" t="s">
        <v>151</v>
      </c>
      <c r="P17395">
        <v>0.14000000000000001</v>
      </c>
      <c r="Q17395">
        <v>24</v>
      </c>
      <c r="R17395">
        <v>2.2999999999999998</v>
      </c>
      <c r="S17395">
        <v>3.36</v>
      </c>
      <c r="T17395">
        <v>55.2</v>
      </c>
      <c r="U17395">
        <v>0</v>
      </c>
      <c r="V17395">
        <v>2.2999999999999998</v>
      </c>
      <c r="W17395">
        <v>55.2</v>
      </c>
      <c r="X17395" t="s">
        <v>77</v>
      </c>
      <c r="Y17395" t="s">
        <v>915</v>
      </c>
      <c r="Z17395" t="s">
        <v>39</v>
      </c>
      <c r="AA17395">
        <v>372</v>
      </c>
      <c r="AB17395" t="s">
        <v>79</v>
      </c>
      <c r="AC17395">
        <v>12033</v>
      </c>
      <c r="AD17395" t="s">
        <v>2513</v>
      </c>
      <c r="AE17395">
        <v>12033</v>
      </c>
      <c r="AF17395" t="s">
        <v>2513</v>
      </c>
      <c r="AG17395">
        <v>81</v>
      </c>
      <c r="AH17395" t="s">
        <v>43</v>
      </c>
    </row>
    <row r="17396" spans="1:34" x14ac:dyDescent="0.25">
      <c r="A17396" t="s">
        <v>2881</v>
      </c>
      <c r="B17396" s="23">
        <f t="shared" si="271"/>
        <v>191.988</v>
      </c>
      <c r="C17396" s="10">
        <f>VLOOKUP(L17396,custo!A:B,2,0)</f>
        <v>1.5999000000000001</v>
      </c>
      <c r="D17396" s="1">
        <v>45726</v>
      </c>
      <c r="E17396">
        <v>38</v>
      </c>
      <c r="F17396" t="s">
        <v>31</v>
      </c>
      <c r="G17396">
        <v>105171</v>
      </c>
      <c r="H17396" t="s">
        <v>2498</v>
      </c>
      <c r="I17396">
        <v>9345</v>
      </c>
      <c r="J17396" t="s">
        <v>163</v>
      </c>
      <c r="K17396" t="s">
        <v>914</v>
      </c>
      <c r="L17396">
        <v>187001</v>
      </c>
      <c r="M17396" t="s">
        <v>64</v>
      </c>
      <c r="N17396" t="s">
        <v>65</v>
      </c>
      <c r="O17396" t="s">
        <v>66</v>
      </c>
      <c r="P17396">
        <v>0.15</v>
      </c>
      <c r="Q17396">
        <v>120</v>
      </c>
      <c r="R17396">
        <v>2.2999999999999998</v>
      </c>
      <c r="S17396">
        <v>18</v>
      </c>
      <c r="T17396">
        <v>276</v>
      </c>
      <c r="U17396">
        <v>0</v>
      </c>
      <c r="V17396">
        <v>2.2999999999999998</v>
      </c>
      <c r="W17396">
        <v>276</v>
      </c>
      <c r="X17396" t="s">
        <v>77</v>
      </c>
      <c r="Y17396" t="s">
        <v>915</v>
      </c>
      <c r="Z17396" t="s">
        <v>39</v>
      </c>
      <c r="AA17396">
        <v>372</v>
      </c>
      <c r="AB17396" t="s">
        <v>79</v>
      </c>
      <c r="AC17396">
        <v>12033</v>
      </c>
      <c r="AD17396" t="s">
        <v>2513</v>
      </c>
      <c r="AE17396">
        <v>12033</v>
      </c>
      <c r="AF17396" t="s">
        <v>2513</v>
      </c>
      <c r="AG17396">
        <v>81</v>
      </c>
      <c r="AH17396" t="s">
        <v>43</v>
      </c>
    </row>
    <row r="17397" spans="1:34" x14ac:dyDescent="0.25">
      <c r="A17397" t="s">
        <v>2881</v>
      </c>
      <c r="B17397" s="23">
        <f t="shared" si="271"/>
        <v>191.988</v>
      </c>
      <c r="C17397" s="10">
        <f>VLOOKUP(L17397,custo!A:B,2,0)</f>
        <v>1.5999000000000001</v>
      </c>
      <c r="D17397" s="1">
        <v>45726</v>
      </c>
      <c r="E17397">
        <v>38</v>
      </c>
      <c r="F17397" t="s">
        <v>31</v>
      </c>
      <c r="G17397">
        <v>105171</v>
      </c>
      <c r="H17397" t="s">
        <v>2498</v>
      </c>
      <c r="I17397">
        <v>9345</v>
      </c>
      <c r="J17397" t="s">
        <v>163</v>
      </c>
      <c r="K17397" t="s">
        <v>914</v>
      </c>
      <c r="L17397">
        <v>187201</v>
      </c>
      <c r="M17397" t="s">
        <v>109</v>
      </c>
      <c r="N17397" t="s">
        <v>65</v>
      </c>
      <c r="O17397" t="s">
        <v>110</v>
      </c>
      <c r="P17397">
        <v>0.15</v>
      </c>
      <c r="Q17397">
        <v>120</v>
      </c>
      <c r="R17397">
        <v>2.2999999999999998</v>
      </c>
      <c r="S17397">
        <v>18</v>
      </c>
      <c r="T17397">
        <v>276</v>
      </c>
      <c r="U17397">
        <v>0</v>
      </c>
      <c r="V17397">
        <v>2.2999999999999998</v>
      </c>
      <c r="W17397">
        <v>276</v>
      </c>
      <c r="X17397" t="s">
        <v>77</v>
      </c>
      <c r="Y17397" t="s">
        <v>915</v>
      </c>
      <c r="Z17397" t="s">
        <v>39</v>
      </c>
      <c r="AA17397">
        <v>372</v>
      </c>
      <c r="AB17397" t="s">
        <v>79</v>
      </c>
      <c r="AC17397">
        <v>12033</v>
      </c>
      <c r="AD17397" t="s">
        <v>2513</v>
      </c>
      <c r="AE17397">
        <v>12033</v>
      </c>
      <c r="AF17397" t="s">
        <v>2513</v>
      </c>
      <c r="AG17397">
        <v>81</v>
      </c>
      <c r="AH17397" t="s">
        <v>43</v>
      </c>
    </row>
    <row r="17398" spans="1:34" x14ac:dyDescent="0.25">
      <c r="A17398" t="s">
        <v>2881</v>
      </c>
      <c r="B17398" s="23">
        <f t="shared" si="271"/>
        <v>32.1432</v>
      </c>
      <c r="C17398" s="10">
        <f>VLOOKUP(L17398,custo!A:B,2,0)</f>
        <v>1.3392999999999999</v>
      </c>
      <c r="D17398" s="1">
        <v>45726</v>
      </c>
      <c r="E17398">
        <v>38</v>
      </c>
      <c r="F17398" t="s">
        <v>31</v>
      </c>
      <c r="G17398">
        <v>105171</v>
      </c>
      <c r="H17398" t="s">
        <v>2498</v>
      </c>
      <c r="I17398">
        <v>9345</v>
      </c>
      <c r="J17398" t="s">
        <v>163</v>
      </c>
      <c r="K17398" t="s">
        <v>914</v>
      </c>
      <c r="L17398">
        <v>187401</v>
      </c>
      <c r="M17398" t="s">
        <v>2113</v>
      </c>
      <c r="N17398" t="s">
        <v>65</v>
      </c>
      <c r="O17398" t="s">
        <v>2114</v>
      </c>
      <c r="P17398">
        <v>0.15</v>
      </c>
      <c r="Q17398">
        <v>24</v>
      </c>
      <c r="R17398">
        <v>2.2999999999999998</v>
      </c>
      <c r="S17398">
        <v>3.6</v>
      </c>
      <c r="T17398">
        <v>55.2</v>
      </c>
      <c r="U17398">
        <v>0</v>
      </c>
      <c r="V17398">
        <v>2.2999999999999998</v>
      </c>
      <c r="W17398">
        <v>55.2</v>
      </c>
      <c r="X17398" t="s">
        <v>77</v>
      </c>
      <c r="Y17398" t="s">
        <v>915</v>
      </c>
      <c r="Z17398" t="s">
        <v>39</v>
      </c>
      <c r="AA17398">
        <v>372</v>
      </c>
      <c r="AB17398" t="s">
        <v>79</v>
      </c>
      <c r="AC17398">
        <v>12033</v>
      </c>
      <c r="AD17398" t="s">
        <v>2513</v>
      </c>
      <c r="AE17398">
        <v>12033</v>
      </c>
      <c r="AF17398" t="s">
        <v>2513</v>
      </c>
      <c r="AG17398">
        <v>81</v>
      </c>
      <c r="AH17398" t="s">
        <v>43</v>
      </c>
    </row>
    <row r="17399" spans="1:34" x14ac:dyDescent="0.25">
      <c r="A17399" t="s">
        <v>2881</v>
      </c>
      <c r="B17399" s="23">
        <f t="shared" si="271"/>
        <v>40.5</v>
      </c>
      <c r="C17399" s="10">
        <f>VLOOKUP(L17399,custo!A:B,2,0)</f>
        <v>1.35</v>
      </c>
      <c r="D17399" s="1">
        <v>45726</v>
      </c>
      <c r="E17399">
        <v>38</v>
      </c>
      <c r="F17399" t="s">
        <v>31</v>
      </c>
      <c r="G17399">
        <v>105171</v>
      </c>
      <c r="H17399" t="s">
        <v>2498</v>
      </c>
      <c r="I17399">
        <v>9345</v>
      </c>
      <c r="J17399" t="s">
        <v>163</v>
      </c>
      <c r="K17399" t="s">
        <v>914</v>
      </c>
      <c r="L17399">
        <v>188025</v>
      </c>
      <c r="M17399" t="s">
        <v>67</v>
      </c>
      <c r="N17399" t="s">
        <v>65</v>
      </c>
      <c r="O17399" t="s">
        <v>68</v>
      </c>
      <c r="P17399">
        <v>0.17</v>
      </c>
      <c r="Q17399">
        <v>30</v>
      </c>
      <c r="R17399">
        <v>2.09</v>
      </c>
      <c r="S17399">
        <v>5.0999999999999996</v>
      </c>
      <c r="T17399">
        <v>62.7</v>
      </c>
      <c r="U17399">
        <v>0</v>
      </c>
      <c r="V17399">
        <v>2.09</v>
      </c>
      <c r="W17399">
        <v>62.7</v>
      </c>
      <c r="X17399" t="s">
        <v>77</v>
      </c>
      <c r="Y17399" t="s">
        <v>915</v>
      </c>
      <c r="Z17399" t="s">
        <v>39</v>
      </c>
      <c r="AA17399">
        <v>372</v>
      </c>
      <c r="AB17399" t="s">
        <v>79</v>
      </c>
      <c r="AC17399">
        <v>12033</v>
      </c>
      <c r="AD17399" t="s">
        <v>2513</v>
      </c>
      <c r="AE17399">
        <v>12033</v>
      </c>
      <c r="AF17399" t="s">
        <v>2513</v>
      </c>
      <c r="AG17399">
        <v>81</v>
      </c>
      <c r="AH17399" t="s">
        <v>43</v>
      </c>
    </row>
    <row r="17400" spans="1:34" x14ac:dyDescent="0.25">
      <c r="A17400" t="s">
        <v>2881</v>
      </c>
      <c r="B17400" s="23">
        <f t="shared" si="271"/>
        <v>55.199999999999996</v>
      </c>
      <c r="C17400" s="10">
        <f>VLOOKUP(L17400,custo!A:B,2,0)</f>
        <v>4.5999999999999996</v>
      </c>
      <c r="D17400" s="1">
        <v>45726</v>
      </c>
      <c r="E17400">
        <v>38</v>
      </c>
      <c r="F17400" t="s">
        <v>31</v>
      </c>
      <c r="G17400">
        <v>105171</v>
      </c>
      <c r="H17400" t="s">
        <v>2498</v>
      </c>
      <c r="I17400">
        <v>9345</v>
      </c>
      <c r="J17400" t="s">
        <v>163</v>
      </c>
      <c r="K17400" t="s">
        <v>914</v>
      </c>
      <c r="L17400">
        <v>188165</v>
      </c>
      <c r="M17400" t="s">
        <v>122</v>
      </c>
      <c r="N17400" t="s">
        <v>65</v>
      </c>
      <c r="O17400" t="s">
        <v>123</v>
      </c>
      <c r="P17400">
        <v>0.9</v>
      </c>
      <c r="Q17400">
        <v>12</v>
      </c>
      <c r="R17400">
        <v>7.62</v>
      </c>
      <c r="S17400">
        <v>10.8</v>
      </c>
      <c r="T17400">
        <v>91.44</v>
      </c>
      <c r="U17400">
        <v>0</v>
      </c>
      <c r="V17400">
        <v>7.62</v>
      </c>
      <c r="W17400">
        <v>91.44</v>
      </c>
      <c r="X17400" t="s">
        <v>77</v>
      </c>
      <c r="Y17400" t="s">
        <v>915</v>
      </c>
      <c r="Z17400" t="s">
        <v>39</v>
      </c>
      <c r="AA17400">
        <v>372</v>
      </c>
      <c r="AB17400" t="s">
        <v>79</v>
      </c>
      <c r="AC17400">
        <v>12033</v>
      </c>
      <c r="AD17400" t="s">
        <v>2513</v>
      </c>
      <c r="AE17400">
        <v>12033</v>
      </c>
      <c r="AF17400" t="s">
        <v>2513</v>
      </c>
      <c r="AG17400">
        <v>81</v>
      </c>
      <c r="AH17400" t="s">
        <v>43</v>
      </c>
    </row>
    <row r="17401" spans="1:34" x14ac:dyDescent="0.25">
      <c r="A17401" t="s">
        <v>2881</v>
      </c>
      <c r="B17401" s="23">
        <f t="shared" si="271"/>
        <v>40.5</v>
      </c>
      <c r="C17401" s="10">
        <f>VLOOKUP(L17401,custo!A:B,2,0)</f>
        <v>1.35</v>
      </c>
      <c r="D17401" s="1">
        <v>45726</v>
      </c>
      <c r="E17401">
        <v>38</v>
      </c>
      <c r="F17401" t="s">
        <v>31</v>
      </c>
      <c r="G17401">
        <v>105171</v>
      </c>
      <c r="H17401" t="s">
        <v>2498</v>
      </c>
      <c r="I17401">
        <v>9345</v>
      </c>
      <c r="J17401" t="s">
        <v>163</v>
      </c>
      <c r="K17401" t="s">
        <v>914</v>
      </c>
      <c r="L17401">
        <v>188225</v>
      </c>
      <c r="M17401" t="s">
        <v>115</v>
      </c>
      <c r="N17401" t="s">
        <v>65</v>
      </c>
      <c r="O17401" t="s">
        <v>116</v>
      </c>
      <c r="P17401">
        <v>0.17</v>
      </c>
      <c r="Q17401">
        <v>30</v>
      </c>
      <c r="R17401">
        <v>2.09</v>
      </c>
      <c r="S17401">
        <v>5.0999999999999996</v>
      </c>
      <c r="T17401">
        <v>62.7</v>
      </c>
      <c r="U17401">
        <v>0</v>
      </c>
      <c r="V17401">
        <v>2.09</v>
      </c>
      <c r="W17401">
        <v>62.7</v>
      </c>
      <c r="X17401" t="s">
        <v>77</v>
      </c>
      <c r="Y17401" t="s">
        <v>915</v>
      </c>
      <c r="Z17401" t="s">
        <v>39</v>
      </c>
      <c r="AA17401">
        <v>372</v>
      </c>
      <c r="AB17401" t="s">
        <v>79</v>
      </c>
      <c r="AC17401">
        <v>12033</v>
      </c>
      <c r="AD17401" t="s">
        <v>2513</v>
      </c>
      <c r="AE17401">
        <v>12033</v>
      </c>
      <c r="AF17401" t="s">
        <v>2513</v>
      </c>
      <c r="AG17401">
        <v>81</v>
      </c>
      <c r="AH17401" t="s">
        <v>43</v>
      </c>
    </row>
    <row r="17402" spans="1:34" x14ac:dyDescent="0.25">
      <c r="A17402" t="s">
        <v>2881</v>
      </c>
      <c r="B17402" s="23">
        <f t="shared" si="271"/>
        <v>46.503</v>
      </c>
      <c r="C17402" s="10">
        <f>VLOOKUP(L17402,custo!A:B,2,0)</f>
        <v>1.5501</v>
      </c>
      <c r="D17402" s="1">
        <v>45726</v>
      </c>
      <c r="E17402">
        <v>38</v>
      </c>
      <c r="F17402" t="s">
        <v>31</v>
      </c>
      <c r="G17402">
        <v>105171</v>
      </c>
      <c r="H17402" t="s">
        <v>2498</v>
      </c>
      <c r="I17402">
        <v>9345</v>
      </c>
      <c r="J17402" t="s">
        <v>163</v>
      </c>
      <c r="K17402" t="s">
        <v>914</v>
      </c>
      <c r="L17402">
        <v>197001</v>
      </c>
      <c r="M17402" t="s">
        <v>2119</v>
      </c>
      <c r="N17402" t="s">
        <v>65</v>
      </c>
      <c r="O17402" t="s">
        <v>2120</v>
      </c>
      <c r="P17402">
        <v>0.17</v>
      </c>
      <c r="Q17402">
        <v>30</v>
      </c>
      <c r="R17402">
        <v>2.5099999999999998</v>
      </c>
      <c r="S17402">
        <v>5.0999999999999996</v>
      </c>
      <c r="T17402">
        <v>75.3</v>
      </c>
      <c r="U17402">
        <v>0</v>
      </c>
      <c r="V17402">
        <v>2.5099999999999998</v>
      </c>
      <c r="W17402">
        <v>75.3</v>
      </c>
      <c r="X17402" t="s">
        <v>77</v>
      </c>
      <c r="Y17402" t="s">
        <v>915</v>
      </c>
      <c r="Z17402" t="s">
        <v>39</v>
      </c>
      <c r="AA17402">
        <v>372</v>
      </c>
      <c r="AB17402" t="s">
        <v>79</v>
      </c>
      <c r="AC17402">
        <v>12033</v>
      </c>
      <c r="AD17402" t="s">
        <v>2513</v>
      </c>
      <c r="AE17402">
        <v>12033</v>
      </c>
      <c r="AF17402" t="s">
        <v>2513</v>
      </c>
      <c r="AG17402">
        <v>81</v>
      </c>
      <c r="AH17402" t="s">
        <v>43</v>
      </c>
    </row>
    <row r="17403" spans="1:34" x14ac:dyDescent="0.25">
      <c r="A17403" t="s">
        <v>2881</v>
      </c>
      <c r="B17403" s="23">
        <f t="shared" si="271"/>
        <v>121.89999999999999</v>
      </c>
      <c r="C17403" s="10">
        <f>VLOOKUP(L17403,custo!A:B,2,0)</f>
        <v>26.5</v>
      </c>
      <c r="D17403" s="1">
        <v>45726</v>
      </c>
      <c r="E17403">
        <v>38</v>
      </c>
      <c r="F17403" t="s">
        <v>31</v>
      </c>
      <c r="G17403">
        <v>105180</v>
      </c>
      <c r="H17403" t="s">
        <v>2498</v>
      </c>
      <c r="I17403">
        <v>11809</v>
      </c>
      <c r="J17403" t="s">
        <v>73</v>
      </c>
      <c r="K17403" t="s">
        <v>928</v>
      </c>
      <c r="L17403">
        <v>120245</v>
      </c>
      <c r="M17403" t="s">
        <v>34</v>
      </c>
      <c r="N17403" t="s">
        <v>35</v>
      </c>
      <c r="O17403" t="s">
        <v>36</v>
      </c>
      <c r="P17403">
        <v>1</v>
      </c>
      <c r="Q17403">
        <v>4.5999999999999996</v>
      </c>
      <c r="R17403">
        <v>30.79</v>
      </c>
      <c r="S17403">
        <v>4.5999999999999996</v>
      </c>
      <c r="T17403">
        <v>141.63</v>
      </c>
      <c r="U17403">
        <v>0</v>
      </c>
      <c r="V17403">
        <v>30.79</v>
      </c>
      <c r="W17403">
        <v>141.63</v>
      </c>
      <c r="X17403" t="s">
        <v>77</v>
      </c>
      <c r="Y17403" t="s">
        <v>929</v>
      </c>
      <c r="Z17403" t="s">
        <v>39</v>
      </c>
      <c r="AA17403">
        <v>372</v>
      </c>
      <c r="AB17403" t="s">
        <v>79</v>
      </c>
      <c r="AC17403">
        <v>12033</v>
      </c>
      <c r="AD17403" t="s">
        <v>2513</v>
      </c>
      <c r="AE17403">
        <v>12033</v>
      </c>
      <c r="AF17403" t="s">
        <v>2513</v>
      </c>
      <c r="AG17403">
        <v>81</v>
      </c>
      <c r="AH17403" t="s">
        <v>43</v>
      </c>
    </row>
    <row r="17404" spans="1:34" x14ac:dyDescent="0.25">
      <c r="A17404" t="s">
        <v>2881</v>
      </c>
      <c r="B17404" s="23">
        <f t="shared" si="271"/>
        <v>29.592499999999998</v>
      </c>
      <c r="C17404" s="10">
        <f>VLOOKUP(L17404,custo!A:B,2,0)</f>
        <v>31.15</v>
      </c>
      <c r="D17404" s="1">
        <v>45726</v>
      </c>
      <c r="E17404">
        <v>38</v>
      </c>
      <c r="F17404" t="s">
        <v>31</v>
      </c>
      <c r="G17404">
        <v>105180</v>
      </c>
      <c r="H17404" t="s">
        <v>2498</v>
      </c>
      <c r="I17404">
        <v>11809</v>
      </c>
      <c r="J17404" t="s">
        <v>73</v>
      </c>
      <c r="K17404" t="s">
        <v>928</v>
      </c>
      <c r="L17404">
        <v>120345</v>
      </c>
      <c r="M17404" t="s">
        <v>120</v>
      </c>
      <c r="N17404" t="s">
        <v>35</v>
      </c>
      <c r="O17404" t="s">
        <v>121</v>
      </c>
      <c r="P17404">
        <v>1</v>
      </c>
      <c r="Q17404">
        <v>0.95</v>
      </c>
      <c r="R17404">
        <v>39.82</v>
      </c>
      <c r="S17404">
        <v>0.95</v>
      </c>
      <c r="T17404">
        <v>37.99</v>
      </c>
      <c r="U17404">
        <v>0</v>
      </c>
      <c r="V17404">
        <v>39.82</v>
      </c>
      <c r="W17404">
        <v>37.99</v>
      </c>
      <c r="X17404" t="s">
        <v>77</v>
      </c>
      <c r="Y17404" t="s">
        <v>929</v>
      </c>
      <c r="Z17404" t="s">
        <v>39</v>
      </c>
      <c r="AA17404">
        <v>372</v>
      </c>
      <c r="AB17404" t="s">
        <v>79</v>
      </c>
      <c r="AC17404">
        <v>12033</v>
      </c>
      <c r="AD17404" t="s">
        <v>2513</v>
      </c>
      <c r="AE17404">
        <v>12033</v>
      </c>
      <c r="AF17404" t="s">
        <v>2513</v>
      </c>
      <c r="AG17404">
        <v>81</v>
      </c>
      <c r="AH17404" t="s">
        <v>43</v>
      </c>
    </row>
    <row r="17405" spans="1:34" x14ac:dyDescent="0.25">
      <c r="A17405" t="s">
        <v>2881</v>
      </c>
      <c r="B17405" s="23">
        <f t="shared" si="271"/>
        <v>57</v>
      </c>
      <c r="C17405" s="10">
        <f>VLOOKUP(L17405,custo!A:B,2,0)</f>
        <v>9.5</v>
      </c>
      <c r="D17405" s="1">
        <v>45726</v>
      </c>
      <c r="E17405">
        <v>38</v>
      </c>
      <c r="F17405" t="s">
        <v>31</v>
      </c>
      <c r="G17405">
        <v>105180</v>
      </c>
      <c r="H17405" t="s">
        <v>2498</v>
      </c>
      <c r="I17405">
        <v>11809</v>
      </c>
      <c r="J17405" t="s">
        <v>73</v>
      </c>
      <c r="K17405" t="s">
        <v>928</v>
      </c>
      <c r="L17405">
        <v>152560</v>
      </c>
      <c r="M17405" t="s">
        <v>159</v>
      </c>
      <c r="N17405" t="s">
        <v>59</v>
      </c>
      <c r="O17405" t="s">
        <v>160</v>
      </c>
      <c r="P17405">
        <v>0.16</v>
      </c>
      <c r="Q17405">
        <v>6</v>
      </c>
      <c r="R17405">
        <v>15.39</v>
      </c>
      <c r="S17405">
        <v>0.96</v>
      </c>
      <c r="T17405">
        <v>92.34</v>
      </c>
      <c r="U17405">
        <v>0</v>
      </c>
      <c r="V17405">
        <v>15.39</v>
      </c>
      <c r="W17405">
        <v>92.34</v>
      </c>
      <c r="X17405" t="s">
        <v>77</v>
      </c>
      <c r="Y17405" t="s">
        <v>929</v>
      </c>
      <c r="Z17405" t="s">
        <v>39</v>
      </c>
      <c r="AA17405">
        <v>372</v>
      </c>
      <c r="AB17405" t="s">
        <v>79</v>
      </c>
      <c r="AC17405">
        <v>12033</v>
      </c>
      <c r="AD17405" t="s">
        <v>2513</v>
      </c>
      <c r="AE17405">
        <v>12033</v>
      </c>
      <c r="AF17405" t="s">
        <v>2513</v>
      </c>
      <c r="AG17405">
        <v>81</v>
      </c>
      <c r="AH17405" t="s">
        <v>43</v>
      </c>
    </row>
    <row r="17406" spans="1:34" x14ac:dyDescent="0.25">
      <c r="A17406" t="s">
        <v>2881</v>
      </c>
      <c r="B17406" s="23">
        <f t="shared" si="271"/>
        <v>78</v>
      </c>
      <c r="C17406" s="10">
        <f>VLOOKUP(L17406,custo!A:B,2,0)</f>
        <v>1.95</v>
      </c>
      <c r="D17406" s="1">
        <v>45726</v>
      </c>
      <c r="E17406">
        <v>38</v>
      </c>
      <c r="F17406" t="s">
        <v>31</v>
      </c>
      <c r="G17406">
        <v>105180</v>
      </c>
      <c r="H17406" t="s">
        <v>2498</v>
      </c>
      <c r="I17406">
        <v>11809</v>
      </c>
      <c r="J17406" t="s">
        <v>73</v>
      </c>
      <c r="K17406" t="s">
        <v>928</v>
      </c>
      <c r="L17406">
        <v>168054</v>
      </c>
      <c r="M17406" t="s">
        <v>84</v>
      </c>
      <c r="N17406" t="s">
        <v>45</v>
      </c>
      <c r="O17406" t="s">
        <v>85</v>
      </c>
      <c r="P17406">
        <v>0.54</v>
      </c>
      <c r="Q17406">
        <v>40</v>
      </c>
      <c r="R17406">
        <v>3.49</v>
      </c>
      <c r="S17406">
        <v>21.6</v>
      </c>
      <c r="T17406">
        <v>139.6</v>
      </c>
      <c r="U17406">
        <v>0</v>
      </c>
      <c r="V17406">
        <v>3.49</v>
      </c>
      <c r="W17406">
        <v>139.6</v>
      </c>
      <c r="X17406" t="s">
        <v>77</v>
      </c>
      <c r="Y17406" t="s">
        <v>929</v>
      </c>
      <c r="Z17406" t="s">
        <v>39</v>
      </c>
      <c r="AA17406">
        <v>372</v>
      </c>
      <c r="AB17406" t="s">
        <v>79</v>
      </c>
      <c r="AC17406">
        <v>12033</v>
      </c>
      <c r="AD17406" t="s">
        <v>2513</v>
      </c>
      <c r="AE17406">
        <v>12033</v>
      </c>
      <c r="AF17406" t="s">
        <v>2513</v>
      </c>
      <c r="AG17406">
        <v>81</v>
      </c>
      <c r="AH17406" t="s">
        <v>43</v>
      </c>
    </row>
    <row r="17407" spans="1:34" x14ac:dyDescent="0.25">
      <c r="A17407" t="s">
        <v>2881</v>
      </c>
      <c r="B17407" s="23">
        <f t="shared" si="271"/>
        <v>19.5</v>
      </c>
      <c r="C17407" s="10">
        <f>VLOOKUP(L17407,custo!A:B,2,0)</f>
        <v>1.95</v>
      </c>
      <c r="D17407" s="1">
        <v>45726</v>
      </c>
      <c r="E17407">
        <v>38</v>
      </c>
      <c r="F17407" t="s">
        <v>31</v>
      </c>
      <c r="G17407">
        <v>105180</v>
      </c>
      <c r="H17407" t="s">
        <v>2498</v>
      </c>
      <c r="I17407">
        <v>11809</v>
      </c>
      <c r="J17407" t="s">
        <v>73</v>
      </c>
      <c r="K17407" t="s">
        <v>928</v>
      </c>
      <c r="L17407">
        <v>168454</v>
      </c>
      <c r="M17407" t="s">
        <v>86</v>
      </c>
      <c r="N17407" t="s">
        <v>45</v>
      </c>
      <c r="O17407" t="s">
        <v>87</v>
      </c>
      <c r="P17407">
        <v>0.54</v>
      </c>
      <c r="Q17407">
        <v>10</v>
      </c>
      <c r="R17407">
        <v>3.49</v>
      </c>
      <c r="S17407">
        <v>5.4</v>
      </c>
      <c r="T17407">
        <v>34.9</v>
      </c>
      <c r="U17407">
        <v>0</v>
      </c>
      <c r="V17407">
        <v>3.49</v>
      </c>
      <c r="W17407">
        <v>34.9</v>
      </c>
      <c r="X17407" t="s">
        <v>77</v>
      </c>
      <c r="Y17407" t="s">
        <v>929</v>
      </c>
      <c r="Z17407" t="s">
        <v>39</v>
      </c>
      <c r="AA17407">
        <v>372</v>
      </c>
      <c r="AB17407" t="s">
        <v>79</v>
      </c>
      <c r="AC17407">
        <v>12033</v>
      </c>
      <c r="AD17407" t="s">
        <v>2513</v>
      </c>
      <c r="AE17407">
        <v>12033</v>
      </c>
      <c r="AF17407" t="s">
        <v>2513</v>
      </c>
      <c r="AG17407">
        <v>81</v>
      </c>
      <c r="AH17407" t="s">
        <v>43</v>
      </c>
    </row>
    <row r="17408" spans="1:34" x14ac:dyDescent="0.25">
      <c r="A17408" t="s">
        <v>2881</v>
      </c>
      <c r="B17408" s="23">
        <f t="shared" si="271"/>
        <v>76.795200000000008</v>
      </c>
      <c r="C17408" s="10">
        <f>VLOOKUP(L17408,custo!A:B,2,0)</f>
        <v>1.5999000000000001</v>
      </c>
      <c r="D17408" s="1">
        <v>45726</v>
      </c>
      <c r="E17408">
        <v>38</v>
      </c>
      <c r="F17408" t="s">
        <v>31</v>
      </c>
      <c r="G17408">
        <v>105180</v>
      </c>
      <c r="H17408" t="s">
        <v>2498</v>
      </c>
      <c r="I17408">
        <v>11809</v>
      </c>
      <c r="J17408" t="s">
        <v>73</v>
      </c>
      <c r="K17408" t="s">
        <v>928</v>
      </c>
      <c r="L17408">
        <v>187001</v>
      </c>
      <c r="M17408" t="s">
        <v>64</v>
      </c>
      <c r="N17408" t="s">
        <v>65</v>
      </c>
      <c r="O17408" t="s">
        <v>66</v>
      </c>
      <c r="P17408">
        <v>0.15</v>
      </c>
      <c r="Q17408">
        <v>48</v>
      </c>
      <c r="R17408">
        <v>2.2999999999999998</v>
      </c>
      <c r="S17408">
        <v>7.2</v>
      </c>
      <c r="T17408">
        <v>110.4</v>
      </c>
      <c r="U17408">
        <v>0</v>
      </c>
      <c r="V17408">
        <v>2.2999999999999998</v>
      </c>
      <c r="W17408">
        <v>110.4</v>
      </c>
      <c r="X17408" t="s">
        <v>77</v>
      </c>
      <c r="Y17408" t="s">
        <v>929</v>
      </c>
      <c r="Z17408" t="s">
        <v>39</v>
      </c>
      <c r="AA17408">
        <v>372</v>
      </c>
      <c r="AB17408" t="s">
        <v>79</v>
      </c>
      <c r="AC17408">
        <v>12033</v>
      </c>
      <c r="AD17408" t="s">
        <v>2513</v>
      </c>
      <c r="AE17408">
        <v>12033</v>
      </c>
      <c r="AF17408" t="s">
        <v>2513</v>
      </c>
      <c r="AG17408">
        <v>81</v>
      </c>
      <c r="AH17408" t="s">
        <v>43</v>
      </c>
    </row>
    <row r="17409" spans="1:34" x14ac:dyDescent="0.25">
      <c r="A17409" t="s">
        <v>2881</v>
      </c>
      <c r="B17409" s="23">
        <f t="shared" si="271"/>
        <v>39.599999999999994</v>
      </c>
      <c r="C17409" s="10">
        <f>VLOOKUP(L17409,custo!A:B,2,0)</f>
        <v>1.65</v>
      </c>
      <c r="D17409" s="1">
        <v>45726</v>
      </c>
      <c r="E17409">
        <v>38</v>
      </c>
      <c r="F17409" t="s">
        <v>31</v>
      </c>
      <c r="G17409">
        <v>105180</v>
      </c>
      <c r="H17409" t="s">
        <v>2498</v>
      </c>
      <c r="I17409">
        <v>11809</v>
      </c>
      <c r="J17409" t="s">
        <v>73</v>
      </c>
      <c r="K17409" t="s">
        <v>928</v>
      </c>
      <c r="L17409">
        <v>187301</v>
      </c>
      <c r="M17409" t="s">
        <v>111</v>
      </c>
      <c r="N17409" t="s">
        <v>65</v>
      </c>
      <c r="O17409" t="s">
        <v>112</v>
      </c>
      <c r="P17409">
        <v>0.13</v>
      </c>
      <c r="Q17409">
        <v>24</v>
      </c>
      <c r="R17409">
        <v>2.44</v>
      </c>
      <c r="S17409">
        <v>3.12</v>
      </c>
      <c r="T17409">
        <v>58.56</v>
      </c>
      <c r="U17409">
        <v>0</v>
      </c>
      <c r="V17409">
        <v>2.44</v>
      </c>
      <c r="W17409">
        <v>58.56</v>
      </c>
      <c r="X17409" t="s">
        <v>77</v>
      </c>
      <c r="Y17409" t="s">
        <v>929</v>
      </c>
      <c r="Z17409" t="s">
        <v>39</v>
      </c>
      <c r="AA17409">
        <v>372</v>
      </c>
      <c r="AB17409" t="s">
        <v>79</v>
      </c>
      <c r="AC17409">
        <v>12033</v>
      </c>
      <c r="AD17409" t="s">
        <v>2513</v>
      </c>
      <c r="AE17409">
        <v>12033</v>
      </c>
      <c r="AF17409" t="s">
        <v>2513</v>
      </c>
      <c r="AG17409">
        <v>81</v>
      </c>
      <c r="AH17409" t="s">
        <v>43</v>
      </c>
    </row>
    <row r="17410" spans="1:34" x14ac:dyDescent="0.25">
      <c r="A17410" t="s">
        <v>2881</v>
      </c>
      <c r="B17410" s="23">
        <f t="shared" si="271"/>
        <v>46.503</v>
      </c>
      <c r="C17410" s="10">
        <f>VLOOKUP(L17410,custo!A:B,2,0)</f>
        <v>1.5501</v>
      </c>
      <c r="D17410" s="1">
        <v>45726</v>
      </c>
      <c r="E17410">
        <v>38</v>
      </c>
      <c r="F17410" t="s">
        <v>31</v>
      </c>
      <c r="G17410">
        <v>105180</v>
      </c>
      <c r="H17410" t="s">
        <v>2498</v>
      </c>
      <c r="I17410">
        <v>11809</v>
      </c>
      <c r="J17410" t="s">
        <v>73</v>
      </c>
      <c r="K17410" t="s">
        <v>928</v>
      </c>
      <c r="L17410">
        <v>197001</v>
      </c>
      <c r="M17410" t="s">
        <v>2119</v>
      </c>
      <c r="N17410" t="s">
        <v>65</v>
      </c>
      <c r="O17410" t="s">
        <v>2120</v>
      </c>
      <c r="P17410">
        <v>0.17</v>
      </c>
      <c r="Q17410">
        <v>30</v>
      </c>
      <c r="R17410">
        <v>2.5099999999999998</v>
      </c>
      <c r="S17410">
        <v>5.0999999999999996</v>
      </c>
      <c r="T17410">
        <v>75.3</v>
      </c>
      <c r="U17410">
        <v>0</v>
      </c>
      <c r="V17410">
        <v>2.5099999999999998</v>
      </c>
      <c r="W17410">
        <v>75.3</v>
      </c>
      <c r="X17410" t="s">
        <v>77</v>
      </c>
      <c r="Y17410" t="s">
        <v>929</v>
      </c>
      <c r="Z17410" t="s">
        <v>39</v>
      </c>
      <c r="AA17410">
        <v>372</v>
      </c>
      <c r="AB17410" t="s">
        <v>79</v>
      </c>
      <c r="AC17410">
        <v>12033</v>
      </c>
      <c r="AD17410" t="s">
        <v>2513</v>
      </c>
      <c r="AE17410">
        <v>12033</v>
      </c>
      <c r="AF17410" t="s">
        <v>2513</v>
      </c>
      <c r="AG17410">
        <v>81</v>
      </c>
      <c r="AH17410" t="s">
        <v>43</v>
      </c>
    </row>
    <row r="17411" spans="1:34" x14ac:dyDescent="0.25">
      <c r="A17411" t="s">
        <v>2881</v>
      </c>
      <c r="B17411" s="23">
        <f t="shared" ref="B17411:B17474" si="272">C17411*Q17411</f>
        <v>40.235999999999997</v>
      </c>
      <c r="C17411" s="10">
        <f>VLOOKUP(L17411,custo!A:B,2,0)</f>
        <v>1.3411999999999999</v>
      </c>
      <c r="D17411" s="1">
        <v>45726</v>
      </c>
      <c r="E17411">
        <v>38</v>
      </c>
      <c r="F17411" t="s">
        <v>31</v>
      </c>
      <c r="G17411">
        <v>105180</v>
      </c>
      <c r="H17411" t="s">
        <v>2498</v>
      </c>
      <c r="I17411">
        <v>11809</v>
      </c>
      <c r="J17411" t="s">
        <v>73</v>
      </c>
      <c r="K17411" t="s">
        <v>928</v>
      </c>
      <c r="L17411">
        <v>197201</v>
      </c>
      <c r="M17411" t="s">
        <v>2815</v>
      </c>
      <c r="N17411" t="s">
        <v>65</v>
      </c>
      <c r="O17411" t="s">
        <v>2816</v>
      </c>
      <c r="P17411">
        <v>0.17</v>
      </c>
      <c r="Q17411">
        <v>30</v>
      </c>
      <c r="R17411">
        <v>2.5099999999999998</v>
      </c>
      <c r="S17411">
        <v>5.0999999999999996</v>
      </c>
      <c r="T17411">
        <v>75.3</v>
      </c>
      <c r="U17411">
        <v>0</v>
      </c>
      <c r="V17411">
        <v>2.5099999999999998</v>
      </c>
      <c r="W17411">
        <v>75.3</v>
      </c>
      <c r="X17411" t="s">
        <v>77</v>
      </c>
      <c r="Y17411" t="s">
        <v>929</v>
      </c>
      <c r="Z17411" t="s">
        <v>39</v>
      </c>
      <c r="AA17411">
        <v>372</v>
      </c>
      <c r="AB17411" t="s">
        <v>79</v>
      </c>
      <c r="AC17411">
        <v>12033</v>
      </c>
      <c r="AD17411" t="s">
        <v>2513</v>
      </c>
      <c r="AE17411">
        <v>12033</v>
      </c>
      <c r="AF17411" t="s">
        <v>2513</v>
      </c>
      <c r="AG17411">
        <v>81</v>
      </c>
      <c r="AH17411" t="s">
        <v>43</v>
      </c>
    </row>
    <row r="17412" spans="1:34" x14ac:dyDescent="0.25">
      <c r="A17412" t="s">
        <v>2881</v>
      </c>
      <c r="B17412" s="23">
        <f t="shared" si="272"/>
        <v>51.563999999999993</v>
      </c>
      <c r="C17412" s="10">
        <f>VLOOKUP(L17412,custo!A:B,2,0)</f>
        <v>2.1484999999999999</v>
      </c>
      <c r="D17412" s="1">
        <v>45726</v>
      </c>
      <c r="E17412">
        <v>38</v>
      </c>
      <c r="F17412" t="s">
        <v>31</v>
      </c>
      <c r="G17412">
        <v>105180</v>
      </c>
      <c r="H17412" t="s">
        <v>2498</v>
      </c>
      <c r="I17412">
        <v>11809</v>
      </c>
      <c r="J17412" t="s">
        <v>73</v>
      </c>
      <c r="K17412" t="s">
        <v>928</v>
      </c>
      <c r="L17412">
        <v>252030</v>
      </c>
      <c r="M17412" t="s">
        <v>69</v>
      </c>
      <c r="N17412" t="s">
        <v>50</v>
      </c>
      <c r="O17412" t="s">
        <v>70</v>
      </c>
      <c r="P17412">
        <v>0.2</v>
      </c>
      <c r="Q17412">
        <v>24</v>
      </c>
      <c r="R17412">
        <v>3.77</v>
      </c>
      <c r="S17412">
        <v>4.8</v>
      </c>
      <c r="T17412">
        <v>90.48</v>
      </c>
      <c r="U17412">
        <v>0</v>
      </c>
      <c r="V17412">
        <v>3.77</v>
      </c>
      <c r="W17412">
        <v>90.48</v>
      </c>
      <c r="X17412" t="s">
        <v>77</v>
      </c>
      <c r="Y17412" t="s">
        <v>929</v>
      </c>
      <c r="Z17412" t="s">
        <v>39</v>
      </c>
      <c r="AA17412">
        <v>372</v>
      </c>
      <c r="AB17412" t="s">
        <v>79</v>
      </c>
      <c r="AC17412">
        <v>12033</v>
      </c>
      <c r="AD17412" t="s">
        <v>2513</v>
      </c>
      <c r="AE17412">
        <v>12033</v>
      </c>
      <c r="AF17412" t="s">
        <v>2513</v>
      </c>
      <c r="AG17412">
        <v>81</v>
      </c>
      <c r="AH17412" t="s">
        <v>43</v>
      </c>
    </row>
    <row r="17413" spans="1:34" x14ac:dyDescent="0.25">
      <c r="A17413" t="s">
        <v>2881</v>
      </c>
      <c r="B17413" s="23">
        <f t="shared" si="272"/>
        <v>24</v>
      </c>
      <c r="C17413" s="10">
        <f>VLOOKUP(L17413,custo!A:B,2,0)</f>
        <v>4</v>
      </c>
      <c r="D17413" s="1">
        <v>45726</v>
      </c>
      <c r="E17413">
        <v>45</v>
      </c>
      <c r="F17413" t="s">
        <v>190</v>
      </c>
      <c r="G17413">
        <v>105098</v>
      </c>
      <c r="H17413" t="s">
        <v>2498</v>
      </c>
      <c r="I17413">
        <v>11</v>
      </c>
      <c r="J17413" t="s">
        <v>1546</v>
      </c>
      <c r="K17413" t="s">
        <v>1547</v>
      </c>
      <c r="L17413">
        <v>152030</v>
      </c>
      <c r="M17413" t="s">
        <v>49</v>
      </c>
      <c r="N17413" t="s">
        <v>50</v>
      </c>
      <c r="O17413" t="s">
        <v>51</v>
      </c>
      <c r="P17413">
        <v>0.2</v>
      </c>
      <c r="Q17413">
        <v>6</v>
      </c>
      <c r="R17413">
        <v>6.6</v>
      </c>
      <c r="S17413">
        <v>1.2</v>
      </c>
      <c r="T17413">
        <v>39.6</v>
      </c>
      <c r="U17413">
        <v>0</v>
      </c>
      <c r="V17413">
        <v>6.6</v>
      </c>
      <c r="W17413">
        <v>39.6</v>
      </c>
      <c r="X17413" t="s">
        <v>37</v>
      </c>
      <c r="Y17413" t="s">
        <v>1548</v>
      </c>
      <c r="Z17413" t="s">
        <v>194</v>
      </c>
      <c r="AA17413">
        <v>100</v>
      </c>
      <c r="AB17413" t="s">
        <v>195</v>
      </c>
      <c r="AC17413">
        <v>11982</v>
      </c>
      <c r="AD17413" t="s">
        <v>2297</v>
      </c>
      <c r="AE17413">
        <v>10957</v>
      </c>
      <c r="AF17413" t="s">
        <v>196</v>
      </c>
      <c r="AG17413">
        <v>82</v>
      </c>
      <c r="AH17413" t="s">
        <v>197</v>
      </c>
    </row>
    <row r="17414" spans="1:34" x14ac:dyDescent="0.25">
      <c r="A17414" t="s">
        <v>2881</v>
      </c>
      <c r="B17414" s="23">
        <f t="shared" si="272"/>
        <v>20.699400000000001</v>
      </c>
      <c r="C17414" s="10">
        <f>VLOOKUP(L17414,custo!A:B,2,0)</f>
        <v>6.8997999999999999</v>
      </c>
      <c r="D17414" s="1">
        <v>45726</v>
      </c>
      <c r="E17414">
        <v>45</v>
      </c>
      <c r="F17414" t="s">
        <v>190</v>
      </c>
      <c r="G17414">
        <v>105098</v>
      </c>
      <c r="H17414" t="s">
        <v>2498</v>
      </c>
      <c r="I17414">
        <v>11</v>
      </c>
      <c r="J17414" t="s">
        <v>1546</v>
      </c>
      <c r="K17414" t="s">
        <v>1547</v>
      </c>
      <c r="L17414">
        <v>152050</v>
      </c>
      <c r="M17414" t="s">
        <v>52</v>
      </c>
      <c r="N17414" t="s">
        <v>50</v>
      </c>
      <c r="O17414" t="s">
        <v>53</v>
      </c>
      <c r="P17414">
        <v>0.4</v>
      </c>
      <c r="Q17414">
        <v>3</v>
      </c>
      <c r="R17414">
        <v>11</v>
      </c>
      <c r="S17414">
        <v>1.2</v>
      </c>
      <c r="T17414">
        <v>33</v>
      </c>
      <c r="U17414">
        <v>0</v>
      </c>
      <c r="V17414">
        <v>11</v>
      </c>
      <c r="W17414">
        <v>33</v>
      </c>
      <c r="X17414" t="s">
        <v>37</v>
      </c>
      <c r="Y17414" t="s">
        <v>1548</v>
      </c>
      <c r="Z17414" t="s">
        <v>194</v>
      </c>
      <c r="AA17414">
        <v>100</v>
      </c>
      <c r="AB17414" t="s">
        <v>195</v>
      </c>
      <c r="AC17414">
        <v>11982</v>
      </c>
      <c r="AD17414" t="s">
        <v>2297</v>
      </c>
      <c r="AE17414">
        <v>10957</v>
      </c>
      <c r="AF17414" t="s">
        <v>196</v>
      </c>
      <c r="AG17414">
        <v>82</v>
      </c>
      <c r="AH17414" t="s">
        <v>197</v>
      </c>
    </row>
    <row r="17415" spans="1:34" x14ac:dyDescent="0.25">
      <c r="A17415" t="s">
        <v>2881</v>
      </c>
      <c r="B17415" s="23">
        <f t="shared" si="272"/>
        <v>12</v>
      </c>
      <c r="C17415" s="10">
        <f>VLOOKUP(L17415,custo!A:B,2,0)</f>
        <v>4</v>
      </c>
      <c r="D17415" s="1">
        <v>45726</v>
      </c>
      <c r="E17415">
        <v>45</v>
      </c>
      <c r="F17415" t="s">
        <v>190</v>
      </c>
      <c r="G17415">
        <v>105098</v>
      </c>
      <c r="H17415" t="s">
        <v>2498</v>
      </c>
      <c r="I17415">
        <v>11</v>
      </c>
      <c r="J17415" t="s">
        <v>1546</v>
      </c>
      <c r="K17415" t="s">
        <v>1547</v>
      </c>
      <c r="L17415">
        <v>152130</v>
      </c>
      <c r="M17415" t="s">
        <v>54</v>
      </c>
      <c r="N17415" t="s">
        <v>50</v>
      </c>
      <c r="O17415" t="s">
        <v>55</v>
      </c>
      <c r="P17415">
        <v>0.2</v>
      </c>
      <c r="Q17415">
        <v>3</v>
      </c>
      <c r="R17415">
        <v>6.6</v>
      </c>
      <c r="S17415">
        <v>0.6</v>
      </c>
      <c r="T17415">
        <v>19.8</v>
      </c>
      <c r="U17415">
        <v>0</v>
      </c>
      <c r="V17415">
        <v>6.6</v>
      </c>
      <c r="W17415">
        <v>19.8</v>
      </c>
      <c r="X17415" t="s">
        <v>37</v>
      </c>
      <c r="Y17415" t="s">
        <v>1548</v>
      </c>
      <c r="Z17415" t="s">
        <v>194</v>
      </c>
      <c r="AA17415">
        <v>100</v>
      </c>
      <c r="AB17415" t="s">
        <v>195</v>
      </c>
      <c r="AC17415">
        <v>11982</v>
      </c>
      <c r="AD17415" t="s">
        <v>2297</v>
      </c>
      <c r="AE17415">
        <v>10957</v>
      </c>
      <c r="AF17415" t="s">
        <v>196</v>
      </c>
      <c r="AG17415">
        <v>82</v>
      </c>
      <c r="AH17415" t="s">
        <v>197</v>
      </c>
    </row>
    <row r="17416" spans="1:34" x14ac:dyDescent="0.25">
      <c r="A17416" t="s">
        <v>2881</v>
      </c>
      <c r="B17416" s="23">
        <f t="shared" si="272"/>
        <v>35.363399999999999</v>
      </c>
      <c r="C17416" s="10">
        <f>VLOOKUP(L17416,custo!A:B,2,0)</f>
        <v>5.8939000000000004</v>
      </c>
      <c r="D17416" s="1">
        <v>45726</v>
      </c>
      <c r="E17416">
        <v>45</v>
      </c>
      <c r="F17416" t="s">
        <v>190</v>
      </c>
      <c r="G17416">
        <v>105098</v>
      </c>
      <c r="H17416" t="s">
        <v>2498</v>
      </c>
      <c r="I17416">
        <v>11</v>
      </c>
      <c r="J17416" t="s">
        <v>1546</v>
      </c>
      <c r="K17416" t="s">
        <v>1547</v>
      </c>
      <c r="L17416">
        <v>152530</v>
      </c>
      <c r="M17416" t="s">
        <v>102</v>
      </c>
      <c r="N17416" t="s">
        <v>59</v>
      </c>
      <c r="O17416" t="s">
        <v>103</v>
      </c>
      <c r="P17416">
        <v>0.2</v>
      </c>
      <c r="Q17416">
        <v>6</v>
      </c>
      <c r="R17416">
        <v>9.6999999999999993</v>
      </c>
      <c r="S17416">
        <v>1.2</v>
      </c>
      <c r="T17416">
        <v>58.2</v>
      </c>
      <c r="U17416">
        <v>0</v>
      </c>
      <c r="V17416">
        <v>9.6999999999999993</v>
      </c>
      <c r="W17416">
        <v>58.2</v>
      </c>
      <c r="X17416" t="s">
        <v>37</v>
      </c>
      <c r="Y17416" t="s">
        <v>1548</v>
      </c>
      <c r="Z17416" t="s">
        <v>194</v>
      </c>
      <c r="AA17416">
        <v>100</v>
      </c>
      <c r="AB17416" t="s">
        <v>195</v>
      </c>
      <c r="AC17416">
        <v>11982</v>
      </c>
      <c r="AD17416" t="s">
        <v>2297</v>
      </c>
      <c r="AE17416">
        <v>10957</v>
      </c>
      <c r="AF17416" t="s">
        <v>196</v>
      </c>
      <c r="AG17416">
        <v>82</v>
      </c>
      <c r="AH17416" t="s">
        <v>197</v>
      </c>
    </row>
    <row r="17417" spans="1:34" x14ac:dyDescent="0.25">
      <c r="A17417" t="s">
        <v>2881</v>
      </c>
      <c r="B17417" s="23">
        <f t="shared" si="272"/>
        <v>27</v>
      </c>
      <c r="C17417" s="10">
        <f>VLOOKUP(L17417,custo!A:B,2,0)</f>
        <v>4.5</v>
      </c>
      <c r="D17417" s="1">
        <v>45726</v>
      </c>
      <c r="E17417">
        <v>45</v>
      </c>
      <c r="F17417" t="s">
        <v>190</v>
      </c>
      <c r="G17417">
        <v>105098</v>
      </c>
      <c r="H17417" t="s">
        <v>2498</v>
      </c>
      <c r="I17417">
        <v>11</v>
      </c>
      <c r="J17417" t="s">
        <v>1546</v>
      </c>
      <c r="K17417" t="s">
        <v>1547</v>
      </c>
      <c r="L17417">
        <v>153035</v>
      </c>
      <c r="M17417" t="s">
        <v>148</v>
      </c>
      <c r="N17417" t="s">
        <v>59</v>
      </c>
      <c r="O17417" t="s">
        <v>149</v>
      </c>
      <c r="P17417">
        <v>0.2</v>
      </c>
      <c r="Q17417">
        <v>6</v>
      </c>
      <c r="R17417">
        <v>6.9</v>
      </c>
      <c r="S17417">
        <v>1.2</v>
      </c>
      <c r="T17417">
        <v>41.4</v>
      </c>
      <c r="U17417">
        <v>0</v>
      </c>
      <c r="V17417">
        <v>6.9</v>
      </c>
      <c r="W17417">
        <v>41.4</v>
      </c>
      <c r="X17417" t="s">
        <v>37</v>
      </c>
      <c r="Y17417" t="s">
        <v>1548</v>
      </c>
      <c r="Z17417" t="s">
        <v>194</v>
      </c>
      <c r="AA17417">
        <v>100</v>
      </c>
      <c r="AB17417" t="s">
        <v>195</v>
      </c>
      <c r="AC17417">
        <v>11982</v>
      </c>
      <c r="AD17417" t="s">
        <v>2297</v>
      </c>
      <c r="AE17417">
        <v>10957</v>
      </c>
      <c r="AF17417" t="s">
        <v>196</v>
      </c>
      <c r="AG17417">
        <v>82</v>
      </c>
      <c r="AH17417" t="s">
        <v>197</v>
      </c>
    </row>
    <row r="17418" spans="1:34" x14ac:dyDescent="0.25">
      <c r="A17418" t="s">
        <v>2881</v>
      </c>
      <c r="B17418" s="23">
        <f t="shared" si="272"/>
        <v>127.46499999999999</v>
      </c>
      <c r="C17418" s="10">
        <f>VLOOKUP(L17418,custo!A:B,2,0)</f>
        <v>26.5</v>
      </c>
      <c r="D17418" s="1">
        <v>45726</v>
      </c>
      <c r="E17418">
        <v>45</v>
      </c>
      <c r="F17418" t="s">
        <v>190</v>
      </c>
      <c r="G17418">
        <v>105424</v>
      </c>
      <c r="H17418" t="s">
        <v>2498</v>
      </c>
      <c r="I17418">
        <v>36</v>
      </c>
      <c r="J17418" t="s">
        <v>191</v>
      </c>
      <c r="K17418" t="s">
        <v>192</v>
      </c>
      <c r="L17418">
        <v>120245</v>
      </c>
      <c r="M17418" t="s">
        <v>34</v>
      </c>
      <c r="N17418" t="s">
        <v>35</v>
      </c>
      <c r="O17418" t="s">
        <v>36</v>
      </c>
      <c r="P17418">
        <v>1</v>
      </c>
      <c r="Q17418">
        <v>4.8099999999999996</v>
      </c>
      <c r="R17418">
        <v>34</v>
      </c>
      <c r="S17418">
        <v>4.8099999999999996</v>
      </c>
      <c r="T17418">
        <v>163.54</v>
      </c>
      <c r="U17418">
        <v>0</v>
      </c>
      <c r="V17418">
        <v>34</v>
      </c>
      <c r="W17418">
        <v>163.54</v>
      </c>
      <c r="X17418" t="s">
        <v>193</v>
      </c>
      <c r="Y17418" t="s">
        <v>125</v>
      </c>
      <c r="Z17418" t="s">
        <v>194</v>
      </c>
      <c r="AA17418">
        <v>100</v>
      </c>
      <c r="AB17418" t="s">
        <v>195</v>
      </c>
      <c r="AC17418">
        <v>11982</v>
      </c>
      <c r="AD17418" t="s">
        <v>2297</v>
      </c>
      <c r="AE17418">
        <v>10957</v>
      </c>
      <c r="AF17418" t="s">
        <v>196</v>
      </c>
      <c r="AG17418">
        <v>82</v>
      </c>
      <c r="AH17418" t="s">
        <v>197</v>
      </c>
    </row>
    <row r="17419" spans="1:34" x14ac:dyDescent="0.25">
      <c r="A17419" t="s">
        <v>2881</v>
      </c>
      <c r="B17419" s="23">
        <f t="shared" si="272"/>
        <v>142.04399999999998</v>
      </c>
      <c r="C17419" s="10">
        <f>VLOOKUP(L17419,custo!A:B,2,0)</f>
        <v>31.15</v>
      </c>
      <c r="D17419" s="1">
        <v>45726</v>
      </c>
      <c r="E17419">
        <v>45</v>
      </c>
      <c r="F17419" t="s">
        <v>190</v>
      </c>
      <c r="G17419">
        <v>105424</v>
      </c>
      <c r="H17419" t="s">
        <v>2498</v>
      </c>
      <c r="I17419">
        <v>36</v>
      </c>
      <c r="J17419" t="s">
        <v>191</v>
      </c>
      <c r="K17419" t="s">
        <v>192</v>
      </c>
      <c r="L17419">
        <v>120345</v>
      </c>
      <c r="M17419" t="s">
        <v>120</v>
      </c>
      <c r="N17419" t="s">
        <v>35</v>
      </c>
      <c r="O17419" t="s">
        <v>121</v>
      </c>
      <c r="P17419">
        <v>1</v>
      </c>
      <c r="Q17419">
        <v>4.5599999999999996</v>
      </c>
      <c r="R17419">
        <v>41</v>
      </c>
      <c r="S17419">
        <v>4.5599999999999996</v>
      </c>
      <c r="T17419">
        <v>186.96</v>
      </c>
      <c r="U17419">
        <v>0</v>
      </c>
      <c r="V17419">
        <v>41</v>
      </c>
      <c r="W17419">
        <v>186.96</v>
      </c>
      <c r="X17419" t="s">
        <v>193</v>
      </c>
      <c r="Y17419" t="s">
        <v>125</v>
      </c>
      <c r="Z17419" t="s">
        <v>194</v>
      </c>
      <c r="AA17419">
        <v>100</v>
      </c>
      <c r="AB17419" t="s">
        <v>195</v>
      </c>
      <c r="AC17419">
        <v>11982</v>
      </c>
      <c r="AD17419" t="s">
        <v>2297</v>
      </c>
      <c r="AE17419">
        <v>10957</v>
      </c>
      <c r="AF17419" t="s">
        <v>196</v>
      </c>
      <c r="AG17419">
        <v>82</v>
      </c>
      <c r="AH17419" t="s">
        <v>197</v>
      </c>
    </row>
    <row r="17420" spans="1:34" x14ac:dyDescent="0.25">
      <c r="A17420" t="s">
        <v>2881</v>
      </c>
      <c r="B17420" s="23">
        <f t="shared" si="272"/>
        <v>20.365200000000002</v>
      </c>
      <c r="C17420" s="10">
        <f>VLOOKUP(L17420,custo!A:B,2,0)</f>
        <v>1.6971000000000001</v>
      </c>
      <c r="D17420" s="1">
        <v>45726</v>
      </c>
      <c r="E17420">
        <v>45</v>
      </c>
      <c r="F17420" t="s">
        <v>190</v>
      </c>
      <c r="G17420">
        <v>105424</v>
      </c>
      <c r="H17420" t="s">
        <v>2498</v>
      </c>
      <c r="I17420">
        <v>36</v>
      </c>
      <c r="J17420" t="s">
        <v>191</v>
      </c>
      <c r="K17420" t="s">
        <v>192</v>
      </c>
      <c r="L17420">
        <v>138070</v>
      </c>
      <c r="M17420" t="s">
        <v>44</v>
      </c>
      <c r="N17420" t="s">
        <v>45</v>
      </c>
      <c r="O17420" t="s">
        <v>46</v>
      </c>
      <c r="P17420">
        <v>0.9</v>
      </c>
      <c r="Q17420">
        <v>12</v>
      </c>
      <c r="R17420">
        <v>4</v>
      </c>
      <c r="S17420">
        <v>10.8</v>
      </c>
      <c r="T17420">
        <v>48</v>
      </c>
      <c r="U17420">
        <v>0</v>
      </c>
      <c r="V17420">
        <v>4</v>
      </c>
      <c r="W17420">
        <v>48</v>
      </c>
      <c r="X17420" t="s">
        <v>193</v>
      </c>
      <c r="Y17420" t="s">
        <v>125</v>
      </c>
      <c r="Z17420" t="s">
        <v>194</v>
      </c>
      <c r="AA17420">
        <v>100</v>
      </c>
      <c r="AB17420" t="s">
        <v>195</v>
      </c>
      <c r="AC17420">
        <v>11982</v>
      </c>
      <c r="AD17420" t="s">
        <v>2297</v>
      </c>
      <c r="AE17420">
        <v>10957</v>
      </c>
      <c r="AF17420" t="s">
        <v>196</v>
      </c>
      <c r="AG17420">
        <v>82</v>
      </c>
      <c r="AH17420" t="s">
        <v>197</v>
      </c>
    </row>
    <row r="17421" spans="1:34" x14ac:dyDescent="0.25">
      <c r="A17421" t="s">
        <v>2881</v>
      </c>
      <c r="B17421" s="23">
        <f t="shared" si="272"/>
        <v>20.393999999999998</v>
      </c>
      <c r="C17421" s="10">
        <f>VLOOKUP(L17421,custo!A:B,2,0)</f>
        <v>1.6995</v>
      </c>
      <c r="D17421" s="1">
        <v>45726</v>
      </c>
      <c r="E17421">
        <v>45</v>
      </c>
      <c r="F17421" t="s">
        <v>190</v>
      </c>
      <c r="G17421">
        <v>105424</v>
      </c>
      <c r="H17421" t="s">
        <v>2498</v>
      </c>
      <c r="I17421">
        <v>36</v>
      </c>
      <c r="J17421" t="s">
        <v>191</v>
      </c>
      <c r="K17421" t="s">
        <v>192</v>
      </c>
      <c r="L17421">
        <v>138170</v>
      </c>
      <c r="M17421" t="s">
        <v>146</v>
      </c>
      <c r="N17421" t="s">
        <v>45</v>
      </c>
      <c r="O17421" t="s">
        <v>147</v>
      </c>
      <c r="P17421">
        <v>0.9</v>
      </c>
      <c r="Q17421">
        <v>12</v>
      </c>
      <c r="R17421">
        <v>4</v>
      </c>
      <c r="S17421">
        <v>10.8</v>
      </c>
      <c r="T17421">
        <v>48</v>
      </c>
      <c r="U17421">
        <v>0</v>
      </c>
      <c r="V17421">
        <v>4</v>
      </c>
      <c r="W17421">
        <v>48</v>
      </c>
      <c r="X17421" t="s">
        <v>193</v>
      </c>
      <c r="Y17421" t="s">
        <v>125</v>
      </c>
      <c r="Z17421" t="s">
        <v>194</v>
      </c>
      <c r="AA17421">
        <v>100</v>
      </c>
      <c r="AB17421" t="s">
        <v>195</v>
      </c>
      <c r="AC17421">
        <v>11982</v>
      </c>
      <c r="AD17421" t="s">
        <v>2297</v>
      </c>
      <c r="AE17421">
        <v>10957</v>
      </c>
      <c r="AF17421" t="s">
        <v>196</v>
      </c>
      <c r="AG17421">
        <v>82</v>
      </c>
      <c r="AH17421" t="s">
        <v>197</v>
      </c>
    </row>
    <row r="17422" spans="1:34" x14ac:dyDescent="0.25">
      <c r="A17422" t="s">
        <v>2881</v>
      </c>
      <c r="B17422" s="23">
        <f t="shared" si="272"/>
        <v>48</v>
      </c>
      <c r="C17422" s="10">
        <f>VLOOKUP(L17422,custo!A:B,2,0)</f>
        <v>4</v>
      </c>
      <c r="D17422" s="1">
        <v>45726</v>
      </c>
      <c r="E17422">
        <v>45</v>
      </c>
      <c r="F17422" t="s">
        <v>190</v>
      </c>
      <c r="G17422">
        <v>105424</v>
      </c>
      <c r="H17422" t="s">
        <v>2498</v>
      </c>
      <c r="I17422">
        <v>36</v>
      </c>
      <c r="J17422" t="s">
        <v>191</v>
      </c>
      <c r="K17422" t="s">
        <v>192</v>
      </c>
      <c r="L17422">
        <v>152030</v>
      </c>
      <c r="M17422" t="s">
        <v>49</v>
      </c>
      <c r="N17422" t="s">
        <v>50</v>
      </c>
      <c r="O17422" t="s">
        <v>51</v>
      </c>
      <c r="P17422">
        <v>0.2</v>
      </c>
      <c r="Q17422">
        <v>12</v>
      </c>
      <c r="R17422">
        <v>6.5</v>
      </c>
      <c r="S17422">
        <v>2.4</v>
      </c>
      <c r="T17422">
        <v>78</v>
      </c>
      <c r="U17422">
        <v>0</v>
      </c>
      <c r="V17422">
        <v>6.5</v>
      </c>
      <c r="W17422">
        <v>78</v>
      </c>
      <c r="X17422" t="s">
        <v>193</v>
      </c>
      <c r="Y17422" t="s">
        <v>125</v>
      </c>
      <c r="Z17422" t="s">
        <v>194</v>
      </c>
      <c r="AA17422">
        <v>100</v>
      </c>
      <c r="AB17422" t="s">
        <v>195</v>
      </c>
      <c r="AC17422">
        <v>11982</v>
      </c>
      <c r="AD17422" t="s">
        <v>2297</v>
      </c>
      <c r="AE17422">
        <v>10957</v>
      </c>
      <c r="AF17422" t="s">
        <v>196</v>
      </c>
      <c r="AG17422">
        <v>82</v>
      </c>
      <c r="AH17422" t="s">
        <v>197</v>
      </c>
    </row>
    <row r="17423" spans="1:34" x14ac:dyDescent="0.25">
      <c r="A17423" t="s">
        <v>2881</v>
      </c>
      <c r="B17423" s="23">
        <f t="shared" si="272"/>
        <v>82.797600000000003</v>
      </c>
      <c r="C17423" s="10">
        <f>VLOOKUP(L17423,custo!A:B,2,0)</f>
        <v>6.8997999999999999</v>
      </c>
      <c r="D17423" s="1">
        <v>45726</v>
      </c>
      <c r="E17423">
        <v>45</v>
      </c>
      <c r="F17423" t="s">
        <v>190</v>
      </c>
      <c r="G17423">
        <v>105424</v>
      </c>
      <c r="H17423" t="s">
        <v>2498</v>
      </c>
      <c r="I17423">
        <v>36</v>
      </c>
      <c r="J17423" t="s">
        <v>191</v>
      </c>
      <c r="K17423" t="s">
        <v>192</v>
      </c>
      <c r="L17423">
        <v>152050</v>
      </c>
      <c r="M17423" t="s">
        <v>52</v>
      </c>
      <c r="N17423" t="s">
        <v>50</v>
      </c>
      <c r="O17423" t="s">
        <v>53</v>
      </c>
      <c r="P17423">
        <v>0.4</v>
      </c>
      <c r="Q17423">
        <v>12</v>
      </c>
      <c r="R17423">
        <v>10.8</v>
      </c>
      <c r="S17423">
        <v>4.8</v>
      </c>
      <c r="T17423">
        <v>129.6</v>
      </c>
      <c r="U17423">
        <v>0</v>
      </c>
      <c r="V17423">
        <v>10.8</v>
      </c>
      <c r="W17423">
        <v>129.6</v>
      </c>
      <c r="X17423" t="s">
        <v>193</v>
      </c>
      <c r="Y17423" t="s">
        <v>125</v>
      </c>
      <c r="Z17423" t="s">
        <v>194</v>
      </c>
      <c r="AA17423">
        <v>100</v>
      </c>
      <c r="AB17423" t="s">
        <v>195</v>
      </c>
      <c r="AC17423">
        <v>11982</v>
      </c>
      <c r="AD17423" t="s">
        <v>2297</v>
      </c>
      <c r="AE17423">
        <v>10957</v>
      </c>
      <c r="AF17423" t="s">
        <v>196</v>
      </c>
      <c r="AG17423">
        <v>82</v>
      </c>
      <c r="AH17423" t="s">
        <v>197</v>
      </c>
    </row>
    <row r="17424" spans="1:34" x14ac:dyDescent="0.25">
      <c r="A17424" t="s">
        <v>2881</v>
      </c>
      <c r="B17424" s="23">
        <f t="shared" si="272"/>
        <v>24</v>
      </c>
      <c r="C17424" s="10">
        <f>VLOOKUP(L17424,custo!A:B,2,0)</f>
        <v>4</v>
      </c>
      <c r="D17424" s="1">
        <v>45726</v>
      </c>
      <c r="E17424">
        <v>45</v>
      </c>
      <c r="F17424" t="s">
        <v>190</v>
      </c>
      <c r="G17424">
        <v>105424</v>
      </c>
      <c r="H17424" t="s">
        <v>2498</v>
      </c>
      <c r="I17424">
        <v>36</v>
      </c>
      <c r="J17424" t="s">
        <v>191</v>
      </c>
      <c r="K17424" t="s">
        <v>192</v>
      </c>
      <c r="L17424">
        <v>152130</v>
      </c>
      <c r="M17424" t="s">
        <v>54</v>
      </c>
      <c r="N17424" t="s">
        <v>50</v>
      </c>
      <c r="O17424" t="s">
        <v>55</v>
      </c>
      <c r="P17424">
        <v>0.2</v>
      </c>
      <c r="Q17424">
        <v>6</v>
      </c>
      <c r="R17424">
        <v>6.5</v>
      </c>
      <c r="S17424">
        <v>1.2</v>
      </c>
      <c r="T17424">
        <v>39</v>
      </c>
      <c r="U17424">
        <v>0</v>
      </c>
      <c r="V17424">
        <v>6.5</v>
      </c>
      <c r="W17424">
        <v>39</v>
      </c>
      <c r="X17424" t="s">
        <v>193</v>
      </c>
      <c r="Y17424" t="s">
        <v>125</v>
      </c>
      <c r="Z17424" t="s">
        <v>194</v>
      </c>
      <c r="AA17424">
        <v>100</v>
      </c>
      <c r="AB17424" t="s">
        <v>195</v>
      </c>
      <c r="AC17424">
        <v>11982</v>
      </c>
      <c r="AD17424" t="s">
        <v>2297</v>
      </c>
      <c r="AE17424">
        <v>10957</v>
      </c>
      <c r="AF17424" t="s">
        <v>196</v>
      </c>
      <c r="AG17424">
        <v>82</v>
      </c>
      <c r="AH17424" t="s">
        <v>197</v>
      </c>
    </row>
    <row r="17425" spans="1:34" x14ac:dyDescent="0.25">
      <c r="A17425" t="s">
        <v>2881</v>
      </c>
      <c r="B17425" s="23">
        <f t="shared" si="272"/>
        <v>27.6</v>
      </c>
      <c r="C17425" s="10">
        <f>VLOOKUP(L17425,custo!A:B,2,0)</f>
        <v>6.9</v>
      </c>
      <c r="D17425" s="1">
        <v>45726</v>
      </c>
      <c r="E17425">
        <v>45</v>
      </c>
      <c r="F17425" t="s">
        <v>190</v>
      </c>
      <c r="G17425">
        <v>105424</v>
      </c>
      <c r="H17425" t="s">
        <v>2498</v>
      </c>
      <c r="I17425">
        <v>36</v>
      </c>
      <c r="J17425" t="s">
        <v>191</v>
      </c>
      <c r="K17425" t="s">
        <v>192</v>
      </c>
      <c r="L17425">
        <v>152150</v>
      </c>
      <c r="M17425" t="s">
        <v>56</v>
      </c>
      <c r="N17425" t="s">
        <v>50</v>
      </c>
      <c r="O17425" t="s">
        <v>57</v>
      </c>
      <c r="P17425">
        <v>0.4</v>
      </c>
      <c r="Q17425">
        <v>4</v>
      </c>
      <c r="R17425">
        <v>10.8</v>
      </c>
      <c r="S17425">
        <v>1.6</v>
      </c>
      <c r="T17425">
        <v>43.2</v>
      </c>
      <c r="U17425">
        <v>0</v>
      </c>
      <c r="V17425">
        <v>10.8</v>
      </c>
      <c r="W17425">
        <v>43.2</v>
      </c>
      <c r="X17425" t="s">
        <v>193</v>
      </c>
      <c r="Y17425" t="s">
        <v>125</v>
      </c>
      <c r="Z17425" t="s">
        <v>194</v>
      </c>
      <c r="AA17425">
        <v>100</v>
      </c>
      <c r="AB17425" t="s">
        <v>195</v>
      </c>
      <c r="AC17425">
        <v>11982</v>
      </c>
      <c r="AD17425" t="s">
        <v>2297</v>
      </c>
      <c r="AE17425">
        <v>10957</v>
      </c>
      <c r="AF17425" t="s">
        <v>196</v>
      </c>
      <c r="AG17425">
        <v>82</v>
      </c>
      <c r="AH17425" t="s">
        <v>197</v>
      </c>
    </row>
    <row r="17426" spans="1:34" x14ac:dyDescent="0.25">
      <c r="A17426" t="s">
        <v>2881</v>
      </c>
      <c r="B17426" s="23">
        <f t="shared" si="272"/>
        <v>70.726799999999997</v>
      </c>
      <c r="C17426" s="10">
        <f>VLOOKUP(L17426,custo!A:B,2,0)</f>
        <v>5.8939000000000004</v>
      </c>
      <c r="D17426" s="1">
        <v>45726</v>
      </c>
      <c r="E17426">
        <v>45</v>
      </c>
      <c r="F17426" t="s">
        <v>190</v>
      </c>
      <c r="G17426">
        <v>105424</v>
      </c>
      <c r="H17426" t="s">
        <v>2498</v>
      </c>
      <c r="I17426">
        <v>36</v>
      </c>
      <c r="J17426" t="s">
        <v>191</v>
      </c>
      <c r="K17426" t="s">
        <v>192</v>
      </c>
      <c r="L17426">
        <v>152530</v>
      </c>
      <c r="M17426" t="s">
        <v>102</v>
      </c>
      <c r="N17426" t="s">
        <v>59</v>
      </c>
      <c r="O17426" t="s">
        <v>103</v>
      </c>
      <c r="P17426">
        <v>0.2</v>
      </c>
      <c r="Q17426">
        <v>12</v>
      </c>
      <c r="R17426">
        <v>9.6999999999999993</v>
      </c>
      <c r="S17426">
        <v>2.4</v>
      </c>
      <c r="T17426">
        <v>116.4</v>
      </c>
      <c r="U17426">
        <v>0</v>
      </c>
      <c r="V17426">
        <v>9.6999999999999993</v>
      </c>
      <c r="W17426">
        <v>116.4</v>
      </c>
      <c r="X17426" t="s">
        <v>193</v>
      </c>
      <c r="Y17426" t="s">
        <v>125</v>
      </c>
      <c r="Z17426" t="s">
        <v>194</v>
      </c>
      <c r="AA17426">
        <v>100</v>
      </c>
      <c r="AB17426" t="s">
        <v>195</v>
      </c>
      <c r="AC17426">
        <v>11982</v>
      </c>
      <c r="AD17426" t="s">
        <v>2297</v>
      </c>
      <c r="AE17426">
        <v>10957</v>
      </c>
      <c r="AF17426" t="s">
        <v>196</v>
      </c>
      <c r="AG17426">
        <v>82</v>
      </c>
      <c r="AH17426" t="s">
        <v>197</v>
      </c>
    </row>
    <row r="17427" spans="1:34" x14ac:dyDescent="0.25">
      <c r="A17427" t="s">
        <v>2881</v>
      </c>
      <c r="B17427" s="23">
        <f t="shared" si="272"/>
        <v>85.800000000000011</v>
      </c>
      <c r="C17427" s="10">
        <f>VLOOKUP(L17427,custo!A:B,2,0)</f>
        <v>14.3</v>
      </c>
      <c r="D17427" s="1">
        <v>45726</v>
      </c>
      <c r="E17427">
        <v>45</v>
      </c>
      <c r="F17427" t="s">
        <v>190</v>
      </c>
      <c r="G17427">
        <v>105424</v>
      </c>
      <c r="H17427" t="s">
        <v>2498</v>
      </c>
      <c r="I17427">
        <v>36</v>
      </c>
      <c r="J17427" t="s">
        <v>191</v>
      </c>
      <c r="K17427" t="s">
        <v>192</v>
      </c>
      <c r="L17427">
        <v>152545</v>
      </c>
      <c r="M17427" t="s">
        <v>104</v>
      </c>
      <c r="N17427" t="s">
        <v>59</v>
      </c>
      <c r="O17427" t="s">
        <v>105</v>
      </c>
      <c r="P17427">
        <v>0.5</v>
      </c>
      <c r="Q17427">
        <v>6</v>
      </c>
      <c r="R17427">
        <v>21</v>
      </c>
      <c r="S17427">
        <v>3</v>
      </c>
      <c r="T17427">
        <v>126</v>
      </c>
      <c r="U17427">
        <v>0</v>
      </c>
      <c r="V17427">
        <v>21</v>
      </c>
      <c r="W17427">
        <v>126</v>
      </c>
      <c r="X17427" t="s">
        <v>193</v>
      </c>
      <c r="Y17427" t="s">
        <v>125</v>
      </c>
      <c r="Z17427" t="s">
        <v>194</v>
      </c>
      <c r="AA17427">
        <v>100</v>
      </c>
      <c r="AB17427" t="s">
        <v>195</v>
      </c>
      <c r="AC17427">
        <v>11982</v>
      </c>
      <c r="AD17427" t="s">
        <v>2297</v>
      </c>
      <c r="AE17427">
        <v>10957</v>
      </c>
      <c r="AF17427" t="s">
        <v>196</v>
      </c>
      <c r="AG17427">
        <v>82</v>
      </c>
      <c r="AH17427" t="s">
        <v>197</v>
      </c>
    </row>
    <row r="17428" spans="1:34" x14ac:dyDescent="0.25">
      <c r="A17428" t="s">
        <v>2881</v>
      </c>
      <c r="B17428" s="23">
        <f t="shared" si="272"/>
        <v>54</v>
      </c>
      <c r="C17428" s="10">
        <f>VLOOKUP(L17428,custo!A:B,2,0)</f>
        <v>4.5</v>
      </c>
      <c r="D17428" s="1">
        <v>45726</v>
      </c>
      <c r="E17428">
        <v>45</v>
      </c>
      <c r="F17428" t="s">
        <v>190</v>
      </c>
      <c r="G17428">
        <v>105424</v>
      </c>
      <c r="H17428" t="s">
        <v>2498</v>
      </c>
      <c r="I17428">
        <v>36</v>
      </c>
      <c r="J17428" t="s">
        <v>191</v>
      </c>
      <c r="K17428" t="s">
        <v>192</v>
      </c>
      <c r="L17428">
        <v>153035</v>
      </c>
      <c r="M17428" t="s">
        <v>148</v>
      </c>
      <c r="N17428" t="s">
        <v>59</v>
      </c>
      <c r="O17428" t="s">
        <v>149</v>
      </c>
      <c r="P17428">
        <v>0.2</v>
      </c>
      <c r="Q17428">
        <v>12</v>
      </c>
      <c r="R17428">
        <v>6.9</v>
      </c>
      <c r="S17428">
        <v>2.4</v>
      </c>
      <c r="T17428">
        <v>82.8</v>
      </c>
      <c r="U17428">
        <v>0</v>
      </c>
      <c r="V17428">
        <v>6.9</v>
      </c>
      <c r="W17428">
        <v>82.8</v>
      </c>
      <c r="X17428" t="s">
        <v>193</v>
      </c>
      <c r="Y17428" t="s">
        <v>125</v>
      </c>
      <c r="Z17428" t="s">
        <v>194</v>
      </c>
      <c r="AA17428">
        <v>100</v>
      </c>
      <c r="AB17428" t="s">
        <v>195</v>
      </c>
      <c r="AC17428">
        <v>11982</v>
      </c>
      <c r="AD17428" t="s">
        <v>2297</v>
      </c>
      <c r="AE17428">
        <v>10957</v>
      </c>
      <c r="AF17428" t="s">
        <v>196</v>
      </c>
      <c r="AG17428">
        <v>82</v>
      </c>
      <c r="AH17428" t="s">
        <v>197</v>
      </c>
    </row>
    <row r="17429" spans="1:34" x14ac:dyDescent="0.25">
      <c r="A17429" t="s">
        <v>2881</v>
      </c>
      <c r="B17429" s="23">
        <f t="shared" si="272"/>
        <v>39</v>
      </c>
      <c r="C17429" s="10">
        <f>VLOOKUP(L17429,custo!A:B,2,0)</f>
        <v>1.95</v>
      </c>
      <c r="D17429" s="1">
        <v>45726</v>
      </c>
      <c r="E17429">
        <v>45</v>
      </c>
      <c r="F17429" t="s">
        <v>190</v>
      </c>
      <c r="G17429">
        <v>105424</v>
      </c>
      <c r="H17429" t="s">
        <v>2498</v>
      </c>
      <c r="I17429">
        <v>36</v>
      </c>
      <c r="J17429" t="s">
        <v>191</v>
      </c>
      <c r="K17429" t="s">
        <v>192</v>
      </c>
      <c r="L17429">
        <v>168054</v>
      </c>
      <c r="M17429" t="s">
        <v>84</v>
      </c>
      <c r="N17429" t="s">
        <v>45</v>
      </c>
      <c r="O17429" t="s">
        <v>85</v>
      </c>
      <c r="P17429">
        <v>0.54</v>
      </c>
      <c r="Q17429">
        <v>20</v>
      </c>
      <c r="R17429">
        <v>4.4000000000000004</v>
      </c>
      <c r="S17429">
        <v>10.8</v>
      </c>
      <c r="T17429">
        <v>88</v>
      </c>
      <c r="U17429">
        <v>0</v>
      </c>
      <c r="V17429">
        <v>4.4000000000000004</v>
      </c>
      <c r="W17429">
        <v>88</v>
      </c>
      <c r="X17429" t="s">
        <v>193</v>
      </c>
      <c r="Y17429" t="s">
        <v>125</v>
      </c>
      <c r="Z17429" t="s">
        <v>194</v>
      </c>
      <c r="AA17429">
        <v>100</v>
      </c>
      <c r="AB17429" t="s">
        <v>195</v>
      </c>
      <c r="AC17429">
        <v>11982</v>
      </c>
      <c r="AD17429" t="s">
        <v>2297</v>
      </c>
      <c r="AE17429">
        <v>10957</v>
      </c>
      <c r="AF17429" t="s">
        <v>196</v>
      </c>
      <c r="AG17429">
        <v>82</v>
      </c>
      <c r="AH17429" t="s">
        <v>197</v>
      </c>
    </row>
    <row r="17430" spans="1:34" x14ac:dyDescent="0.25">
      <c r="A17430" t="s">
        <v>2881</v>
      </c>
      <c r="B17430" s="23">
        <f t="shared" si="272"/>
        <v>19.5</v>
      </c>
      <c r="C17430" s="10">
        <f>VLOOKUP(L17430,custo!A:B,2,0)</f>
        <v>1.95</v>
      </c>
      <c r="D17430" s="1">
        <v>45726</v>
      </c>
      <c r="E17430">
        <v>45</v>
      </c>
      <c r="F17430" t="s">
        <v>190</v>
      </c>
      <c r="G17430">
        <v>105424</v>
      </c>
      <c r="H17430" t="s">
        <v>2498</v>
      </c>
      <c r="I17430">
        <v>36</v>
      </c>
      <c r="J17430" t="s">
        <v>191</v>
      </c>
      <c r="K17430" t="s">
        <v>192</v>
      </c>
      <c r="L17430">
        <v>168454</v>
      </c>
      <c r="M17430" t="s">
        <v>86</v>
      </c>
      <c r="N17430" t="s">
        <v>45</v>
      </c>
      <c r="O17430" t="s">
        <v>87</v>
      </c>
      <c r="P17430">
        <v>0.54</v>
      </c>
      <c r="Q17430">
        <v>10</v>
      </c>
      <c r="R17430">
        <v>4.4000000000000004</v>
      </c>
      <c r="S17430">
        <v>5.4</v>
      </c>
      <c r="T17430">
        <v>44</v>
      </c>
      <c r="U17430">
        <v>0</v>
      </c>
      <c r="V17430">
        <v>4.4000000000000004</v>
      </c>
      <c r="W17430">
        <v>44</v>
      </c>
      <c r="X17430" t="s">
        <v>193</v>
      </c>
      <c r="Y17430" t="s">
        <v>125</v>
      </c>
      <c r="Z17430" t="s">
        <v>194</v>
      </c>
      <c r="AA17430">
        <v>100</v>
      </c>
      <c r="AB17430" t="s">
        <v>195</v>
      </c>
      <c r="AC17430">
        <v>11982</v>
      </c>
      <c r="AD17430" t="s">
        <v>2297</v>
      </c>
      <c r="AE17430">
        <v>10957</v>
      </c>
      <c r="AF17430" t="s">
        <v>196</v>
      </c>
      <c r="AG17430">
        <v>82</v>
      </c>
      <c r="AH17430" t="s">
        <v>197</v>
      </c>
    </row>
    <row r="17431" spans="1:34" x14ac:dyDescent="0.25">
      <c r="A17431" t="s">
        <v>2881</v>
      </c>
      <c r="B17431" s="23">
        <f t="shared" si="272"/>
        <v>4.5995999999999997</v>
      </c>
      <c r="C17431" s="10">
        <f>VLOOKUP(L17431,custo!A:B,2,0)</f>
        <v>1.1498999999999999</v>
      </c>
      <c r="D17431" s="1">
        <v>45726</v>
      </c>
      <c r="E17431">
        <v>45</v>
      </c>
      <c r="F17431" t="s">
        <v>190</v>
      </c>
      <c r="G17431">
        <v>105424</v>
      </c>
      <c r="H17431" t="s">
        <v>2498</v>
      </c>
      <c r="I17431">
        <v>36</v>
      </c>
      <c r="J17431" t="s">
        <v>191</v>
      </c>
      <c r="K17431" t="s">
        <v>192</v>
      </c>
      <c r="L17431">
        <v>177001</v>
      </c>
      <c r="M17431" t="s">
        <v>61</v>
      </c>
      <c r="N17431" t="s">
        <v>62</v>
      </c>
      <c r="O17431" t="s">
        <v>63</v>
      </c>
      <c r="P17431">
        <v>0.14000000000000001</v>
      </c>
      <c r="Q17431">
        <v>4</v>
      </c>
      <c r="R17431">
        <v>2.5499999999999998</v>
      </c>
      <c r="S17431">
        <v>0.56000000000000005</v>
      </c>
      <c r="T17431">
        <v>10.199999999999999</v>
      </c>
      <c r="U17431">
        <v>0</v>
      </c>
      <c r="V17431">
        <v>2.5499999999999998</v>
      </c>
      <c r="W17431">
        <v>10.199999999999999</v>
      </c>
      <c r="X17431" t="s">
        <v>193</v>
      </c>
      <c r="Y17431" t="s">
        <v>125</v>
      </c>
      <c r="Z17431" t="s">
        <v>194</v>
      </c>
      <c r="AA17431">
        <v>100</v>
      </c>
      <c r="AB17431" t="s">
        <v>195</v>
      </c>
      <c r="AC17431">
        <v>11982</v>
      </c>
      <c r="AD17431" t="s">
        <v>2297</v>
      </c>
      <c r="AE17431">
        <v>10957</v>
      </c>
      <c r="AF17431" t="s">
        <v>196</v>
      </c>
      <c r="AG17431">
        <v>82</v>
      </c>
      <c r="AH17431" t="s">
        <v>197</v>
      </c>
    </row>
    <row r="17432" spans="1:34" x14ac:dyDescent="0.25">
      <c r="A17432" t="s">
        <v>2881</v>
      </c>
      <c r="B17432" s="23">
        <f t="shared" si="272"/>
        <v>19.198800000000002</v>
      </c>
      <c r="C17432" s="10">
        <f>VLOOKUP(L17432,custo!A:B,2,0)</f>
        <v>1.5999000000000001</v>
      </c>
      <c r="D17432" s="1">
        <v>45726</v>
      </c>
      <c r="E17432">
        <v>45</v>
      </c>
      <c r="F17432" t="s">
        <v>190</v>
      </c>
      <c r="G17432">
        <v>105424</v>
      </c>
      <c r="H17432" t="s">
        <v>2498</v>
      </c>
      <c r="I17432">
        <v>36</v>
      </c>
      <c r="J17432" t="s">
        <v>191</v>
      </c>
      <c r="K17432" t="s">
        <v>192</v>
      </c>
      <c r="L17432">
        <v>187001</v>
      </c>
      <c r="M17432" t="s">
        <v>64</v>
      </c>
      <c r="N17432" t="s">
        <v>65</v>
      </c>
      <c r="O17432" t="s">
        <v>66</v>
      </c>
      <c r="P17432">
        <v>0.15</v>
      </c>
      <c r="Q17432">
        <v>12</v>
      </c>
      <c r="R17432">
        <v>2.6</v>
      </c>
      <c r="S17432">
        <v>1.8</v>
      </c>
      <c r="T17432">
        <v>31.2</v>
      </c>
      <c r="U17432">
        <v>0</v>
      </c>
      <c r="V17432">
        <v>2.6</v>
      </c>
      <c r="W17432">
        <v>31.2</v>
      </c>
      <c r="X17432" t="s">
        <v>193</v>
      </c>
      <c r="Y17432" t="s">
        <v>125</v>
      </c>
      <c r="Z17432" t="s">
        <v>194</v>
      </c>
      <c r="AA17432">
        <v>100</v>
      </c>
      <c r="AB17432" t="s">
        <v>195</v>
      </c>
      <c r="AC17432">
        <v>11982</v>
      </c>
      <c r="AD17432" t="s">
        <v>2297</v>
      </c>
      <c r="AE17432">
        <v>10957</v>
      </c>
      <c r="AF17432" t="s">
        <v>196</v>
      </c>
      <c r="AG17432">
        <v>82</v>
      </c>
      <c r="AH17432" t="s">
        <v>197</v>
      </c>
    </row>
    <row r="17433" spans="1:34" x14ac:dyDescent="0.25">
      <c r="A17433" t="s">
        <v>2881</v>
      </c>
      <c r="B17433" s="23">
        <f t="shared" si="272"/>
        <v>19.198800000000002</v>
      </c>
      <c r="C17433" s="10">
        <f>VLOOKUP(L17433,custo!A:B,2,0)</f>
        <v>1.5999000000000001</v>
      </c>
      <c r="D17433" s="1">
        <v>45726</v>
      </c>
      <c r="E17433">
        <v>45</v>
      </c>
      <c r="F17433" t="s">
        <v>190</v>
      </c>
      <c r="G17433">
        <v>105424</v>
      </c>
      <c r="H17433" t="s">
        <v>2498</v>
      </c>
      <c r="I17433">
        <v>36</v>
      </c>
      <c r="J17433" t="s">
        <v>191</v>
      </c>
      <c r="K17433" t="s">
        <v>192</v>
      </c>
      <c r="L17433">
        <v>187201</v>
      </c>
      <c r="M17433" t="s">
        <v>109</v>
      </c>
      <c r="N17433" t="s">
        <v>65</v>
      </c>
      <c r="O17433" t="s">
        <v>110</v>
      </c>
      <c r="P17433">
        <v>0.15</v>
      </c>
      <c r="Q17433">
        <v>12</v>
      </c>
      <c r="R17433">
        <v>2.6</v>
      </c>
      <c r="S17433">
        <v>1.8</v>
      </c>
      <c r="T17433">
        <v>31.2</v>
      </c>
      <c r="U17433">
        <v>0</v>
      </c>
      <c r="V17433">
        <v>2.6</v>
      </c>
      <c r="W17433">
        <v>31.2</v>
      </c>
      <c r="X17433" t="s">
        <v>193</v>
      </c>
      <c r="Y17433" t="s">
        <v>125</v>
      </c>
      <c r="Z17433" t="s">
        <v>194</v>
      </c>
      <c r="AA17433">
        <v>100</v>
      </c>
      <c r="AB17433" t="s">
        <v>195</v>
      </c>
      <c r="AC17433">
        <v>11982</v>
      </c>
      <c r="AD17433" t="s">
        <v>2297</v>
      </c>
      <c r="AE17433">
        <v>10957</v>
      </c>
      <c r="AF17433" t="s">
        <v>196</v>
      </c>
      <c r="AG17433">
        <v>82</v>
      </c>
      <c r="AH17433" t="s">
        <v>197</v>
      </c>
    </row>
    <row r="17434" spans="1:34" x14ac:dyDescent="0.25">
      <c r="A17434" t="s">
        <v>2881</v>
      </c>
      <c r="B17434" s="23">
        <f t="shared" si="272"/>
        <v>16.5</v>
      </c>
      <c r="C17434" s="10">
        <f>VLOOKUP(L17434,custo!A:B,2,0)</f>
        <v>1.65</v>
      </c>
      <c r="D17434" s="1">
        <v>45726</v>
      </c>
      <c r="E17434">
        <v>45</v>
      </c>
      <c r="F17434" t="s">
        <v>190</v>
      </c>
      <c r="G17434">
        <v>105424</v>
      </c>
      <c r="H17434" t="s">
        <v>2498</v>
      </c>
      <c r="I17434">
        <v>36</v>
      </c>
      <c r="J17434" t="s">
        <v>191</v>
      </c>
      <c r="K17434" t="s">
        <v>192</v>
      </c>
      <c r="L17434">
        <v>187301</v>
      </c>
      <c r="M17434" t="s">
        <v>111</v>
      </c>
      <c r="N17434" t="s">
        <v>65</v>
      </c>
      <c r="O17434" t="s">
        <v>112</v>
      </c>
      <c r="P17434">
        <v>0.13</v>
      </c>
      <c r="Q17434">
        <v>10</v>
      </c>
      <c r="R17434">
        <v>2.5499999999999998</v>
      </c>
      <c r="S17434">
        <v>1.3</v>
      </c>
      <c r="T17434">
        <v>25.5</v>
      </c>
      <c r="U17434">
        <v>0</v>
      </c>
      <c r="V17434">
        <v>2.5499999999999998</v>
      </c>
      <c r="W17434">
        <v>25.5</v>
      </c>
      <c r="X17434" t="s">
        <v>193</v>
      </c>
      <c r="Y17434" t="s">
        <v>125</v>
      </c>
      <c r="Z17434" t="s">
        <v>194</v>
      </c>
      <c r="AA17434">
        <v>100</v>
      </c>
      <c r="AB17434" t="s">
        <v>195</v>
      </c>
      <c r="AC17434">
        <v>11982</v>
      </c>
      <c r="AD17434" t="s">
        <v>2297</v>
      </c>
      <c r="AE17434">
        <v>10957</v>
      </c>
      <c r="AF17434" t="s">
        <v>196</v>
      </c>
      <c r="AG17434">
        <v>82</v>
      </c>
      <c r="AH17434" t="s">
        <v>197</v>
      </c>
    </row>
    <row r="17435" spans="1:34" x14ac:dyDescent="0.25">
      <c r="A17435" t="s">
        <v>2881</v>
      </c>
      <c r="B17435" s="23">
        <f t="shared" si="272"/>
        <v>13.5</v>
      </c>
      <c r="C17435" s="10">
        <f>VLOOKUP(L17435,custo!A:B,2,0)</f>
        <v>1.35</v>
      </c>
      <c r="D17435" s="1">
        <v>45726</v>
      </c>
      <c r="E17435">
        <v>45</v>
      </c>
      <c r="F17435" t="s">
        <v>190</v>
      </c>
      <c r="G17435">
        <v>105424</v>
      </c>
      <c r="H17435" t="s">
        <v>2498</v>
      </c>
      <c r="I17435">
        <v>36</v>
      </c>
      <c r="J17435" t="s">
        <v>191</v>
      </c>
      <c r="K17435" t="s">
        <v>192</v>
      </c>
      <c r="L17435">
        <v>188025</v>
      </c>
      <c r="M17435" t="s">
        <v>67</v>
      </c>
      <c r="N17435" t="s">
        <v>65</v>
      </c>
      <c r="O17435" t="s">
        <v>68</v>
      </c>
      <c r="P17435">
        <v>0.17</v>
      </c>
      <c r="Q17435">
        <v>10</v>
      </c>
      <c r="R17435">
        <v>2.4500000000000002</v>
      </c>
      <c r="S17435">
        <v>1.7</v>
      </c>
      <c r="T17435">
        <v>24.5</v>
      </c>
      <c r="U17435">
        <v>0</v>
      </c>
      <c r="V17435">
        <v>2.4500000000000002</v>
      </c>
      <c r="W17435">
        <v>24.5</v>
      </c>
      <c r="X17435" t="s">
        <v>193</v>
      </c>
      <c r="Y17435" t="s">
        <v>125</v>
      </c>
      <c r="Z17435" t="s">
        <v>194</v>
      </c>
      <c r="AA17435">
        <v>100</v>
      </c>
      <c r="AB17435" t="s">
        <v>195</v>
      </c>
      <c r="AC17435">
        <v>11982</v>
      </c>
      <c r="AD17435" t="s">
        <v>2297</v>
      </c>
      <c r="AE17435">
        <v>10957</v>
      </c>
      <c r="AF17435" t="s">
        <v>196</v>
      </c>
      <c r="AG17435">
        <v>82</v>
      </c>
      <c r="AH17435" t="s">
        <v>197</v>
      </c>
    </row>
    <row r="17436" spans="1:34" x14ac:dyDescent="0.25">
      <c r="A17436" t="s">
        <v>2881</v>
      </c>
      <c r="B17436" s="23">
        <f t="shared" si="272"/>
        <v>55.199999999999996</v>
      </c>
      <c r="C17436" s="10">
        <f>VLOOKUP(L17436,custo!A:B,2,0)</f>
        <v>4.5999999999999996</v>
      </c>
      <c r="D17436" s="1">
        <v>45726</v>
      </c>
      <c r="E17436">
        <v>45</v>
      </c>
      <c r="F17436" t="s">
        <v>190</v>
      </c>
      <c r="G17436">
        <v>105424</v>
      </c>
      <c r="H17436" t="s">
        <v>2498</v>
      </c>
      <c r="I17436">
        <v>36</v>
      </c>
      <c r="J17436" t="s">
        <v>191</v>
      </c>
      <c r="K17436" t="s">
        <v>192</v>
      </c>
      <c r="L17436">
        <v>188065</v>
      </c>
      <c r="M17436" t="s">
        <v>161</v>
      </c>
      <c r="N17436" t="s">
        <v>65</v>
      </c>
      <c r="O17436" t="s">
        <v>162</v>
      </c>
      <c r="P17436">
        <v>0.9</v>
      </c>
      <c r="Q17436">
        <v>12</v>
      </c>
      <c r="R17436">
        <v>8</v>
      </c>
      <c r="S17436">
        <v>10.8</v>
      </c>
      <c r="T17436">
        <v>96</v>
      </c>
      <c r="U17436">
        <v>0</v>
      </c>
      <c r="V17436">
        <v>8</v>
      </c>
      <c r="W17436">
        <v>96</v>
      </c>
      <c r="X17436" t="s">
        <v>193</v>
      </c>
      <c r="Y17436" t="s">
        <v>125</v>
      </c>
      <c r="Z17436" t="s">
        <v>194</v>
      </c>
      <c r="AA17436">
        <v>100</v>
      </c>
      <c r="AB17436" t="s">
        <v>195</v>
      </c>
      <c r="AC17436">
        <v>11982</v>
      </c>
      <c r="AD17436" t="s">
        <v>2297</v>
      </c>
      <c r="AE17436">
        <v>10957</v>
      </c>
      <c r="AF17436" t="s">
        <v>196</v>
      </c>
      <c r="AG17436">
        <v>82</v>
      </c>
      <c r="AH17436" t="s">
        <v>197</v>
      </c>
    </row>
    <row r="17437" spans="1:34" x14ac:dyDescent="0.25">
      <c r="A17437" t="s">
        <v>2881</v>
      </c>
      <c r="B17437" s="23">
        <f t="shared" si="272"/>
        <v>13.5</v>
      </c>
      <c r="C17437" s="10">
        <f>VLOOKUP(L17437,custo!A:B,2,0)</f>
        <v>1.35</v>
      </c>
      <c r="D17437" s="1">
        <v>45726</v>
      </c>
      <c r="E17437">
        <v>45</v>
      </c>
      <c r="F17437" t="s">
        <v>190</v>
      </c>
      <c r="G17437">
        <v>105424</v>
      </c>
      <c r="H17437" t="s">
        <v>2498</v>
      </c>
      <c r="I17437">
        <v>36</v>
      </c>
      <c r="J17437" t="s">
        <v>191</v>
      </c>
      <c r="K17437" t="s">
        <v>192</v>
      </c>
      <c r="L17437">
        <v>188125</v>
      </c>
      <c r="M17437" t="s">
        <v>113</v>
      </c>
      <c r="N17437" t="s">
        <v>65</v>
      </c>
      <c r="O17437" t="s">
        <v>114</v>
      </c>
      <c r="P17437">
        <v>0.17</v>
      </c>
      <c r="Q17437">
        <v>10</v>
      </c>
      <c r="R17437">
        <v>2.4500000000000002</v>
      </c>
      <c r="S17437">
        <v>1.7</v>
      </c>
      <c r="T17437">
        <v>24.5</v>
      </c>
      <c r="U17437">
        <v>0</v>
      </c>
      <c r="V17437">
        <v>2.4500000000000002</v>
      </c>
      <c r="W17437">
        <v>24.5</v>
      </c>
      <c r="X17437" t="s">
        <v>193</v>
      </c>
      <c r="Y17437" t="s">
        <v>125</v>
      </c>
      <c r="Z17437" t="s">
        <v>194</v>
      </c>
      <c r="AA17437">
        <v>100</v>
      </c>
      <c r="AB17437" t="s">
        <v>195</v>
      </c>
      <c r="AC17437">
        <v>11982</v>
      </c>
      <c r="AD17437" t="s">
        <v>2297</v>
      </c>
      <c r="AE17437">
        <v>10957</v>
      </c>
      <c r="AF17437" t="s">
        <v>196</v>
      </c>
      <c r="AG17437">
        <v>82</v>
      </c>
      <c r="AH17437" t="s">
        <v>197</v>
      </c>
    </row>
    <row r="17438" spans="1:34" x14ac:dyDescent="0.25">
      <c r="A17438" t="s">
        <v>2881</v>
      </c>
      <c r="B17438" s="23">
        <f t="shared" si="272"/>
        <v>55.199999999999996</v>
      </c>
      <c r="C17438" s="10">
        <f>VLOOKUP(L17438,custo!A:B,2,0)</f>
        <v>4.5999999999999996</v>
      </c>
      <c r="D17438" s="1">
        <v>45726</v>
      </c>
      <c r="E17438">
        <v>45</v>
      </c>
      <c r="F17438" t="s">
        <v>190</v>
      </c>
      <c r="G17438">
        <v>105424</v>
      </c>
      <c r="H17438" t="s">
        <v>2498</v>
      </c>
      <c r="I17438">
        <v>36</v>
      </c>
      <c r="J17438" t="s">
        <v>191</v>
      </c>
      <c r="K17438" t="s">
        <v>192</v>
      </c>
      <c r="L17438">
        <v>188165</v>
      </c>
      <c r="M17438" t="s">
        <v>122</v>
      </c>
      <c r="N17438" t="s">
        <v>65</v>
      </c>
      <c r="O17438" t="s">
        <v>123</v>
      </c>
      <c r="P17438">
        <v>0.9</v>
      </c>
      <c r="Q17438">
        <v>12</v>
      </c>
      <c r="R17438">
        <v>8</v>
      </c>
      <c r="S17438">
        <v>10.8</v>
      </c>
      <c r="T17438">
        <v>96</v>
      </c>
      <c r="U17438">
        <v>0</v>
      </c>
      <c r="V17438">
        <v>8</v>
      </c>
      <c r="W17438">
        <v>96</v>
      </c>
      <c r="X17438" t="s">
        <v>193</v>
      </c>
      <c r="Y17438" t="s">
        <v>125</v>
      </c>
      <c r="Z17438" t="s">
        <v>194</v>
      </c>
      <c r="AA17438">
        <v>100</v>
      </c>
      <c r="AB17438" t="s">
        <v>195</v>
      </c>
      <c r="AC17438">
        <v>11982</v>
      </c>
      <c r="AD17438" t="s">
        <v>2297</v>
      </c>
      <c r="AE17438">
        <v>10957</v>
      </c>
      <c r="AF17438" t="s">
        <v>196</v>
      </c>
      <c r="AG17438">
        <v>82</v>
      </c>
      <c r="AH17438" t="s">
        <v>197</v>
      </c>
    </row>
    <row r="17439" spans="1:34" x14ac:dyDescent="0.25">
      <c r="A17439" t="s">
        <v>2881</v>
      </c>
      <c r="B17439" s="23">
        <f t="shared" si="272"/>
        <v>9.3005999999999993</v>
      </c>
      <c r="C17439" s="10">
        <f>VLOOKUP(L17439,custo!A:B,2,0)</f>
        <v>1.5501</v>
      </c>
      <c r="D17439" s="1">
        <v>45726</v>
      </c>
      <c r="E17439">
        <v>45</v>
      </c>
      <c r="F17439" t="s">
        <v>190</v>
      </c>
      <c r="G17439">
        <v>105424</v>
      </c>
      <c r="H17439" t="s">
        <v>2498</v>
      </c>
      <c r="I17439">
        <v>36</v>
      </c>
      <c r="J17439" t="s">
        <v>191</v>
      </c>
      <c r="K17439" t="s">
        <v>192</v>
      </c>
      <c r="L17439">
        <v>197001</v>
      </c>
      <c r="M17439" t="s">
        <v>2119</v>
      </c>
      <c r="N17439" t="s">
        <v>65</v>
      </c>
      <c r="O17439" t="s">
        <v>2120</v>
      </c>
      <c r="P17439">
        <v>0.17</v>
      </c>
      <c r="Q17439">
        <v>6</v>
      </c>
      <c r="R17439">
        <v>2.8</v>
      </c>
      <c r="S17439">
        <v>1.02</v>
      </c>
      <c r="T17439">
        <v>16.8</v>
      </c>
      <c r="U17439">
        <v>0</v>
      </c>
      <c r="V17439">
        <v>2.8</v>
      </c>
      <c r="W17439">
        <v>16.8</v>
      </c>
      <c r="X17439" t="s">
        <v>193</v>
      </c>
      <c r="Y17439" t="s">
        <v>125</v>
      </c>
      <c r="Z17439" t="s">
        <v>194</v>
      </c>
      <c r="AA17439">
        <v>100</v>
      </c>
      <c r="AB17439" t="s">
        <v>195</v>
      </c>
      <c r="AC17439">
        <v>11982</v>
      </c>
      <c r="AD17439" t="s">
        <v>2297</v>
      </c>
      <c r="AE17439">
        <v>10957</v>
      </c>
      <c r="AF17439" t="s">
        <v>196</v>
      </c>
      <c r="AG17439">
        <v>82</v>
      </c>
      <c r="AH17439" t="s">
        <v>197</v>
      </c>
    </row>
    <row r="17440" spans="1:34" x14ac:dyDescent="0.25">
      <c r="A17440" t="s">
        <v>2881</v>
      </c>
      <c r="B17440" s="23">
        <f t="shared" si="272"/>
        <v>1263.2550000000001</v>
      </c>
      <c r="C17440" s="10">
        <f>VLOOKUP(L17440,custo!A:B,2,0)</f>
        <v>26.5</v>
      </c>
      <c r="D17440" s="1">
        <v>45726</v>
      </c>
      <c r="E17440">
        <v>45</v>
      </c>
      <c r="F17440" t="s">
        <v>190</v>
      </c>
      <c r="G17440">
        <v>105277</v>
      </c>
      <c r="H17440" t="s">
        <v>2498</v>
      </c>
      <c r="I17440">
        <v>355</v>
      </c>
      <c r="J17440" t="s">
        <v>218</v>
      </c>
      <c r="K17440" t="s">
        <v>219</v>
      </c>
      <c r="L17440">
        <v>120245</v>
      </c>
      <c r="M17440" t="s">
        <v>34</v>
      </c>
      <c r="N17440" t="s">
        <v>35</v>
      </c>
      <c r="O17440" t="s">
        <v>36</v>
      </c>
      <c r="P17440">
        <v>1</v>
      </c>
      <c r="Q17440">
        <v>47.67</v>
      </c>
      <c r="R17440">
        <v>32</v>
      </c>
      <c r="S17440">
        <v>47.67</v>
      </c>
      <c r="T17440">
        <v>1525.44</v>
      </c>
      <c r="U17440">
        <v>0</v>
      </c>
      <c r="V17440">
        <v>32</v>
      </c>
      <c r="W17440">
        <v>1525.44</v>
      </c>
      <c r="X17440" t="s">
        <v>220</v>
      </c>
      <c r="Y17440" t="s">
        <v>221</v>
      </c>
      <c r="Z17440" t="s">
        <v>210</v>
      </c>
      <c r="AA17440">
        <v>180</v>
      </c>
      <c r="AB17440" t="s">
        <v>211</v>
      </c>
      <c r="AC17440">
        <v>8955</v>
      </c>
      <c r="AD17440" t="s">
        <v>212</v>
      </c>
      <c r="AE17440">
        <v>11984</v>
      </c>
      <c r="AF17440" t="s">
        <v>2287</v>
      </c>
      <c r="AG17440">
        <v>82</v>
      </c>
      <c r="AH17440" t="s">
        <v>197</v>
      </c>
    </row>
    <row r="17441" spans="1:34" x14ac:dyDescent="0.25">
      <c r="A17441" t="s">
        <v>2881</v>
      </c>
      <c r="B17441" s="23">
        <f t="shared" si="272"/>
        <v>58.561999999999991</v>
      </c>
      <c r="C17441" s="10">
        <f>VLOOKUP(L17441,custo!A:B,2,0)</f>
        <v>31.15</v>
      </c>
      <c r="D17441" s="1">
        <v>45726</v>
      </c>
      <c r="E17441">
        <v>45</v>
      </c>
      <c r="F17441" t="s">
        <v>190</v>
      </c>
      <c r="G17441">
        <v>105277</v>
      </c>
      <c r="H17441" t="s">
        <v>2498</v>
      </c>
      <c r="I17441">
        <v>355</v>
      </c>
      <c r="J17441" t="s">
        <v>218</v>
      </c>
      <c r="K17441" t="s">
        <v>219</v>
      </c>
      <c r="L17441">
        <v>120345</v>
      </c>
      <c r="M17441" t="s">
        <v>120</v>
      </c>
      <c r="N17441" t="s">
        <v>35</v>
      </c>
      <c r="O17441" t="s">
        <v>121</v>
      </c>
      <c r="P17441">
        <v>1</v>
      </c>
      <c r="Q17441">
        <v>1.88</v>
      </c>
      <c r="R17441">
        <v>41</v>
      </c>
      <c r="S17441">
        <v>1.88</v>
      </c>
      <c r="T17441">
        <v>77.08</v>
      </c>
      <c r="U17441">
        <v>0</v>
      </c>
      <c r="V17441">
        <v>41</v>
      </c>
      <c r="W17441">
        <v>77.08</v>
      </c>
      <c r="X17441" t="s">
        <v>220</v>
      </c>
      <c r="Y17441" t="s">
        <v>221</v>
      </c>
      <c r="Z17441" t="s">
        <v>210</v>
      </c>
      <c r="AA17441">
        <v>180</v>
      </c>
      <c r="AB17441" t="s">
        <v>211</v>
      </c>
      <c r="AC17441">
        <v>8955</v>
      </c>
      <c r="AD17441" t="s">
        <v>212</v>
      </c>
      <c r="AE17441">
        <v>11984</v>
      </c>
      <c r="AF17441" t="s">
        <v>2287</v>
      </c>
      <c r="AG17441">
        <v>82</v>
      </c>
      <c r="AH17441" t="s">
        <v>197</v>
      </c>
    </row>
    <row r="17442" spans="1:34" x14ac:dyDescent="0.25">
      <c r="A17442" t="s">
        <v>2881</v>
      </c>
      <c r="B17442" s="23">
        <f t="shared" si="272"/>
        <v>54.984000000000002</v>
      </c>
      <c r="C17442" s="10">
        <f>VLOOKUP(L17442,custo!A:B,2,0)</f>
        <v>31.6</v>
      </c>
      <c r="D17442" s="1">
        <v>45726</v>
      </c>
      <c r="E17442">
        <v>45</v>
      </c>
      <c r="F17442" t="s">
        <v>190</v>
      </c>
      <c r="G17442">
        <v>105277</v>
      </c>
      <c r="H17442" t="s">
        <v>2498</v>
      </c>
      <c r="I17442">
        <v>355</v>
      </c>
      <c r="J17442" t="s">
        <v>218</v>
      </c>
      <c r="K17442" t="s">
        <v>219</v>
      </c>
      <c r="L17442">
        <v>120445</v>
      </c>
      <c r="M17442" t="s">
        <v>75</v>
      </c>
      <c r="N17442" t="s">
        <v>35</v>
      </c>
      <c r="O17442" t="s">
        <v>76</v>
      </c>
      <c r="P17442">
        <v>1</v>
      </c>
      <c r="Q17442">
        <v>1.74</v>
      </c>
      <c r="R17442">
        <v>44</v>
      </c>
      <c r="S17442">
        <v>1.74</v>
      </c>
      <c r="T17442">
        <v>76.56</v>
      </c>
      <c r="U17442">
        <v>0</v>
      </c>
      <c r="V17442">
        <v>44</v>
      </c>
      <c r="W17442">
        <v>76.56</v>
      </c>
      <c r="X17442" t="s">
        <v>220</v>
      </c>
      <c r="Y17442" t="s">
        <v>221</v>
      </c>
      <c r="Z17442" t="s">
        <v>210</v>
      </c>
      <c r="AA17442">
        <v>180</v>
      </c>
      <c r="AB17442" t="s">
        <v>211</v>
      </c>
      <c r="AC17442">
        <v>8955</v>
      </c>
      <c r="AD17442" t="s">
        <v>212</v>
      </c>
      <c r="AE17442">
        <v>11984</v>
      </c>
      <c r="AF17442" t="s">
        <v>2287</v>
      </c>
      <c r="AG17442">
        <v>82</v>
      </c>
      <c r="AH17442" t="s">
        <v>197</v>
      </c>
    </row>
    <row r="17443" spans="1:34" x14ac:dyDescent="0.25">
      <c r="A17443" t="s">
        <v>2881</v>
      </c>
      <c r="B17443" s="23">
        <f t="shared" si="272"/>
        <v>54</v>
      </c>
      <c r="C17443" s="10">
        <f>VLOOKUP(L17443,custo!A:B,2,0)</f>
        <v>4.5</v>
      </c>
      <c r="D17443" s="1">
        <v>45726</v>
      </c>
      <c r="E17443">
        <v>45</v>
      </c>
      <c r="F17443" t="s">
        <v>190</v>
      </c>
      <c r="G17443">
        <v>105277</v>
      </c>
      <c r="H17443" t="s">
        <v>2498</v>
      </c>
      <c r="I17443">
        <v>355</v>
      </c>
      <c r="J17443" t="s">
        <v>218</v>
      </c>
      <c r="K17443" t="s">
        <v>219</v>
      </c>
      <c r="L17443">
        <v>153035</v>
      </c>
      <c r="M17443" t="s">
        <v>148</v>
      </c>
      <c r="N17443" t="s">
        <v>59</v>
      </c>
      <c r="O17443" t="s">
        <v>149</v>
      </c>
      <c r="P17443">
        <v>0.2</v>
      </c>
      <c r="Q17443">
        <v>12</v>
      </c>
      <c r="R17443">
        <v>6.5</v>
      </c>
      <c r="S17443">
        <v>2.4</v>
      </c>
      <c r="T17443">
        <v>78</v>
      </c>
      <c r="U17443">
        <v>0</v>
      </c>
      <c r="V17443">
        <v>6.5</v>
      </c>
      <c r="W17443">
        <v>78</v>
      </c>
      <c r="X17443" t="s">
        <v>220</v>
      </c>
      <c r="Y17443" t="s">
        <v>221</v>
      </c>
      <c r="Z17443" t="s">
        <v>210</v>
      </c>
      <c r="AA17443">
        <v>180</v>
      </c>
      <c r="AB17443" t="s">
        <v>211</v>
      </c>
      <c r="AC17443">
        <v>8955</v>
      </c>
      <c r="AD17443" t="s">
        <v>212</v>
      </c>
      <c r="AE17443">
        <v>11984</v>
      </c>
      <c r="AF17443" t="s">
        <v>2287</v>
      </c>
      <c r="AG17443">
        <v>82</v>
      </c>
      <c r="AH17443" t="s">
        <v>197</v>
      </c>
    </row>
    <row r="17444" spans="1:34" x14ac:dyDescent="0.25">
      <c r="A17444" t="s">
        <v>2881</v>
      </c>
      <c r="B17444" s="23">
        <f t="shared" si="272"/>
        <v>13.7988</v>
      </c>
      <c r="C17444" s="10">
        <f>VLOOKUP(L17444,custo!A:B,2,0)</f>
        <v>1.1498999999999999</v>
      </c>
      <c r="D17444" s="1">
        <v>45726</v>
      </c>
      <c r="E17444">
        <v>45</v>
      </c>
      <c r="F17444" t="s">
        <v>190</v>
      </c>
      <c r="G17444">
        <v>105277</v>
      </c>
      <c r="H17444" t="s">
        <v>2498</v>
      </c>
      <c r="I17444">
        <v>355</v>
      </c>
      <c r="J17444" t="s">
        <v>218</v>
      </c>
      <c r="K17444" t="s">
        <v>219</v>
      </c>
      <c r="L17444">
        <v>177001</v>
      </c>
      <c r="M17444" t="s">
        <v>61</v>
      </c>
      <c r="N17444" t="s">
        <v>62</v>
      </c>
      <c r="O17444" t="s">
        <v>63</v>
      </c>
      <c r="P17444">
        <v>0.14000000000000001</v>
      </c>
      <c r="Q17444">
        <v>12</v>
      </c>
      <c r="R17444">
        <v>2.2999999999999998</v>
      </c>
      <c r="S17444">
        <v>1.68</v>
      </c>
      <c r="T17444">
        <v>27.6</v>
      </c>
      <c r="U17444">
        <v>0</v>
      </c>
      <c r="V17444">
        <v>2.2999999999999998</v>
      </c>
      <c r="W17444">
        <v>27.6</v>
      </c>
      <c r="X17444" t="s">
        <v>220</v>
      </c>
      <c r="Y17444" t="s">
        <v>221</v>
      </c>
      <c r="Z17444" t="s">
        <v>210</v>
      </c>
      <c r="AA17444">
        <v>180</v>
      </c>
      <c r="AB17444" t="s">
        <v>211</v>
      </c>
      <c r="AC17444">
        <v>8955</v>
      </c>
      <c r="AD17444" t="s">
        <v>212</v>
      </c>
      <c r="AE17444">
        <v>11984</v>
      </c>
      <c r="AF17444" t="s">
        <v>2287</v>
      </c>
      <c r="AG17444">
        <v>82</v>
      </c>
      <c r="AH17444" t="s">
        <v>197</v>
      </c>
    </row>
    <row r="17445" spans="1:34" x14ac:dyDescent="0.25">
      <c r="A17445" t="s">
        <v>2881</v>
      </c>
      <c r="B17445" s="23">
        <f t="shared" si="272"/>
        <v>6.8963999999999999</v>
      </c>
      <c r="C17445" s="10">
        <f>VLOOKUP(L17445,custo!A:B,2,0)</f>
        <v>1.1494</v>
      </c>
      <c r="D17445" s="1">
        <v>45726</v>
      </c>
      <c r="E17445">
        <v>45</v>
      </c>
      <c r="F17445" t="s">
        <v>190</v>
      </c>
      <c r="G17445">
        <v>105277</v>
      </c>
      <c r="H17445" t="s">
        <v>2498</v>
      </c>
      <c r="I17445">
        <v>355</v>
      </c>
      <c r="J17445" t="s">
        <v>218</v>
      </c>
      <c r="K17445" t="s">
        <v>219</v>
      </c>
      <c r="L17445">
        <v>177201</v>
      </c>
      <c r="M17445" t="s">
        <v>150</v>
      </c>
      <c r="N17445" t="s">
        <v>62</v>
      </c>
      <c r="O17445" t="s">
        <v>151</v>
      </c>
      <c r="P17445">
        <v>0.14000000000000001</v>
      </c>
      <c r="Q17445">
        <v>6</v>
      </c>
      <c r="R17445">
        <v>2.2999999999999998</v>
      </c>
      <c r="S17445">
        <v>0.84</v>
      </c>
      <c r="T17445">
        <v>13.8</v>
      </c>
      <c r="U17445">
        <v>0</v>
      </c>
      <c r="V17445">
        <v>2.2999999999999998</v>
      </c>
      <c r="W17445">
        <v>13.8</v>
      </c>
      <c r="X17445" t="s">
        <v>220</v>
      </c>
      <c r="Y17445" t="s">
        <v>221</v>
      </c>
      <c r="Z17445" t="s">
        <v>210</v>
      </c>
      <c r="AA17445">
        <v>180</v>
      </c>
      <c r="AB17445" t="s">
        <v>211</v>
      </c>
      <c r="AC17445">
        <v>8955</v>
      </c>
      <c r="AD17445" t="s">
        <v>212</v>
      </c>
      <c r="AE17445">
        <v>11984</v>
      </c>
      <c r="AF17445" t="s">
        <v>2287</v>
      </c>
      <c r="AG17445">
        <v>82</v>
      </c>
      <c r="AH17445" t="s">
        <v>197</v>
      </c>
    </row>
    <row r="17446" spans="1:34" x14ac:dyDescent="0.25">
      <c r="A17446" t="s">
        <v>2881</v>
      </c>
      <c r="B17446" s="23">
        <f t="shared" si="272"/>
        <v>76.795200000000008</v>
      </c>
      <c r="C17446" s="10">
        <f>VLOOKUP(L17446,custo!A:B,2,0)</f>
        <v>1.5999000000000001</v>
      </c>
      <c r="D17446" s="1">
        <v>45726</v>
      </c>
      <c r="E17446">
        <v>45</v>
      </c>
      <c r="F17446" t="s">
        <v>190</v>
      </c>
      <c r="G17446">
        <v>105277</v>
      </c>
      <c r="H17446" t="s">
        <v>2498</v>
      </c>
      <c r="I17446">
        <v>355</v>
      </c>
      <c r="J17446" t="s">
        <v>218</v>
      </c>
      <c r="K17446" t="s">
        <v>219</v>
      </c>
      <c r="L17446">
        <v>187001</v>
      </c>
      <c r="M17446" t="s">
        <v>64</v>
      </c>
      <c r="N17446" t="s">
        <v>65</v>
      </c>
      <c r="O17446" t="s">
        <v>66</v>
      </c>
      <c r="P17446">
        <v>0.15</v>
      </c>
      <c r="Q17446">
        <v>48</v>
      </c>
      <c r="R17446">
        <v>2.5</v>
      </c>
      <c r="S17446">
        <v>7.2</v>
      </c>
      <c r="T17446">
        <v>120</v>
      </c>
      <c r="U17446">
        <v>0</v>
      </c>
      <c r="V17446">
        <v>2.5</v>
      </c>
      <c r="W17446">
        <v>120</v>
      </c>
      <c r="X17446" t="s">
        <v>220</v>
      </c>
      <c r="Y17446" t="s">
        <v>221</v>
      </c>
      <c r="Z17446" t="s">
        <v>210</v>
      </c>
      <c r="AA17446">
        <v>180</v>
      </c>
      <c r="AB17446" t="s">
        <v>211</v>
      </c>
      <c r="AC17446">
        <v>8955</v>
      </c>
      <c r="AD17446" t="s">
        <v>212</v>
      </c>
      <c r="AE17446">
        <v>11984</v>
      </c>
      <c r="AF17446" t="s">
        <v>2287</v>
      </c>
      <c r="AG17446">
        <v>82</v>
      </c>
      <c r="AH17446" t="s">
        <v>197</v>
      </c>
    </row>
    <row r="17447" spans="1:34" x14ac:dyDescent="0.25">
      <c r="A17447" t="s">
        <v>2881</v>
      </c>
      <c r="B17447" s="23">
        <f t="shared" si="272"/>
        <v>27.599999999999998</v>
      </c>
      <c r="C17447" s="10">
        <f>VLOOKUP(L17447,custo!A:B,2,0)</f>
        <v>4.5999999999999996</v>
      </c>
      <c r="D17447" s="1">
        <v>45726</v>
      </c>
      <c r="E17447">
        <v>45</v>
      </c>
      <c r="F17447" t="s">
        <v>190</v>
      </c>
      <c r="G17447">
        <v>105277</v>
      </c>
      <c r="H17447" t="s">
        <v>2498</v>
      </c>
      <c r="I17447">
        <v>355</v>
      </c>
      <c r="J17447" t="s">
        <v>218</v>
      </c>
      <c r="K17447" t="s">
        <v>219</v>
      </c>
      <c r="L17447">
        <v>188165</v>
      </c>
      <c r="M17447" t="s">
        <v>122</v>
      </c>
      <c r="N17447" t="s">
        <v>65</v>
      </c>
      <c r="O17447" t="s">
        <v>123</v>
      </c>
      <c r="P17447">
        <v>0.9</v>
      </c>
      <c r="Q17447">
        <v>6</v>
      </c>
      <c r="R17447">
        <v>7.6</v>
      </c>
      <c r="S17447">
        <v>5.4</v>
      </c>
      <c r="T17447">
        <v>45.6</v>
      </c>
      <c r="U17447">
        <v>0</v>
      </c>
      <c r="V17447">
        <v>7.6</v>
      </c>
      <c r="W17447">
        <v>45.6</v>
      </c>
      <c r="X17447" t="s">
        <v>220</v>
      </c>
      <c r="Y17447" t="s">
        <v>221</v>
      </c>
      <c r="Z17447" t="s">
        <v>210</v>
      </c>
      <c r="AA17447">
        <v>180</v>
      </c>
      <c r="AB17447" t="s">
        <v>211</v>
      </c>
      <c r="AC17447">
        <v>8955</v>
      </c>
      <c r="AD17447" t="s">
        <v>212</v>
      </c>
      <c r="AE17447">
        <v>11984</v>
      </c>
      <c r="AF17447" t="s">
        <v>2287</v>
      </c>
      <c r="AG17447">
        <v>82</v>
      </c>
      <c r="AH17447" t="s">
        <v>197</v>
      </c>
    </row>
    <row r="17448" spans="1:34" x14ac:dyDescent="0.25">
      <c r="A17448" t="s">
        <v>2881</v>
      </c>
      <c r="B17448" s="23">
        <f t="shared" si="272"/>
        <v>775.92000000000007</v>
      </c>
      <c r="C17448" s="10">
        <f>VLOOKUP(L17448,custo!A:B,2,0)</f>
        <v>26.5</v>
      </c>
      <c r="D17448" s="1">
        <v>45726</v>
      </c>
      <c r="E17448">
        <v>45</v>
      </c>
      <c r="F17448" t="s">
        <v>190</v>
      </c>
      <c r="G17448">
        <v>105420</v>
      </c>
      <c r="H17448" t="s">
        <v>2498</v>
      </c>
      <c r="I17448">
        <v>450</v>
      </c>
      <c r="J17448" t="s">
        <v>229</v>
      </c>
      <c r="K17448" t="s">
        <v>230</v>
      </c>
      <c r="L17448">
        <v>120245</v>
      </c>
      <c r="M17448" t="s">
        <v>34</v>
      </c>
      <c r="N17448" t="s">
        <v>35</v>
      </c>
      <c r="O17448" t="s">
        <v>36</v>
      </c>
      <c r="P17448">
        <v>1</v>
      </c>
      <c r="Q17448">
        <v>29.28</v>
      </c>
      <c r="R17448">
        <v>35</v>
      </c>
      <c r="S17448">
        <v>29.28</v>
      </c>
      <c r="T17448">
        <v>1024.8</v>
      </c>
      <c r="U17448">
        <v>0.05</v>
      </c>
      <c r="V17448">
        <v>33.25</v>
      </c>
      <c r="W17448">
        <v>973.56</v>
      </c>
      <c r="X17448" t="s">
        <v>193</v>
      </c>
      <c r="Y17448" t="s">
        <v>125</v>
      </c>
      <c r="Z17448" t="s">
        <v>194</v>
      </c>
      <c r="AA17448">
        <v>100</v>
      </c>
      <c r="AB17448" t="s">
        <v>195</v>
      </c>
      <c r="AC17448">
        <v>11982</v>
      </c>
      <c r="AD17448" t="s">
        <v>2297</v>
      </c>
      <c r="AE17448">
        <v>10957</v>
      </c>
      <c r="AF17448" t="s">
        <v>196</v>
      </c>
      <c r="AG17448">
        <v>82</v>
      </c>
      <c r="AH17448" t="s">
        <v>197</v>
      </c>
    </row>
    <row r="17449" spans="1:34" x14ac:dyDescent="0.25">
      <c r="A17449" t="s">
        <v>2881</v>
      </c>
      <c r="B17449" s="23">
        <f t="shared" si="272"/>
        <v>90.023499999999999</v>
      </c>
      <c r="C17449" s="10">
        <f>VLOOKUP(L17449,custo!A:B,2,0)</f>
        <v>31.15</v>
      </c>
      <c r="D17449" s="1">
        <v>45726</v>
      </c>
      <c r="E17449">
        <v>45</v>
      </c>
      <c r="F17449" t="s">
        <v>190</v>
      </c>
      <c r="G17449">
        <v>105420</v>
      </c>
      <c r="H17449" t="s">
        <v>2498</v>
      </c>
      <c r="I17449">
        <v>450</v>
      </c>
      <c r="J17449" t="s">
        <v>229</v>
      </c>
      <c r="K17449" t="s">
        <v>230</v>
      </c>
      <c r="L17449">
        <v>120345</v>
      </c>
      <c r="M17449" t="s">
        <v>120</v>
      </c>
      <c r="N17449" t="s">
        <v>35</v>
      </c>
      <c r="O17449" t="s">
        <v>121</v>
      </c>
      <c r="P17449">
        <v>1</v>
      </c>
      <c r="Q17449">
        <v>2.89</v>
      </c>
      <c r="R17449">
        <v>41</v>
      </c>
      <c r="S17449">
        <v>2.89</v>
      </c>
      <c r="T17449">
        <v>118.49</v>
      </c>
      <c r="U17449">
        <v>0.05</v>
      </c>
      <c r="V17449">
        <v>38.950000000000003</v>
      </c>
      <c r="W17449">
        <v>112.57</v>
      </c>
      <c r="X17449" t="s">
        <v>193</v>
      </c>
      <c r="Y17449" t="s">
        <v>125</v>
      </c>
      <c r="Z17449" t="s">
        <v>194</v>
      </c>
      <c r="AA17449">
        <v>100</v>
      </c>
      <c r="AB17449" t="s">
        <v>195</v>
      </c>
      <c r="AC17449">
        <v>11982</v>
      </c>
      <c r="AD17449" t="s">
        <v>2297</v>
      </c>
      <c r="AE17449">
        <v>10957</v>
      </c>
      <c r="AF17449" t="s">
        <v>196</v>
      </c>
      <c r="AG17449">
        <v>82</v>
      </c>
      <c r="AH17449" t="s">
        <v>197</v>
      </c>
    </row>
    <row r="17450" spans="1:34" x14ac:dyDescent="0.25">
      <c r="A17450" t="s">
        <v>2881</v>
      </c>
      <c r="B17450" s="23">
        <f t="shared" si="272"/>
        <v>85.320000000000007</v>
      </c>
      <c r="C17450" s="10">
        <f>VLOOKUP(L17450,custo!A:B,2,0)</f>
        <v>31.6</v>
      </c>
      <c r="D17450" s="1">
        <v>45726</v>
      </c>
      <c r="E17450">
        <v>45</v>
      </c>
      <c r="F17450" t="s">
        <v>190</v>
      </c>
      <c r="G17450">
        <v>105420</v>
      </c>
      <c r="H17450" t="s">
        <v>2498</v>
      </c>
      <c r="I17450">
        <v>450</v>
      </c>
      <c r="J17450" t="s">
        <v>229</v>
      </c>
      <c r="K17450" t="s">
        <v>230</v>
      </c>
      <c r="L17450">
        <v>120445</v>
      </c>
      <c r="M17450" t="s">
        <v>75</v>
      </c>
      <c r="N17450" t="s">
        <v>35</v>
      </c>
      <c r="O17450" t="s">
        <v>76</v>
      </c>
      <c r="P17450">
        <v>1</v>
      </c>
      <c r="Q17450">
        <v>2.7</v>
      </c>
      <c r="R17450">
        <v>44</v>
      </c>
      <c r="S17450">
        <v>2.7</v>
      </c>
      <c r="T17450">
        <v>118.8</v>
      </c>
      <c r="U17450">
        <v>0.05</v>
      </c>
      <c r="V17450">
        <v>41.8</v>
      </c>
      <c r="W17450">
        <v>112.86</v>
      </c>
      <c r="X17450" t="s">
        <v>193</v>
      </c>
      <c r="Y17450" t="s">
        <v>125</v>
      </c>
      <c r="Z17450" t="s">
        <v>194</v>
      </c>
      <c r="AA17450">
        <v>100</v>
      </c>
      <c r="AB17450" t="s">
        <v>195</v>
      </c>
      <c r="AC17450">
        <v>11982</v>
      </c>
      <c r="AD17450" t="s">
        <v>2297</v>
      </c>
      <c r="AE17450">
        <v>10957</v>
      </c>
      <c r="AF17450" t="s">
        <v>196</v>
      </c>
      <c r="AG17450">
        <v>82</v>
      </c>
      <c r="AH17450" t="s">
        <v>197</v>
      </c>
    </row>
    <row r="17451" spans="1:34" x14ac:dyDescent="0.25">
      <c r="A17451" t="s">
        <v>2881</v>
      </c>
      <c r="B17451" s="23">
        <f t="shared" si="272"/>
        <v>53.568000000000005</v>
      </c>
      <c r="C17451" s="10">
        <f>VLOOKUP(L17451,custo!A:B,2,0)</f>
        <v>28.8</v>
      </c>
      <c r="D17451" s="1">
        <v>45726</v>
      </c>
      <c r="E17451">
        <v>45</v>
      </c>
      <c r="F17451" t="s">
        <v>190</v>
      </c>
      <c r="G17451">
        <v>105420</v>
      </c>
      <c r="H17451" t="s">
        <v>2498</v>
      </c>
      <c r="I17451">
        <v>450</v>
      </c>
      <c r="J17451" t="s">
        <v>229</v>
      </c>
      <c r="K17451" t="s">
        <v>230</v>
      </c>
      <c r="L17451">
        <v>121035</v>
      </c>
      <c r="M17451" t="s">
        <v>82</v>
      </c>
      <c r="N17451" t="s">
        <v>35</v>
      </c>
      <c r="O17451" t="s">
        <v>83</v>
      </c>
      <c r="P17451">
        <v>1</v>
      </c>
      <c r="Q17451">
        <v>1.86</v>
      </c>
      <c r="R17451">
        <v>43.16</v>
      </c>
      <c r="S17451">
        <v>1.86</v>
      </c>
      <c r="T17451">
        <v>80.28</v>
      </c>
      <c r="U17451">
        <v>0.05</v>
      </c>
      <c r="V17451">
        <v>41</v>
      </c>
      <c r="W17451">
        <v>76.260000000000005</v>
      </c>
      <c r="X17451" t="s">
        <v>193</v>
      </c>
      <c r="Y17451" t="s">
        <v>125</v>
      </c>
      <c r="Z17451" t="s">
        <v>194</v>
      </c>
      <c r="AA17451">
        <v>100</v>
      </c>
      <c r="AB17451" t="s">
        <v>195</v>
      </c>
      <c r="AC17451">
        <v>11982</v>
      </c>
      <c r="AD17451" t="s">
        <v>2297</v>
      </c>
      <c r="AE17451">
        <v>10957</v>
      </c>
      <c r="AF17451" t="s">
        <v>196</v>
      </c>
      <c r="AG17451">
        <v>82</v>
      </c>
      <c r="AH17451" t="s">
        <v>197</v>
      </c>
    </row>
    <row r="17452" spans="1:34" x14ac:dyDescent="0.25">
      <c r="A17452" t="s">
        <v>2881</v>
      </c>
      <c r="B17452" s="23">
        <f t="shared" si="272"/>
        <v>53.690182</v>
      </c>
      <c r="C17452" s="10">
        <f>VLOOKUP(L17452,custo!A:B,2,0)</f>
        <v>29.5001</v>
      </c>
      <c r="D17452" s="1">
        <v>45726</v>
      </c>
      <c r="E17452">
        <v>45</v>
      </c>
      <c r="F17452" t="s">
        <v>190</v>
      </c>
      <c r="G17452">
        <v>105420</v>
      </c>
      <c r="H17452" t="s">
        <v>2498</v>
      </c>
      <c r="I17452">
        <v>450</v>
      </c>
      <c r="J17452" t="s">
        <v>229</v>
      </c>
      <c r="K17452" t="s">
        <v>230</v>
      </c>
      <c r="L17452">
        <v>121135</v>
      </c>
      <c r="M17452" t="s">
        <v>186</v>
      </c>
      <c r="N17452" t="s">
        <v>35</v>
      </c>
      <c r="O17452" t="s">
        <v>187</v>
      </c>
      <c r="P17452">
        <v>1</v>
      </c>
      <c r="Q17452">
        <v>1.82</v>
      </c>
      <c r="R17452">
        <v>45.26</v>
      </c>
      <c r="S17452">
        <v>1.82</v>
      </c>
      <c r="T17452">
        <v>82.37</v>
      </c>
      <c r="U17452">
        <v>0.05</v>
      </c>
      <c r="V17452">
        <v>43</v>
      </c>
      <c r="W17452">
        <v>78.25</v>
      </c>
      <c r="X17452" t="s">
        <v>193</v>
      </c>
      <c r="Y17452" t="s">
        <v>125</v>
      </c>
      <c r="Z17452" t="s">
        <v>194</v>
      </c>
      <c r="AA17452">
        <v>100</v>
      </c>
      <c r="AB17452" t="s">
        <v>195</v>
      </c>
      <c r="AC17452">
        <v>11982</v>
      </c>
      <c r="AD17452" t="s">
        <v>2297</v>
      </c>
      <c r="AE17452">
        <v>10957</v>
      </c>
      <c r="AF17452" t="s">
        <v>196</v>
      </c>
      <c r="AG17452">
        <v>82</v>
      </c>
      <c r="AH17452" t="s">
        <v>197</v>
      </c>
    </row>
    <row r="17453" spans="1:34" x14ac:dyDescent="0.25">
      <c r="A17453" t="s">
        <v>2881</v>
      </c>
      <c r="B17453" s="23">
        <f t="shared" si="272"/>
        <v>57.955365</v>
      </c>
      <c r="C17453" s="10">
        <f>VLOOKUP(L17453,custo!A:B,2,0)</f>
        <v>29.720700000000001</v>
      </c>
      <c r="D17453" s="1">
        <v>45726</v>
      </c>
      <c r="E17453">
        <v>45</v>
      </c>
      <c r="F17453" t="s">
        <v>190</v>
      </c>
      <c r="G17453">
        <v>105420</v>
      </c>
      <c r="H17453" t="s">
        <v>2498</v>
      </c>
      <c r="I17453">
        <v>450</v>
      </c>
      <c r="J17453" t="s">
        <v>229</v>
      </c>
      <c r="K17453" t="s">
        <v>230</v>
      </c>
      <c r="L17453">
        <v>121235</v>
      </c>
      <c r="M17453" t="s">
        <v>126</v>
      </c>
      <c r="N17453" t="s">
        <v>35</v>
      </c>
      <c r="O17453" t="s">
        <v>127</v>
      </c>
      <c r="P17453">
        <v>1</v>
      </c>
      <c r="Q17453">
        <v>1.95</v>
      </c>
      <c r="R17453">
        <v>47.37</v>
      </c>
      <c r="S17453">
        <v>1.95</v>
      </c>
      <c r="T17453">
        <v>92.37</v>
      </c>
      <c r="U17453">
        <v>0.05</v>
      </c>
      <c r="V17453">
        <v>45</v>
      </c>
      <c r="W17453">
        <v>87.75</v>
      </c>
      <c r="X17453" t="s">
        <v>193</v>
      </c>
      <c r="Y17453" t="s">
        <v>125</v>
      </c>
      <c r="Z17453" t="s">
        <v>194</v>
      </c>
      <c r="AA17453">
        <v>100</v>
      </c>
      <c r="AB17453" t="s">
        <v>195</v>
      </c>
      <c r="AC17453">
        <v>11982</v>
      </c>
      <c r="AD17453" t="s">
        <v>2297</v>
      </c>
      <c r="AE17453">
        <v>10957</v>
      </c>
      <c r="AF17453" t="s">
        <v>196</v>
      </c>
      <c r="AG17453">
        <v>82</v>
      </c>
      <c r="AH17453" t="s">
        <v>197</v>
      </c>
    </row>
    <row r="17454" spans="1:34" x14ac:dyDescent="0.25">
      <c r="A17454" t="s">
        <v>2881</v>
      </c>
      <c r="B17454" s="23">
        <f t="shared" si="272"/>
        <v>23.296000000000003</v>
      </c>
      <c r="C17454" s="10">
        <f>VLOOKUP(L17454,custo!A:B,2,0)</f>
        <v>12.8</v>
      </c>
      <c r="D17454" s="1">
        <v>45726</v>
      </c>
      <c r="E17454">
        <v>45</v>
      </c>
      <c r="F17454" t="s">
        <v>190</v>
      </c>
      <c r="G17454">
        <v>105420</v>
      </c>
      <c r="H17454" t="s">
        <v>2498</v>
      </c>
      <c r="I17454">
        <v>450</v>
      </c>
      <c r="J17454" t="s">
        <v>229</v>
      </c>
      <c r="K17454" t="s">
        <v>230</v>
      </c>
      <c r="L17454">
        <v>121835</v>
      </c>
      <c r="M17454" t="s">
        <v>143</v>
      </c>
      <c r="N17454" t="s">
        <v>144</v>
      </c>
      <c r="O17454" t="s">
        <v>145</v>
      </c>
      <c r="P17454">
        <v>1</v>
      </c>
      <c r="Q17454">
        <v>1.82</v>
      </c>
      <c r="R17454">
        <v>30.53</v>
      </c>
      <c r="S17454">
        <v>1.82</v>
      </c>
      <c r="T17454">
        <v>55.56</v>
      </c>
      <c r="U17454">
        <v>0.05</v>
      </c>
      <c r="V17454">
        <v>29</v>
      </c>
      <c r="W17454">
        <v>52.79</v>
      </c>
      <c r="X17454" t="s">
        <v>193</v>
      </c>
      <c r="Y17454" t="s">
        <v>125</v>
      </c>
      <c r="Z17454" t="s">
        <v>194</v>
      </c>
      <c r="AA17454">
        <v>100</v>
      </c>
      <c r="AB17454" t="s">
        <v>195</v>
      </c>
      <c r="AC17454">
        <v>11982</v>
      </c>
      <c r="AD17454" t="s">
        <v>2297</v>
      </c>
      <c r="AE17454">
        <v>10957</v>
      </c>
      <c r="AF17454" t="s">
        <v>196</v>
      </c>
      <c r="AG17454">
        <v>82</v>
      </c>
      <c r="AH17454" t="s">
        <v>197</v>
      </c>
    </row>
    <row r="17455" spans="1:34" x14ac:dyDescent="0.25">
      <c r="A17455" t="s">
        <v>2881</v>
      </c>
      <c r="B17455" s="23">
        <f t="shared" si="272"/>
        <v>203.65200000000002</v>
      </c>
      <c r="C17455" s="10">
        <f>VLOOKUP(L17455,custo!A:B,2,0)</f>
        <v>1.6971000000000001</v>
      </c>
      <c r="D17455" s="1">
        <v>45726</v>
      </c>
      <c r="E17455">
        <v>45</v>
      </c>
      <c r="F17455" t="s">
        <v>190</v>
      </c>
      <c r="G17455">
        <v>105458</v>
      </c>
      <c r="H17455" t="s">
        <v>2498</v>
      </c>
      <c r="I17455">
        <v>450</v>
      </c>
      <c r="J17455" t="s">
        <v>229</v>
      </c>
      <c r="K17455" t="s">
        <v>230</v>
      </c>
      <c r="L17455">
        <v>138070</v>
      </c>
      <c r="M17455" t="s">
        <v>44</v>
      </c>
      <c r="N17455" t="s">
        <v>45</v>
      </c>
      <c r="O17455" t="s">
        <v>46</v>
      </c>
      <c r="P17455">
        <v>0.9</v>
      </c>
      <c r="Q17455">
        <v>120</v>
      </c>
      <c r="R17455">
        <v>4</v>
      </c>
      <c r="S17455">
        <v>108</v>
      </c>
      <c r="T17455">
        <v>480</v>
      </c>
      <c r="U17455">
        <v>0.05</v>
      </c>
      <c r="V17455">
        <v>3.8</v>
      </c>
      <c r="W17455">
        <v>456</v>
      </c>
      <c r="X17455" t="s">
        <v>193</v>
      </c>
      <c r="Y17455" t="s">
        <v>125</v>
      </c>
      <c r="Z17455" t="s">
        <v>194</v>
      </c>
      <c r="AA17455">
        <v>100</v>
      </c>
      <c r="AB17455" t="s">
        <v>195</v>
      </c>
      <c r="AC17455">
        <v>11982</v>
      </c>
      <c r="AD17455" t="s">
        <v>2297</v>
      </c>
      <c r="AE17455">
        <v>10957</v>
      </c>
      <c r="AF17455" t="s">
        <v>196</v>
      </c>
      <c r="AG17455">
        <v>82</v>
      </c>
      <c r="AH17455" t="s">
        <v>197</v>
      </c>
    </row>
    <row r="17456" spans="1:34" x14ac:dyDescent="0.25">
      <c r="A17456" t="s">
        <v>2881</v>
      </c>
      <c r="B17456" s="23">
        <f t="shared" si="272"/>
        <v>101.97</v>
      </c>
      <c r="C17456" s="10">
        <f>VLOOKUP(L17456,custo!A:B,2,0)</f>
        <v>1.6995</v>
      </c>
      <c r="D17456" s="1">
        <v>45726</v>
      </c>
      <c r="E17456">
        <v>45</v>
      </c>
      <c r="F17456" t="s">
        <v>190</v>
      </c>
      <c r="G17456">
        <v>105458</v>
      </c>
      <c r="H17456" t="s">
        <v>2498</v>
      </c>
      <c r="I17456">
        <v>450</v>
      </c>
      <c r="J17456" t="s">
        <v>229</v>
      </c>
      <c r="K17456" t="s">
        <v>230</v>
      </c>
      <c r="L17456">
        <v>138170</v>
      </c>
      <c r="M17456" t="s">
        <v>146</v>
      </c>
      <c r="N17456" t="s">
        <v>45</v>
      </c>
      <c r="O17456" t="s">
        <v>147</v>
      </c>
      <c r="P17456">
        <v>0.9</v>
      </c>
      <c r="Q17456">
        <v>60</v>
      </c>
      <c r="R17456">
        <v>4</v>
      </c>
      <c r="S17456">
        <v>54</v>
      </c>
      <c r="T17456">
        <v>240</v>
      </c>
      <c r="U17456">
        <v>0.05</v>
      </c>
      <c r="V17456">
        <v>3.8</v>
      </c>
      <c r="W17456">
        <v>228</v>
      </c>
      <c r="X17456" t="s">
        <v>193</v>
      </c>
      <c r="Y17456" t="s">
        <v>125</v>
      </c>
      <c r="Z17456" t="s">
        <v>194</v>
      </c>
      <c r="AA17456">
        <v>100</v>
      </c>
      <c r="AB17456" t="s">
        <v>195</v>
      </c>
      <c r="AC17456">
        <v>11982</v>
      </c>
      <c r="AD17456" t="s">
        <v>2297</v>
      </c>
      <c r="AE17456">
        <v>10957</v>
      </c>
      <c r="AF17456" t="s">
        <v>196</v>
      </c>
      <c r="AG17456">
        <v>82</v>
      </c>
      <c r="AH17456" t="s">
        <v>197</v>
      </c>
    </row>
    <row r="17457" spans="1:34" x14ac:dyDescent="0.25">
      <c r="A17457" t="s">
        <v>2881</v>
      </c>
      <c r="B17457" s="23">
        <f t="shared" si="272"/>
        <v>61.199999999999996</v>
      </c>
      <c r="C17457" s="10">
        <f>VLOOKUP(L17457,custo!A:B,2,0)</f>
        <v>1.7</v>
      </c>
      <c r="D17457" s="1">
        <v>45726</v>
      </c>
      <c r="E17457">
        <v>45</v>
      </c>
      <c r="F17457" t="s">
        <v>190</v>
      </c>
      <c r="G17457">
        <v>105458</v>
      </c>
      <c r="H17457" t="s">
        <v>2498</v>
      </c>
      <c r="I17457">
        <v>450</v>
      </c>
      <c r="J17457" t="s">
        <v>229</v>
      </c>
      <c r="K17457" t="s">
        <v>230</v>
      </c>
      <c r="L17457">
        <v>138265</v>
      </c>
      <c r="M17457" t="s">
        <v>188</v>
      </c>
      <c r="N17457" t="s">
        <v>45</v>
      </c>
      <c r="O17457" t="s">
        <v>189</v>
      </c>
      <c r="P17457">
        <v>0.9</v>
      </c>
      <c r="Q17457">
        <v>36</v>
      </c>
      <c r="R17457">
        <v>4</v>
      </c>
      <c r="S17457">
        <v>32.4</v>
      </c>
      <c r="T17457">
        <v>144</v>
      </c>
      <c r="U17457">
        <v>0.05</v>
      </c>
      <c r="V17457">
        <v>3.8</v>
      </c>
      <c r="W17457">
        <v>136.80000000000001</v>
      </c>
      <c r="X17457" t="s">
        <v>193</v>
      </c>
      <c r="Y17457" t="s">
        <v>125</v>
      </c>
      <c r="Z17457" t="s">
        <v>194</v>
      </c>
      <c r="AA17457">
        <v>100</v>
      </c>
      <c r="AB17457" t="s">
        <v>195</v>
      </c>
      <c r="AC17457">
        <v>11982</v>
      </c>
      <c r="AD17457" t="s">
        <v>2297</v>
      </c>
      <c r="AE17457">
        <v>10957</v>
      </c>
      <c r="AF17457" t="s">
        <v>196</v>
      </c>
      <c r="AG17457">
        <v>82</v>
      </c>
      <c r="AH17457" t="s">
        <v>197</v>
      </c>
    </row>
    <row r="17458" spans="1:34" x14ac:dyDescent="0.25">
      <c r="A17458" t="s">
        <v>2881</v>
      </c>
      <c r="B17458" s="23">
        <f t="shared" si="272"/>
        <v>61.199999999999996</v>
      </c>
      <c r="C17458" s="10">
        <f>VLOOKUP(L17458,custo!A:B,2,0)</f>
        <v>1.7</v>
      </c>
      <c r="D17458" s="1">
        <v>45726</v>
      </c>
      <c r="E17458">
        <v>45</v>
      </c>
      <c r="F17458" t="s">
        <v>190</v>
      </c>
      <c r="G17458">
        <v>105458</v>
      </c>
      <c r="H17458" t="s">
        <v>2498</v>
      </c>
      <c r="I17458">
        <v>450</v>
      </c>
      <c r="J17458" t="s">
        <v>229</v>
      </c>
      <c r="K17458" t="s">
        <v>230</v>
      </c>
      <c r="L17458">
        <v>138365</v>
      </c>
      <c r="M17458" t="s">
        <v>96</v>
      </c>
      <c r="N17458" t="s">
        <v>45</v>
      </c>
      <c r="O17458" t="s">
        <v>97</v>
      </c>
      <c r="P17458">
        <v>0.9</v>
      </c>
      <c r="Q17458">
        <v>36</v>
      </c>
      <c r="R17458">
        <v>4</v>
      </c>
      <c r="S17458">
        <v>32.4</v>
      </c>
      <c r="T17458">
        <v>144</v>
      </c>
      <c r="U17458">
        <v>0.05</v>
      </c>
      <c r="V17458">
        <v>3.8</v>
      </c>
      <c r="W17458">
        <v>136.80000000000001</v>
      </c>
      <c r="X17458" t="s">
        <v>193</v>
      </c>
      <c r="Y17458" t="s">
        <v>125</v>
      </c>
      <c r="Z17458" t="s">
        <v>194</v>
      </c>
      <c r="AA17458">
        <v>100</v>
      </c>
      <c r="AB17458" t="s">
        <v>195</v>
      </c>
      <c r="AC17458">
        <v>11982</v>
      </c>
      <c r="AD17458" t="s">
        <v>2297</v>
      </c>
      <c r="AE17458">
        <v>10957</v>
      </c>
      <c r="AF17458" t="s">
        <v>196</v>
      </c>
      <c r="AG17458">
        <v>82</v>
      </c>
      <c r="AH17458" t="s">
        <v>197</v>
      </c>
    </row>
    <row r="17459" spans="1:34" x14ac:dyDescent="0.25">
      <c r="A17459" t="s">
        <v>2881</v>
      </c>
      <c r="B17459" s="23">
        <f t="shared" si="272"/>
        <v>61.199999999999996</v>
      </c>
      <c r="C17459" s="10">
        <f>VLOOKUP(L17459,custo!A:B,2,0)</f>
        <v>1.7</v>
      </c>
      <c r="D17459" s="1">
        <v>45726</v>
      </c>
      <c r="E17459">
        <v>45</v>
      </c>
      <c r="F17459" t="s">
        <v>190</v>
      </c>
      <c r="G17459">
        <v>105458</v>
      </c>
      <c r="H17459" t="s">
        <v>2498</v>
      </c>
      <c r="I17459">
        <v>450</v>
      </c>
      <c r="J17459" t="s">
        <v>229</v>
      </c>
      <c r="K17459" t="s">
        <v>230</v>
      </c>
      <c r="L17459">
        <v>138465</v>
      </c>
      <c r="M17459" t="s">
        <v>47</v>
      </c>
      <c r="N17459" t="s">
        <v>45</v>
      </c>
      <c r="O17459" t="s">
        <v>48</v>
      </c>
      <c r="P17459">
        <v>0.9</v>
      </c>
      <c r="Q17459">
        <v>36</v>
      </c>
      <c r="R17459">
        <v>4</v>
      </c>
      <c r="S17459">
        <v>32.4</v>
      </c>
      <c r="T17459">
        <v>144</v>
      </c>
      <c r="U17459">
        <v>0.05</v>
      </c>
      <c r="V17459">
        <v>3.8</v>
      </c>
      <c r="W17459">
        <v>136.80000000000001</v>
      </c>
      <c r="X17459" t="s">
        <v>193</v>
      </c>
      <c r="Y17459" t="s">
        <v>125</v>
      </c>
      <c r="Z17459" t="s">
        <v>194</v>
      </c>
      <c r="AA17459">
        <v>100</v>
      </c>
      <c r="AB17459" t="s">
        <v>195</v>
      </c>
      <c r="AC17459">
        <v>11982</v>
      </c>
      <c r="AD17459" t="s">
        <v>2297</v>
      </c>
      <c r="AE17459">
        <v>10957</v>
      </c>
      <c r="AF17459" t="s">
        <v>196</v>
      </c>
      <c r="AG17459">
        <v>82</v>
      </c>
      <c r="AH17459" t="s">
        <v>197</v>
      </c>
    </row>
    <row r="17460" spans="1:34" x14ac:dyDescent="0.25">
      <c r="A17460" t="s">
        <v>2881</v>
      </c>
      <c r="B17460" s="23">
        <f t="shared" si="272"/>
        <v>288</v>
      </c>
      <c r="C17460" s="10">
        <f>VLOOKUP(L17460,custo!A:B,2,0)</f>
        <v>4</v>
      </c>
      <c r="D17460" s="1">
        <v>45726</v>
      </c>
      <c r="E17460">
        <v>45</v>
      </c>
      <c r="F17460" t="s">
        <v>190</v>
      </c>
      <c r="G17460">
        <v>105420</v>
      </c>
      <c r="H17460" t="s">
        <v>2498</v>
      </c>
      <c r="I17460">
        <v>450</v>
      </c>
      <c r="J17460" t="s">
        <v>229</v>
      </c>
      <c r="K17460" t="s">
        <v>230</v>
      </c>
      <c r="L17460">
        <v>152030</v>
      </c>
      <c r="M17460" t="s">
        <v>49</v>
      </c>
      <c r="N17460" t="s">
        <v>50</v>
      </c>
      <c r="O17460" t="s">
        <v>51</v>
      </c>
      <c r="P17460">
        <v>0.2</v>
      </c>
      <c r="Q17460">
        <v>72</v>
      </c>
      <c r="R17460">
        <v>6.5</v>
      </c>
      <c r="S17460">
        <v>14.4</v>
      </c>
      <c r="T17460">
        <v>468</v>
      </c>
      <c r="U17460">
        <v>0.05</v>
      </c>
      <c r="V17460">
        <v>6.18</v>
      </c>
      <c r="W17460">
        <v>444.6</v>
      </c>
      <c r="X17460" t="s">
        <v>193</v>
      </c>
      <c r="Y17460" t="s">
        <v>125</v>
      </c>
      <c r="Z17460" t="s">
        <v>194</v>
      </c>
      <c r="AA17460">
        <v>100</v>
      </c>
      <c r="AB17460" t="s">
        <v>195</v>
      </c>
      <c r="AC17460">
        <v>11982</v>
      </c>
      <c r="AD17460" t="s">
        <v>2297</v>
      </c>
      <c r="AE17460">
        <v>10957</v>
      </c>
      <c r="AF17460" t="s">
        <v>196</v>
      </c>
      <c r="AG17460">
        <v>82</v>
      </c>
      <c r="AH17460" t="s">
        <v>197</v>
      </c>
    </row>
    <row r="17461" spans="1:34" x14ac:dyDescent="0.25">
      <c r="A17461" t="s">
        <v>2881</v>
      </c>
      <c r="B17461" s="23">
        <f t="shared" si="272"/>
        <v>413.988</v>
      </c>
      <c r="C17461" s="10">
        <f>VLOOKUP(L17461,custo!A:B,2,0)</f>
        <v>6.8997999999999999</v>
      </c>
      <c r="D17461" s="1">
        <v>45726</v>
      </c>
      <c r="E17461">
        <v>45</v>
      </c>
      <c r="F17461" t="s">
        <v>190</v>
      </c>
      <c r="G17461">
        <v>105420</v>
      </c>
      <c r="H17461" t="s">
        <v>2498</v>
      </c>
      <c r="I17461">
        <v>450</v>
      </c>
      <c r="J17461" t="s">
        <v>229</v>
      </c>
      <c r="K17461" t="s">
        <v>230</v>
      </c>
      <c r="L17461">
        <v>152050</v>
      </c>
      <c r="M17461" t="s">
        <v>52</v>
      </c>
      <c r="N17461" t="s">
        <v>50</v>
      </c>
      <c r="O17461" t="s">
        <v>53</v>
      </c>
      <c r="P17461">
        <v>0.4</v>
      </c>
      <c r="Q17461">
        <v>60</v>
      </c>
      <c r="R17461">
        <v>10.8</v>
      </c>
      <c r="S17461">
        <v>24</v>
      </c>
      <c r="T17461">
        <v>648</v>
      </c>
      <c r="U17461">
        <v>0.05</v>
      </c>
      <c r="V17461">
        <v>10.26</v>
      </c>
      <c r="W17461">
        <v>615.6</v>
      </c>
      <c r="X17461" t="s">
        <v>193</v>
      </c>
      <c r="Y17461" t="s">
        <v>125</v>
      </c>
      <c r="Z17461" t="s">
        <v>194</v>
      </c>
      <c r="AA17461">
        <v>100</v>
      </c>
      <c r="AB17461" t="s">
        <v>195</v>
      </c>
      <c r="AC17461">
        <v>11982</v>
      </c>
      <c r="AD17461" t="s">
        <v>2297</v>
      </c>
      <c r="AE17461">
        <v>10957</v>
      </c>
      <c r="AF17461" t="s">
        <v>196</v>
      </c>
      <c r="AG17461">
        <v>82</v>
      </c>
      <c r="AH17461" t="s">
        <v>197</v>
      </c>
    </row>
    <row r="17462" spans="1:34" x14ac:dyDescent="0.25">
      <c r="A17462" t="s">
        <v>2881</v>
      </c>
      <c r="B17462" s="23">
        <f t="shared" si="272"/>
        <v>192</v>
      </c>
      <c r="C17462" s="10">
        <f>VLOOKUP(L17462,custo!A:B,2,0)</f>
        <v>4</v>
      </c>
      <c r="D17462" s="1">
        <v>45726</v>
      </c>
      <c r="E17462">
        <v>45</v>
      </c>
      <c r="F17462" t="s">
        <v>190</v>
      </c>
      <c r="G17462">
        <v>105420</v>
      </c>
      <c r="H17462" t="s">
        <v>2498</v>
      </c>
      <c r="I17462">
        <v>450</v>
      </c>
      <c r="J17462" t="s">
        <v>229</v>
      </c>
      <c r="K17462" t="s">
        <v>230</v>
      </c>
      <c r="L17462">
        <v>152130</v>
      </c>
      <c r="M17462" t="s">
        <v>54</v>
      </c>
      <c r="N17462" t="s">
        <v>50</v>
      </c>
      <c r="O17462" t="s">
        <v>55</v>
      </c>
      <c r="P17462">
        <v>0.2</v>
      </c>
      <c r="Q17462">
        <v>48</v>
      </c>
      <c r="R17462">
        <v>6.5</v>
      </c>
      <c r="S17462">
        <v>9.6</v>
      </c>
      <c r="T17462">
        <v>312</v>
      </c>
      <c r="U17462">
        <v>0.05</v>
      </c>
      <c r="V17462">
        <v>6.18</v>
      </c>
      <c r="W17462">
        <v>296.39999999999998</v>
      </c>
      <c r="X17462" t="s">
        <v>193</v>
      </c>
      <c r="Y17462" t="s">
        <v>125</v>
      </c>
      <c r="Z17462" t="s">
        <v>194</v>
      </c>
      <c r="AA17462">
        <v>100</v>
      </c>
      <c r="AB17462" t="s">
        <v>195</v>
      </c>
      <c r="AC17462">
        <v>11982</v>
      </c>
      <c r="AD17462" t="s">
        <v>2297</v>
      </c>
      <c r="AE17462">
        <v>10957</v>
      </c>
      <c r="AF17462" t="s">
        <v>196</v>
      </c>
      <c r="AG17462">
        <v>82</v>
      </c>
      <c r="AH17462" t="s">
        <v>197</v>
      </c>
    </row>
    <row r="17463" spans="1:34" x14ac:dyDescent="0.25">
      <c r="A17463" t="s">
        <v>2881</v>
      </c>
      <c r="B17463" s="23">
        <f t="shared" si="272"/>
        <v>61.034399999999998</v>
      </c>
      <c r="C17463" s="10">
        <f>VLOOKUP(L17463,custo!A:B,2,0)</f>
        <v>5.0861999999999998</v>
      </c>
      <c r="D17463" s="1">
        <v>45726</v>
      </c>
      <c r="E17463">
        <v>45</v>
      </c>
      <c r="F17463" t="s">
        <v>190</v>
      </c>
      <c r="G17463">
        <v>105457</v>
      </c>
      <c r="H17463" t="s">
        <v>2498</v>
      </c>
      <c r="I17463">
        <v>450</v>
      </c>
      <c r="J17463" t="s">
        <v>229</v>
      </c>
      <c r="K17463" t="s">
        <v>230</v>
      </c>
      <c r="L17463">
        <v>154520</v>
      </c>
      <c r="M17463" t="s">
        <v>106</v>
      </c>
      <c r="N17463" t="s">
        <v>107</v>
      </c>
      <c r="O17463" t="s">
        <v>108</v>
      </c>
      <c r="P17463">
        <v>0.4</v>
      </c>
      <c r="Q17463">
        <v>12</v>
      </c>
      <c r="R17463">
        <v>8.4</v>
      </c>
      <c r="S17463">
        <v>4.8</v>
      </c>
      <c r="T17463">
        <v>100.8</v>
      </c>
      <c r="U17463">
        <v>0.05</v>
      </c>
      <c r="V17463">
        <v>7.98</v>
      </c>
      <c r="W17463">
        <v>95.76</v>
      </c>
      <c r="X17463" t="s">
        <v>193</v>
      </c>
      <c r="Y17463" t="s">
        <v>125</v>
      </c>
      <c r="Z17463" t="s">
        <v>194</v>
      </c>
      <c r="AA17463">
        <v>100</v>
      </c>
      <c r="AB17463" t="s">
        <v>195</v>
      </c>
      <c r="AC17463">
        <v>11982</v>
      </c>
      <c r="AD17463" t="s">
        <v>2297</v>
      </c>
      <c r="AE17463">
        <v>10957</v>
      </c>
      <c r="AF17463" t="s">
        <v>196</v>
      </c>
      <c r="AG17463">
        <v>82</v>
      </c>
      <c r="AH17463" t="s">
        <v>197</v>
      </c>
    </row>
    <row r="17464" spans="1:34" x14ac:dyDescent="0.25">
      <c r="A17464" t="s">
        <v>2881</v>
      </c>
      <c r="B17464" s="23">
        <f t="shared" si="272"/>
        <v>30</v>
      </c>
      <c r="C17464" s="10">
        <f>VLOOKUP(L17464,custo!A:B,2,0)</f>
        <v>5</v>
      </c>
      <c r="D17464" s="1">
        <v>45726</v>
      </c>
      <c r="E17464">
        <v>45</v>
      </c>
      <c r="F17464" t="s">
        <v>190</v>
      </c>
      <c r="G17464">
        <v>105457</v>
      </c>
      <c r="H17464" t="s">
        <v>2498</v>
      </c>
      <c r="I17464">
        <v>450</v>
      </c>
      <c r="J17464" t="s">
        <v>229</v>
      </c>
      <c r="K17464" t="s">
        <v>230</v>
      </c>
      <c r="L17464">
        <v>154920</v>
      </c>
      <c r="M17464" t="s">
        <v>2499</v>
      </c>
      <c r="N17464" t="s">
        <v>107</v>
      </c>
      <c r="O17464" t="s">
        <v>2500</v>
      </c>
      <c r="P17464">
        <v>0.3</v>
      </c>
      <c r="Q17464">
        <v>6</v>
      </c>
      <c r="R17464">
        <v>9.4700000000000006</v>
      </c>
      <c r="S17464">
        <v>1.8</v>
      </c>
      <c r="T17464">
        <v>56.82</v>
      </c>
      <c r="U17464">
        <v>0.05</v>
      </c>
      <c r="V17464">
        <v>9</v>
      </c>
      <c r="W17464">
        <v>53.98</v>
      </c>
      <c r="X17464" t="s">
        <v>193</v>
      </c>
      <c r="Y17464" t="s">
        <v>125</v>
      </c>
      <c r="Z17464" t="s">
        <v>194</v>
      </c>
      <c r="AA17464">
        <v>100</v>
      </c>
      <c r="AB17464" t="s">
        <v>195</v>
      </c>
      <c r="AC17464">
        <v>11982</v>
      </c>
      <c r="AD17464" t="s">
        <v>2297</v>
      </c>
      <c r="AE17464">
        <v>10957</v>
      </c>
      <c r="AF17464" t="s">
        <v>196</v>
      </c>
      <c r="AG17464">
        <v>82</v>
      </c>
      <c r="AH17464" t="s">
        <v>197</v>
      </c>
    </row>
    <row r="17465" spans="1:34" x14ac:dyDescent="0.25">
      <c r="A17465" t="s">
        <v>2881</v>
      </c>
      <c r="B17465" s="23">
        <f t="shared" si="272"/>
        <v>292.5</v>
      </c>
      <c r="C17465" s="10">
        <f>VLOOKUP(L17465,custo!A:B,2,0)</f>
        <v>1.95</v>
      </c>
      <c r="D17465" s="1">
        <v>45726</v>
      </c>
      <c r="E17465">
        <v>45</v>
      </c>
      <c r="F17465" t="s">
        <v>190</v>
      </c>
      <c r="G17465">
        <v>105458</v>
      </c>
      <c r="H17465" t="s">
        <v>2498</v>
      </c>
      <c r="I17465">
        <v>450</v>
      </c>
      <c r="J17465" t="s">
        <v>229</v>
      </c>
      <c r="K17465" t="s">
        <v>230</v>
      </c>
      <c r="L17465">
        <v>168054</v>
      </c>
      <c r="M17465" t="s">
        <v>84</v>
      </c>
      <c r="N17465" t="s">
        <v>45</v>
      </c>
      <c r="O17465" t="s">
        <v>85</v>
      </c>
      <c r="P17465">
        <v>0.54</v>
      </c>
      <c r="Q17465">
        <v>150</v>
      </c>
      <c r="R17465">
        <v>4.4000000000000004</v>
      </c>
      <c r="S17465">
        <v>81</v>
      </c>
      <c r="T17465">
        <v>660</v>
      </c>
      <c r="U17465">
        <v>0.05</v>
      </c>
      <c r="V17465">
        <v>4.18</v>
      </c>
      <c r="W17465">
        <v>627</v>
      </c>
      <c r="X17465" t="s">
        <v>193</v>
      </c>
      <c r="Y17465" t="s">
        <v>125</v>
      </c>
      <c r="Z17465" t="s">
        <v>194</v>
      </c>
      <c r="AA17465">
        <v>100</v>
      </c>
      <c r="AB17465" t="s">
        <v>195</v>
      </c>
      <c r="AC17465">
        <v>11982</v>
      </c>
      <c r="AD17465" t="s">
        <v>2297</v>
      </c>
      <c r="AE17465">
        <v>10957</v>
      </c>
      <c r="AF17465" t="s">
        <v>196</v>
      </c>
      <c r="AG17465">
        <v>82</v>
      </c>
      <c r="AH17465" t="s">
        <v>197</v>
      </c>
    </row>
    <row r="17466" spans="1:34" x14ac:dyDescent="0.25">
      <c r="A17466" t="s">
        <v>2881</v>
      </c>
      <c r="B17466" s="23">
        <f t="shared" si="272"/>
        <v>97.5</v>
      </c>
      <c r="C17466" s="10">
        <f>VLOOKUP(L17466,custo!A:B,2,0)</f>
        <v>1.95</v>
      </c>
      <c r="D17466" s="1">
        <v>45726</v>
      </c>
      <c r="E17466">
        <v>45</v>
      </c>
      <c r="F17466" t="s">
        <v>190</v>
      </c>
      <c r="G17466">
        <v>105458</v>
      </c>
      <c r="H17466" t="s">
        <v>2498</v>
      </c>
      <c r="I17466">
        <v>450</v>
      </c>
      <c r="J17466" t="s">
        <v>229</v>
      </c>
      <c r="K17466" t="s">
        <v>230</v>
      </c>
      <c r="L17466">
        <v>168454</v>
      </c>
      <c r="M17466" t="s">
        <v>86</v>
      </c>
      <c r="N17466" t="s">
        <v>45</v>
      </c>
      <c r="O17466" t="s">
        <v>87</v>
      </c>
      <c r="P17466">
        <v>0.54</v>
      </c>
      <c r="Q17466">
        <v>50</v>
      </c>
      <c r="R17466">
        <v>4.4000000000000004</v>
      </c>
      <c r="S17466">
        <v>27</v>
      </c>
      <c r="T17466">
        <v>220</v>
      </c>
      <c r="U17466">
        <v>0.05</v>
      </c>
      <c r="V17466">
        <v>4.18</v>
      </c>
      <c r="W17466">
        <v>209</v>
      </c>
      <c r="X17466" t="s">
        <v>193</v>
      </c>
      <c r="Y17466" t="s">
        <v>125</v>
      </c>
      <c r="Z17466" t="s">
        <v>194</v>
      </c>
      <c r="AA17466">
        <v>100</v>
      </c>
      <c r="AB17466" t="s">
        <v>195</v>
      </c>
      <c r="AC17466">
        <v>11982</v>
      </c>
      <c r="AD17466" t="s">
        <v>2297</v>
      </c>
      <c r="AE17466">
        <v>10957</v>
      </c>
      <c r="AF17466" t="s">
        <v>196</v>
      </c>
      <c r="AG17466">
        <v>82</v>
      </c>
      <c r="AH17466" t="s">
        <v>197</v>
      </c>
    </row>
    <row r="17467" spans="1:34" x14ac:dyDescent="0.25">
      <c r="A17467" t="s">
        <v>2881</v>
      </c>
      <c r="B17467" s="23">
        <f t="shared" si="272"/>
        <v>13.7988</v>
      </c>
      <c r="C17467" s="10">
        <f>VLOOKUP(L17467,custo!A:B,2,0)</f>
        <v>1.1498999999999999</v>
      </c>
      <c r="D17467" s="1">
        <v>45726</v>
      </c>
      <c r="E17467">
        <v>45</v>
      </c>
      <c r="F17467" t="s">
        <v>190</v>
      </c>
      <c r="G17467">
        <v>105457</v>
      </c>
      <c r="H17467" t="s">
        <v>2498</v>
      </c>
      <c r="I17467">
        <v>450</v>
      </c>
      <c r="J17467" t="s">
        <v>229</v>
      </c>
      <c r="K17467" t="s">
        <v>230</v>
      </c>
      <c r="L17467">
        <v>177001</v>
      </c>
      <c r="M17467" t="s">
        <v>61</v>
      </c>
      <c r="N17467" t="s">
        <v>62</v>
      </c>
      <c r="O17467" t="s">
        <v>63</v>
      </c>
      <c r="P17467">
        <v>0.14000000000000001</v>
      </c>
      <c r="Q17467">
        <v>12</v>
      </c>
      <c r="R17467">
        <v>2.42</v>
      </c>
      <c r="S17467">
        <v>1.68</v>
      </c>
      <c r="T17467">
        <v>29.04</v>
      </c>
      <c r="U17467">
        <v>0.05</v>
      </c>
      <c r="V17467">
        <v>2.2999999999999998</v>
      </c>
      <c r="W17467">
        <v>27.59</v>
      </c>
      <c r="X17467" t="s">
        <v>193</v>
      </c>
      <c r="Y17467" t="s">
        <v>125</v>
      </c>
      <c r="Z17467" t="s">
        <v>194</v>
      </c>
      <c r="AA17467">
        <v>100</v>
      </c>
      <c r="AB17467" t="s">
        <v>195</v>
      </c>
      <c r="AC17467">
        <v>11982</v>
      </c>
      <c r="AD17467" t="s">
        <v>2297</v>
      </c>
      <c r="AE17467">
        <v>10957</v>
      </c>
      <c r="AF17467" t="s">
        <v>196</v>
      </c>
      <c r="AG17467">
        <v>82</v>
      </c>
      <c r="AH17467" t="s">
        <v>197</v>
      </c>
    </row>
    <row r="17468" spans="1:34" x14ac:dyDescent="0.25">
      <c r="A17468" t="s">
        <v>2881</v>
      </c>
      <c r="B17468" s="23">
        <f t="shared" si="272"/>
        <v>19.799999999999997</v>
      </c>
      <c r="C17468" s="10">
        <f>VLOOKUP(L17468,custo!A:B,2,0)</f>
        <v>1.65</v>
      </c>
      <c r="D17468" s="1">
        <v>45726</v>
      </c>
      <c r="E17468">
        <v>45</v>
      </c>
      <c r="F17468" t="s">
        <v>190</v>
      </c>
      <c r="G17468">
        <v>105457</v>
      </c>
      <c r="H17468" t="s">
        <v>2498</v>
      </c>
      <c r="I17468">
        <v>450</v>
      </c>
      <c r="J17468" t="s">
        <v>229</v>
      </c>
      <c r="K17468" t="s">
        <v>230</v>
      </c>
      <c r="L17468">
        <v>187301</v>
      </c>
      <c r="M17468" t="s">
        <v>111</v>
      </c>
      <c r="N17468" t="s">
        <v>65</v>
      </c>
      <c r="O17468" t="s">
        <v>112</v>
      </c>
      <c r="P17468">
        <v>0.13</v>
      </c>
      <c r="Q17468">
        <v>12</v>
      </c>
      <c r="R17468">
        <v>2.63</v>
      </c>
      <c r="S17468">
        <v>1.56</v>
      </c>
      <c r="T17468">
        <v>31.56</v>
      </c>
      <c r="U17468">
        <v>0.05</v>
      </c>
      <c r="V17468">
        <v>2.5</v>
      </c>
      <c r="W17468">
        <v>29.98</v>
      </c>
      <c r="X17468" t="s">
        <v>193</v>
      </c>
      <c r="Y17468" t="s">
        <v>125</v>
      </c>
      <c r="Z17468" t="s">
        <v>194</v>
      </c>
      <c r="AA17468">
        <v>100</v>
      </c>
      <c r="AB17468" t="s">
        <v>195</v>
      </c>
      <c r="AC17468">
        <v>11982</v>
      </c>
      <c r="AD17468" t="s">
        <v>2297</v>
      </c>
      <c r="AE17468">
        <v>10957</v>
      </c>
      <c r="AF17468" t="s">
        <v>196</v>
      </c>
      <c r="AG17468">
        <v>82</v>
      </c>
      <c r="AH17468" t="s">
        <v>197</v>
      </c>
    </row>
    <row r="17469" spans="1:34" x14ac:dyDescent="0.25">
      <c r="A17469" t="s">
        <v>2881</v>
      </c>
      <c r="B17469" s="23">
        <f t="shared" si="272"/>
        <v>276</v>
      </c>
      <c r="C17469" s="10">
        <f>VLOOKUP(L17469,custo!A:B,2,0)</f>
        <v>4.5999999999999996</v>
      </c>
      <c r="D17469" s="1">
        <v>45726</v>
      </c>
      <c r="E17469">
        <v>45</v>
      </c>
      <c r="F17469" t="s">
        <v>190</v>
      </c>
      <c r="G17469">
        <v>105457</v>
      </c>
      <c r="H17469" t="s">
        <v>2498</v>
      </c>
      <c r="I17469">
        <v>450</v>
      </c>
      <c r="J17469" t="s">
        <v>229</v>
      </c>
      <c r="K17469" t="s">
        <v>230</v>
      </c>
      <c r="L17469">
        <v>188065</v>
      </c>
      <c r="M17469" t="s">
        <v>161</v>
      </c>
      <c r="N17469" t="s">
        <v>65</v>
      </c>
      <c r="O17469" t="s">
        <v>162</v>
      </c>
      <c r="P17469">
        <v>0.9</v>
      </c>
      <c r="Q17469">
        <v>60</v>
      </c>
      <c r="R17469">
        <v>7.9</v>
      </c>
      <c r="S17469">
        <v>54</v>
      </c>
      <c r="T17469">
        <v>474</v>
      </c>
      <c r="U17469">
        <v>0.05</v>
      </c>
      <c r="V17469">
        <v>7.51</v>
      </c>
      <c r="W17469">
        <v>450.3</v>
      </c>
      <c r="X17469" t="s">
        <v>193</v>
      </c>
      <c r="Y17469" t="s">
        <v>125</v>
      </c>
      <c r="Z17469" t="s">
        <v>194</v>
      </c>
      <c r="AA17469">
        <v>100</v>
      </c>
      <c r="AB17469" t="s">
        <v>195</v>
      </c>
      <c r="AC17469">
        <v>11982</v>
      </c>
      <c r="AD17469" t="s">
        <v>2297</v>
      </c>
      <c r="AE17469">
        <v>10957</v>
      </c>
      <c r="AF17469" t="s">
        <v>196</v>
      </c>
      <c r="AG17469">
        <v>82</v>
      </c>
      <c r="AH17469" t="s">
        <v>197</v>
      </c>
    </row>
    <row r="17470" spans="1:34" x14ac:dyDescent="0.25">
      <c r="A17470" t="s">
        <v>2881</v>
      </c>
      <c r="B17470" s="23">
        <f t="shared" si="272"/>
        <v>110.39999999999999</v>
      </c>
      <c r="C17470" s="10">
        <f>VLOOKUP(L17470,custo!A:B,2,0)</f>
        <v>4.5999999999999996</v>
      </c>
      <c r="D17470" s="1">
        <v>45726</v>
      </c>
      <c r="E17470">
        <v>45</v>
      </c>
      <c r="F17470" t="s">
        <v>190</v>
      </c>
      <c r="G17470">
        <v>105457</v>
      </c>
      <c r="H17470" t="s">
        <v>2498</v>
      </c>
      <c r="I17470">
        <v>450</v>
      </c>
      <c r="J17470" t="s">
        <v>229</v>
      </c>
      <c r="K17470" t="s">
        <v>230</v>
      </c>
      <c r="L17470">
        <v>188165</v>
      </c>
      <c r="M17470" t="s">
        <v>122</v>
      </c>
      <c r="N17470" t="s">
        <v>65</v>
      </c>
      <c r="O17470" t="s">
        <v>123</v>
      </c>
      <c r="P17470">
        <v>0.9</v>
      </c>
      <c r="Q17470">
        <v>24</v>
      </c>
      <c r="R17470">
        <v>7.9</v>
      </c>
      <c r="S17470">
        <v>21.6</v>
      </c>
      <c r="T17470">
        <v>189.6</v>
      </c>
      <c r="U17470">
        <v>0.05</v>
      </c>
      <c r="V17470">
        <v>7.51</v>
      </c>
      <c r="W17470">
        <v>180.12</v>
      </c>
      <c r="X17470" t="s">
        <v>193</v>
      </c>
      <c r="Y17470" t="s">
        <v>125</v>
      </c>
      <c r="Z17470" t="s">
        <v>194</v>
      </c>
      <c r="AA17470">
        <v>100</v>
      </c>
      <c r="AB17470" t="s">
        <v>195</v>
      </c>
      <c r="AC17470">
        <v>11982</v>
      </c>
      <c r="AD17470" t="s">
        <v>2297</v>
      </c>
      <c r="AE17470">
        <v>10957</v>
      </c>
      <c r="AF17470" t="s">
        <v>196</v>
      </c>
      <c r="AG17470">
        <v>82</v>
      </c>
      <c r="AH17470" t="s">
        <v>197</v>
      </c>
    </row>
    <row r="17471" spans="1:34" x14ac:dyDescent="0.25">
      <c r="A17471" t="s">
        <v>2881</v>
      </c>
      <c r="B17471" s="23">
        <f t="shared" si="272"/>
        <v>118.8</v>
      </c>
      <c r="C17471" s="10">
        <f>VLOOKUP(L17471,custo!A:B,2,0)</f>
        <v>1.65</v>
      </c>
      <c r="D17471" s="1">
        <v>45726</v>
      </c>
      <c r="E17471">
        <v>45</v>
      </c>
      <c r="F17471" t="s">
        <v>190</v>
      </c>
      <c r="G17471">
        <v>105458</v>
      </c>
      <c r="H17471" t="s">
        <v>2498</v>
      </c>
      <c r="I17471">
        <v>450</v>
      </c>
      <c r="J17471" t="s">
        <v>229</v>
      </c>
      <c r="K17471" t="s">
        <v>230</v>
      </c>
      <c r="L17471">
        <v>238070</v>
      </c>
      <c r="M17471" t="s">
        <v>98</v>
      </c>
      <c r="N17471" t="s">
        <v>45</v>
      </c>
      <c r="O17471" t="s">
        <v>46</v>
      </c>
      <c r="P17471">
        <v>0.9</v>
      </c>
      <c r="Q17471">
        <v>72</v>
      </c>
      <c r="R17471">
        <v>3.16</v>
      </c>
      <c r="S17471">
        <v>64.8</v>
      </c>
      <c r="T17471">
        <v>227.52</v>
      </c>
      <c r="U17471">
        <v>0.05</v>
      </c>
      <c r="V17471">
        <v>3</v>
      </c>
      <c r="W17471">
        <v>216.14</v>
      </c>
      <c r="X17471" t="s">
        <v>193</v>
      </c>
      <c r="Y17471" t="s">
        <v>125</v>
      </c>
      <c r="Z17471" t="s">
        <v>194</v>
      </c>
      <c r="AA17471">
        <v>100</v>
      </c>
      <c r="AB17471" t="s">
        <v>195</v>
      </c>
      <c r="AC17471">
        <v>11982</v>
      </c>
      <c r="AD17471" t="s">
        <v>2297</v>
      </c>
      <c r="AE17471">
        <v>10957</v>
      </c>
      <c r="AF17471" t="s">
        <v>196</v>
      </c>
      <c r="AG17471">
        <v>82</v>
      </c>
      <c r="AH17471" t="s">
        <v>197</v>
      </c>
    </row>
    <row r="17472" spans="1:34" x14ac:dyDescent="0.25">
      <c r="A17472" t="s">
        <v>2881</v>
      </c>
      <c r="B17472" s="23">
        <f t="shared" si="272"/>
        <v>154.69199999999998</v>
      </c>
      <c r="C17472" s="10">
        <f>VLOOKUP(L17472,custo!A:B,2,0)</f>
        <v>2.1484999999999999</v>
      </c>
      <c r="D17472" s="1">
        <v>45726</v>
      </c>
      <c r="E17472">
        <v>45</v>
      </c>
      <c r="F17472" t="s">
        <v>190</v>
      </c>
      <c r="G17472">
        <v>105420</v>
      </c>
      <c r="H17472" t="s">
        <v>2498</v>
      </c>
      <c r="I17472">
        <v>450</v>
      </c>
      <c r="J17472" t="s">
        <v>229</v>
      </c>
      <c r="K17472" t="s">
        <v>230</v>
      </c>
      <c r="L17472">
        <v>252030</v>
      </c>
      <c r="M17472" t="s">
        <v>69</v>
      </c>
      <c r="N17472" t="s">
        <v>50</v>
      </c>
      <c r="O17472" t="s">
        <v>70</v>
      </c>
      <c r="P17472">
        <v>0.2</v>
      </c>
      <c r="Q17472">
        <v>72</v>
      </c>
      <c r="R17472">
        <v>4</v>
      </c>
      <c r="S17472">
        <v>14.4</v>
      </c>
      <c r="T17472">
        <v>288</v>
      </c>
      <c r="U17472">
        <v>0.05</v>
      </c>
      <c r="V17472">
        <v>3.8</v>
      </c>
      <c r="W17472">
        <v>273.60000000000002</v>
      </c>
      <c r="X17472" t="s">
        <v>193</v>
      </c>
      <c r="Y17472" t="s">
        <v>125</v>
      </c>
      <c r="Z17472" t="s">
        <v>194</v>
      </c>
      <c r="AA17472">
        <v>100</v>
      </c>
      <c r="AB17472" t="s">
        <v>195</v>
      </c>
      <c r="AC17472">
        <v>11982</v>
      </c>
      <c r="AD17472" t="s">
        <v>2297</v>
      </c>
      <c r="AE17472">
        <v>10957</v>
      </c>
      <c r="AF17472" t="s">
        <v>196</v>
      </c>
      <c r="AG17472">
        <v>82</v>
      </c>
      <c r="AH17472" t="s">
        <v>197</v>
      </c>
    </row>
    <row r="17473" spans="1:34" x14ac:dyDescent="0.25">
      <c r="A17473" t="s">
        <v>2881</v>
      </c>
      <c r="B17473" s="23">
        <f t="shared" si="272"/>
        <v>108</v>
      </c>
      <c r="C17473" s="10">
        <f>VLOOKUP(L17473,custo!A:B,2,0)</f>
        <v>4.5</v>
      </c>
      <c r="D17473" s="1">
        <v>45726</v>
      </c>
      <c r="E17473">
        <v>45</v>
      </c>
      <c r="F17473" t="s">
        <v>190</v>
      </c>
      <c r="G17473">
        <v>105420</v>
      </c>
      <c r="H17473" t="s">
        <v>2498</v>
      </c>
      <c r="I17473">
        <v>450</v>
      </c>
      <c r="J17473" t="s">
        <v>229</v>
      </c>
      <c r="K17473" t="s">
        <v>230</v>
      </c>
      <c r="L17473">
        <v>252050</v>
      </c>
      <c r="M17473" t="s">
        <v>222</v>
      </c>
      <c r="N17473" t="s">
        <v>50</v>
      </c>
      <c r="O17473" t="s">
        <v>223</v>
      </c>
      <c r="P17473">
        <v>0.4</v>
      </c>
      <c r="Q17473">
        <v>24</v>
      </c>
      <c r="R17473">
        <v>7.35</v>
      </c>
      <c r="S17473">
        <v>9.6</v>
      </c>
      <c r="T17473">
        <v>176.4</v>
      </c>
      <c r="U17473">
        <v>0.05</v>
      </c>
      <c r="V17473">
        <v>6.98</v>
      </c>
      <c r="W17473">
        <v>167.58</v>
      </c>
      <c r="X17473" t="s">
        <v>193</v>
      </c>
      <c r="Y17473" t="s">
        <v>125</v>
      </c>
      <c r="Z17473" t="s">
        <v>194</v>
      </c>
      <c r="AA17473">
        <v>100</v>
      </c>
      <c r="AB17473" t="s">
        <v>195</v>
      </c>
      <c r="AC17473">
        <v>11982</v>
      </c>
      <c r="AD17473" t="s">
        <v>2297</v>
      </c>
      <c r="AE17473">
        <v>10957</v>
      </c>
      <c r="AF17473" t="s">
        <v>196</v>
      </c>
      <c r="AG17473">
        <v>82</v>
      </c>
      <c r="AH17473" t="s">
        <v>197</v>
      </c>
    </row>
    <row r="17474" spans="1:34" x14ac:dyDescent="0.25">
      <c r="A17474" t="s">
        <v>2881</v>
      </c>
      <c r="B17474" s="23">
        <f t="shared" si="272"/>
        <v>54</v>
      </c>
      <c r="C17474" s="10">
        <f>VLOOKUP(L17474,custo!A:B,2,0)</f>
        <v>4.5</v>
      </c>
      <c r="D17474" s="1">
        <v>45726</v>
      </c>
      <c r="E17474">
        <v>45</v>
      </c>
      <c r="F17474" t="s">
        <v>190</v>
      </c>
      <c r="G17474">
        <v>105420</v>
      </c>
      <c r="H17474" t="s">
        <v>2498</v>
      </c>
      <c r="I17474">
        <v>450</v>
      </c>
      <c r="J17474" t="s">
        <v>229</v>
      </c>
      <c r="K17474" t="s">
        <v>230</v>
      </c>
      <c r="L17474">
        <v>252150</v>
      </c>
      <c r="M17474" t="s">
        <v>2817</v>
      </c>
      <c r="N17474" t="s">
        <v>50</v>
      </c>
      <c r="O17474" t="s">
        <v>2818</v>
      </c>
      <c r="P17474">
        <v>0.4</v>
      </c>
      <c r="Q17474">
        <v>12</v>
      </c>
      <c r="R17474">
        <v>7.35</v>
      </c>
      <c r="S17474">
        <v>4.8</v>
      </c>
      <c r="T17474">
        <v>88.2</v>
      </c>
      <c r="U17474">
        <v>0.05</v>
      </c>
      <c r="V17474">
        <v>6.98</v>
      </c>
      <c r="W17474">
        <v>83.79</v>
      </c>
      <c r="X17474" t="s">
        <v>193</v>
      </c>
      <c r="Y17474" t="s">
        <v>125</v>
      </c>
      <c r="Z17474" t="s">
        <v>194</v>
      </c>
      <c r="AA17474">
        <v>100</v>
      </c>
      <c r="AB17474" t="s">
        <v>195</v>
      </c>
      <c r="AC17474">
        <v>11982</v>
      </c>
      <c r="AD17474" t="s">
        <v>2297</v>
      </c>
      <c r="AE17474">
        <v>10957</v>
      </c>
      <c r="AF17474" t="s">
        <v>196</v>
      </c>
      <c r="AG17474">
        <v>82</v>
      </c>
      <c r="AH17474" t="s">
        <v>197</v>
      </c>
    </row>
    <row r="17475" spans="1:34" x14ac:dyDescent="0.25">
      <c r="A17475" t="s">
        <v>2881</v>
      </c>
      <c r="B17475" s="23">
        <f t="shared" ref="B17475:B17538" si="273">C17475*Q17475</f>
        <v>84.97</v>
      </c>
      <c r="C17475" s="10">
        <f>VLOOKUP(L17475,custo!A:B,2,0)</f>
        <v>1.6994</v>
      </c>
      <c r="D17475" s="1">
        <v>45726</v>
      </c>
      <c r="E17475">
        <v>45</v>
      </c>
      <c r="F17475" t="s">
        <v>190</v>
      </c>
      <c r="G17475">
        <v>105458</v>
      </c>
      <c r="H17475" t="s">
        <v>2498</v>
      </c>
      <c r="I17475">
        <v>450</v>
      </c>
      <c r="J17475" t="s">
        <v>229</v>
      </c>
      <c r="K17475" t="s">
        <v>230</v>
      </c>
      <c r="L17475">
        <v>268054</v>
      </c>
      <c r="M17475" t="s">
        <v>71</v>
      </c>
      <c r="N17475" t="s">
        <v>45</v>
      </c>
      <c r="O17475" t="s">
        <v>72</v>
      </c>
      <c r="P17475">
        <v>0.51</v>
      </c>
      <c r="Q17475">
        <v>50</v>
      </c>
      <c r="R17475">
        <v>3.2</v>
      </c>
      <c r="S17475">
        <v>25.5</v>
      </c>
      <c r="T17475">
        <v>160</v>
      </c>
      <c r="U17475">
        <v>0.05</v>
      </c>
      <c r="V17475">
        <v>3.04</v>
      </c>
      <c r="W17475">
        <v>152</v>
      </c>
      <c r="X17475" t="s">
        <v>193</v>
      </c>
      <c r="Y17475" t="s">
        <v>125</v>
      </c>
      <c r="Z17475" t="s">
        <v>194</v>
      </c>
      <c r="AA17475">
        <v>100</v>
      </c>
      <c r="AB17475" t="s">
        <v>195</v>
      </c>
      <c r="AC17475">
        <v>11982</v>
      </c>
      <c r="AD17475" t="s">
        <v>2297</v>
      </c>
      <c r="AE17475">
        <v>10957</v>
      </c>
      <c r="AF17475" t="s">
        <v>196</v>
      </c>
      <c r="AG17475">
        <v>82</v>
      </c>
      <c r="AH17475" t="s">
        <v>197</v>
      </c>
    </row>
    <row r="17476" spans="1:34" x14ac:dyDescent="0.25">
      <c r="A17476" t="s">
        <v>2881</v>
      </c>
      <c r="B17476" s="23">
        <f t="shared" si="273"/>
        <v>53</v>
      </c>
      <c r="C17476" s="10">
        <f>VLOOKUP(L17476,custo!A:B,2,0)</f>
        <v>26.5</v>
      </c>
      <c r="D17476" s="1">
        <v>45726</v>
      </c>
      <c r="E17476">
        <v>45</v>
      </c>
      <c r="F17476" t="s">
        <v>190</v>
      </c>
      <c r="G17476">
        <v>104966</v>
      </c>
      <c r="H17476" t="s">
        <v>2498</v>
      </c>
      <c r="I17476">
        <v>522</v>
      </c>
      <c r="J17476" t="s">
        <v>243</v>
      </c>
      <c r="K17476" t="s">
        <v>244</v>
      </c>
      <c r="L17476">
        <v>120245</v>
      </c>
      <c r="M17476" t="s">
        <v>34</v>
      </c>
      <c r="N17476" t="s">
        <v>35</v>
      </c>
      <c r="O17476" t="s">
        <v>36</v>
      </c>
      <c r="P17476">
        <v>1</v>
      </c>
      <c r="Q17476">
        <v>2</v>
      </c>
      <c r="R17476">
        <v>35</v>
      </c>
      <c r="S17476">
        <v>2</v>
      </c>
      <c r="T17476">
        <v>70</v>
      </c>
      <c r="U17476">
        <v>0</v>
      </c>
      <c r="V17476">
        <v>35</v>
      </c>
      <c r="W17476">
        <v>70</v>
      </c>
      <c r="X17476" t="s">
        <v>193</v>
      </c>
      <c r="Y17476" t="s">
        <v>125</v>
      </c>
      <c r="Z17476" t="s">
        <v>245</v>
      </c>
      <c r="AA17476">
        <v>145</v>
      </c>
      <c r="AB17476" t="s">
        <v>246</v>
      </c>
      <c r="AC17476">
        <v>12045</v>
      </c>
      <c r="AD17476" t="s">
        <v>2580</v>
      </c>
      <c r="AE17476">
        <v>10957</v>
      </c>
      <c r="AF17476" t="s">
        <v>196</v>
      </c>
      <c r="AG17476">
        <v>82</v>
      </c>
      <c r="AH17476" t="s">
        <v>197</v>
      </c>
    </row>
    <row r="17477" spans="1:34" x14ac:dyDescent="0.25">
      <c r="A17477" t="s">
        <v>2881</v>
      </c>
      <c r="B17477" s="23">
        <f t="shared" si="273"/>
        <v>28.756000000000004</v>
      </c>
      <c r="C17477" s="10">
        <f>VLOOKUP(L17477,custo!A:B,2,0)</f>
        <v>31.6</v>
      </c>
      <c r="D17477" s="1">
        <v>45726</v>
      </c>
      <c r="E17477">
        <v>45</v>
      </c>
      <c r="F17477" t="s">
        <v>190</v>
      </c>
      <c r="G17477">
        <v>104966</v>
      </c>
      <c r="H17477" t="s">
        <v>2498</v>
      </c>
      <c r="I17477">
        <v>522</v>
      </c>
      <c r="J17477" t="s">
        <v>243</v>
      </c>
      <c r="K17477" t="s">
        <v>244</v>
      </c>
      <c r="L17477">
        <v>120445</v>
      </c>
      <c r="M17477" t="s">
        <v>75</v>
      </c>
      <c r="N17477" t="s">
        <v>35</v>
      </c>
      <c r="O17477" t="s">
        <v>76</v>
      </c>
      <c r="P17477">
        <v>1</v>
      </c>
      <c r="Q17477">
        <v>0.91</v>
      </c>
      <c r="R17477">
        <v>44</v>
      </c>
      <c r="S17477">
        <v>0.91</v>
      </c>
      <c r="T17477">
        <v>40.04</v>
      </c>
      <c r="U17477">
        <v>0</v>
      </c>
      <c r="V17477">
        <v>44</v>
      </c>
      <c r="W17477">
        <v>40.04</v>
      </c>
      <c r="X17477" t="s">
        <v>193</v>
      </c>
      <c r="Y17477" t="s">
        <v>125</v>
      </c>
      <c r="Z17477" t="s">
        <v>245</v>
      </c>
      <c r="AA17477">
        <v>145</v>
      </c>
      <c r="AB17477" t="s">
        <v>246</v>
      </c>
      <c r="AC17477">
        <v>12045</v>
      </c>
      <c r="AD17477" t="s">
        <v>2580</v>
      </c>
      <c r="AE17477">
        <v>10957</v>
      </c>
      <c r="AF17477" t="s">
        <v>196</v>
      </c>
      <c r="AG17477">
        <v>82</v>
      </c>
      <c r="AH17477" t="s">
        <v>197</v>
      </c>
    </row>
    <row r="17478" spans="1:34" x14ac:dyDescent="0.25">
      <c r="A17478" t="s">
        <v>2881</v>
      </c>
      <c r="B17478" s="23">
        <f t="shared" si="273"/>
        <v>9</v>
      </c>
      <c r="C17478" s="10">
        <f>VLOOKUP(L17478,custo!A:B,2,0)</f>
        <v>4.5</v>
      </c>
      <c r="D17478" s="1">
        <v>45726</v>
      </c>
      <c r="E17478">
        <v>45</v>
      </c>
      <c r="F17478" t="s">
        <v>190</v>
      </c>
      <c r="G17478">
        <v>104966</v>
      </c>
      <c r="H17478" t="s">
        <v>2498</v>
      </c>
      <c r="I17478">
        <v>522</v>
      </c>
      <c r="J17478" t="s">
        <v>243</v>
      </c>
      <c r="K17478" t="s">
        <v>244</v>
      </c>
      <c r="L17478">
        <v>153035</v>
      </c>
      <c r="M17478" t="s">
        <v>148</v>
      </c>
      <c r="N17478" t="s">
        <v>59</v>
      </c>
      <c r="O17478" t="s">
        <v>149</v>
      </c>
      <c r="P17478">
        <v>0.2</v>
      </c>
      <c r="Q17478">
        <v>2</v>
      </c>
      <c r="R17478">
        <v>7</v>
      </c>
      <c r="S17478">
        <v>0.4</v>
      </c>
      <c r="T17478">
        <v>14</v>
      </c>
      <c r="U17478">
        <v>0</v>
      </c>
      <c r="V17478">
        <v>7</v>
      </c>
      <c r="W17478">
        <v>14</v>
      </c>
      <c r="X17478" t="s">
        <v>193</v>
      </c>
      <c r="Y17478" t="s">
        <v>125</v>
      </c>
      <c r="Z17478" t="s">
        <v>245</v>
      </c>
      <c r="AA17478">
        <v>145</v>
      </c>
      <c r="AB17478" t="s">
        <v>246</v>
      </c>
      <c r="AC17478">
        <v>12045</v>
      </c>
      <c r="AD17478" t="s">
        <v>2580</v>
      </c>
      <c r="AE17478">
        <v>10957</v>
      </c>
      <c r="AF17478" t="s">
        <v>196</v>
      </c>
      <c r="AG17478">
        <v>82</v>
      </c>
      <c r="AH17478" t="s">
        <v>197</v>
      </c>
    </row>
    <row r="17479" spans="1:34" x14ac:dyDescent="0.25">
      <c r="A17479" t="s">
        <v>2881</v>
      </c>
      <c r="B17479" s="23">
        <f t="shared" si="273"/>
        <v>61.034399999999998</v>
      </c>
      <c r="C17479" s="10">
        <f>VLOOKUP(L17479,custo!A:B,2,0)</f>
        <v>5.0861999999999998</v>
      </c>
      <c r="D17479" s="1">
        <v>45726</v>
      </c>
      <c r="E17479">
        <v>45</v>
      </c>
      <c r="F17479" t="s">
        <v>190</v>
      </c>
      <c r="G17479">
        <v>104966</v>
      </c>
      <c r="H17479" t="s">
        <v>2498</v>
      </c>
      <c r="I17479">
        <v>522</v>
      </c>
      <c r="J17479" t="s">
        <v>243</v>
      </c>
      <c r="K17479" t="s">
        <v>244</v>
      </c>
      <c r="L17479">
        <v>154520</v>
      </c>
      <c r="M17479" t="s">
        <v>106</v>
      </c>
      <c r="N17479" t="s">
        <v>107</v>
      </c>
      <c r="O17479" t="s">
        <v>108</v>
      </c>
      <c r="P17479">
        <v>0.4</v>
      </c>
      <c r="Q17479">
        <v>12</v>
      </c>
      <c r="R17479">
        <v>8.1999999999999993</v>
      </c>
      <c r="S17479">
        <v>4.8</v>
      </c>
      <c r="T17479">
        <v>98.4</v>
      </c>
      <c r="U17479">
        <v>0</v>
      </c>
      <c r="V17479">
        <v>8.1999999999999993</v>
      </c>
      <c r="W17479">
        <v>98.4</v>
      </c>
      <c r="X17479" t="s">
        <v>193</v>
      </c>
      <c r="Y17479" t="s">
        <v>125</v>
      </c>
      <c r="Z17479" t="s">
        <v>245</v>
      </c>
      <c r="AA17479">
        <v>145</v>
      </c>
      <c r="AB17479" t="s">
        <v>246</v>
      </c>
      <c r="AC17479">
        <v>12045</v>
      </c>
      <c r="AD17479" t="s">
        <v>2580</v>
      </c>
      <c r="AE17479">
        <v>10957</v>
      </c>
      <c r="AF17479" t="s">
        <v>196</v>
      </c>
      <c r="AG17479">
        <v>82</v>
      </c>
      <c r="AH17479" t="s">
        <v>197</v>
      </c>
    </row>
    <row r="17480" spans="1:34" x14ac:dyDescent="0.25">
      <c r="A17480" t="s">
        <v>2881</v>
      </c>
      <c r="B17480" s="23">
        <f t="shared" si="273"/>
        <v>15.6</v>
      </c>
      <c r="C17480" s="10">
        <f>VLOOKUP(L17480,custo!A:B,2,0)</f>
        <v>1.95</v>
      </c>
      <c r="D17480" s="1">
        <v>45726</v>
      </c>
      <c r="E17480">
        <v>45</v>
      </c>
      <c r="F17480" t="s">
        <v>190</v>
      </c>
      <c r="G17480">
        <v>104966</v>
      </c>
      <c r="H17480" t="s">
        <v>2498</v>
      </c>
      <c r="I17480">
        <v>522</v>
      </c>
      <c r="J17480" t="s">
        <v>243</v>
      </c>
      <c r="K17480" t="s">
        <v>244</v>
      </c>
      <c r="L17480">
        <v>168054</v>
      </c>
      <c r="M17480" t="s">
        <v>84</v>
      </c>
      <c r="N17480" t="s">
        <v>45</v>
      </c>
      <c r="O17480" t="s">
        <v>85</v>
      </c>
      <c r="P17480">
        <v>0.54</v>
      </c>
      <c r="Q17480">
        <v>8</v>
      </c>
      <c r="R17480">
        <v>4.4000000000000004</v>
      </c>
      <c r="S17480">
        <v>4.32</v>
      </c>
      <c r="T17480">
        <v>35.200000000000003</v>
      </c>
      <c r="U17480">
        <v>0</v>
      </c>
      <c r="V17480">
        <v>4.4000000000000004</v>
      </c>
      <c r="W17480">
        <v>35.200000000000003</v>
      </c>
      <c r="X17480" t="s">
        <v>193</v>
      </c>
      <c r="Y17480" t="s">
        <v>125</v>
      </c>
      <c r="Z17480" t="s">
        <v>245</v>
      </c>
      <c r="AA17480">
        <v>145</v>
      </c>
      <c r="AB17480" t="s">
        <v>246</v>
      </c>
      <c r="AC17480">
        <v>12045</v>
      </c>
      <c r="AD17480" t="s">
        <v>2580</v>
      </c>
      <c r="AE17480">
        <v>10957</v>
      </c>
      <c r="AF17480" t="s">
        <v>196</v>
      </c>
      <c r="AG17480">
        <v>82</v>
      </c>
      <c r="AH17480" t="s">
        <v>197</v>
      </c>
    </row>
    <row r="17481" spans="1:34" x14ac:dyDescent="0.25">
      <c r="A17481" t="s">
        <v>2881</v>
      </c>
      <c r="B17481" s="23">
        <f t="shared" si="273"/>
        <v>3.9</v>
      </c>
      <c r="C17481" s="10">
        <f>VLOOKUP(L17481,custo!A:B,2,0)</f>
        <v>1.95</v>
      </c>
      <c r="D17481" s="1">
        <v>45726</v>
      </c>
      <c r="E17481">
        <v>45</v>
      </c>
      <c r="F17481" t="s">
        <v>190</v>
      </c>
      <c r="G17481">
        <v>104966</v>
      </c>
      <c r="H17481" t="s">
        <v>2498</v>
      </c>
      <c r="I17481">
        <v>522</v>
      </c>
      <c r="J17481" t="s">
        <v>243</v>
      </c>
      <c r="K17481" t="s">
        <v>244</v>
      </c>
      <c r="L17481">
        <v>168454</v>
      </c>
      <c r="M17481" t="s">
        <v>86</v>
      </c>
      <c r="N17481" t="s">
        <v>45</v>
      </c>
      <c r="O17481" t="s">
        <v>87</v>
      </c>
      <c r="P17481">
        <v>0.54</v>
      </c>
      <c r="Q17481">
        <v>2</v>
      </c>
      <c r="R17481">
        <v>4.4000000000000004</v>
      </c>
      <c r="S17481">
        <v>1.08</v>
      </c>
      <c r="T17481">
        <v>8.8000000000000007</v>
      </c>
      <c r="U17481">
        <v>0</v>
      </c>
      <c r="V17481">
        <v>4.4000000000000004</v>
      </c>
      <c r="W17481">
        <v>8.8000000000000007</v>
      </c>
      <c r="X17481" t="s">
        <v>193</v>
      </c>
      <c r="Y17481" t="s">
        <v>125</v>
      </c>
      <c r="Z17481" t="s">
        <v>245</v>
      </c>
      <c r="AA17481">
        <v>145</v>
      </c>
      <c r="AB17481" t="s">
        <v>246</v>
      </c>
      <c r="AC17481">
        <v>12045</v>
      </c>
      <c r="AD17481" t="s">
        <v>2580</v>
      </c>
      <c r="AE17481">
        <v>10957</v>
      </c>
      <c r="AF17481" t="s">
        <v>196</v>
      </c>
      <c r="AG17481">
        <v>82</v>
      </c>
      <c r="AH17481" t="s">
        <v>197</v>
      </c>
    </row>
    <row r="17482" spans="1:34" x14ac:dyDescent="0.25">
      <c r="A17482" t="s">
        <v>2881</v>
      </c>
      <c r="B17482" s="23">
        <f t="shared" si="273"/>
        <v>9.599400000000001</v>
      </c>
      <c r="C17482" s="10">
        <f>VLOOKUP(L17482,custo!A:B,2,0)</f>
        <v>1.5999000000000001</v>
      </c>
      <c r="D17482" s="1">
        <v>45726</v>
      </c>
      <c r="E17482">
        <v>45</v>
      </c>
      <c r="F17482" t="s">
        <v>190</v>
      </c>
      <c r="G17482">
        <v>104966</v>
      </c>
      <c r="H17482" t="s">
        <v>2498</v>
      </c>
      <c r="I17482">
        <v>522</v>
      </c>
      <c r="J17482" t="s">
        <v>243</v>
      </c>
      <c r="K17482" t="s">
        <v>244</v>
      </c>
      <c r="L17482">
        <v>187201</v>
      </c>
      <c r="M17482" t="s">
        <v>109</v>
      </c>
      <c r="N17482" t="s">
        <v>65</v>
      </c>
      <c r="O17482" t="s">
        <v>110</v>
      </c>
      <c r="P17482">
        <v>0.15</v>
      </c>
      <c r="Q17482">
        <v>6</v>
      </c>
      <c r="R17482">
        <v>2.65</v>
      </c>
      <c r="S17482">
        <v>0.9</v>
      </c>
      <c r="T17482">
        <v>15.9</v>
      </c>
      <c r="U17482">
        <v>0</v>
      </c>
      <c r="V17482">
        <v>2.65</v>
      </c>
      <c r="W17482">
        <v>15.9</v>
      </c>
      <c r="X17482" t="s">
        <v>193</v>
      </c>
      <c r="Y17482" t="s">
        <v>125</v>
      </c>
      <c r="Z17482" t="s">
        <v>245</v>
      </c>
      <c r="AA17482">
        <v>145</v>
      </c>
      <c r="AB17482" t="s">
        <v>246</v>
      </c>
      <c r="AC17482">
        <v>12045</v>
      </c>
      <c r="AD17482" t="s">
        <v>2580</v>
      </c>
      <c r="AE17482">
        <v>10957</v>
      </c>
      <c r="AF17482" t="s">
        <v>196</v>
      </c>
      <c r="AG17482">
        <v>82</v>
      </c>
      <c r="AH17482" t="s">
        <v>197</v>
      </c>
    </row>
    <row r="17483" spans="1:34" x14ac:dyDescent="0.25">
      <c r="A17483" t="s">
        <v>2881</v>
      </c>
      <c r="B17483" s="23">
        <f t="shared" si="273"/>
        <v>5.3571999999999997</v>
      </c>
      <c r="C17483" s="10">
        <f>VLOOKUP(L17483,custo!A:B,2,0)</f>
        <v>1.3392999999999999</v>
      </c>
      <c r="D17483" s="1">
        <v>45726</v>
      </c>
      <c r="E17483">
        <v>45</v>
      </c>
      <c r="F17483" t="s">
        <v>190</v>
      </c>
      <c r="G17483">
        <v>104966</v>
      </c>
      <c r="H17483" t="s">
        <v>2498</v>
      </c>
      <c r="I17483">
        <v>522</v>
      </c>
      <c r="J17483" t="s">
        <v>243</v>
      </c>
      <c r="K17483" t="s">
        <v>244</v>
      </c>
      <c r="L17483">
        <v>187401</v>
      </c>
      <c r="M17483" t="s">
        <v>2113</v>
      </c>
      <c r="N17483" t="s">
        <v>65</v>
      </c>
      <c r="O17483" t="s">
        <v>2114</v>
      </c>
      <c r="P17483">
        <v>0.15</v>
      </c>
      <c r="Q17483">
        <v>4</v>
      </c>
      <c r="R17483">
        <v>2.65</v>
      </c>
      <c r="S17483">
        <v>0.6</v>
      </c>
      <c r="T17483">
        <v>10.6</v>
      </c>
      <c r="U17483">
        <v>0</v>
      </c>
      <c r="V17483">
        <v>2.65</v>
      </c>
      <c r="W17483">
        <v>10.6</v>
      </c>
      <c r="X17483" t="s">
        <v>193</v>
      </c>
      <c r="Y17483" t="s">
        <v>125</v>
      </c>
      <c r="Z17483" t="s">
        <v>245</v>
      </c>
      <c r="AA17483">
        <v>145</v>
      </c>
      <c r="AB17483" t="s">
        <v>246</v>
      </c>
      <c r="AC17483">
        <v>12045</v>
      </c>
      <c r="AD17483" t="s">
        <v>2580</v>
      </c>
      <c r="AE17483">
        <v>10957</v>
      </c>
      <c r="AF17483" t="s">
        <v>196</v>
      </c>
      <c r="AG17483">
        <v>82</v>
      </c>
      <c r="AH17483" t="s">
        <v>197</v>
      </c>
    </row>
    <row r="17484" spans="1:34" x14ac:dyDescent="0.25">
      <c r="A17484" t="s">
        <v>2881</v>
      </c>
      <c r="B17484" s="23">
        <f t="shared" si="273"/>
        <v>8.1000000000000014</v>
      </c>
      <c r="C17484" s="10">
        <f>VLOOKUP(L17484,custo!A:B,2,0)</f>
        <v>1.35</v>
      </c>
      <c r="D17484" s="1">
        <v>45726</v>
      </c>
      <c r="E17484">
        <v>45</v>
      </c>
      <c r="F17484" t="s">
        <v>190</v>
      </c>
      <c r="G17484">
        <v>104966</v>
      </c>
      <c r="H17484" t="s">
        <v>2498</v>
      </c>
      <c r="I17484">
        <v>522</v>
      </c>
      <c r="J17484" t="s">
        <v>243</v>
      </c>
      <c r="K17484" t="s">
        <v>244</v>
      </c>
      <c r="L17484">
        <v>188025</v>
      </c>
      <c r="M17484" t="s">
        <v>67</v>
      </c>
      <c r="N17484" t="s">
        <v>65</v>
      </c>
      <c r="O17484" t="s">
        <v>68</v>
      </c>
      <c r="P17484">
        <v>0.17</v>
      </c>
      <c r="Q17484">
        <v>6</v>
      </c>
      <c r="R17484">
        <v>2.4500000000000002</v>
      </c>
      <c r="S17484">
        <v>1.02</v>
      </c>
      <c r="T17484">
        <v>14.7</v>
      </c>
      <c r="U17484">
        <v>0</v>
      </c>
      <c r="V17484">
        <v>2.4500000000000002</v>
      </c>
      <c r="W17484">
        <v>14.7</v>
      </c>
      <c r="X17484" t="s">
        <v>193</v>
      </c>
      <c r="Y17484" t="s">
        <v>125</v>
      </c>
      <c r="Z17484" t="s">
        <v>245</v>
      </c>
      <c r="AA17484">
        <v>145</v>
      </c>
      <c r="AB17484" t="s">
        <v>246</v>
      </c>
      <c r="AC17484">
        <v>12045</v>
      </c>
      <c r="AD17484" t="s">
        <v>2580</v>
      </c>
      <c r="AE17484">
        <v>10957</v>
      </c>
      <c r="AF17484" t="s">
        <v>196</v>
      </c>
      <c r="AG17484">
        <v>82</v>
      </c>
      <c r="AH17484" t="s">
        <v>197</v>
      </c>
    </row>
    <row r="17485" spans="1:34" x14ac:dyDescent="0.25">
      <c r="A17485" t="s">
        <v>2881</v>
      </c>
      <c r="B17485" s="23">
        <f t="shared" si="273"/>
        <v>18.399999999999999</v>
      </c>
      <c r="C17485" s="10">
        <f>VLOOKUP(L17485,custo!A:B,2,0)</f>
        <v>4.5999999999999996</v>
      </c>
      <c r="D17485" s="1">
        <v>45726</v>
      </c>
      <c r="E17485">
        <v>45</v>
      </c>
      <c r="F17485" t="s">
        <v>190</v>
      </c>
      <c r="G17485">
        <v>104966</v>
      </c>
      <c r="H17485" t="s">
        <v>2498</v>
      </c>
      <c r="I17485">
        <v>522</v>
      </c>
      <c r="J17485" t="s">
        <v>243</v>
      </c>
      <c r="K17485" t="s">
        <v>244</v>
      </c>
      <c r="L17485">
        <v>188065</v>
      </c>
      <c r="M17485" t="s">
        <v>161</v>
      </c>
      <c r="N17485" t="s">
        <v>65</v>
      </c>
      <c r="O17485" t="s">
        <v>162</v>
      </c>
      <c r="P17485">
        <v>0.9</v>
      </c>
      <c r="Q17485">
        <v>4</v>
      </c>
      <c r="R17485">
        <v>8.1999999999999993</v>
      </c>
      <c r="S17485">
        <v>3.6</v>
      </c>
      <c r="T17485">
        <v>32.799999999999997</v>
      </c>
      <c r="U17485">
        <v>0</v>
      </c>
      <c r="V17485">
        <v>8.1999999999999993</v>
      </c>
      <c r="W17485">
        <v>32.799999999999997</v>
      </c>
      <c r="X17485" t="s">
        <v>193</v>
      </c>
      <c r="Y17485" t="s">
        <v>125</v>
      </c>
      <c r="Z17485" t="s">
        <v>245</v>
      </c>
      <c r="AA17485">
        <v>145</v>
      </c>
      <c r="AB17485" t="s">
        <v>246</v>
      </c>
      <c r="AC17485">
        <v>12045</v>
      </c>
      <c r="AD17485" t="s">
        <v>2580</v>
      </c>
      <c r="AE17485">
        <v>10957</v>
      </c>
      <c r="AF17485" t="s">
        <v>196</v>
      </c>
      <c r="AG17485">
        <v>82</v>
      </c>
      <c r="AH17485" t="s">
        <v>197</v>
      </c>
    </row>
    <row r="17486" spans="1:34" x14ac:dyDescent="0.25">
      <c r="A17486" t="s">
        <v>2881</v>
      </c>
      <c r="B17486" s="23">
        <f t="shared" si="273"/>
        <v>8.1000000000000014</v>
      </c>
      <c r="C17486" s="10">
        <f>VLOOKUP(L17486,custo!A:B,2,0)</f>
        <v>1.35</v>
      </c>
      <c r="D17486" s="1">
        <v>45726</v>
      </c>
      <c r="E17486">
        <v>45</v>
      </c>
      <c r="F17486" t="s">
        <v>190</v>
      </c>
      <c r="G17486">
        <v>104966</v>
      </c>
      <c r="H17486" t="s">
        <v>2498</v>
      </c>
      <c r="I17486">
        <v>522</v>
      </c>
      <c r="J17486" t="s">
        <v>243</v>
      </c>
      <c r="K17486" t="s">
        <v>244</v>
      </c>
      <c r="L17486">
        <v>188125</v>
      </c>
      <c r="M17486" t="s">
        <v>113</v>
      </c>
      <c r="N17486" t="s">
        <v>65</v>
      </c>
      <c r="O17486" t="s">
        <v>114</v>
      </c>
      <c r="P17486">
        <v>0.17</v>
      </c>
      <c r="Q17486">
        <v>6</v>
      </c>
      <c r="R17486">
        <v>2.4500000000000002</v>
      </c>
      <c r="S17486">
        <v>1.02</v>
      </c>
      <c r="T17486">
        <v>14.7</v>
      </c>
      <c r="U17486">
        <v>0</v>
      </c>
      <c r="V17486">
        <v>2.4500000000000002</v>
      </c>
      <c r="W17486">
        <v>14.7</v>
      </c>
      <c r="X17486" t="s">
        <v>193</v>
      </c>
      <c r="Y17486" t="s">
        <v>125</v>
      </c>
      <c r="Z17486" t="s">
        <v>245</v>
      </c>
      <c r="AA17486">
        <v>145</v>
      </c>
      <c r="AB17486" t="s">
        <v>246</v>
      </c>
      <c r="AC17486">
        <v>12045</v>
      </c>
      <c r="AD17486" t="s">
        <v>2580</v>
      </c>
      <c r="AE17486">
        <v>10957</v>
      </c>
      <c r="AF17486" t="s">
        <v>196</v>
      </c>
      <c r="AG17486">
        <v>82</v>
      </c>
      <c r="AH17486" t="s">
        <v>197</v>
      </c>
    </row>
    <row r="17487" spans="1:34" x14ac:dyDescent="0.25">
      <c r="A17487" t="s">
        <v>2881</v>
      </c>
      <c r="B17487" s="23">
        <f t="shared" si="273"/>
        <v>9.1999999999999993</v>
      </c>
      <c r="C17487" s="10">
        <f>VLOOKUP(L17487,custo!A:B,2,0)</f>
        <v>4.5999999999999996</v>
      </c>
      <c r="D17487" s="1">
        <v>45726</v>
      </c>
      <c r="E17487">
        <v>45</v>
      </c>
      <c r="F17487" t="s">
        <v>190</v>
      </c>
      <c r="G17487">
        <v>104966</v>
      </c>
      <c r="H17487" t="s">
        <v>2498</v>
      </c>
      <c r="I17487">
        <v>522</v>
      </c>
      <c r="J17487" t="s">
        <v>243</v>
      </c>
      <c r="K17487" t="s">
        <v>244</v>
      </c>
      <c r="L17487">
        <v>188165</v>
      </c>
      <c r="M17487" t="s">
        <v>122</v>
      </c>
      <c r="N17487" t="s">
        <v>65</v>
      </c>
      <c r="O17487" t="s">
        <v>123</v>
      </c>
      <c r="P17487">
        <v>0.9</v>
      </c>
      <c r="Q17487">
        <v>2</v>
      </c>
      <c r="R17487">
        <v>8.1999999999999993</v>
      </c>
      <c r="S17487">
        <v>1.8</v>
      </c>
      <c r="T17487">
        <v>16.399999999999999</v>
      </c>
      <c r="U17487">
        <v>0</v>
      </c>
      <c r="V17487">
        <v>8.1999999999999993</v>
      </c>
      <c r="W17487">
        <v>16.399999999999999</v>
      </c>
      <c r="X17487" t="s">
        <v>193</v>
      </c>
      <c r="Y17487" t="s">
        <v>125</v>
      </c>
      <c r="Z17487" t="s">
        <v>245</v>
      </c>
      <c r="AA17487">
        <v>145</v>
      </c>
      <c r="AB17487" t="s">
        <v>246</v>
      </c>
      <c r="AC17487">
        <v>12045</v>
      </c>
      <c r="AD17487" t="s">
        <v>2580</v>
      </c>
      <c r="AE17487">
        <v>10957</v>
      </c>
      <c r="AF17487" t="s">
        <v>196</v>
      </c>
      <c r="AG17487">
        <v>82</v>
      </c>
      <c r="AH17487" t="s">
        <v>197</v>
      </c>
    </row>
    <row r="17488" spans="1:34" x14ac:dyDescent="0.25">
      <c r="A17488" t="s">
        <v>2881</v>
      </c>
      <c r="B17488" s="23">
        <f t="shared" si="273"/>
        <v>5.4</v>
      </c>
      <c r="C17488" s="10">
        <f>VLOOKUP(L17488,custo!A:B,2,0)</f>
        <v>1.35</v>
      </c>
      <c r="D17488" s="1">
        <v>45726</v>
      </c>
      <c r="E17488">
        <v>45</v>
      </c>
      <c r="F17488" t="s">
        <v>190</v>
      </c>
      <c r="G17488">
        <v>104966</v>
      </c>
      <c r="H17488" t="s">
        <v>2498</v>
      </c>
      <c r="I17488">
        <v>522</v>
      </c>
      <c r="J17488" t="s">
        <v>243</v>
      </c>
      <c r="K17488" t="s">
        <v>244</v>
      </c>
      <c r="L17488">
        <v>188225</v>
      </c>
      <c r="M17488" t="s">
        <v>115</v>
      </c>
      <c r="N17488" t="s">
        <v>65</v>
      </c>
      <c r="O17488" t="s">
        <v>116</v>
      </c>
      <c r="P17488">
        <v>0.17</v>
      </c>
      <c r="Q17488">
        <v>4</v>
      </c>
      <c r="R17488">
        <v>2.4500000000000002</v>
      </c>
      <c r="S17488">
        <v>0.68</v>
      </c>
      <c r="T17488">
        <v>9.8000000000000007</v>
      </c>
      <c r="U17488">
        <v>0</v>
      </c>
      <c r="V17488">
        <v>2.4500000000000002</v>
      </c>
      <c r="W17488">
        <v>9.8000000000000007</v>
      </c>
      <c r="X17488" t="s">
        <v>193</v>
      </c>
      <c r="Y17488" t="s">
        <v>125</v>
      </c>
      <c r="Z17488" t="s">
        <v>245</v>
      </c>
      <c r="AA17488">
        <v>145</v>
      </c>
      <c r="AB17488" t="s">
        <v>246</v>
      </c>
      <c r="AC17488">
        <v>12045</v>
      </c>
      <c r="AD17488" t="s">
        <v>2580</v>
      </c>
      <c r="AE17488">
        <v>10957</v>
      </c>
      <c r="AF17488" t="s">
        <v>196</v>
      </c>
      <c r="AG17488">
        <v>82</v>
      </c>
      <c r="AH17488" t="s">
        <v>197</v>
      </c>
    </row>
    <row r="17489" spans="1:34" x14ac:dyDescent="0.25">
      <c r="A17489" t="s">
        <v>2881</v>
      </c>
      <c r="B17489" s="23">
        <f t="shared" si="273"/>
        <v>18.601199999999999</v>
      </c>
      <c r="C17489" s="10">
        <f>VLOOKUP(L17489,custo!A:B,2,0)</f>
        <v>1.5501</v>
      </c>
      <c r="D17489" s="1">
        <v>45726</v>
      </c>
      <c r="E17489">
        <v>45</v>
      </c>
      <c r="F17489" t="s">
        <v>190</v>
      </c>
      <c r="G17489">
        <v>104966</v>
      </c>
      <c r="H17489" t="s">
        <v>2498</v>
      </c>
      <c r="I17489">
        <v>522</v>
      </c>
      <c r="J17489" t="s">
        <v>243</v>
      </c>
      <c r="K17489" t="s">
        <v>244</v>
      </c>
      <c r="L17489">
        <v>197001</v>
      </c>
      <c r="M17489" t="s">
        <v>2119</v>
      </c>
      <c r="N17489" t="s">
        <v>65</v>
      </c>
      <c r="O17489" t="s">
        <v>2120</v>
      </c>
      <c r="P17489">
        <v>0.17</v>
      </c>
      <c r="Q17489">
        <v>12</v>
      </c>
      <c r="R17489">
        <v>2.75</v>
      </c>
      <c r="S17489">
        <v>2.04</v>
      </c>
      <c r="T17489">
        <v>33</v>
      </c>
      <c r="U17489">
        <v>0</v>
      </c>
      <c r="V17489">
        <v>2.75</v>
      </c>
      <c r="W17489">
        <v>33</v>
      </c>
      <c r="X17489" t="s">
        <v>193</v>
      </c>
      <c r="Y17489" t="s">
        <v>125</v>
      </c>
      <c r="Z17489" t="s">
        <v>245</v>
      </c>
      <c r="AA17489">
        <v>145</v>
      </c>
      <c r="AB17489" t="s">
        <v>246</v>
      </c>
      <c r="AC17489">
        <v>12045</v>
      </c>
      <c r="AD17489" t="s">
        <v>2580</v>
      </c>
      <c r="AE17489">
        <v>10957</v>
      </c>
      <c r="AF17489" t="s">
        <v>196</v>
      </c>
      <c r="AG17489">
        <v>82</v>
      </c>
      <c r="AH17489" t="s">
        <v>197</v>
      </c>
    </row>
    <row r="17490" spans="1:34" x14ac:dyDescent="0.25">
      <c r="A17490" t="s">
        <v>2881</v>
      </c>
      <c r="B17490" s="23">
        <f t="shared" si="273"/>
        <v>75.789999999999992</v>
      </c>
      <c r="C17490" s="10">
        <f>VLOOKUP(L17490,custo!A:B,2,0)</f>
        <v>26.5</v>
      </c>
      <c r="D17490" s="1">
        <v>45726</v>
      </c>
      <c r="E17490">
        <v>45</v>
      </c>
      <c r="F17490" t="s">
        <v>190</v>
      </c>
      <c r="G17490">
        <v>105357</v>
      </c>
      <c r="H17490" t="s">
        <v>2498</v>
      </c>
      <c r="I17490">
        <v>630</v>
      </c>
      <c r="J17490" t="s">
        <v>247</v>
      </c>
      <c r="K17490" t="s">
        <v>248</v>
      </c>
      <c r="L17490">
        <v>120245</v>
      </c>
      <c r="M17490" t="s">
        <v>34</v>
      </c>
      <c r="N17490" t="s">
        <v>35</v>
      </c>
      <c r="O17490" t="s">
        <v>36</v>
      </c>
      <c r="P17490">
        <v>1</v>
      </c>
      <c r="Q17490">
        <v>2.86</v>
      </c>
      <c r="R17490">
        <v>30.61</v>
      </c>
      <c r="S17490">
        <v>2.86</v>
      </c>
      <c r="T17490">
        <v>87.54</v>
      </c>
      <c r="U17490">
        <v>0.02</v>
      </c>
      <c r="V17490">
        <v>30</v>
      </c>
      <c r="W17490">
        <v>85.79</v>
      </c>
      <c r="X17490" t="s">
        <v>140</v>
      </c>
      <c r="Y17490" t="s">
        <v>125</v>
      </c>
      <c r="Z17490" t="s">
        <v>227</v>
      </c>
      <c r="AA17490">
        <v>140</v>
      </c>
      <c r="AB17490" t="s">
        <v>249</v>
      </c>
      <c r="AC17490">
        <v>12045</v>
      </c>
      <c r="AD17490" t="s">
        <v>2580</v>
      </c>
      <c r="AE17490">
        <v>10957</v>
      </c>
      <c r="AF17490" t="s">
        <v>196</v>
      </c>
      <c r="AG17490">
        <v>82</v>
      </c>
      <c r="AH17490" t="s">
        <v>197</v>
      </c>
    </row>
    <row r="17491" spans="1:34" x14ac:dyDescent="0.25">
      <c r="A17491" t="s">
        <v>2881</v>
      </c>
      <c r="B17491" s="23">
        <f t="shared" si="273"/>
        <v>88.154499999999999</v>
      </c>
      <c r="C17491" s="10">
        <f>VLOOKUP(L17491,custo!A:B,2,0)</f>
        <v>31.15</v>
      </c>
      <c r="D17491" s="1">
        <v>45726</v>
      </c>
      <c r="E17491">
        <v>45</v>
      </c>
      <c r="F17491" t="s">
        <v>190</v>
      </c>
      <c r="G17491">
        <v>105357</v>
      </c>
      <c r="H17491" t="s">
        <v>2498</v>
      </c>
      <c r="I17491">
        <v>630</v>
      </c>
      <c r="J17491" t="s">
        <v>247</v>
      </c>
      <c r="K17491" t="s">
        <v>248</v>
      </c>
      <c r="L17491">
        <v>120345</v>
      </c>
      <c r="M17491" t="s">
        <v>120</v>
      </c>
      <c r="N17491" t="s">
        <v>35</v>
      </c>
      <c r="O17491" t="s">
        <v>121</v>
      </c>
      <c r="P17491">
        <v>1</v>
      </c>
      <c r="Q17491">
        <v>2.83</v>
      </c>
      <c r="R17491">
        <v>41</v>
      </c>
      <c r="S17491">
        <v>2.83</v>
      </c>
      <c r="T17491">
        <v>116.03</v>
      </c>
      <c r="U17491">
        <v>0.02</v>
      </c>
      <c r="V17491">
        <v>40.18</v>
      </c>
      <c r="W17491">
        <v>113.71</v>
      </c>
      <c r="X17491" t="s">
        <v>140</v>
      </c>
      <c r="Y17491" t="s">
        <v>125</v>
      </c>
      <c r="Z17491" t="s">
        <v>227</v>
      </c>
      <c r="AA17491">
        <v>140</v>
      </c>
      <c r="AB17491" t="s">
        <v>249</v>
      </c>
      <c r="AC17491">
        <v>12045</v>
      </c>
      <c r="AD17491" t="s">
        <v>2580</v>
      </c>
      <c r="AE17491">
        <v>10957</v>
      </c>
      <c r="AF17491" t="s">
        <v>196</v>
      </c>
      <c r="AG17491">
        <v>82</v>
      </c>
      <c r="AH17491" t="s">
        <v>197</v>
      </c>
    </row>
    <row r="17492" spans="1:34" x14ac:dyDescent="0.25">
      <c r="A17492" t="s">
        <v>2881</v>
      </c>
      <c r="B17492" s="23">
        <f t="shared" si="273"/>
        <v>27.36</v>
      </c>
      <c r="C17492" s="10">
        <f>VLOOKUP(L17492,custo!A:B,2,0)</f>
        <v>28.8</v>
      </c>
      <c r="D17492" s="1">
        <v>45726</v>
      </c>
      <c r="E17492">
        <v>45</v>
      </c>
      <c r="F17492" t="s">
        <v>190</v>
      </c>
      <c r="G17492">
        <v>105357</v>
      </c>
      <c r="H17492" t="s">
        <v>2498</v>
      </c>
      <c r="I17492">
        <v>630</v>
      </c>
      <c r="J17492" t="s">
        <v>247</v>
      </c>
      <c r="K17492" t="s">
        <v>248</v>
      </c>
      <c r="L17492">
        <v>121035</v>
      </c>
      <c r="M17492" t="s">
        <v>82</v>
      </c>
      <c r="N17492" t="s">
        <v>35</v>
      </c>
      <c r="O17492" t="s">
        <v>83</v>
      </c>
      <c r="P17492">
        <v>1</v>
      </c>
      <c r="Q17492">
        <v>0.95</v>
      </c>
      <c r="R17492">
        <v>41</v>
      </c>
      <c r="S17492">
        <v>0.95</v>
      </c>
      <c r="T17492">
        <v>38.950000000000003</v>
      </c>
      <c r="U17492">
        <v>0.02</v>
      </c>
      <c r="V17492">
        <v>40.18</v>
      </c>
      <c r="W17492">
        <v>38.17</v>
      </c>
      <c r="X17492" t="s">
        <v>140</v>
      </c>
      <c r="Y17492" t="s">
        <v>125</v>
      </c>
      <c r="Z17492" t="s">
        <v>227</v>
      </c>
      <c r="AA17492">
        <v>140</v>
      </c>
      <c r="AB17492" t="s">
        <v>249</v>
      </c>
      <c r="AC17492">
        <v>12045</v>
      </c>
      <c r="AD17492" t="s">
        <v>2580</v>
      </c>
      <c r="AE17492">
        <v>10957</v>
      </c>
      <c r="AF17492" t="s">
        <v>196</v>
      </c>
      <c r="AG17492">
        <v>82</v>
      </c>
      <c r="AH17492" t="s">
        <v>197</v>
      </c>
    </row>
    <row r="17493" spans="1:34" x14ac:dyDescent="0.25">
      <c r="A17493" t="s">
        <v>2881</v>
      </c>
      <c r="B17493" s="23">
        <f t="shared" si="273"/>
        <v>27.730093999999998</v>
      </c>
      <c r="C17493" s="10">
        <f>VLOOKUP(L17493,custo!A:B,2,0)</f>
        <v>29.5001</v>
      </c>
      <c r="D17493" s="1">
        <v>45726</v>
      </c>
      <c r="E17493">
        <v>45</v>
      </c>
      <c r="F17493" t="s">
        <v>190</v>
      </c>
      <c r="G17493">
        <v>105357</v>
      </c>
      <c r="H17493" t="s">
        <v>2498</v>
      </c>
      <c r="I17493">
        <v>630</v>
      </c>
      <c r="J17493" t="s">
        <v>247</v>
      </c>
      <c r="K17493" t="s">
        <v>248</v>
      </c>
      <c r="L17493">
        <v>121135</v>
      </c>
      <c r="M17493" t="s">
        <v>186</v>
      </c>
      <c r="N17493" t="s">
        <v>35</v>
      </c>
      <c r="O17493" t="s">
        <v>187</v>
      </c>
      <c r="P17493">
        <v>1</v>
      </c>
      <c r="Q17493">
        <v>0.94</v>
      </c>
      <c r="R17493">
        <v>43.88</v>
      </c>
      <c r="S17493">
        <v>0.94</v>
      </c>
      <c r="T17493">
        <v>41.25</v>
      </c>
      <c r="U17493">
        <v>0.02</v>
      </c>
      <c r="V17493">
        <v>43</v>
      </c>
      <c r="W17493">
        <v>40.42</v>
      </c>
      <c r="X17493" t="s">
        <v>140</v>
      </c>
      <c r="Y17493" t="s">
        <v>125</v>
      </c>
      <c r="Z17493" t="s">
        <v>227</v>
      </c>
      <c r="AA17493">
        <v>140</v>
      </c>
      <c r="AB17493" t="s">
        <v>249</v>
      </c>
      <c r="AC17493">
        <v>12045</v>
      </c>
      <c r="AD17493" t="s">
        <v>2580</v>
      </c>
      <c r="AE17493">
        <v>10957</v>
      </c>
      <c r="AF17493" t="s">
        <v>196</v>
      </c>
      <c r="AG17493">
        <v>82</v>
      </c>
      <c r="AH17493" t="s">
        <v>197</v>
      </c>
    </row>
    <row r="17494" spans="1:34" x14ac:dyDescent="0.25">
      <c r="A17494" t="s">
        <v>2881</v>
      </c>
      <c r="B17494" s="23">
        <f t="shared" si="273"/>
        <v>22.656000000000002</v>
      </c>
      <c r="C17494" s="10">
        <f>VLOOKUP(L17494,custo!A:B,2,0)</f>
        <v>12.8</v>
      </c>
      <c r="D17494" s="1">
        <v>45726</v>
      </c>
      <c r="E17494">
        <v>45</v>
      </c>
      <c r="F17494" t="s">
        <v>190</v>
      </c>
      <c r="G17494">
        <v>105357</v>
      </c>
      <c r="H17494" t="s">
        <v>2498</v>
      </c>
      <c r="I17494">
        <v>630</v>
      </c>
      <c r="J17494" t="s">
        <v>247</v>
      </c>
      <c r="K17494" t="s">
        <v>248</v>
      </c>
      <c r="L17494">
        <v>121835</v>
      </c>
      <c r="M17494" t="s">
        <v>143</v>
      </c>
      <c r="N17494" t="s">
        <v>144</v>
      </c>
      <c r="O17494" t="s">
        <v>145</v>
      </c>
      <c r="P17494">
        <v>1</v>
      </c>
      <c r="Q17494">
        <v>1.77</v>
      </c>
      <c r="R17494">
        <v>29</v>
      </c>
      <c r="S17494">
        <v>1.77</v>
      </c>
      <c r="T17494">
        <v>51.33</v>
      </c>
      <c r="U17494">
        <v>0.02</v>
      </c>
      <c r="V17494">
        <v>28.42</v>
      </c>
      <c r="W17494">
        <v>50.3</v>
      </c>
      <c r="X17494" t="s">
        <v>140</v>
      </c>
      <c r="Y17494" t="s">
        <v>125</v>
      </c>
      <c r="Z17494" t="s">
        <v>227</v>
      </c>
      <c r="AA17494">
        <v>140</v>
      </c>
      <c r="AB17494" t="s">
        <v>249</v>
      </c>
      <c r="AC17494">
        <v>12045</v>
      </c>
      <c r="AD17494" t="s">
        <v>2580</v>
      </c>
      <c r="AE17494">
        <v>10957</v>
      </c>
      <c r="AF17494" t="s">
        <v>196</v>
      </c>
      <c r="AG17494">
        <v>82</v>
      </c>
      <c r="AH17494" t="s">
        <v>197</v>
      </c>
    </row>
    <row r="17495" spans="1:34" x14ac:dyDescent="0.25">
      <c r="A17495" t="s">
        <v>2881</v>
      </c>
      <c r="B17495" s="23">
        <f t="shared" si="273"/>
        <v>40.730400000000003</v>
      </c>
      <c r="C17495" s="10">
        <f>VLOOKUP(L17495,custo!A:B,2,0)</f>
        <v>1.6971000000000001</v>
      </c>
      <c r="D17495" s="1">
        <v>45726</v>
      </c>
      <c r="E17495">
        <v>45</v>
      </c>
      <c r="F17495" t="s">
        <v>190</v>
      </c>
      <c r="G17495">
        <v>105357</v>
      </c>
      <c r="H17495" t="s">
        <v>2498</v>
      </c>
      <c r="I17495">
        <v>630</v>
      </c>
      <c r="J17495" t="s">
        <v>247</v>
      </c>
      <c r="K17495" t="s">
        <v>248</v>
      </c>
      <c r="L17495">
        <v>138070</v>
      </c>
      <c r="M17495" t="s">
        <v>44</v>
      </c>
      <c r="N17495" t="s">
        <v>45</v>
      </c>
      <c r="O17495" t="s">
        <v>46</v>
      </c>
      <c r="P17495">
        <v>0.9</v>
      </c>
      <c r="Q17495">
        <v>24</v>
      </c>
      <c r="R17495">
        <v>3.4</v>
      </c>
      <c r="S17495">
        <v>21.6</v>
      </c>
      <c r="T17495">
        <v>81.599999999999994</v>
      </c>
      <c r="U17495">
        <v>0.02</v>
      </c>
      <c r="V17495">
        <v>3.33</v>
      </c>
      <c r="W17495">
        <v>79.97</v>
      </c>
      <c r="X17495" t="s">
        <v>140</v>
      </c>
      <c r="Y17495" t="s">
        <v>125</v>
      </c>
      <c r="Z17495" t="s">
        <v>227</v>
      </c>
      <c r="AA17495">
        <v>140</v>
      </c>
      <c r="AB17495" t="s">
        <v>249</v>
      </c>
      <c r="AC17495">
        <v>12045</v>
      </c>
      <c r="AD17495" t="s">
        <v>2580</v>
      </c>
      <c r="AE17495">
        <v>10957</v>
      </c>
      <c r="AF17495" t="s">
        <v>196</v>
      </c>
      <c r="AG17495">
        <v>82</v>
      </c>
      <c r="AH17495" t="s">
        <v>197</v>
      </c>
    </row>
    <row r="17496" spans="1:34" x14ac:dyDescent="0.25">
      <c r="A17496" t="s">
        <v>2881</v>
      </c>
      <c r="B17496" s="23">
        <f t="shared" si="273"/>
        <v>33.99</v>
      </c>
      <c r="C17496" s="10">
        <f>VLOOKUP(L17496,custo!A:B,2,0)</f>
        <v>1.6995</v>
      </c>
      <c r="D17496" s="1">
        <v>45726</v>
      </c>
      <c r="E17496">
        <v>45</v>
      </c>
      <c r="F17496" t="s">
        <v>190</v>
      </c>
      <c r="G17496">
        <v>105357</v>
      </c>
      <c r="H17496" t="s">
        <v>2498</v>
      </c>
      <c r="I17496">
        <v>630</v>
      </c>
      <c r="J17496" t="s">
        <v>247</v>
      </c>
      <c r="K17496" t="s">
        <v>248</v>
      </c>
      <c r="L17496">
        <v>138170</v>
      </c>
      <c r="M17496" t="s">
        <v>146</v>
      </c>
      <c r="N17496" t="s">
        <v>45</v>
      </c>
      <c r="O17496" t="s">
        <v>147</v>
      </c>
      <c r="P17496">
        <v>0.9</v>
      </c>
      <c r="Q17496">
        <v>20</v>
      </c>
      <c r="R17496">
        <v>3.4</v>
      </c>
      <c r="S17496">
        <v>18</v>
      </c>
      <c r="T17496">
        <v>68</v>
      </c>
      <c r="U17496">
        <v>0.02</v>
      </c>
      <c r="V17496">
        <v>3.33</v>
      </c>
      <c r="W17496">
        <v>66.64</v>
      </c>
      <c r="X17496" t="s">
        <v>140</v>
      </c>
      <c r="Y17496" t="s">
        <v>125</v>
      </c>
      <c r="Z17496" t="s">
        <v>227</v>
      </c>
      <c r="AA17496">
        <v>140</v>
      </c>
      <c r="AB17496" t="s">
        <v>249</v>
      </c>
      <c r="AC17496">
        <v>12045</v>
      </c>
      <c r="AD17496" t="s">
        <v>2580</v>
      </c>
      <c r="AE17496">
        <v>10957</v>
      </c>
      <c r="AF17496" t="s">
        <v>196</v>
      </c>
      <c r="AG17496">
        <v>82</v>
      </c>
      <c r="AH17496" t="s">
        <v>197</v>
      </c>
    </row>
    <row r="17497" spans="1:34" x14ac:dyDescent="0.25">
      <c r="A17497" t="s">
        <v>2881</v>
      </c>
      <c r="B17497" s="23">
        <f t="shared" si="273"/>
        <v>20.399999999999999</v>
      </c>
      <c r="C17497" s="10">
        <f>VLOOKUP(L17497,custo!A:B,2,0)</f>
        <v>1.7</v>
      </c>
      <c r="D17497" s="1">
        <v>45726</v>
      </c>
      <c r="E17497">
        <v>45</v>
      </c>
      <c r="F17497" t="s">
        <v>190</v>
      </c>
      <c r="G17497">
        <v>105357</v>
      </c>
      <c r="H17497" t="s">
        <v>2498</v>
      </c>
      <c r="I17497">
        <v>630</v>
      </c>
      <c r="J17497" t="s">
        <v>247</v>
      </c>
      <c r="K17497" t="s">
        <v>248</v>
      </c>
      <c r="L17497">
        <v>138265</v>
      </c>
      <c r="M17497" t="s">
        <v>188</v>
      </c>
      <c r="N17497" t="s">
        <v>45</v>
      </c>
      <c r="O17497" t="s">
        <v>189</v>
      </c>
      <c r="P17497">
        <v>0.9</v>
      </c>
      <c r="Q17497">
        <v>12</v>
      </c>
      <c r="R17497">
        <v>3.4</v>
      </c>
      <c r="S17497">
        <v>10.8</v>
      </c>
      <c r="T17497">
        <v>40.799999999999997</v>
      </c>
      <c r="U17497">
        <v>0.02</v>
      </c>
      <c r="V17497">
        <v>3.33</v>
      </c>
      <c r="W17497">
        <v>39.979999999999997</v>
      </c>
      <c r="X17497" t="s">
        <v>140</v>
      </c>
      <c r="Y17497" t="s">
        <v>125</v>
      </c>
      <c r="Z17497" t="s">
        <v>227</v>
      </c>
      <c r="AA17497">
        <v>140</v>
      </c>
      <c r="AB17497" t="s">
        <v>249</v>
      </c>
      <c r="AC17497">
        <v>12045</v>
      </c>
      <c r="AD17497" t="s">
        <v>2580</v>
      </c>
      <c r="AE17497">
        <v>10957</v>
      </c>
      <c r="AF17497" t="s">
        <v>196</v>
      </c>
      <c r="AG17497">
        <v>82</v>
      </c>
      <c r="AH17497" t="s">
        <v>197</v>
      </c>
    </row>
    <row r="17498" spans="1:34" x14ac:dyDescent="0.25">
      <c r="A17498" t="s">
        <v>2881</v>
      </c>
      <c r="B17498" s="23">
        <f t="shared" si="273"/>
        <v>48</v>
      </c>
      <c r="C17498" s="10">
        <f>VLOOKUP(L17498,custo!A:B,2,0)</f>
        <v>4</v>
      </c>
      <c r="D17498" s="1">
        <v>45726</v>
      </c>
      <c r="E17498">
        <v>45</v>
      </c>
      <c r="F17498" t="s">
        <v>190</v>
      </c>
      <c r="G17498">
        <v>105357</v>
      </c>
      <c r="H17498" t="s">
        <v>2498</v>
      </c>
      <c r="I17498">
        <v>630</v>
      </c>
      <c r="J17498" t="s">
        <v>247</v>
      </c>
      <c r="K17498" t="s">
        <v>248</v>
      </c>
      <c r="L17498">
        <v>152030</v>
      </c>
      <c r="M17498" t="s">
        <v>49</v>
      </c>
      <c r="N17498" t="s">
        <v>50</v>
      </c>
      <c r="O17498" t="s">
        <v>51</v>
      </c>
      <c r="P17498">
        <v>0.2</v>
      </c>
      <c r="Q17498">
        <v>12</v>
      </c>
      <c r="R17498">
        <v>5.9</v>
      </c>
      <c r="S17498">
        <v>2.4</v>
      </c>
      <c r="T17498">
        <v>70.8</v>
      </c>
      <c r="U17498">
        <v>0.02</v>
      </c>
      <c r="V17498">
        <v>5.78</v>
      </c>
      <c r="W17498">
        <v>69.38</v>
      </c>
      <c r="X17498" t="s">
        <v>140</v>
      </c>
      <c r="Y17498" t="s">
        <v>125</v>
      </c>
      <c r="Z17498" t="s">
        <v>227</v>
      </c>
      <c r="AA17498">
        <v>140</v>
      </c>
      <c r="AB17498" t="s">
        <v>249</v>
      </c>
      <c r="AC17498">
        <v>12045</v>
      </c>
      <c r="AD17498" t="s">
        <v>2580</v>
      </c>
      <c r="AE17498">
        <v>10957</v>
      </c>
      <c r="AF17498" t="s">
        <v>196</v>
      </c>
      <c r="AG17498">
        <v>82</v>
      </c>
      <c r="AH17498" t="s">
        <v>197</v>
      </c>
    </row>
    <row r="17499" spans="1:34" x14ac:dyDescent="0.25">
      <c r="A17499" t="s">
        <v>2881</v>
      </c>
      <c r="B17499" s="23">
        <f t="shared" si="273"/>
        <v>165.59520000000001</v>
      </c>
      <c r="C17499" s="10">
        <f>VLOOKUP(L17499,custo!A:B,2,0)</f>
        <v>6.8997999999999999</v>
      </c>
      <c r="D17499" s="1">
        <v>45726</v>
      </c>
      <c r="E17499">
        <v>45</v>
      </c>
      <c r="F17499" t="s">
        <v>190</v>
      </c>
      <c r="G17499">
        <v>105357</v>
      </c>
      <c r="H17499" t="s">
        <v>2498</v>
      </c>
      <c r="I17499">
        <v>630</v>
      </c>
      <c r="J17499" t="s">
        <v>247</v>
      </c>
      <c r="K17499" t="s">
        <v>248</v>
      </c>
      <c r="L17499">
        <v>152050</v>
      </c>
      <c r="M17499" t="s">
        <v>52</v>
      </c>
      <c r="N17499" t="s">
        <v>50</v>
      </c>
      <c r="O17499" t="s">
        <v>53</v>
      </c>
      <c r="P17499">
        <v>0.4</v>
      </c>
      <c r="Q17499">
        <v>24</v>
      </c>
      <c r="R17499">
        <v>10</v>
      </c>
      <c r="S17499">
        <v>9.6</v>
      </c>
      <c r="T17499">
        <v>240</v>
      </c>
      <c r="U17499">
        <v>0.02</v>
      </c>
      <c r="V17499">
        <v>9.8000000000000007</v>
      </c>
      <c r="W17499">
        <v>235.2</v>
      </c>
      <c r="X17499" t="s">
        <v>140</v>
      </c>
      <c r="Y17499" t="s">
        <v>125</v>
      </c>
      <c r="Z17499" t="s">
        <v>227</v>
      </c>
      <c r="AA17499">
        <v>140</v>
      </c>
      <c r="AB17499" t="s">
        <v>249</v>
      </c>
      <c r="AC17499">
        <v>12045</v>
      </c>
      <c r="AD17499" t="s">
        <v>2580</v>
      </c>
      <c r="AE17499">
        <v>10957</v>
      </c>
      <c r="AF17499" t="s">
        <v>196</v>
      </c>
      <c r="AG17499">
        <v>82</v>
      </c>
      <c r="AH17499" t="s">
        <v>197</v>
      </c>
    </row>
    <row r="17500" spans="1:34" x14ac:dyDescent="0.25">
      <c r="A17500" t="s">
        <v>2881</v>
      </c>
      <c r="B17500" s="23">
        <f t="shared" si="273"/>
        <v>24</v>
      </c>
      <c r="C17500" s="10">
        <f>VLOOKUP(L17500,custo!A:B,2,0)</f>
        <v>4</v>
      </c>
      <c r="D17500" s="1">
        <v>45726</v>
      </c>
      <c r="E17500">
        <v>45</v>
      </c>
      <c r="F17500" t="s">
        <v>190</v>
      </c>
      <c r="G17500">
        <v>105357</v>
      </c>
      <c r="H17500" t="s">
        <v>2498</v>
      </c>
      <c r="I17500">
        <v>630</v>
      </c>
      <c r="J17500" t="s">
        <v>247</v>
      </c>
      <c r="K17500" t="s">
        <v>248</v>
      </c>
      <c r="L17500">
        <v>152130</v>
      </c>
      <c r="M17500" t="s">
        <v>54</v>
      </c>
      <c r="N17500" t="s">
        <v>50</v>
      </c>
      <c r="O17500" t="s">
        <v>55</v>
      </c>
      <c r="P17500">
        <v>0.2</v>
      </c>
      <c r="Q17500">
        <v>6</v>
      </c>
      <c r="R17500">
        <v>5.9</v>
      </c>
      <c r="S17500">
        <v>1.2</v>
      </c>
      <c r="T17500">
        <v>35.4</v>
      </c>
      <c r="U17500">
        <v>0.02</v>
      </c>
      <c r="V17500">
        <v>5.78</v>
      </c>
      <c r="W17500">
        <v>34.69</v>
      </c>
      <c r="X17500" t="s">
        <v>140</v>
      </c>
      <c r="Y17500" t="s">
        <v>125</v>
      </c>
      <c r="Z17500" t="s">
        <v>227</v>
      </c>
      <c r="AA17500">
        <v>140</v>
      </c>
      <c r="AB17500" t="s">
        <v>249</v>
      </c>
      <c r="AC17500">
        <v>12045</v>
      </c>
      <c r="AD17500" t="s">
        <v>2580</v>
      </c>
      <c r="AE17500">
        <v>10957</v>
      </c>
      <c r="AF17500" t="s">
        <v>196</v>
      </c>
      <c r="AG17500">
        <v>82</v>
      </c>
      <c r="AH17500" t="s">
        <v>197</v>
      </c>
    </row>
    <row r="17501" spans="1:34" x14ac:dyDescent="0.25">
      <c r="A17501" t="s">
        <v>2881</v>
      </c>
      <c r="B17501" s="23">
        <f t="shared" si="273"/>
        <v>82.800000000000011</v>
      </c>
      <c r="C17501" s="10">
        <f>VLOOKUP(L17501,custo!A:B,2,0)</f>
        <v>6.9</v>
      </c>
      <c r="D17501" s="1">
        <v>45726</v>
      </c>
      <c r="E17501">
        <v>45</v>
      </c>
      <c r="F17501" t="s">
        <v>190</v>
      </c>
      <c r="G17501">
        <v>105357</v>
      </c>
      <c r="H17501" t="s">
        <v>2498</v>
      </c>
      <c r="I17501">
        <v>630</v>
      </c>
      <c r="J17501" t="s">
        <v>247</v>
      </c>
      <c r="K17501" t="s">
        <v>248</v>
      </c>
      <c r="L17501">
        <v>152150</v>
      </c>
      <c r="M17501" t="s">
        <v>56</v>
      </c>
      <c r="N17501" t="s">
        <v>50</v>
      </c>
      <c r="O17501" t="s">
        <v>57</v>
      </c>
      <c r="P17501">
        <v>0.4</v>
      </c>
      <c r="Q17501">
        <v>12</v>
      </c>
      <c r="R17501">
        <v>10</v>
      </c>
      <c r="S17501">
        <v>4.8</v>
      </c>
      <c r="T17501">
        <v>120</v>
      </c>
      <c r="U17501">
        <v>0.02</v>
      </c>
      <c r="V17501">
        <v>9.8000000000000007</v>
      </c>
      <c r="W17501">
        <v>117.6</v>
      </c>
      <c r="X17501" t="s">
        <v>140</v>
      </c>
      <c r="Y17501" t="s">
        <v>125</v>
      </c>
      <c r="Z17501" t="s">
        <v>227</v>
      </c>
      <c r="AA17501">
        <v>140</v>
      </c>
      <c r="AB17501" t="s">
        <v>249</v>
      </c>
      <c r="AC17501">
        <v>12045</v>
      </c>
      <c r="AD17501" t="s">
        <v>2580</v>
      </c>
      <c r="AE17501">
        <v>10957</v>
      </c>
      <c r="AF17501" t="s">
        <v>196</v>
      </c>
      <c r="AG17501">
        <v>82</v>
      </c>
      <c r="AH17501" t="s">
        <v>197</v>
      </c>
    </row>
    <row r="17502" spans="1:34" x14ac:dyDescent="0.25">
      <c r="A17502" t="s">
        <v>2881</v>
      </c>
      <c r="B17502" s="23">
        <f t="shared" si="273"/>
        <v>13.799999999999999</v>
      </c>
      <c r="C17502" s="10">
        <f>VLOOKUP(L17502,custo!A:B,2,0)</f>
        <v>4.5999999999999996</v>
      </c>
      <c r="D17502" s="1">
        <v>45726</v>
      </c>
      <c r="E17502">
        <v>45</v>
      </c>
      <c r="F17502" t="s">
        <v>190</v>
      </c>
      <c r="G17502">
        <v>105357</v>
      </c>
      <c r="H17502" t="s">
        <v>2498</v>
      </c>
      <c r="I17502">
        <v>630</v>
      </c>
      <c r="J17502" t="s">
        <v>247</v>
      </c>
      <c r="K17502" t="s">
        <v>248</v>
      </c>
      <c r="L17502">
        <v>152230</v>
      </c>
      <c r="M17502" t="s">
        <v>231</v>
      </c>
      <c r="N17502" t="s">
        <v>50</v>
      </c>
      <c r="O17502" t="s">
        <v>232</v>
      </c>
      <c r="P17502">
        <v>0.2</v>
      </c>
      <c r="Q17502">
        <v>3</v>
      </c>
      <c r="R17502">
        <v>7.3</v>
      </c>
      <c r="S17502">
        <v>0.6</v>
      </c>
      <c r="T17502">
        <v>21.9</v>
      </c>
      <c r="U17502">
        <v>0.02</v>
      </c>
      <c r="V17502">
        <v>7.15</v>
      </c>
      <c r="W17502">
        <v>21.46</v>
      </c>
      <c r="X17502" t="s">
        <v>140</v>
      </c>
      <c r="Y17502" t="s">
        <v>125</v>
      </c>
      <c r="Z17502" t="s">
        <v>227</v>
      </c>
      <c r="AA17502">
        <v>140</v>
      </c>
      <c r="AB17502" t="s">
        <v>249</v>
      </c>
      <c r="AC17502">
        <v>12045</v>
      </c>
      <c r="AD17502" t="s">
        <v>2580</v>
      </c>
      <c r="AE17502">
        <v>10957</v>
      </c>
      <c r="AF17502" t="s">
        <v>196</v>
      </c>
      <c r="AG17502">
        <v>82</v>
      </c>
      <c r="AH17502" t="s">
        <v>197</v>
      </c>
    </row>
    <row r="17503" spans="1:34" x14ac:dyDescent="0.25">
      <c r="A17503" t="s">
        <v>2881</v>
      </c>
      <c r="B17503" s="23">
        <f t="shared" si="273"/>
        <v>14.0877</v>
      </c>
      <c r="C17503" s="10">
        <f>VLOOKUP(L17503,custo!A:B,2,0)</f>
        <v>4.6959</v>
      </c>
      <c r="D17503" s="1">
        <v>45726</v>
      </c>
      <c r="E17503">
        <v>45</v>
      </c>
      <c r="F17503" t="s">
        <v>190</v>
      </c>
      <c r="G17503">
        <v>105357</v>
      </c>
      <c r="H17503" t="s">
        <v>2498</v>
      </c>
      <c r="I17503">
        <v>630</v>
      </c>
      <c r="J17503" t="s">
        <v>247</v>
      </c>
      <c r="K17503" t="s">
        <v>248</v>
      </c>
      <c r="L17503">
        <v>152515</v>
      </c>
      <c r="M17503" t="s">
        <v>58</v>
      </c>
      <c r="N17503" t="s">
        <v>59</v>
      </c>
      <c r="O17503" t="s">
        <v>60</v>
      </c>
      <c r="P17503">
        <v>0.19</v>
      </c>
      <c r="Q17503">
        <v>3</v>
      </c>
      <c r="R17503">
        <v>9.1</v>
      </c>
      <c r="S17503">
        <v>0.56999999999999995</v>
      </c>
      <c r="T17503">
        <v>27.3</v>
      </c>
      <c r="U17503">
        <v>0.02</v>
      </c>
      <c r="V17503">
        <v>8.92</v>
      </c>
      <c r="W17503">
        <v>26.75</v>
      </c>
      <c r="X17503" t="s">
        <v>140</v>
      </c>
      <c r="Y17503" t="s">
        <v>125</v>
      </c>
      <c r="Z17503" t="s">
        <v>227</v>
      </c>
      <c r="AA17503">
        <v>140</v>
      </c>
      <c r="AB17503" t="s">
        <v>249</v>
      </c>
      <c r="AC17503">
        <v>12045</v>
      </c>
      <c r="AD17503" t="s">
        <v>2580</v>
      </c>
      <c r="AE17503">
        <v>10957</v>
      </c>
      <c r="AF17503" t="s">
        <v>196</v>
      </c>
      <c r="AG17503">
        <v>82</v>
      </c>
      <c r="AH17503" t="s">
        <v>197</v>
      </c>
    </row>
    <row r="17504" spans="1:34" x14ac:dyDescent="0.25">
      <c r="A17504" t="s">
        <v>2881</v>
      </c>
      <c r="B17504" s="23">
        <f t="shared" si="273"/>
        <v>106.09020000000001</v>
      </c>
      <c r="C17504" s="10">
        <f>VLOOKUP(L17504,custo!A:B,2,0)</f>
        <v>5.8939000000000004</v>
      </c>
      <c r="D17504" s="1">
        <v>45726</v>
      </c>
      <c r="E17504">
        <v>45</v>
      </c>
      <c r="F17504" t="s">
        <v>190</v>
      </c>
      <c r="G17504">
        <v>105357</v>
      </c>
      <c r="H17504" t="s">
        <v>2498</v>
      </c>
      <c r="I17504">
        <v>630</v>
      </c>
      <c r="J17504" t="s">
        <v>247</v>
      </c>
      <c r="K17504" t="s">
        <v>248</v>
      </c>
      <c r="L17504">
        <v>152530</v>
      </c>
      <c r="M17504" t="s">
        <v>102</v>
      </c>
      <c r="N17504" t="s">
        <v>59</v>
      </c>
      <c r="O17504" t="s">
        <v>103</v>
      </c>
      <c r="P17504">
        <v>0.2</v>
      </c>
      <c r="Q17504">
        <v>18</v>
      </c>
      <c r="R17504">
        <v>9.3000000000000007</v>
      </c>
      <c r="S17504">
        <v>3.6</v>
      </c>
      <c r="T17504">
        <v>167.4</v>
      </c>
      <c r="U17504">
        <v>0.02</v>
      </c>
      <c r="V17504">
        <v>9.11</v>
      </c>
      <c r="W17504">
        <v>164.05</v>
      </c>
      <c r="X17504" t="s">
        <v>140</v>
      </c>
      <c r="Y17504" t="s">
        <v>125</v>
      </c>
      <c r="Z17504" t="s">
        <v>227</v>
      </c>
      <c r="AA17504">
        <v>140</v>
      </c>
      <c r="AB17504" t="s">
        <v>249</v>
      </c>
      <c r="AC17504">
        <v>12045</v>
      </c>
      <c r="AD17504" t="s">
        <v>2580</v>
      </c>
      <c r="AE17504">
        <v>10957</v>
      </c>
      <c r="AF17504" t="s">
        <v>196</v>
      </c>
      <c r="AG17504">
        <v>82</v>
      </c>
      <c r="AH17504" t="s">
        <v>197</v>
      </c>
    </row>
    <row r="17505" spans="1:34" x14ac:dyDescent="0.25">
      <c r="A17505" t="s">
        <v>2881</v>
      </c>
      <c r="B17505" s="23">
        <f t="shared" si="273"/>
        <v>54</v>
      </c>
      <c r="C17505" s="10">
        <f>VLOOKUP(L17505,custo!A:B,2,0)</f>
        <v>4.5</v>
      </c>
      <c r="D17505" s="1">
        <v>45726</v>
      </c>
      <c r="E17505">
        <v>45</v>
      </c>
      <c r="F17505" t="s">
        <v>190</v>
      </c>
      <c r="G17505">
        <v>105357</v>
      </c>
      <c r="H17505" t="s">
        <v>2498</v>
      </c>
      <c r="I17505">
        <v>630</v>
      </c>
      <c r="J17505" t="s">
        <v>247</v>
      </c>
      <c r="K17505" t="s">
        <v>248</v>
      </c>
      <c r="L17505">
        <v>153035</v>
      </c>
      <c r="M17505" t="s">
        <v>148</v>
      </c>
      <c r="N17505" t="s">
        <v>59</v>
      </c>
      <c r="O17505" t="s">
        <v>149</v>
      </c>
      <c r="P17505">
        <v>0.2</v>
      </c>
      <c r="Q17505">
        <v>12</v>
      </c>
      <c r="R17505">
        <v>6.65</v>
      </c>
      <c r="S17505">
        <v>2.4</v>
      </c>
      <c r="T17505">
        <v>79.8</v>
      </c>
      <c r="U17505">
        <v>0.02</v>
      </c>
      <c r="V17505">
        <v>6.52</v>
      </c>
      <c r="W17505">
        <v>78.2</v>
      </c>
      <c r="X17505" t="s">
        <v>140</v>
      </c>
      <c r="Y17505" t="s">
        <v>125</v>
      </c>
      <c r="Z17505" t="s">
        <v>227</v>
      </c>
      <c r="AA17505">
        <v>140</v>
      </c>
      <c r="AB17505" t="s">
        <v>249</v>
      </c>
      <c r="AC17505">
        <v>12045</v>
      </c>
      <c r="AD17505" t="s">
        <v>2580</v>
      </c>
      <c r="AE17505">
        <v>10957</v>
      </c>
      <c r="AF17505" t="s">
        <v>196</v>
      </c>
      <c r="AG17505">
        <v>82</v>
      </c>
      <c r="AH17505" t="s">
        <v>197</v>
      </c>
    </row>
    <row r="17506" spans="1:34" x14ac:dyDescent="0.25">
      <c r="A17506" t="s">
        <v>2881</v>
      </c>
      <c r="B17506" s="23">
        <f t="shared" si="273"/>
        <v>61.034399999999998</v>
      </c>
      <c r="C17506" s="10">
        <f>VLOOKUP(L17506,custo!A:B,2,0)</f>
        <v>5.0861999999999998</v>
      </c>
      <c r="D17506" s="1">
        <v>45726</v>
      </c>
      <c r="E17506">
        <v>45</v>
      </c>
      <c r="F17506" t="s">
        <v>190</v>
      </c>
      <c r="G17506">
        <v>105357</v>
      </c>
      <c r="H17506" t="s">
        <v>2498</v>
      </c>
      <c r="I17506">
        <v>630</v>
      </c>
      <c r="J17506" t="s">
        <v>247</v>
      </c>
      <c r="K17506" t="s">
        <v>248</v>
      </c>
      <c r="L17506">
        <v>154520</v>
      </c>
      <c r="M17506" t="s">
        <v>106</v>
      </c>
      <c r="N17506" t="s">
        <v>107</v>
      </c>
      <c r="O17506" t="s">
        <v>108</v>
      </c>
      <c r="P17506">
        <v>0.4</v>
      </c>
      <c r="Q17506">
        <v>12</v>
      </c>
      <c r="R17506">
        <v>7.65</v>
      </c>
      <c r="S17506">
        <v>4.8</v>
      </c>
      <c r="T17506">
        <v>91.8</v>
      </c>
      <c r="U17506">
        <v>0.02</v>
      </c>
      <c r="V17506">
        <v>7.5</v>
      </c>
      <c r="W17506">
        <v>89.96</v>
      </c>
      <c r="X17506" t="s">
        <v>140</v>
      </c>
      <c r="Y17506" t="s">
        <v>125</v>
      </c>
      <c r="Z17506" t="s">
        <v>227</v>
      </c>
      <c r="AA17506">
        <v>140</v>
      </c>
      <c r="AB17506" t="s">
        <v>249</v>
      </c>
      <c r="AC17506">
        <v>12045</v>
      </c>
      <c r="AD17506" t="s">
        <v>2580</v>
      </c>
      <c r="AE17506">
        <v>10957</v>
      </c>
      <c r="AF17506" t="s">
        <v>196</v>
      </c>
      <c r="AG17506">
        <v>82</v>
      </c>
      <c r="AH17506" t="s">
        <v>197</v>
      </c>
    </row>
    <row r="17507" spans="1:34" x14ac:dyDescent="0.25">
      <c r="A17507" t="s">
        <v>2881</v>
      </c>
      <c r="B17507" s="23">
        <f t="shared" si="273"/>
        <v>30</v>
      </c>
      <c r="C17507" s="10">
        <f>VLOOKUP(L17507,custo!A:B,2,0)</f>
        <v>5</v>
      </c>
      <c r="D17507" s="1">
        <v>45726</v>
      </c>
      <c r="E17507">
        <v>45</v>
      </c>
      <c r="F17507" t="s">
        <v>190</v>
      </c>
      <c r="G17507">
        <v>105357</v>
      </c>
      <c r="H17507" t="s">
        <v>2498</v>
      </c>
      <c r="I17507">
        <v>630</v>
      </c>
      <c r="J17507" t="s">
        <v>247</v>
      </c>
      <c r="K17507" t="s">
        <v>248</v>
      </c>
      <c r="L17507">
        <v>154920</v>
      </c>
      <c r="M17507" t="s">
        <v>2499</v>
      </c>
      <c r="N17507" t="s">
        <v>107</v>
      </c>
      <c r="O17507" t="s">
        <v>2500</v>
      </c>
      <c r="P17507">
        <v>0.3</v>
      </c>
      <c r="Q17507">
        <v>6</v>
      </c>
      <c r="R17507">
        <v>9</v>
      </c>
      <c r="S17507">
        <v>1.8</v>
      </c>
      <c r="T17507">
        <v>54</v>
      </c>
      <c r="U17507">
        <v>0.02</v>
      </c>
      <c r="V17507">
        <v>8.82</v>
      </c>
      <c r="W17507">
        <v>52.92</v>
      </c>
      <c r="X17507" t="s">
        <v>140</v>
      </c>
      <c r="Y17507" t="s">
        <v>125</v>
      </c>
      <c r="Z17507" t="s">
        <v>227</v>
      </c>
      <c r="AA17507">
        <v>140</v>
      </c>
      <c r="AB17507" t="s">
        <v>249</v>
      </c>
      <c r="AC17507">
        <v>12045</v>
      </c>
      <c r="AD17507" t="s">
        <v>2580</v>
      </c>
      <c r="AE17507">
        <v>10957</v>
      </c>
      <c r="AF17507" t="s">
        <v>196</v>
      </c>
      <c r="AG17507">
        <v>82</v>
      </c>
      <c r="AH17507" t="s">
        <v>197</v>
      </c>
    </row>
    <row r="17508" spans="1:34" x14ac:dyDescent="0.25">
      <c r="A17508" t="s">
        <v>2881</v>
      </c>
      <c r="B17508" s="23">
        <f t="shared" si="273"/>
        <v>156</v>
      </c>
      <c r="C17508" s="10">
        <f>VLOOKUP(L17508,custo!A:B,2,0)</f>
        <v>1.95</v>
      </c>
      <c r="D17508" s="1">
        <v>45726</v>
      </c>
      <c r="E17508">
        <v>45</v>
      </c>
      <c r="F17508" t="s">
        <v>190</v>
      </c>
      <c r="G17508">
        <v>105357</v>
      </c>
      <c r="H17508" t="s">
        <v>2498</v>
      </c>
      <c r="I17508">
        <v>630</v>
      </c>
      <c r="J17508" t="s">
        <v>247</v>
      </c>
      <c r="K17508" t="s">
        <v>248</v>
      </c>
      <c r="L17508">
        <v>168054</v>
      </c>
      <c r="M17508" t="s">
        <v>84</v>
      </c>
      <c r="N17508" t="s">
        <v>45</v>
      </c>
      <c r="O17508" t="s">
        <v>85</v>
      </c>
      <c r="P17508">
        <v>0.54</v>
      </c>
      <c r="Q17508">
        <v>80</v>
      </c>
      <c r="R17508">
        <v>3.6</v>
      </c>
      <c r="S17508">
        <v>43.2</v>
      </c>
      <c r="T17508">
        <v>288</v>
      </c>
      <c r="U17508">
        <v>0.02</v>
      </c>
      <c r="V17508">
        <v>3.53</v>
      </c>
      <c r="W17508">
        <v>282.24</v>
      </c>
      <c r="X17508" t="s">
        <v>140</v>
      </c>
      <c r="Y17508" t="s">
        <v>125</v>
      </c>
      <c r="Z17508" t="s">
        <v>227</v>
      </c>
      <c r="AA17508">
        <v>140</v>
      </c>
      <c r="AB17508" t="s">
        <v>249</v>
      </c>
      <c r="AC17508">
        <v>12045</v>
      </c>
      <c r="AD17508" t="s">
        <v>2580</v>
      </c>
      <c r="AE17508">
        <v>10957</v>
      </c>
      <c r="AF17508" t="s">
        <v>196</v>
      </c>
      <c r="AG17508">
        <v>82</v>
      </c>
      <c r="AH17508" t="s">
        <v>197</v>
      </c>
    </row>
    <row r="17509" spans="1:34" x14ac:dyDescent="0.25">
      <c r="A17509" t="s">
        <v>2881</v>
      </c>
      <c r="B17509" s="23">
        <f t="shared" si="273"/>
        <v>97.5</v>
      </c>
      <c r="C17509" s="10">
        <f>VLOOKUP(L17509,custo!A:B,2,0)</f>
        <v>1.95</v>
      </c>
      <c r="D17509" s="1">
        <v>45726</v>
      </c>
      <c r="E17509">
        <v>45</v>
      </c>
      <c r="F17509" t="s">
        <v>190</v>
      </c>
      <c r="G17509">
        <v>105357</v>
      </c>
      <c r="H17509" t="s">
        <v>2498</v>
      </c>
      <c r="I17509">
        <v>630</v>
      </c>
      <c r="J17509" t="s">
        <v>247</v>
      </c>
      <c r="K17509" t="s">
        <v>248</v>
      </c>
      <c r="L17509">
        <v>168454</v>
      </c>
      <c r="M17509" t="s">
        <v>86</v>
      </c>
      <c r="N17509" t="s">
        <v>45</v>
      </c>
      <c r="O17509" t="s">
        <v>87</v>
      </c>
      <c r="P17509">
        <v>0.54</v>
      </c>
      <c r="Q17509">
        <v>50</v>
      </c>
      <c r="R17509">
        <v>3.6</v>
      </c>
      <c r="S17509">
        <v>27</v>
      </c>
      <c r="T17509">
        <v>180</v>
      </c>
      <c r="U17509">
        <v>0.02</v>
      </c>
      <c r="V17509">
        <v>3.53</v>
      </c>
      <c r="W17509">
        <v>176.4</v>
      </c>
      <c r="X17509" t="s">
        <v>140</v>
      </c>
      <c r="Y17509" t="s">
        <v>125</v>
      </c>
      <c r="Z17509" t="s">
        <v>227</v>
      </c>
      <c r="AA17509">
        <v>140</v>
      </c>
      <c r="AB17509" t="s">
        <v>249</v>
      </c>
      <c r="AC17509">
        <v>12045</v>
      </c>
      <c r="AD17509" t="s">
        <v>2580</v>
      </c>
      <c r="AE17509">
        <v>10957</v>
      </c>
      <c r="AF17509" t="s">
        <v>196</v>
      </c>
      <c r="AG17509">
        <v>82</v>
      </c>
      <c r="AH17509" t="s">
        <v>197</v>
      </c>
    </row>
    <row r="17510" spans="1:34" x14ac:dyDescent="0.25">
      <c r="A17510" t="s">
        <v>2881</v>
      </c>
      <c r="B17510" s="23">
        <f t="shared" si="273"/>
        <v>10.3491</v>
      </c>
      <c r="C17510" s="10">
        <f>VLOOKUP(L17510,custo!A:B,2,0)</f>
        <v>1.1498999999999999</v>
      </c>
      <c r="D17510" s="1">
        <v>45726</v>
      </c>
      <c r="E17510">
        <v>45</v>
      </c>
      <c r="F17510" t="s">
        <v>190</v>
      </c>
      <c r="G17510">
        <v>105357</v>
      </c>
      <c r="H17510" t="s">
        <v>2498</v>
      </c>
      <c r="I17510">
        <v>630</v>
      </c>
      <c r="J17510" t="s">
        <v>247</v>
      </c>
      <c r="K17510" t="s">
        <v>248</v>
      </c>
      <c r="L17510">
        <v>177001</v>
      </c>
      <c r="M17510" t="s">
        <v>61</v>
      </c>
      <c r="N17510" t="s">
        <v>62</v>
      </c>
      <c r="O17510" t="s">
        <v>63</v>
      </c>
      <c r="P17510">
        <v>0.14000000000000001</v>
      </c>
      <c r="Q17510">
        <v>9</v>
      </c>
      <c r="R17510">
        <v>2.2999999999999998</v>
      </c>
      <c r="S17510">
        <v>1.26</v>
      </c>
      <c r="T17510">
        <v>20.7</v>
      </c>
      <c r="U17510">
        <v>0.02</v>
      </c>
      <c r="V17510">
        <v>2.25</v>
      </c>
      <c r="W17510">
        <v>20.29</v>
      </c>
      <c r="X17510" t="s">
        <v>140</v>
      </c>
      <c r="Y17510" t="s">
        <v>125</v>
      </c>
      <c r="Z17510" t="s">
        <v>227</v>
      </c>
      <c r="AA17510">
        <v>140</v>
      </c>
      <c r="AB17510" t="s">
        <v>249</v>
      </c>
      <c r="AC17510">
        <v>12045</v>
      </c>
      <c r="AD17510" t="s">
        <v>2580</v>
      </c>
      <c r="AE17510">
        <v>10957</v>
      </c>
      <c r="AF17510" t="s">
        <v>196</v>
      </c>
      <c r="AG17510">
        <v>82</v>
      </c>
      <c r="AH17510" t="s">
        <v>197</v>
      </c>
    </row>
    <row r="17511" spans="1:34" x14ac:dyDescent="0.25">
      <c r="A17511" t="s">
        <v>2881</v>
      </c>
      <c r="B17511" s="23">
        <f t="shared" si="273"/>
        <v>76.795200000000008</v>
      </c>
      <c r="C17511" s="10">
        <f>VLOOKUP(L17511,custo!A:B,2,0)</f>
        <v>1.5999000000000001</v>
      </c>
      <c r="D17511" s="1">
        <v>45726</v>
      </c>
      <c r="E17511">
        <v>45</v>
      </c>
      <c r="F17511" t="s">
        <v>190</v>
      </c>
      <c r="G17511">
        <v>105357</v>
      </c>
      <c r="H17511" t="s">
        <v>2498</v>
      </c>
      <c r="I17511">
        <v>630</v>
      </c>
      <c r="J17511" t="s">
        <v>247</v>
      </c>
      <c r="K17511" t="s">
        <v>248</v>
      </c>
      <c r="L17511">
        <v>187001</v>
      </c>
      <c r="M17511" t="s">
        <v>64</v>
      </c>
      <c r="N17511" t="s">
        <v>65</v>
      </c>
      <c r="O17511" t="s">
        <v>66</v>
      </c>
      <c r="P17511">
        <v>0.15</v>
      </c>
      <c r="Q17511">
        <v>48</v>
      </c>
      <c r="R17511">
        <v>2.35</v>
      </c>
      <c r="S17511">
        <v>7.2</v>
      </c>
      <c r="T17511">
        <v>112.8</v>
      </c>
      <c r="U17511">
        <v>0.02</v>
      </c>
      <c r="V17511">
        <v>2.2999999999999998</v>
      </c>
      <c r="W17511">
        <v>110.54</v>
      </c>
      <c r="X17511" t="s">
        <v>140</v>
      </c>
      <c r="Y17511" t="s">
        <v>125</v>
      </c>
      <c r="Z17511" t="s">
        <v>227</v>
      </c>
      <c r="AA17511">
        <v>140</v>
      </c>
      <c r="AB17511" t="s">
        <v>249</v>
      </c>
      <c r="AC17511">
        <v>12045</v>
      </c>
      <c r="AD17511" t="s">
        <v>2580</v>
      </c>
      <c r="AE17511">
        <v>10957</v>
      </c>
      <c r="AF17511" t="s">
        <v>196</v>
      </c>
      <c r="AG17511">
        <v>82</v>
      </c>
      <c r="AH17511" t="s">
        <v>197</v>
      </c>
    </row>
    <row r="17512" spans="1:34" x14ac:dyDescent="0.25">
      <c r="A17512" t="s">
        <v>2881</v>
      </c>
      <c r="B17512" s="23">
        <f t="shared" si="273"/>
        <v>38.397600000000004</v>
      </c>
      <c r="C17512" s="10">
        <f>VLOOKUP(L17512,custo!A:B,2,0)</f>
        <v>1.5999000000000001</v>
      </c>
      <c r="D17512" s="1">
        <v>45726</v>
      </c>
      <c r="E17512">
        <v>45</v>
      </c>
      <c r="F17512" t="s">
        <v>190</v>
      </c>
      <c r="G17512">
        <v>105357</v>
      </c>
      <c r="H17512" t="s">
        <v>2498</v>
      </c>
      <c r="I17512">
        <v>630</v>
      </c>
      <c r="J17512" t="s">
        <v>247</v>
      </c>
      <c r="K17512" t="s">
        <v>248</v>
      </c>
      <c r="L17512">
        <v>187201</v>
      </c>
      <c r="M17512" t="s">
        <v>109</v>
      </c>
      <c r="N17512" t="s">
        <v>65</v>
      </c>
      <c r="O17512" t="s">
        <v>110</v>
      </c>
      <c r="P17512">
        <v>0.15</v>
      </c>
      <c r="Q17512">
        <v>24</v>
      </c>
      <c r="R17512">
        <v>2.35</v>
      </c>
      <c r="S17512">
        <v>3.6</v>
      </c>
      <c r="T17512">
        <v>56.4</v>
      </c>
      <c r="U17512">
        <v>0.02</v>
      </c>
      <c r="V17512">
        <v>2.2999999999999998</v>
      </c>
      <c r="W17512">
        <v>55.27</v>
      </c>
      <c r="X17512" t="s">
        <v>140</v>
      </c>
      <c r="Y17512" t="s">
        <v>125</v>
      </c>
      <c r="Z17512" t="s">
        <v>227</v>
      </c>
      <c r="AA17512">
        <v>140</v>
      </c>
      <c r="AB17512" t="s">
        <v>249</v>
      </c>
      <c r="AC17512">
        <v>12045</v>
      </c>
      <c r="AD17512" t="s">
        <v>2580</v>
      </c>
      <c r="AE17512">
        <v>10957</v>
      </c>
      <c r="AF17512" t="s">
        <v>196</v>
      </c>
      <c r="AG17512">
        <v>82</v>
      </c>
      <c r="AH17512" t="s">
        <v>197</v>
      </c>
    </row>
    <row r="17513" spans="1:34" x14ac:dyDescent="0.25">
      <c r="A17513" t="s">
        <v>2881</v>
      </c>
      <c r="B17513" s="23">
        <f t="shared" si="273"/>
        <v>39.599999999999994</v>
      </c>
      <c r="C17513" s="10">
        <f>VLOOKUP(L17513,custo!A:B,2,0)</f>
        <v>1.65</v>
      </c>
      <c r="D17513" s="1">
        <v>45726</v>
      </c>
      <c r="E17513">
        <v>45</v>
      </c>
      <c r="F17513" t="s">
        <v>190</v>
      </c>
      <c r="G17513">
        <v>105357</v>
      </c>
      <c r="H17513" t="s">
        <v>2498</v>
      </c>
      <c r="I17513">
        <v>630</v>
      </c>
      <c r="J17513" t="s">
        <v>247</v>
      </c>
      <c r="K17513" t="s">
        <v>248</v>
      </c>
      <c r="L17513">
        <v>187301</v>
      </c>
      <c r="M17513" t="s">
        <v>111</v>
      </c>
      <c r="N17513" t="s">
        <v>65</v>
      </c>
      <c r="O17513" t="s">
        <v>112</v>
      </c>
      <c r="P17513">
        <v>0.13</v>
      </c>
      <c r="Q17513">
        <v>24</v>
      </c>
      <c r="R17513">
        <v>2.35</v>
      </c>
      <c r="S17513">
        <v>3.12</v>
      </c>
      <c r="T17513">
        <v>56.4</v>
      </c>
      <c r="U17513">
        <v>0.02</v>
      </c>
      <c r="V17513">
        <v>2.2999999999999998</v>
      </c>
      <c r="W17513">
        <v>55.27</v>
      </c>
      <c r="X17513" t="s">
        <v>140</v>
      </c>
      <c r="Y17513" t="s">
        <v>125</v>
      </c>
      <c r="Z17513" t="s">
        <v>227</v>
      </c>
      <c r="AA17513">
        <v>140</v>
      </c>
      <c r="AB17513" t="s">
        <v>249</v>
      </c>
      <c r="AC17513">
        <v>12045</v>
      </c>
      <c r="AD17513" t="s">
        <v>2580</v>
      </c>
      <c r="AE17513">
        <v>10957</v>
      </c>
      <c r="AF17513" t="s">
        <v>196</v>
      </c>
      <c r="AG17513">
        <v>82</v>
      </c>
      <c r="AH17513" t="s">
        <v>197</v>
      </c>
    </row>
    <row r="17514" spans="1:34" x14ac:dyDescent="0.25">
      <c r="A17514" t="s">
        <v>2881</v>
      </c>
      <c r="B17514" s="23">
        <f t="shared" si="273"/>
        <v>16.0716</v>
      </c>
      <c r="C17514" s="10">
        <f>VLOOKUP(L17514,custo!A:B,2,0)</f>
        <v>1.3392999999999999</v>
      </c>
      <c r="D17514" s="1">
        <v>45726</v>
      </c>
      <c r="E17514">
        <v>45</v>
      </c>
      <c r="F17514" t="s">
        <v>190</v>
      </c>
      <c r="G17514">
        <v>105357</v>
      </c>
      <c r="H17514" t="s">
        <v>2498</v>
      </c>
      <c r="I17514">
        <v>630</v>
      </c>
      <c r="J17514" t="s">
        <v>247</v>
      </c>
      <c r="K17514" t="s">
        <v>248</v>
      </c>
      <c r="L17514">
        <v>187401</v>
      </c>
      <c r="M17514" t="s">
        <v>2113</v>
      </c>
      <c r="N17514" t="s">
        <v>65</v>
      </c>
      <c r="O17514" t="s">
        <v>2114</v>
      </c>
      <c r="P17514">
        <v>0.15</v>
      </c>
      <c r="Q17514">
        <v>12</v>
      </c>
      <c r="R17514">
        <v>2.35</v>
      </c>
      <c r="S17514">
        <v>1.8</v>
      </c>
      <c r="T17514">
        <v>28.2</v>
      </c>
      <c r="U17514">
        <v>0.02</v>
      </c>
      <c r="V17514">
        <v>2.2999999999999998</v>
      </c>
      <c r="W17514">
        <v>27.64</v>
      </c>
      <c r="X17514" t="s">
        <v>140</v>
      </c>
      <c r="Y17514" t="s">
        <v>125</v>
      </c>
      <c r="Z17514" t="s">
        <v>227</v>
      </c>
      <c r="AA17514">
        <v>140</v>
      </c>
      <c r="AB17514" t="s">
        <v>249</v>
      </c>
      <c r="AC17514">
        <v>12045</v>
      </c>
      <c r="AD17514" t="s">
        <v>2580</v>
      </c>
      <c r="AE17514">
        <v>10957</v>
      </c>
      <c r="AF17514" t="s">
        <v>196</v>
      </c>
      <c r="AG17514">
        <v>82</v>
      </c>
      <c r="AH17514" t="s">
        <v>197</v>
      </c>
    </row>
    <row r="17515" spans="1:34" x14ac:dyDescent="0.25">
      <c r="A17515" t="s">
        <v>2881</v>
      </c>
      <c r="B17515" s="23">
        <f t="shared" si="273"/>
        <v>13.799999999999999</v>
      </c>
      <c r="C17515" s="10">
        <f>VLOOKUP(L17515,custo!A:B,2,0)</f>
        <v>4.5999999999999996</v>
      </c>
      <c r="D17515" s="1">
        <v>45726</v>
      </c>
      <c r="E17515">
        <v>45</v>
      </c>
      <c r="F17515" t="s">
        <v>190</v>
      </c>
      <c r="G17515">
        <v>105357</v>
      </c>
      <c r="H17515" t="s">
        <v>2498</v>
      </c>
      <c r="I17515">
        <v>630</v>
      </c>
      <c r="J17515" t="s">
        <v>247</v>
      </c>
      <c r="K17515" t="s">
        <v>248</v>
      </c>
      <c r="L17515">
        <v>188165</v>
      </c>
      <c r="M17515" t="s">
        <v>122</v>
      </c>
      <c r="N17515" t="s">
        <v>65</v>
      </c>
      <c r="O17515" t="s">
        <v>123</v>
      </c>
      <c r="P17515">
        <v>0.9</v>
      </c>
      <c r="Q17515">
        <v>3</v>
      </c>
      <c r="R17515">
        <v>7.4</v>
      </c>
      <c r="S17515">
        <v>2.7</v>
      </c>
      <c r="T17515">
        <v>22.2</v>
      </c>
      <c r="U17515">
        <v>0.02</v>
      </c>
      <c r="V17515">
        <v>7.25</v>
      </c>
      <c r="W17515">
        <v>21.76</v>
      </c>
      <c r="X17515" t="s">
        <v>140</v>
      </c>
      <c r="Y17515" t="s">
        <v>125</v>
      </c>
      <c r="Z17515" t="s">
        <v>227</v>
      </c>
      <c r="AA17515">
        <v>140</v>
      </c>
      <c r="AB17515" t="s">
        <v>249</v>
      </c>
      <c r="AC17515">
        <v>12045</v>
      </c>
      <c r="AD17515" t="s">
        <v>2580</v>
      </c>
      <c r="AE17515">
        <v>10957</v>
      </c>
      <c r="AF17515" t="s">
        <v>196</v>
      </c>
      <c r="AG17515">
        <v>82</v>
      </c>
      <c r="AH17515" t="s">
        <v>197</v>
      </c>
    </row>
    <row r="17516" spans="1:34" x14ac:dyDescent="0.25">
      <c r="A17516" t="s">
        <v>2881</v>
      </c>
      <c r="B17516" s="23">
        <f t="shared" si="273"/>
        <v>18.601199999999999</v>
      </c>
      <c r="C17516" s="10">
        <f>VLOOKUP(L17516,custo!A:B,2,0)</f>
        <v>1.5501</v>
      </c>
      <c r="D17516" s="1">
        <v>45726</v>
      </c>
      <c r="E17516">
        <v>45</v>
      </c>
      <c r="F17516" t="s">
        <v>190</v>
      </c>
      <c r="G17516">
        <v>105357</v>
      </c>
      <c r="H17516" t="s">
        <v>2498</v>
      </c>
      <c r="I17516">
        <v>630</v>
      </c>
      <c r="J17516" t="s">
        <v>247</v>
      </c>
      <c r="K17516" t="s">
        <v>248</v>
      </c>
      <c r="L17516">
        <v>197001</v>
      </c>
      <c r="M17516" t="s">
        <v>2119</v>
      </c>
      <c r="N17516" t="s">
        <v>65</v>
      </c>
      <c r="O17516" t="s">
        <v>2120</v>
      </c>
      <c r="P17516">
        <v>0.17</v>
      </c>
      <c r="Q17516">
        <v>12</v>
      </c>
      <c r="R17516">
        <v>2.65</v>
      </c>
      <c r="S17516">
        <v>2.04</v>
      </c>
      <c r="T17516">
        <v>31.8</v>
      </c>
      <c r="U17516">
        <v>0.02</v>
      </c>
      <c r="V17516">
        <v>2.6</v>
      </c>
      <c r="W17516">
        <v>31.16</v>
      </c>
      <c r="X17516" t="s">
        <v>140</v>
      </c>
      <c r="Y17516" t="s">
        <v>125</v>
      </c>
      <c r="Z17516" t="s">
        <v>227</v>
      </c>
      <c r="AA17516">
        <v>140</v>
      </c>
      <c r="AB17516" t="s">
        <v>249</v>
      </c>
      <c r="AC17516">
        <v>12045</v>
      </c>
      <c r="AD17516" t="s">
        <v>2580</v>
      </c>
      <c r="AE17516">
        <v>10957</v>
      </c>
      <c r="AF17516" t="s">
        <v>196</v>
      </c>
      <c r="AG17516">
        <v>82</v>
      </c>
      <c r="AH17516" t="s">
        <v>197</v>
      </c>
    </row>
    <row r="17517" spans="1:34" x14ac:dyDescent="0.25">
      <c r="A17517" t="s">
        <v>2881</v>
      </c>
      <c r="B17517" s="23">
        <f t="shared" si="273"/>
        <v>25.781999999999996</v>
      </c>
      <c r="C17517" s="10">
        <f>VLOOKUP(L17517,custo!A:B,2,0)</f>
        <v>2.1484999999999999</v>
      </c>
      <c r="D17517" s="1">
        <v>45726</v>
      </c>
      <c r="E17517">
        <v>45</v>
      </c>
      <c r="F17517" t="s">
        <v>190</v>
      </c>
      <c r="G17517">
        <v>105357</v>
      </c>
      <c r="H17517" t="s">
        <v>2498</v>
      </c>
      <c r="I17517">
        <v>630</v>
      </c>
      <c r="J17517" t="s">
        <v>247</v>
      </c>
      <c r="K17517" t="s">
        <v>248</v>
      </c>
      <c r="L17517">
        <v>252030</v>
      </c>
      <c r="M17517" t="s">
        <v>69</v>
      </c>
      <c r="N17517" t="s">
        <v>50</v>
      </c>
      <c r="O17517" t="s">
        <v>70</v>
      </c>
      <c r="P17517">
        <v>0.2</v>
      </c>
      <c r="Q17517">
        <v>12</v>
      </c>
      <c r="R17517">
        <v>3.3</v>
      </c>
      <c r="S17517">
        <v>2.4</v>
      </c>
      <c r="T17517">
        <v>39.6</v>
      </c>
      <c r="U17517">
        <v>0.02</v>
      </c>
      <c r="V17517">
        <v>3.23</v>
      </c>
      <c r="W17517">
        <v>38.81</v>
      </c>
      <c r="X17517" t="s">
        <v>140</v>
      </c>
      <c r="Y17517" t="s">
        <v>125</v>
      </c>
      <c r="Z17517" t="s">
        <v>227</v>
      </c>
      <c r="AA17517">
        <v>140</v>
      </c>
      <c r="AB17517" t="s">
        <v>249</v>
      </c>
      <c r="AC17517">
        <v>12045</v>
      </c>
      <c r="AD17517" t="s">
        <v>2580</v>
      </c>
      <c r="AE17517">
        <v>10957</v>
      </c>
      <c r="AF17517" t="s">
        <v>196</v>
      </c>
      <c r="AG17517">
        <v>82</v>
      </c>
      <c r="AH17517" t="s">
        <v>197</v>
      </c>
    </row>
    <row r="17518" spans="1:34" x14ac:dyDescent="0.25">
      <c r="A17518" t="s">
        <v>2881</v>
      </c>
      <c r="B17518" s="23">
        <f t="shared" si="273"/>
        <v>54</v>
      </c>
      <c r="C17518" s="10">
        <f>VLOOKUP(L17518,custo!A:B,2,0)</f>
        <v>4.5</v>
      </c>
      <c r="D17518" s="1">
        <v>45726</v>
      </c>
      <c r="E17518">
        <v>45</v>
      </c>
      <c r="F17518" t="s">
        <v>190</v>
      </c>
      <c r="G17518">
        <v>105357</v>
      </c>
      <c r="H17518" t="s">
        <v>2498</v>
      </c>
      <c r="I17518">
        <v>630</v>
      </c>
      <c r="J17518" t="s">
        <v>247</v>
      </c>
      <c r="K17518" t="s">
        <v>248</v>
      </c>
      <c r="L17518">
        <v>252050</v>
      </c>
      <c r="M17518" t="s">
        <v>222</v>
      </c>
      <c r="N17518" t="s">
        <v>50</v>
      </c>
      <c r="O17518" t="s">
        <v>223</v>
      </c>
      <c r="P17518">
        <v>0.4</v>
      </c>
      <c r="Q17518">
        <v>12</v>
      </c>
      <c r="R17518">
        <v>6.4</v>
      </c>
      <c r="S17518">
        <v>4.8</v>
      </c>
      <c r="T17518">
        <v>76.8</v>
      </c>
      <c r="U17518">
        <v>0.02</v>
      </c>
      <c r="V17518">
        <v>6.27</v>
      </c>
      <c r="W17518">
        <v>75.260000000000005</v>
      </c>
      <c r="X17518" t="s">
        <v>140</v>
      </c>
      <c r="Y17518" t="s">
        <v>125</v>
      </c>
      <c r="Z17518" t="s">
        <v>227</v>
      </c>
      <c r="AA17518">
        <v>140</v>
      </c>
      <c r="AB17518" t="s">
        <v>249</v>
      </c>
      <c r="AC17518">
        <v>12045</v>
      </c>
      <c r="AD17518" t="s">
        <v>2580</v>
      </c>
      <c r="AE17518">
        <v>10957</v>
      </c>
      <c r="AF17518" t="s">
        <v>196</v>
      </c>
      <c r="AG17518">
        <v>82</v>
      </c>
      <c r="AH17518" t="s">
        <v>197</v>
      </c>
    </row>
    <row r="17519" spans="1:34" x14ac:dyDescent="0.25">
      <c r="A17519" t="s">
        <v>2881</v>
      </c>
      <c r="B17519" s="23">
        <f t="shared" si="273"/>
        <v>73.935000000000002</v>
      </c>
      <c r="C17519" s="10">
        <f>VLOOKUP(L17519,custo!A:B,2,0)</f>
        <v>26.5</v>
      </c>
      <c r="D17519" s="1">
        <v>45726</v>
      </c>
      <c r="E17519">
        <v>45</v>
      </c>
      <c r="F17519" t="s">
        <v>190</v>
      </c>
      <c r="G17519">
        <v>105463</v>
      </c>
      <c r="H17519" t="s">
        <v>2498</v>
      </c>
      <c r="I17519">
        <v>669</v>
      </c>
      <c r="J17519" t="s">
        <v>250</v>
      </c>
      <c r="K17519" t="s">
        <v>251</v>
      </c>
      <c r="L17519">
        <v>120245</v>
      </c>
      <c r="M17519" t="s">
        <v>34</v>
      </c>
      <c r="N17519" t="s">
        <v>35</v>
      </c>
      <c r="O17519" t="s">
        <v>36</v>
      </c>
      <c r="P17519">
        <v>1</v>
      </c>
      <c r="Q17519">
        <v>2.79</v>
      </c>
      <c r="R17519">
        <v>33</v>
      </c>
      <c r="S17519">
        <v>2.79</v>
      </c>
      <c r="T17519">
        <v>92.07</v>
      </c>
      <c r="U17519">
        <v>0</v>
      </c>
      <c r="V17519">
        <v>33</v>
      </c>
      <c r="W17519">
        <v>92.07</v>
      </c>
      <c r="X17519" t="s">
        <v>193</v>
      </c>
      <c r="Y17519" t="s">
        <v>252</v>
      </c>
      <c r="Z17519" t="s">
        <v>236</v>
      </c>
      <c r="AA17519">
        <v>250</v>
      </c>
      <c r="AB17519" t="s">
        <v>237</v>
      </c>
      <c r="AC17519">
        <v>8955</v>
      </c>
      <c r="AD17519" t="s">
        <v>212</v>
      </c>
      <c r="AE17519">
        <v>11984</v>
      </c>
      <c r="AF17519" t="s">
        <v>2287</v>
      </c>
      <c r="AG17519">
        <v>82</v>
      </c>
      <c r="AH17519" t="s">
        <v>197</v>
      </c>
    </row>
    <row r="17520" spans="1:34" x14ac:dyDescent="0.25">
      <c r="A17520" t="s">
        <v>2881</v>
      </c>
      <c r="B17520" s="23">
        <f t="shared" si="273"/>
        <v>90.06</v>
      </c>
      <c r="C17520" s="10">
        <f>VLOOKUP(L17520,custo!A:B,2,0)</f>
        <v>31.6</v>
      </c>
      <c r="D17520" s="1">
        <v>45726</v>
      </c>
      <c r="E17520">
        <v>45</v>
      </c>
      <c r="F17520" t="s">
        <v>190</v>
      </c>
      <c r="G17520">
        <v>105463</v>
      </c>
      <c r="H17520" t="s">
        <v>2498</v>
      </c>
      <c r="I17520">
        <v>669</v>
      </c>
      <c r="J17520" t="s">
        <v>250</v>
      </c>
      <c r="K17520" t="s">
        <v>251</v>
      </c>
      <c r="L17520">
        <v>120445</v>
      </c>
      <c r="M17520" t="s">
        <v>75</v>
      </c>
      <c r="N17520" t="s">
        <v>35</v>
      </c>
      <c r="O17520" t="s">
        <v>76</v>
      </c>
      <c r="P17520">
        <v>1</v>
      </c>
      <c r="Q17520">
        <v>2.85</v>
      </c>
      <c r="R17520">
        <v>44</v>
      </c>
      <c r="S17520">
        <v>2.85</v>
      </c>
      <c r="T17520">
        <v>125.4</v>
      </c>
      <c r="U17520">
        <v>0</v>
      </c>
      <c r="V17520">
        <v>44</v>
      </c>
      <c r="W17520">
        <v>125.4</v>
      </c>
      <c r="X17520" t="s">
        <v>193</v>
      </c>
      <c r="Y17520" t="s">
        <v>252</v>
      </c>
      <c r="Z17520" t="s">
        <v>236</v>
      </c>
      <c r="AA17520">
        <v>250</v>
      </c>
      <c r="AB17520" t="s">
        <v>237</v>
      </c>
      <c r="AC17520">
        <v>8955</v>
      </c>
      <c r="AD17520" t="s">
        <v>212</v>
      </c>
      <c r="AE17520">
        <v>11984</v>
      </c>
      <c r="AF17520" t="s">
        <v>2287</v>
      </c>
      <c r="AG17520">
        <v>82</v>
      </c>
      <c r="AH17520" t="s">
        <v>197</v>
      </c>
    </row>
    <row r="17521" spans="1:34" x14ac:dyDescent="0.25">
      <c r="A17521" t="s">
        <v>2881</v>
      </c>
      <c r="B17521" s="23">
        <f t="shared" si="273"/>
        <v>55.007999999999996</v>
      </c>
      <c r="C17521" s="10">
        <f>VLOOKUP(L17521,custo!A:B,2,0)</f>
        <v>28.8</v>
      </c>
      <c r="D17521" s="1">
        <v>45726</v>
      </c>
      <c r="E17521">
        <v>45</v>
      </c>
      <c r="F17521" t="s">
        <v>190</v>
      </c>
      <c r="G17521">
        <v>105463</v>
      </c>
      <c r="H17521" t="s">
        <v>2498</v>
      </c>
      <c r="I17521">
        <v>669</v>
      </c>
      <c r="J17521" t="s">
        <v>250</v>
      </c>
      <c r="K17521" t="s">
        <v>251</v>
      </c>
      <c r="L17521">
        <v>121035</v>
      </c>
      <c r="M17521" t="s">
        <v>82</v>
      </c>
      <c r="N17521" t="s">
        <v>35</v>
      </c>
      <c r="O17521" t="s">
        <v>83</v>
      </c>
      <c r="P17521">
        <v>1</v>
      </c>
      <c r="Q17521">
        <v>1.91</v>
      </c>
      <c r="R17521">
        <v>41</v>
      </c>
      <c r="S17521">
        <v>1.91</v>
      </c>
      <c r="T17521">
        <v>78.31</v>
      </c>
      <c r="U17521">
        <v>0</v>
      </c>
      <c r="V17521">
        <v>41</v>
      </c>
      <c r="W17521">
        <v>78.31</v>
      </c>
      <c r="X17521" t="s">
        <v>193</v>
      </c>
      <c r="Y17521" t="s">
        <v>252</v>
      </c>
      <c r="Z17521" t="s">
        <v>236</v>
      </c>
      <c r="AA17521">
        <v>250</v>
      </c>
      <c r="AB17521" t="s">
        <v>237</v>
      </c>
      <c r="AC17521">
        <v>8955</v>
      </c>
      <c r="AD17521" t="s">
        <v>212</v>
      </c>
      <c r="AE17521">
        <v>11984</v>
      </c>
      <c r="AF17521" t="s">
        <v>2287</v>
      </c>
      <c r="AG17521">
        <v>82</v>
      </c>
      <c r="AH17521" t="s">
        <v>197</v>
      </c>
    </row>
    <row r="17522" spans="1:34" x14ac:dyDescent="0.25">
      <c r="A17522" t="s">
        <v>2881</v>
      </c>
      <c r="B17522" s="23">
        <f t="shared" si="273"/>
        <v>56.640191999999999</v>
      </c>
      <c r="C17522" s="10">
        <f>VLOOKUP(L17522,custo!A:B,2,0)</f>
        <v>29.5001</v>
      </c>
      <c r="D17522" s="1">
        <v>45726</v>
      </c>
      <c r="E17522">
        <v>45</v>
      </c>
      <c r="F17522" t="s">
        <v>190</v>
      </c>
      <c r="G17522">
        <v>105463</v>
      </c>
      <c r="H17522" t="s">
        <v>2498</v>
      </c>
      <c r="I17522">
        <v>669</v>
      </c>
      <c r="J17522" t="s">
        <v>250</v>
      </c>
      <c r="K17522" t="s">
        <v>251</v>
      </c>
      <c r="L17522">
        <v>121135</v>
      </c>
      <c r="M17522" t="s">
        <v>186</v>
      </c>
      <c r="N17522" t="s">
        <v>35</v>
      </c>
      <c r="O17522" t="s">
        <v>187</v>
      </c>
      <c r="P17522">
        <v>1</v>
      </c>
      <c r="Q17522">
        <v>1.92</v>
      </c>
      <c r="R17522">
        <v>43</v>
      </c>
      <c r="S17522">
        <v>1.92</v>
      </c>
      <c r="T17522">
        <v>82.56</v>
      </c>
      <c r="U17522">
        <v>0</v>
      </c>
      <c r="V17522">
        <v>43</v>
      </c>
      <c r="W17522">
        <v>82.56</v>
      </c>
      <c r="X17522" t="s">
        <v>193</v>
      </c>
      <c r="Y17522" t="s">
        <v>252</v>
      </c>
      <c r="Z17522" t="s">
        <v>236</v>
      </c>
      <c r="AA17522">
        <v>250</v>
      </c>
      <c r="AB17522" t="s">
        <v>237</v>
      </c>
      <c r="AC17522">
        <v>8955</v>
      </c>
      <c r="AD17522" t="s">
        <v>212</v>
      </c>
      <c r="AE17522">
        <v>11984</v>
      </c>
      <c r="AF17522" t="s">
        <v>2287</v>
      </c>
      <c r="AG17522">
        <v>82</v>
      </c>
      <c r="AH17522" t="s">
        <v>197</v>
      </c>
    </row>
    <row r="17523" spans="1:34" x14ac:dyDescent="0.25">
      <c r="A17523" t="s">
        <v>2881</v>
      </c>
      <c r="B17523" s="23">
        <f t="shared" si="273"/>
        <v>12.416</v>
      </c>
      <c r="C17523" s="10">
        <f>VLOOKUP(L17523,custo!A:B,2,0)</f>
        <v>12.8</v>
      </c>
      <c r="D17523" s="1">
        <v>45726</v>
      </c>
      <c r="E17523">
        <v>45</v>
      </c>
      <c r="F17523" t="s">
        <v>190</v>
      </c>
      <c r="G17523">
        <v>105463</v>
      </c>
      <c r="H17523" t="s">
        <v>2498</v>
      </c>
      <c r="I17523">
        <v>669</v>
      </c>
      <c r="J17523" t="s">
        <v>250</v>
      </c>
      <c r="K17523" t="s">
        <v>251</v>
      </c>
      <c r="L17523">
        <v>121835</v>
      </c>
      <c r="M17523" t="s">
        <v>143</v>
      </c>
      <c r="N17523" t="s">
        <v>144</v>
      </c>
      <c r="O17523" t="s">
        <v>145</v>
      </c>
      <c r="P17523">
        <v>1</v>
      </c>
      <c r="Q17523">
        <v>0.97</v>
      </c>
      <c r="R17523">
        <v>29</v>
      </c>
      <c r="S17523">
        <v>0.97</v>
      </c>
      <c r="T17523">
        <v>28.13</v>
      </c>
      <c r="U17523">
        <v>0</v>
      </c>
      <c r="V17523">
        <v>29</v>
      </c>
      <c r="W17523">
        <v>28.13</v>
      </c>
      <c r="X17523" t="s">
        <v>193</v>
      </c>
      <c r="Y17523" t="s">
        <v>252</v>
      </c>
      <c r="Z17523" t="s">
        <v>236</v>
      </c>
      <c r="AA17523">
        <v>250</v>
      </c>
      <c r="AB17523" t="s">
        <v>237</v>
      </c>
      <c r="AC17523">
        <v>8955</v>
      </c>
      <c r="AD17523" t="s">
        <v>212</v>
      </c>
      <c r="AE17523">
        <v>11984</v>
      </c>
      <c r="AF17523" t="s">
        <v>2287</v>
      </c>
      <c r="AG17523">
        <v>82</v>
      </c>
      <c r="AH17523" t="s">
        <v>197</v>
      </c>
    </row>
    <row r="17524" spans="1:34" x14ac:dyDescent="0.25">
      <c r="A17524" t="s">
        <v>2881</v>
      </c>
      <c r="B17524" s="23">
        <f t="shared" si="273"/>
        <v>61.095600000000005</v>
      </c>
      <c r="C17524" s="10">
        <f>VLOOKUP(L17524,custo!A:B,2,0)</f>
        <v>1.6971000000000001</v>
      </c>
      <c r="D17524" s="1">
        <v>45726</v>
      </c>
      <c r="E17524">
        <v>45</v>
      </c>
      <c r="F17524" t="s">
        <v>190</v>
      </c>
      <c r="G17524">
        <v>105463</v>
      </c>
      <c r="H17524" t="s">
        <v>2498</v>
      </c>
      <c r="I17524">
        <v>669</v>
      </c>
      <c r="J17524" t="s">
        <v>250</v>
      </c>
      <c r="K17524" t="s">
        <v>251</v>
      </c>
      <c r="L17524">
        <v>138070</v>
      </c>
      <c r="M17524" t="s">
        <v>44</v>
      </c>
      <c r="N17524" t="s">
        <v>45</v>
      </c>
      <c r="O17524" t="s">
        <v>46</v>
      </c>
      <c r="P17524">
        <v>0.9</v>
      </c>
      <c r="Q17524">
        <v>36</v>
      </c>
      <c r="R17524">
        <v>3.5</v>
      </c>
      <c r="S17524">
        <v>32.4</v>
      </c>
      <c r="T17524">
        <v>126</v>
      </c>
      <c r="U17524">
        <v>0</v>
      </c>
      <c r="V17524">
        <v>3.5</v>
      </c>
      <c r="W17524">
        <v>126</v>
      </c>
      <c r="X17524" t="s">
        <v>193</v>
      </c>
      <c r="Y17524" t="s">
        <v>252</v>
      </c>
      <c r="Z17524" t="s">
        <v>236</v>
      </c>
      <c r="AA17524">
        <v>250</v>
      </c>
      <c r="AB17524" t="s">
        <v>237</v>
      </c>
      <c r="AC17524">
        <v>8955</v>
      </c>
      <c r="AD17524" t="s">
        <v>212</v>
      </c>
      <c r="AE17524">
        <v>11984</v>
      </c>
      <c r="AF17524" t="s">
        <v>2287</v>
      </c>
      <c r="AG17524">
        <v>82</v>
      </c>
      <c r="AH17524" t="s">
        <v>197</v>
      </c>
    </row>
    <row r="17525" spans="1:34" x14ac:dyDescent="0.25">
      <c r="A17525" t="s">
        <v>2881</v>
      </c>
      <c r="B17525" s="23">
        <f t="shared" si="273"/>
        <v>40.787999999999997</v>
      </c>
      <c r="C17525" s="10">
        <f>VLOOKUP(L17525,custo!A:B,2,0)</f>
        <v>1.6995</v>
      </c>
      <c r="D17525" s="1">
        <v>45726</v>
      </c>
      <c r="E17525">
        <v>45</v>
      </c>
      <c r="F17525" t="s">
        <v>190</v>
      </c>
      <c r="G17525">
        <v>105463</v>
      </c>
      <c r="H17525" t="s">
        <v>2498</v>
      </c>
      <c r="I17525">
        <v>669</v>
      </c>
      <c r="J17525" t="s">
        <v>250</v>
      </c>
      <c r="K17525" t="s">
        <v>251</v>
      </c>
      <c r="L17525">
        <v>138170</v>
      </c>
      <c r="M17525" t="s">
        <v>146</v>
      </c>
      <c r="N17525" t="s">
        <v>45</v>
      </c>
      <c r="O17525" t="s">
        <v>147</v>
      </c>
      <c r="P17525">
        <v>0.9</v>
      </c>
      <c r="Q17525">
        <v>24</v>
      </c>
      <c r="R17525">
        <v>3.5</v>
      </c>
      <c r="S17525">
        <v>21.6</v>
      </c>
      <c r="T17525">
        <v>84</v>
      </c>
      <c r="U17525">
        <v>0</v>
      </c>
      <c r="V17525">
        <v>3.5</v>
      </c>
      <c r="W17525">
        <v>84</v>
      </c>
      <c r="X17525" t="s">
        <v>193</v>
      </c>
      <c r="Y17525" t="s">
        <v>252</v>
      </c>
      <c r="Z17525" t="s">
        <v>236</v>
      </c>
      <c r="AA17525">
        <v>250</v>
      </c>
      <c r="AB17525" t="s">
        <v>237</v>
      </c>
      <c r="AC17525">
        <v>8955</v>
      </c>
      <c r="AD17525" t="s">
        <v>212</v>
      </c>
      <c r="AE17525">
        <v>11984</v>
      </c>
      <c r="AF17525" t="s">
        <v>2287</v>
      </c>
      <c r="AG17525">
        <v>82</v>
      </c>
      <c r="AH17525" t="s">
        <v>197</v>
      </c>
    </row>
    <row r="17526" spans="1:34" x14ac:dyDescent="0.25">
      <c r="A17526" t="s">
        <v>2881</v>
      </c>
      <c r="B17526" s="23">
        <f t="shared" si="273"/>
        <v>40.799999999999997</v>
      </c>
      <c r="C17526" s="10">
        <f>VLOOKUP(L17526,custo!A:B,2,0)</f>
        <v>1.7</v>
      </c>
      <c r="D17526" s="1">
        <v>45726</v>
      </c>
      <c r="E17526">
        <v>45</v>
      </c>
      <c r="F17526" t="s">
        <v>190</v>
      </c>
      <c r="G17526">
        <v>105463</v>
      </c>
      <c r="H17526" t="s">
        <v>2498</v>
      </c>
      <c r="I17526">
        <v>669</v>
      </c>
      <c r="J17526" t="s">
        <v>250</v>
      </c>
      <c r="K17526" t="s">
        <v>251</v>
      </c>
      <c r="L17526">
        <v>138265</v>
      </c>
      <c r="M17526" t="s">
        <v>188</v>
      </c>
      <c r="N17526" t="s">
        <v>45</v>
      </c>
      <c r="O17526" t="s">
        <v>189</v>
      </c>
      <c r="P17526">
        <v>0.9</v>
      </c>
      <c r="Q17526">
        <v>24</v>
      </c>
      <c r="R17526">
        <v>3.5</v>
      </c>
      <c r="S17526">
        <v>21.6</v>
      </c>
      <c r="T17526">
        <v>84</v>
      </c>
      <c r="U17526">
        <v>0</v>
      </c>
      <c r="V17526">
        <v>3.5</v>
      </c>
      <c r="W17526">
        <v>84</v>
      </c>
      <c r="X17526" t="s">
        <v>193</v>
      </c>
      <c r="Y17526" t="s">
        <v>252</v>
      </c>
      <c r="Z17526" t="s">
        <v>236</v>
      </c>
      <c r="AA17526">
        <v>250</v>
      </c>
      <c r="AB17526" t="s">
        <v>237</v>
      </c>
      <c r="AC17526">
        <v>8955</v>
      </c>
      <c r="AD17526" t="s">
        <v>212</v>
      </c>
      <c r="AE17526">
        <v>11984</v>
      </c>
      <c r="AF17526" t="s">
        <v>2287</v>
      </c>
      <c r="AG17526">
        <v>82</v>
      </c>
      <c r="AH17526" t="s">
        <v>197</v>
      </c>
    </row>
    <row r="17527" spans="1:34" x14ac:dyDescent="0.25">
      <c r="A17527" t="s">
        <v>2881</v>
      </c>
      <c r="B17527" s="23">
        <f t="shared" si="273"/>
        <v>20.399999999999999</v>
      </c>
      <c r="C17527" s="10">
        <f>VLOOKUP(L17527,custo!A:B,2,0)</f>
        <v>1.7</v>
      </c>
      <c r="D17527" s="1">
        <v>45726</v>
      </c>
      <c r="E17527">
        <v>45</v>
      </c>
      <c r="F17527" t="s">
        <v>190</v>
      </c>
      <c r="G17527">
        <v>105463</v>
      </c>
      <c r="H17527" t="s">
        <v>2498</v>
      </c>
      <c r="I17527">
        <v>669</v>
      </c>
      <c r="J17527" t="s">
        <v>250</v>
      </c>
      <c r="K17527" t="s">
        <v>251</v>
      </c>
      <c r="L17527">
        <v>138365</v>
      </c>
      <c r="M17527" t="s">
        <v>96</v>
      </c>
      <c r="N17527" t="s">
        <v>45</v>
      </c>
      <c r="O17527" t="s">
        <v>97</v>
      </c>
      <c r="P17527">
        <v>0.9</v>
      </c>
      <c r="Q17527">
        <v>12</v>
      </c>
      <c r="R17527">
        <v>3.5</v>
      </c>
      <c r="S17527">
        <v>10.8</v>
      </c>
      <c r="T17527">
        <v>42</v>
      </c>
      <c r="U17527">
        <v>0</v>
      </c>
      <c r="V17527">
        <v>3.5</v>
      </c>
      <c r="W17527">
        <v>42</v>
      </c>
      <c r="X17527" t="s">
        <v>193</v>
      </c>
      <c r="Y17527" t="s">
        <v>252</v>
      </c>
      <c r="Z17527" t="s">
        <v>236</v>
      </c>
      <c r="AA17527">
        <v>250</v>
      </c>
      <c r="AB17527" t="s">
        <v>237</v>
      </c>
      <c r="AC17527">
        <v>8955</v>
      </c>
      <c r="AD17527" t="s">
        <v>212</v>
      </c>
      <c r="AE17527">
        <v>11984</v>
      </c>
      <c r="AF17527" t="s">
        <v>2287</v>
      </c>
      <c r="AG17527">
        <v>82</v>
      </c>
      <c r="AH17527" t="s">
        <v>197</v>
      </c>
    </row>
    <row r="17528" spans="1:34" x14ac:dyDescent="0.25">
      <c r="A17528" t="s">
        <v>2881</v>
      </c>
      <c r="B17528" s="23">
        <f t="shared" si="273"/>
        <v>20.399999999999999</v>
      </c>
      <c r="C17528" s="10">
        <f>VLOOKUP(L17528,custo!A:B,2,0)</f>
        <v>1.7</v>
      </c>
      <c r="D17528" s="1">
        <v>45726</v>
      </c>
      <c r="E17528">
        <v>45</v>
      </c>
      <c r="F17528" t="s">
        <v>190</v>
      </c>
      <c r="G17528">
        <v>105463</v>
      </c>
      <c r="H17528" t="s">
        <v>2498</v>
      </c>
      <c r="I17528">
        <v>669</v>
      </c>
      <c r="J17528" t="s">
        <v>250</v>
      </c>
      <c r="K17528" t="s">
        <v>251</v>
      </c>
      <c r="L17528">
        <v>138465</v>
      </c>
      <c r="M17528" t="s">
        <v>47</v>
      </c>
      <c r="N17528" t="s">
        <v>45</v>
      </c>
      <c r="O17528" t="s">
        <v>48</v>
      </c>
      <c r="P17528">
        <v>0.9</v>
      </c>
      <c r="Q17528">
        <v>12</v>
      </c>
      <c r="R17528">
        <v>3.8</v>
      </c>
      <c r="S17528">
        <v>10.8</v>
      </c>
      <c r="T17528">
        <v>45.6</v>
      </c>
      <c r="U17528">
        <v>0</v>
      </c>
      <c r="V17528">
        <v>3.8</v>
      </c>
      <c r="W17528">
        <v>45.6</v>
      </c>
      <c r="X17528" t="s">
        <v>193</v>
      </c>
      <c r="Y17528" t="s">
        <v>252</v>
      </c>
      <c r="Z17528" t="s">
        <v>236</v>
      </c>
      <c r="AA17528">
        <v>250</v>
      </c>
      <c r="AB17528" t="s">
        <v>237</v>
      </c>
      <c r="AC17528">
        <v>8955</v>
      </c>
      <c r="AD17528" t="s">
        <v>212</v>
      </c>
      <c r="AE17528">
        <v>11984</v>
      </c>
      <c r="AF17528" t="s">
        <v>2287</v>
      </c>
      <c r="AG17528">
        <v>82</v>
      </c>
      <c r="AH17528" t="s">
        <v>197</v>
      </c>
    </row>
    <row r="17529" spans="1:34" x14ac:dyDescent="0.25">
      <c r="A17529" t="s">
        <v>2881</v>
      </c>
      <c r="B17529" s="23">
        <f t="shared" si="273"/>
        <v>56.3508</v>
      </c>
      <c r="C17529" s="10">
        <f>VLOOKUP(L17529,custo!A:B,2,0)</f>
        <v>4.6959</v>
      </c>
      <c r="D17529" s="1">
        <v>45726</v>
      </c>
      <c r="E17529">
        <v>45</v>
      </c>
      <c r="F17529" t="s">
        <v>190</v>
      </c>
      <c r="G17529">
        <v>105463</v>
      </c>
      <c r="H17529" t="s">
        <v>2498</v>
      </c>
      <c r="I17529">
        <v>669</v>
      </c>
      <c r="J17529" t="s">
        <v>250</v>
      </c>
      <c r="K17529" t="s">
        <v>251</v>
      </c>
      <c r="L17529">
        <v>152515</v>
      </c>
      <c r="M17529" t="s">
        <v>58</v>
      </c>
      <c r="N17529" t="s">
        <v>59</v>
      </c>
      <c r="O17529" t="s">
        <v>60</v>
      </c>
      <c r="P17529">
        <v>0.19</v>
      </c>
      <c r="Q17529">
        <v>12</v>
      </c>
      <c r="R17529">
        <v>8.6999999999999993</v>
      </c>
      <c r="S17529">
        <v>2.2799999999999998</v>
      </c>
      <c r="T17529">
        <v>104.4</v>
      </c>
      <c r="U17529">
        <v>0</v>
      </c>
      <c r="V17529">
        <v>8.6999999999999993</v>
      </c>
      <c r="W17529">
        <v>104.4</v>
      </c>
      <c r="X17529" t="s">
        <v>193</v>
      </c>
      <c r="Y17529" t="s">
        <v>252</v>
      </c>
      <c r="Z17529" t="s">
        <v>236</v>
      </c>
      <c r="AA17529">
        <v>250</v>
      </c>
      <c r="AB17529" t="s">
        <v>237</v>
      </c>
      <c r="AC17529">
        <v>8955</v>
      </c>
      <c r="AD17529" t="s">
        <v>212</v>
      </c>
      <c r="AE17529">
        <v>11984</v>
      </c>
      <c r="AF17529" t="s">
        <v>2287</v>
      </c>
      <c r="AG17529">
        <v>82</v>
      </c>
      <c r="AH17529" t="s">
        <v>197</v>
      </c>
    </row>
    <row r="17530" spans="1:34" x14ac:dyDescent="0.25">
      <c r="A17530" t="s">
        <v>2881</v>
      </c>
      <c r="B17530" s="23">
        <f t="shared" si="273"/>
        <v>141.45359999999999</v>
      </c>
      <c r="C17530" s="10">
        <f>VLOOKUP(L17530,custo!A:B,2,0)</f>
        <v>5.8939000000000004</v>
      </c>
      <c r="D17530" s="1">
        <v>45726</v>
      </c>
      <c r="E17530">
        <v>45</v>
      </c>
      <c r="F17530" t="s">
        <v>190</v>
      </c>
      <c r="G17530">
        <v>105463</v>
      </c>
      <c r="H17530" t="s">
        <v>2498</v>
      </c>
      <c r="I17530">
        <v>669</v>
      </c>
      <c r="J17530" t="s">
        <v>250</v>
      </c>
      <c r="K17530" t="s">
        <v>251</v>
      </c>
      <c r="L17530">
        <v>152530</v>
      </c>
      <c r="M17530" t="s">
        <v>102</v>
      </c>
      <c r="N17530" t="s">
        <v>59</v>
      </c>
      <c r="O17530" t="s">
        <v>103</v>
      </c>
      <c r="P17530">
        <v>0.2</v>
      </c>
      <c r="Q17530">
        <v>24</v>
      </c>
      <c r="R17530">
        <v>9.3000000000000007</v>
      </c>
      <c r="S17530">
        <v>4.8</v>
      </c>
      <c r="T17530">
        <v>223.2</v>
      </c>
      <c r="U17530">
        <v>0</v>
      </c>
      <c r="V17530">
        <v>9.3000000000000007</v>
      </c>
      <c r="W17530">
        <v>223.2</v>
      </c>
      <c r="X17530" t="s">
        <v>193</v>
      </c>
      <c r="Y17530" t="s">
        <v>252</v>
      </c>
      <c r="Z17530" t="s">
        <v>236</v>
      </c>
      <c r="AA17530">
        <v>250</v>
      </c>
      <c r="AB17530" t="s">
        <v>237</v>
      </c>
      <c r="AC17530">
        <v>8955</v>
      </c>
      <c r="AD17530" t="s">
        <v>212</v>
      </c>
      <c r="AE17530">
        <v>11984</v>
      </c>
      <c r="AF17530" t="s">
        <v>2287</v>
      </c>
      <c r="AG17530">
        <v>82</v>
      </c>
      <c r="AH17530" t="s">
        <v>197</v>
      </c>
    </row>
    <row r="17531" spans="1:34" x14ac:dyDescent="0.25">
      <c r="A17531" t="s">
        <v>2881</v>
      </c>
      <c r="B17531" s="23">
        <f t="shared" si="273"/>
        <v>30</v>
      </c>
      <c r="C17531" s="10">
        <f>VLOOKUP(L17531,custo!A:B,2,0)</f>
        <v>5</v>
      </c>
      <c r="D17531" s="1">
        <v>45726</v>
      </c>
      <c r="E17531">
        <v>45</v>
      </c>
      <c r="F17531" t="s">
        <v>190</v>
      </c>
      <c r="G17531">
        <v>105463</v>
      </c>
      <c r="H17531" t="s">
        <v>2498</v>
      </c>
      <c r="I17531">
        <v>669</v>
      </c>
      <c r="J17531" t="s">
        <v>250</v>
      </c>
      <c r="K17531" t="s">
        <v>251</v>
      </c>
      <c r="L17531">
        <v>154920</v>
      </c>
      <c r="M17531" t="s">
        <v>2499</v>
      </c>
      <c r="N17531" t="s">
        <v>107</v>
      </c>
      <c r="O17531" t="s">
        <v>2500</v>
      </c>
      <c r="P17531">
        <v>0.3</v>
      </c>
      <c r="Q17531">
        <v>6</v>
      </c>
      <c r="R17531">
        <v>9</v>
      </c>
      <c r="S17531">
        <v>1.8</v>
      </c>
      <c r="T17531">
        <v>54</v>
      </c>
      <c r="U17531">
        <v>0</v>
      </c>
      <c r="V17531">
        <v>9</v>
      </c>
      <c r="W17531">
        <v>54</v>
      </c>
      <c r="X17531" t="s">
        <v>193</v>
      </c>
      <c r="Y17531" t="s">
        <v>252</v>
      </c>
      <c r="Z17531" t="s">
        <v>236</v>
      </c>
      <c r="AA17531">
        <v>250</v>
      </c>
      <c r="AB17531" t="s">
        <v>237</v>
      </c>
      <c r="AC17531">
        <v>8955</v>
      </c>
      <c r="AD17531" t="s">
        <v>212</v>
      </c>
      <c r="AE17531">
        <v>11984</v>
      </c>
      <c r="AF17531" t="s">
        <v>2287</v>
      </c>
      <c r="AG17531">
        <v>82</v>
      </c>
      <c r="AH17531" t="s">
        <v>197</v>
      </c>
    </row>
    <row r="17532" spans="1:34" x14ac:dyDescent="0.25">
      <c r="A17532" t="s">
        <v>2881</v>
      </c>
      <c r="B17532" s="23">
        <f t="shared" si="273"/>
        <v>38.397600000000004</v>
      </c>
      <c r="C17532" s="10">
        <f>VLOOKUP(L17532,custo!A:B,2,0)</f>
        <v>1.5999000000000001</v>
      </c>
      <c r="D17532" s="1">
        <v>45726</v>
      </c>
      <c r="E17532">
        <v>45</v>
      </c>
      <c r="F17532" t="s">
        <v>190</v>
      </c>
      <c r="G17532">
        <v>105463</v>
      </c>
      <c r="H17532" t="s">
        <v>2498</v>
      </c>
      <c r="I17532">
        <v>669</v>
      </c>
      <c r="J17532" t="s">
        <v>250</v>
      </c>
      <c r="K17532" t="s">
        <v>251</v>
      </c>
      <c r="L17532">
        <v>187001</v>
      </c>
      <c r="M17532" t="s">
        <v>64</v>
      </c>
      <c r="N17532" t="s">
        <v>65</v>
      </c>
      <c r="O17532" t="s">
        <v>66</v>
      </c>
      <c r="P17532">
        <v>0.15</v>
      </c>
      <c r="Q17532">
        <v>24</v>
      </c>
      <c r="R17532">
        <v>2.6</v>
      </c>
      <c r="S17532">
        <v>3.6</v>
      </c>
      <c r="T17532">
        <v>62.4</v>
      </c>
      <c r="U17532">
        <v>0</v>
      </c>
      <c r="V17532">
        <v>2.6</v>
      </c>
      <c r="W17532">
        <v>62.4</v>
      </c>
      <c r="X17532" t="s">
        <v>193</v>
      </c>
      <c r="Y17532" t="s">
        <v>252</v>
      </c>
      <c r="Z17532" t="s">
        <v>236</v>
      </c>
      <c r="AA17532">
        <v>250</v>
      </c>
      <c r="AB17532" t="s">
        <v>237</v>
      </c>
      <c r="AC17532">
        <v>8955</v>
      </c>
      <c r="AD17532" t="s">
        <v>212</v>
      </c>
      <c r="AE17532">
        <v>11984</v>
      </c>
      <c r="AF17532" t="s">
        <v>2287</v>
      </c>
      <c r="AG17532">
        <v>82</v>
      </c>
      <c r="AH17532" t="s">
        <v>197</v>
      </c>
    </row>
    <row r="17533" spans="1:34" x14ac:dyDescent="0.25">
      <c r="A17533" t="s">
        <v>2881</v>
      </c>
      <c r="B17533" s="23">
        <f t="shared" si="273"/>
        <v>19.198800000000002</v>
      </c>
      <c r="C17533" s="10">
        <f>VLOOKUP(L17533,custo!A:B,2,0)</f>
        <v>1.5999000000000001</v>
      </c>
      <c r="D17533" s="1">
        <v>45726</v>
      </c>
      <c r="E17533">
        <v>45</v>
      </c>
      <c r="F17533" t="s">
        <v>190</v>
      </c>
      <c r="G17533">
        <v>105463</v>
      </c>
      <c r="H17533" t="s">
        <v>2498</v>
      </c>
      <c r="I17533">
        <v>669</v>
      </c>
      <c r="J17533" t="s">
        <v>250</v>
      </c>
      <c r="K17533" t="s">
        <v>251</v>
      </c>
      <c r="L17533">
        <v>187201</v>
      </c>
      <c r="M17533" t="s">
        <v>109</v>
      </c>
      <c r="N17533" t="s">
        <v>65</v>
      </c>
      <c r="O17533" t="s">
        <v>110</v>
      </c>
      <c r="P17533">
        <v>0.15</v>
      </c>
      <c r="Q17533">
        <v>12</v>
      </c>
      <c r="R17533">
        <v>2.5</v>
      </c>
      <c r="S17533">
        <v>1.8</v>
      </c>
      <c r="T17533">
        <v>30</v>
      </c>
      <c r="U17533">
        <v>0</v>
      </c>
      <c r="V17533">
        <v>2.5</v>
      </c>
      <c r="W17533">
        <v>30</v>
      </c>
      <c r="X17533" t="s">
        <v>193</v>
      </c>
      <c r="Y17533" t="s">
        <v>252</v>
      </c>
      <c r="Z17533" t="s">
        <v>236</v>
      </c>
      <c r="AA17533">
        <v>250</v>
      </c>
      <c r="AB17533" t="s">
        <v>237</v>
      </c>
      <c r="AC17533">
        <v>8955</v>
      </c>
      <c r="AD17533" t="s">
        <v>212</v>
      </c>
      <c r="AE17533">
        <v>11984</v>
      </c>
      <c r="AF17533" t="s">
        <v>2287</v>
      </c>
      <c r="AG17533">
        <v>82</v>
      </c>
      <c r="AH17533" t="s">
        <v>197</v>
      </c>
    </row>
    <row r="17534" spans="1:34" x14ac:dyDescent="0.25">
      <c r="A17534" t="s">
        <v>2881</v>
      </c>
      <c r="B17534" s="23">
        <f t="shared" si="273"/>
        <v>39.599999999999994</v>
      </c>
      <c r="C17534" s="10">
        <f>VLOOKUP(L17534,custo!A:B,2,0)</f>
        <v>1.65</v>
      </c>
      <c r="D17534" s="1">
        <v>45726</v>
      </c>
      <c r="E17534">
        <v>45</v>
      </c>
      <c r="F17534" t="s">
        <v>190</v>
      </c>
      <c r="G17534">
        <v>105463</v>
      </c>
      <c r="H17534" t="s">
        <v>2498</v>
      </c>
      <c r="I17534">
        <v>669</v>
      </c>
      <c r="J17534" t="s">
        <v>250</v>
      </c>
      <c r="K17534" t="s">
        <v>251</v>
      </c>
      <c r="L17534">
        <v>187301</v>
      </c>
      <c r="M17534" t="s">
        <v>111</v>
      </c>
      <c r="N17534" t="s">
        <v>65</v>
      </c>
      <c r="O17534" t="s">
        <v>112</v>
      </c>
      <c r="P17534">
        <v>0.13</v>
      </c>
      <c r="Q17534">
        <v>24</v>
      </c>
      <c r="R17534">
        <v>2.5</v>
      </c>
      <c r="S17534">
        <v>3.12</v>
      </c>
      <c r="T17534">
        <v>60</v>
      </c>
      <c r="U17534">
        <v>0</v>
      </c>
      <c r="V17534">
        <v>2.5</v>
      </c>
      <c r="W17534">
        <v>60</v>
      </c>
      <c r="X17534" t="s">
        <v>193</v>
      </c>
      <c r="Y17534" t="s">
        <v>252</v>
      </c>
      <c r="Z17534" t="s">
        <v>236</v>
      </c>
      <c r="AA17534">
        <v>250</v>
      </c>
      <c r="AB17534" t="s">
        <v>237</v>
      </c>
      <c r="AC17534">
        <v>8955</v>
      </c>
      <c r="AD17534" t="s">
        <v>212</v>
      </c>
      <c r="AE17534">
        <v>11984</v>
      </c>
      <c r="AF17534" t="s">
        <v>2287</v>
      </c>
      <c r="AG17534">
        <v>82</v>
      </c>
      <c r="AH17534" t="s">
        <v>197</v>
      </c>
    </row>
    <row r="17535" spans="1:34" x14ac:dyDescent="0.25">
      <c r="A17535" t="s">
        <v>2881</v>
      </c>
      <c r="B17535" s="23">
        <f t="shared" si="273"/>
        <v>16.0716</v>
      </c>
      <c r="C17535" s="10">
        <f>VLOOKUP(L17535,custo!A:B,2,0)</f>
        <v>1.3392999999999999</v>
      </c>
      <c r="D17535" s="1">
        <v>45726</v>
      </c>
      <c r="E17535">
        <v>45</v>
      </c>
      <c r="F17535" t="s">
        <v>190</v>
      </c>
      <c r="G17535">
        <v>105463</v>
      </c>
      <c r="H17535" t="s">
        <v>2498</v>
      </c>
      <c r="I17535">
        <v>669</v>
      </c>
      <c r="J17535" t="s">
        <v>250</v>
      </c>
      <c r="K17535" t="s">
        <v>251</v>
      </c>
      <c r="L17535">
        <v>187401</v>
      </c>
      <c r="M17535" t="s">
        <v>2113</v>
      </c>
      <c r="N17535" t="s">
        <v>65</v>
      </c>
      <c r="O17535" t="s">
        <v>2114</v>
      </c>
      <c r="P17535">
        <v>0.15</v>
      </c>
      <c r="Q17535">
        <v>12</v>
      </c>
      <c r="R17535">
        <v>2.6</v>
      </c>
      <c r="S17535">
        <v>1.8</v>
      </c>
      <c r="T17535">
        <v>31.2</v>
      </c>
      <c r="U17535">
        <v>0</v>
      </c>
      <c r="V17535">
        <v>2.6</v>
      </c>
      <c r="W17535">
        <v>31.2</v>
      </c>
      <c r="X17535" t="s">
        <v>193</v>
      </c>
      <c r="Y17535" t="s">
        <v>252</v>
      </c>
      <c r="Z17535" t="s">
        <v>236</v>
      </c>
      <c r="AA17535">
        <v>250</v>
      </c>
      <c r="AB17535" t="s">
        <v>237</v>
      </c>
      <c r="AC17535">
        <v>8955</v>
      </c>
      <c r="AD17535" t="s">
        <v>212</v>
      </c>
      <c r="AE17535">
        <v>11984</v>
      </c>
      <c r="AF17535" t="s">
        <v>2287</v>
      </c>
      <c r="AG17535">
        <v>82</v>
      </c>
      <c r="AH17535" t="s">
        <v>197</v>
      </c>
    </row>
    <row r="17536" spans="1:34" x14ac:dyDescent="0.25">
      <c r="A17536" t="s">
        <v>2881</v>
      </c>
      <c r="B17536" s="23">
        <f t="shared" si="273"/>
        <v>16.200000000000003</v>
      </c>
      <c r="C17536" s="10">
        <f>VLOOKUP(L17536,custo!A:B,2,0)</f>
        <v>1.35</v>
      </c>
      <c r="D17536" s="1">
        <v>45726</v>
      </c>
      <c r="E17536">
        <v>45</v>
      </c>
      <c r="F17536" t="s">
        <v>190</v>
      </c>
      <c r="G17536">
        <v>105463</v>
      </c>
      <c r="H17536" t="s">
        <v>2498</v>
      </c>
      <c r="I17536">
        <v>669</v>
      </c>
      <c r="J17536" t="s">
        <v>250</v>
      </c>
      <c r="K17536" t="s">
        <v>251</v>
      </c>
      <c r="L17536">
        <v>188125</v>
      </c>
      <c r="M17536" t="s">
        <v>113</v>
      </c>
      <c r="N17536" t="s">
        <v>65</v>
      </c>
      <c r="O17536" t="s">
        <v>114</v>
      </c>
      <c r="P17536">
        <v>0.17</v>
      </c>
      <c r="Q17536">
        <v>12</v>
      </c>
      <c r="R17536">
        <v>2.1</v>
      </c>
      <c r="S17536">
        <v>2.04</v>
      </c>
      <c r="T17536">
        <v>25.2</v>
      </c>
      <c r="U17536">
        <v>0</v>
      </c>
      <c r="V17536">
        <v>2.1</v>
      </c>
      <c r="W17536">
        <v>25.2</v>
      </c>
      <c r="X17536" t="s">
        <v>193</v>
      </c>
      <c r="Y17536" t="s">
        <v>252</v>
      </c>
      <c r="Z17536" t="s">
        <v>236</v>
      </c>
      <c r="AA17536">
        <v>250</v>
      </c>
      <c r="AB17536" t="s">
        <v>237</v>
      </c>
      <c r="AC17536">
        <v>8955</v>
      </c>
      <c r="AD17536" t="s">
        <v>212</v>
      </c>
      <c r="AE17536">
        <v>11984</v>
      </c>
      <c r="AF17536" t="s">
        <v>2287</v>
      </c>
      <c r="AG17536">
        <v>82</v>
      </c>
      <c r="AH17536" t="s">
        <v>197</v>
      </c>
    </row>
    <row r="17537" spans="1:34" x14ac:dyDescent="0.25">
      <c r="A17537" t="s">
        <v>2881</v>
      </c>
      <c r="B17537" s="23">
        <f t="shared" si="273"/>
        <v>13.799999999999999</v>
      </c>
      <c r="C17537" s="10">
        <f>VLOOKUP(L17537,custo!A:B,2,0)</f>
        <v>4.5999999999999996</v>
      </c>
      <c r="D17537" s="1">
        <v>45726</v>
      </c>
      <c r="E17537">
        <v>45</v>
      </c>
      <c r="F17537" t="s">
        <v>190</v>
      </c>
      <c r="G17537">
        <v>105463</v>
      </c>
      <c r="H17537" t="s">
        <v>2498</v>
      </c>
      <c r="I17537">
        <v>669</v>
      </c>
      <c r="J17537" t="s">
        <v>250</v>
      </c>
      <c r="K17537" t="s">
        <v>251</v>
      </c>
      <c r="L17537">
        <v>188165</v>
      </c>
      <c r="M17537" t="s">
        <v>122</v>
      </c>
      <c r="N17537" t="s">
        <v>65</v>
      </c>
      <c r="O17537" t="s">
        <v>123</v>
      </c>
      <c r="P17537">
        <v>0.9</v>
      </c>
      <c r="Q17537">
        <v>3</v>
      </c>
      <c r="R17537">
        <v>7.6</v>
      </c>
      <c r="S17537">
        <v>2.7</v>
      </c>
      <c r="T17537">
        <v>22.8</v>
      </c>
      <c r="U17537">
        <v>0</v>
      </c>
      <c r="V17537">
        <v>7.6</v>
      </c>
      <c r="W17537">
        <v>22.8</v>
      </c>
      <c r="X17537" t="s">
        <v>193</v>
      </c>
      <c r="Y17537" t="s">
        <v>252</v>
      </c>
      <c r="Z17537" t="s">
        <v>236</v>
      </c>
      <c r="AA17537">
        <v>250</v>
      </c>
      <c r="AB17537" t="s">
        <v>237</v>
      </c>
      <c r="AC17537">
        <v>8955</v>
      </c>
      <c r="AD17537" t="s">
        <v>212</v>
      </c>
      <c r="AE17537">
        <v>11984</v>
      </c>
      <c r="AF17537" t="s">
        <v>2287</v>
      </c>
      <c r="AG17537">
        <v>82</v>
      </c>
      <c r="AH17537" t="s">
        <v>197</v>
      </c>
    </row>
    <row r="17538" spans="1:34" x14ac:dyDescent="0.25">
      <c r="A17538" t="s">
        <v>2881</v>
      </c>
      <c r="B17538" s="23">
        <f t="shared" si="273"/>
        <v>16.200000000000003</v>
      </c>
      <c r="C17538" s="10">
        <f>VLOOKUP(L17538,custo!A:B,2,0)</f>
        <v>1.35</v>
      </c>
      <c r="D17538" s="1">
        <v>45726</v>
      </c>
      <c r="E17538">
        <v>45</v>
      </c>
      <c r="F17538" t="s">
        <v>190</v>
      </c>
      <c r="G17538">
        <v>105463</v>
      </c>
      <c r="H17538" t="s">
        <v>2498</v>
      </c>
      <c r="I17538">
        <v>669</v>
      </c>
      <c r="J17538" t="s">
        <v>250</v>
      </c>
      <c r="K17538" t="s">
        <v>251</v>
      </c>
      <c r="L17538">
        <v>188225</v>
      </c>
      <c r="M17538" t="s">
        <v>115</v>
      </c>
      <c r="N17538" t="s">
        <v>65</v>
      </c>
      <c r="O17538" t="s">
        <v>116</v>
      </c>
      <c r="P17538">
        <v>0.17</v>
      </c>
      <c r="Q17538">
        <v>12</v>
      </c>
      <c r="R17538">
        <v>2.1</v>
      </c>
      <c r="S17538">
        <v>2.04</v>
      </c>
      <c r="T17538">
        <v>25.2</v>
      </c>
      <c r="U17538">
        <v>0</v>
      </c>
      <c r="V17538">
        <v>2.1</v>
      </c>
      <c r="W17538">
        <v>25.2</v>
      </c>
      <c r="X17538" t="s">
        <v>193</v>
      </c>
      <c r="Y17538" t="s">
        <v>252</v>
      </c>
      <c r="Z17538" t="s">
        <v>236</v>
      </c>
      <c r="AA17538">
        <v>250</v>
      </c>
      <c r="AB17538" t="s">
        <v>237</v>
      </c>
      <c r="AC17538">
        <v>8955</v>
      </c>
      <c r="AD17538" t="s">
        <v>212</v>
      </c>
      <c r="AE17538">
        <v>11984</v>
      </c>
      <c r="AF17538" t="s">
        <v>2287</v>
      </c>
      <c r="AG17538">
        <v>82</v>
      </c>
      <c r="AH17538" t="s">
        <v>197</v>
      </c>
    </row>
    <row r="17539" spans="1:34" x14ac:dyDescent="0.25">
      <c r="A17539" t="s">
        <v>2881</v>
      </c>
      <c r="B17539" s="23">
        <f t="shared" ref="B17539:B17602" si="274">C17539*Q17539</f>
        <v>54</v>
      </c>
      <c r="C17539" s="10">
        <f>VLOOKUP(L17539,custo!A:B,2,0)</f>
        <v>4.5</v>
      </c>
      <c r="D17539" s="1">
        <v>45726</v>
      </c>
      <c r="E17539">
        <v>45</v>
      </c>
      <c r="F17539" t="s">
        <v>190</v>
      </c>
      <c r="G17539">
        <v>105463</v>
      </c>
      <c r="H17539" t="s">
        <v>2498</v>
      </c>
      <c r="I17539">
        <v>669</v>
      </c>
      <c r="J17539" t="s">
        <v>250</v>
      </c>
      <c r="K17539" t="s">
        <v>251</v>
      </c>
      <c r="L17539">
        <v>252050</v>
      </c>
      <c r="M17539" t="s">
        <v>222</v>
      </c>
      <c r="N17539" t="s">
        <v>50</v>
      </c>
      <c r="O17539" t="s">
        <v>223</v>
      </c>
      <c r="P17539">
        <v>0.4</v>
      </c>
      <c r="Q17539">
        <v>12</v>
      </c>
      <c r="R17539">
        <v>7</v>
      </c>
      <c r="S17539">
        <v>4.8</v>
      </c>
      <c r="T17539">
        <v>84</v>
      </c>
      <c r="U17539">
        <v>0</v>
      </c>
      <c r="V17539">
        <v>7</v>
      </c>
      <c r="W17539">
        <v>84</v>
      </c>
      <c r="X17539" t="s">
        <v>193</v>
      </c>
      <c r="Y17539" t="s">
        <v>252</v>
      </c>
      <c r="Z17539" t="s">
        <v>236</v>
      </c>
      <c r="AA17539">
        <v>250</v>
      </c>
      <c r="AB17539" t="s">
        <v>237</v>
      </c>
      <c r="AC17539">
        <v>8955</v>
      </c>
      <c r="AD17539" t="s">
        <v>212</v>
      </c>
      <c r="AE17539">
        <v>11984</v>
      </c>
      <c r="AF17539" t="s">
        <v>2287</v>
      </c>
      <c r="AG17539">
        <v>82</v>
      </c>
      <c r="AH17539" t="s">
        <v>197</v>
      </c>
    </row>
    <row r="17540" spans="1:34" x14ac:dyDescent="0.25">
      <c r="A17540" t="s">
        <v>2881</v>
      </c>
      <c r="B17540" s="23">
        <f t="shared" si="274"/>
        <v>85.952000000000012</v>
      </c>
      <c r="C17540" s="10">
        <f>VLOOKUP(L17540,custo!A:B,2,0)</f>
        <v>31.6</v>
      </c>
      <c r="D17540" s="1">
        <v>45726</v>
      </c>
      <c r="E17540">
        <v>45</v>
      </c>
      <c r="F17540" t="s">
        <v>190</v>
      </c>
      <c r="G17540">
        <v>105466</v>
      </c>
      <c r="H17540" t="s">
        <v>2498</v>
      </c>
      <c r="I17540">
        <v>694</v>
      </c>
      <c r="J17540" t="s">
        <v>253</v>
      </c>
      <c r="K17540" t="s">
        <v>254</v>
      </c>
      <c r="L17540">
        <v>120445</v>
      </c>
      <c r="M17540" t="s">
        <v>75</v>
      </c>
      <c r="N17540" t="s">
        <v>35</v>
      </c>
      <c r="O17540" t="s">
        <v>76</v>
      </c>
      <c r="P17540">
        <v>1</v>
      </c>
      <c r="Q17540">
        <v>2.72</v>
      </c>
      <c r="R17540">
        <v>44</v>
      </c>
      <c r="S17540">
        <v>2.72</v>
      </c>
      <c r="T17540">
        <v>119.68</v>
      </c>
      <c r="U17540">
        <v>0</v>
      </c>
      <c r="V17540">
        <v>44</v>
      </c>
      <c r="W17540">
        <v>119.68</v>
      </c>
      <c r="X17540" t="s">
        <v>200</v>
      </c>
      <c r="Y17540" t="s">
        <v>125</v>
      </c>
      <c r="Z17540" t="s">
        <v>236</v>
      </c>
      <c r="AA17540">
        <v>250</v>
      </c>
      <c r="AB17540" t="s">
        <v>237</v>
      </c>
      <c r="AC17540">
        <v>8955</v>
      </c>
      <c r="AD17540" t="s">
        <v>212</v>
      </c>
      <c r="AE17540">
        <v>11984</v>
      </c>
      <c r="AF17540" t="s">
        <v>2287</v>
      </c>
      <c r="AG17540">
        <v>82</v>
      </c>
      <c r="AH17540" t="s">
        <v>197</v>
      </c>
    </row>
    <row r="17541" spans="1:34" x14ac:dyDescent="0.25">
      <c r="A17541" t="s">
        <v>2881</v>
      </c>
      <c r="B17541" s="23">
        <f t="shared" si="274"/>
        <v>40.730400000000003</v>
      </c>
      <c r="C17541" s="10">
        <f>VLOOKUP(L17541,custo!A:B,2,0)</f>
        <v>1.6971000000000001</v>
      </c>
      <c r="D17541" s="1">
        <v>45726</v>
      </c>
      <c r="E17541">
        <v>45</v>
      </c>
      <c r="F17541" t="s">
        <v>190</v>
      </c>
      <c r="G17541">
        <v>105466</v>
      </c>
      <c r="H17541" t="s">
        <v>2498</v>
      </c>
      <c r="I17541">
        <v>694</v>
      </c>
      <c r="J17541" t="s">
        <v>253</v>
      </c>
      <c r="K17541" t="s">
        <v>254</v>
      </c>
      <c r="L17541">
        <v>138070</v>
      </c>
      <c r="M17541" t="s">
        <v>44</v>
      </c>
      <c r="N17541" t="s">
        <v>45</v>
      </c>
      <c r="O17541" t="s">
        <v>46</v>
      </c>
      <c r="P17541">
        <v>0.9</v>
      </c>
      <c r="Q17541">
        <v>24</v>
      </c>
      <c r="R17541">
        <v>3.5</v>
      </c>
      <c r="S17541">
        <v>21.6</v>
      </c>
      <c r="T17541">
        <v>84</v>
      </c>
      <c r="U17541">
        <v>0</v>
      </c>
      <c r="V17541">
        <v>3.5</v>
      </c>
      <c r="W17541">
        <v>84</v>
      </c>
      <c r="X17541" t="s">
        <v>200</v>
      </c>
      <c r="Y17541" t="s">
        <v>125</v>
      </c>
      <c r="Z17541" t="s">
        <v>236</v>
      </c>
      <c r="AA17541">
        <v>250</v>
      </c>
      <c r="AB17541" t="s">
        <v>237</v>
      </c>
      <c r="AC17541">
        <v>8955</v>
      </c>
      <c r="AD17541" t="s">
        <v>212</v>
      </c>
      <c r="AE17541">
        <v>11984</v>
      </c>
      <c r="AF17541" t="s">
        <v>2287</v>
      </c>
      <c r="AG17541">
        <v>82</v>
      </c>
      <c r="AH17541" t="s">
        <v>197</v>
      </c>
    </row>
    <row r="17542" spans="1:34" x14ac:dyDescent="0.25">
      <c r="A17542" t="s">
        <v>2881</v>
      </c>
      <c r="B17542" s="23">
        <f t="shared" si="274"/>
        <v>40.787999999999997</v>
      </c>
      <c r="C17542" s="10">
        <f>VLOOKUP(L17542,custo!A:B,2,0)</f>
        <v>1.6995</v>
      </c>
      <c r="D17542" s="1">
        <v>45726</v>
      </c>
      <c r="E17542">
        <v>45</v>
      </c>
      <c r="F17542" t="s">
        <v>190</v>
      </c>
      <c r="G17542">
        <v>105466</v>
      </c>
      <c r="H17542" t="s">
        <v>2498</v>
      </c>
      <c r="I17542">
        <v>694</v>
      </c>
      <c r="J17542" t="s">
        <v>253</v>
      </c>
      <c r="K17542" t="s">
        <v>254</v>
      </c>
      <c r="L17542">
        <v>138170</v>
      </c>
      <c r="M17542" t="s">
        <v>146</v>
      </c>
      <c r="N17542" t="s">
        <v>45</v>
      </c>
      <c r="O17542" t="s">
        <v>147</v>
      </c>
      <c r="P17542">
        <v>0.9</v>
      </c>
      <c r="Q17542">
        <v>24</v>
      </c>
      <c r="R17542">
        <v>3.5</v>
      </c>
      <c r="S17542">
        <v>21.6</v>
      </c>
      <c r="T17542">
        <v>84</v>
      </c>
      <c r="U17542">
        <v>0</v>
      </c>
      <c r="V17542">
        <v>3.5</v>
      </c>
      <c r="W17542">
        <v>84</v>
      </c>
      <c r="X17542" t="s">
        <v>200</v>
      </c>
      <c r="Y17542" t="s">
        <v>125</v>
      </c>
      <c r="Z17542" t="s">
        <v>236</v>
      </c>
      <c r="AA17542">
        <v>250</v>
      </c>
      <c r="AB17542" t="s">
        <v>237</v>
      </c>
      <c r="AC17542">
        <v>8955</v>
      </c>
      <c r="AD17542" t="s">
        <v>212</v>
      </c>
      <c r="AE17542">
        <v>11984</v>
      </c>
      <c r="AF17542" t="s">
        <v>2287</v>
      </c>
      <c r="AG17542">
        <v>82</v>
      </c>
      <c r="AH17542" t="s">
        <v>197</v>
      </c>
    </row>
    <row r="17543" spans="1:34" x14ac:dyDescent="0.25">
      <c r="A17543" t="s">
        <v>2881</v>
      </c>
      <c r="B17543" s="23">
        <f t="shared" si="274"/>
        <v>20.399999999999999</v>
      </c>
      <c r="C17543" s="10">
        <f>VLOOKUP(L17543,custo!A:B,2,0)</f>
        <v>1.7</v>
      </c>
      <c r="D17543" s="1">
        <v>45726</v>
      </c>
      <c r="E17543">
        <v>45</v>
      </c>
      <c r="F17543" t="s">
        <v>190</v>
      </c>
      <c r="G17543">
        <v>105466</v>
      </c>
      <c r="H17543" t="s">
        <v>2498</v>
      </c>
      <c r="I17543">
        <v>694</v>
      </c>
      <c r="J17543" t="s">
        <v>253</v>
      </c>
      <c r="K17543" t="s">
        <v>254</v>
      </c>
      <c r="L17543">
        <v>138265</v>
      </c>
      <c r="M17543" t="s">
        <v>188</v>
      </c>
      <c r="N17543" t="s">
        <v>45</v>
      </c>
      <c r="O17543" t="s">
        <v>189</v>
      </c>
      <c r="P17543">
        <v>0.9</v>
      </c>
      <c r="Q17543">
        <v>12</v>
      </c>
      <c r="R17543">
        <v>3.5</v>
      </c>
      <c r="S17543">
        <v>10.8</v>
      </c>
      <c r="T17543">
        <v>42</v>
      </c>
      <c r="U17543">
        <v>0</v>
      </c>
      <c r="V17543">
        <v>3.5</v>
      </c>
      <c r="W17543">
        <v>42</v>
      </c>
      <c r="X17543" t="s">
        <v>200</v>
      </c>
      <c r="Y17543" t="s">
        <v>125</v>
      </c>
      <c r="Z17543" t="s">
        <v>236</v>
      </c>
      <c r="AA17543">
        <v>250</v>
      </c>
      <c r="AB17543" t="s">
        <v>237</v>
      </c>
      <c r="AC17543">
        <v>8955</v>
      </c>
      <c r="AD17543" t="s">
        <v>212</v>
      </c>
      <c r="AE17543">
        <v>11984</v>
      </c>
      <c r="AF17543" t="s">
        <v>2287</v>
      </c>
      <c r="AG17543">
        <v>82</v>
      </c>
      <c r="AH17543" t="s">
        <v>197</v>
      </c>
    </row>
    <row r="17544" spans="1:34" x14ac:dyDescent="0.25">
      <c r="A17544" t="s">
        <v>2881</v>
      </c>
      <c r="B17544" s="23">
        <f t="shared" si="274"/>
        <v>20.399999999999999</v>
      </c>
      <c r="C17544" s="10">
        <f>VLOOKUP(L17544,custo!A:B,2,0)</f>
        <v>1.7</v>
      </c>
      <c r="D17544" s="1">
        <v>45726</v>
      </c>
      <c r="E17544">
        <v>45</v>
      </c>
      <c r="F17544" t="s">
        <v>190</v>
      </c>
      <c r="G17544">
        <v>105466</v>
      </c>
      <c r="H17544" t="s">
        <v>2498</v>
      </c>
      <c r="I17544">
        <v>694</v>
      </c>
      <c r="J17544" t="s">
        <v>253</v>
      </c>
      <c r="K17544" t="s">
        <v>254</v>
      </c>
      <c r="L17544">
        <v>138465</v>
      </c>
      <c r="M17544" t="s">
        <v>47</v>
      </c>
      <c r="N17544" t="s">
        <v>45</v>
      </c>
      <c r="O17544" t="s">
        <v>48</v>
      </c>
      <c r="P17544">
        <v>0.9</v>
      </c>
      <c r="Q17544">
        <v>12</v>
      </c>
      <c r="R17544">
        <v>3.5</v>
      </c>
      <c r="S17544">
        <v>10.8</v>
      </c>
      <c r="T17544">
        <v>42</v>
      </c>
      <c r="U17544">
        <v>0</v>
      </c>
      <c r="V17544">
        <v>3.5</v>
      </c>
      <c r="W17544">
        <v>42</v>
      </c>
      <c r="X17544" t="s">
        <v>200</v>
      </c>
      <c r="Y17544" t="s">
        <v>125</v>
      </c>
      <c r="Z17544" t="s">
        <v>236</v>
      </c>
      <c r="AA17544">
        <v>250</v>
      </c>
      <c r="AB17544" t="s">
        <v>237</v>
      </c>
      <c r="AC17544">
        <v>8955</v>
      </c>
      <c r="AD17544" t="s">
        <v>212</v>
      </c>
      <c r="AE17544">
        <v>11984</v>
      </c>
      <c r="AF17544" t="s">
        <v>2287</v>
      </c>
      <c r="AG17544">
        <v>82</v>
      </c>
      <c r="AH17544" t="s">
        <v>197</v>
      </c>
    </row>
    <row r="17545" spans="1:34" x14ac:dyDescent="0.25">
      <c r="A17545" t="s">
        <v>2881</v>
      </c>
      <c r="B17545" s="23">
        <f t="shared" si="274"/>
        <v>41.398800000000001</v>
      </c>
      <c r="C17545" s="10">
        <f>VLOOKUP(L17545,custo!A:B,2,0)</f>
        <v>6.8997999999999999</v>
      </c>
      <c r="D17545" s="1">
        <v>45726</v>
      </c>
      <c r="E17545">
        <v>45</v>
      </c>
      <c r="F17545" t="s">
        <v>190</v>
      </c>
      <c r="G17545">
        <v>105466</v>
      </c>
      <c r="H17545" t="s">
        <v>2498</v>
      </c>
      <c r="I17545">
        <v>694</v>
      </c>
      <c r="J17545" t="s">
        <v>253</v>
      </c>
      <c r="K17545" t="s">
        <v>254</v>
      </c>
      <c r="L17545">
        <v>152050</v>
      </c>
      <c r="M17545" t="s">
        <v>52</v>
      </c>
      <c r="N17545" t="s">
        <v>50</v>
      </c>
      <c r="O17545" t="s">
        <v>53</v>
      </c>
      <c r="P17545">
        <v>0.4</v>
      </c>
      <c r="Q17545">
        <v>6</v>
      </c>
      <c r="R17545">
        <v>11</v>
      </c>
      <c r="S17545">
        <v>2.4</v>
      </c>
      <c r="T17545">
        <v>66</v>
      </c>
      <c r="U17545">
        <v>0</v>
      </c>
      <c r="V17545">
        <v>11</v>
      </c>
      <c r="W17545">
        <v>66</v>
      </c>
      <c r="X17545" t="s">
        <v>200</v>
      </c>
      <c r="Y17545" t="s">
        <v>125</v>
      </c>
      <c r="Z17545" t="s">
        <v>236</v>
      </c>
      <c r="AA17545">
        <v>250</v>
      </c>
      <c r="AB17545" t="s">
        <v>237</v>
      </c>
      <c r="AC17545">
        <v>8955</v>
      </c>
      <c r="AD17545" t="s">
        <v>212</v>
      </c>
      <c r="AE17545">
        <v>11984</v>
      </c>
      <c r="AF17545" t="s">
        <v>2287</v>
      </c>
      <c r="AG17545">
        <v>82</v>
      </c>
      <c r="AH17545" t="s">
        <v>197</v>
      </c>
    </row>
    <row r="17546" spans="1:34" x14ac:dyDescent="0.25">
      <c r="A17546" t="s">
        <v>2881</v>
      </c>
      <c r="B17546" s="23">
        <f t="shared" si="274"/>
        <v>41.400000000000006</v>
      </c>
      <c r="C17546" s="10">
        <f>VLOOKUP(L17546,custo!A:B,2,0)</f>
        <v>6.9</v>
      </c>
      <c r="D17546" s="1">
        <v>45726</v>
      </c>
      <c r="E17546">
        <v>45</v>
      </c>
      <c r="F17546" t="s">
        <v>190</v>
      </c>
      <c r="G17546">
        <v>105466</v>
      </c>
      <c r="H17546" t="s">
        <v>2498</v>
      </c>
      <c r="I17546">
        <v>694</v>
      </c>
      <c r="J17546" t="s">
        <v>253</v>
      </c>
      <c r="K17546" t="s">
        <v>254</v>
      </c>
      <c r="L17546">
        <v>152150</v>
      </c>
      <c r="M17546" t="s">
        <v>56</v>
      </c>
      <c r="N17546" t="s">
        <v>50</v>
      </c>
      <c r="O17546" t="s">
        <v>57</v>
      </c>
      <c r="P17546">
        <v>0.4</v>
      </c>
      <c r="Q17546">
        <v>6</v>
      </c>
      <c r="R17546">
        <v>11</v>
      </c>
      <c r="S17546">
        <v>2.4</v>
      </c>
      <c r="T17546">
        <v>66</v>
      </c>
      <c r="U17546">
        <v>0</v>
      </c>
      <c r="V17546">
        <v>11</v>
      </c>
      <c r="W17546">
        <v>66</v>
      </c>
      <c r="X17546" t="s">
        <v>200</v>
      </c>
      <c r="Y17546" t="s">
        <v>125</v>
      </c>
      <c r="Z17546" t="s">
        <v>236</v>
      </c>
      <c r="AA17546">
        <v>250</v>
      </c>
      <c r="AB17546" t="s">
        <v>237</v>
      </c>
      <c r="AC17546">
        <v>8955</v>
      </c>
      <c r="AD17546" t="s">
        <v>212</v>
      </c>
      <c r="AE17546">
        <v>11984</v>
      </c>
      <c r="AF17546" t="s">
        <v>2287</v>
      </c>
      <c r="AG17546">
        <v>82</v>
      </c>
      <c r="AH17546" t="s">
        <v>197</v>
      </c>
    </row>
    <row r="17547" spans="1:34" x14ac:dyDescent="0.25">
      <c r="A17547" t="s">
        <v>2881</v>
      </c>
      <c r="B17547" s="23">
        <f t="shared" si="274"/>
        <v>30</v>
      </c>
      <c r="C17547" s="10">
        <f>VLOOKUP(L17547,custo!A:B,2,0)</f>
        <v>5</v>
      </c>
      <c r="D17547" s="1">
        <v>45726</v>
      </c>
      <c r="E17547">
        <v>45</v>
      </c>
      <c r="F17547" t="s">
        <v>190</v>
      </c>
      <c r="G17547">
        <v>105466</v>
      </c>
      <c r="H17547" t="s">
        <v>2498</v>
      </c>
      <c r="I17547">
        <v>694</v>
      </c>
      <c r="J17547" t="s">
        <v>253</v>
      </c>
      <c r="K17547" t="s">
        <v>254</v>
      </c>
      <c r="L17547">
        <v>154920</v>
      </c>
      <c r="M17547" t="s">
        <v>2499</v>
      </c>
      <c r="N17547" t="s">
        <v>107</v>
      </c>
      <c r="O17547" t="s">
        <v>2500</v>
      </c>
      <c r="P17547">
        <v>0.3</v>
      </c>
      <c r="Q17547">
        <v>6</v>
      </c>
      <c r="R17547">
        <v>9</v>
      </c>
      <c r="S17547">
        <v>1.8</v>
      </c>
      <c r="T17547">
        <v>54</v>
      </c>
      <c r="U17547">
        <v>0</v>
      </c>
      <c r="V17547">
        <v>9</v>
      </c>
      <c r="W17547">
        <v>54</v>
      </c>
      <c r="X17547" t="s">
        <v>200</v>
      </c>
      <c r="Y17547" t="s">
        <v>125</v>
      </c>
      <c r="Z17547" t="s">
        <v>236</v>
      </c>
      <c r="AA17547">
        <v>250</v>
      </c>
      <c r="AB17547" t="s">
        <v>237</v>
      </c>
      <c r="AC17547">
        <v>8955</v>
      </c>
      <c r="AD17547" t="s">
        <v>212</v>
      </c>
      <c r="AE17547">
        <v>11984</v>
      </c>
      <c r="AF17547" t="s">
        <v>2287</v>
      </c>
      <c r="AG17547">
        <v>82</v>
      </c>
      <c r="AH17547" t="s">
        <v>197</v>
      </c>
    </row>
    <row r="17548" spans="1:34" x14ac:dyDescent="0.25">
      <c r="A17548" t="s">
        <v>2881</v>
      </c>
      <c r="B17548" s="23">
        <f t="shared" si="274"/>
        <v>18.399999999999999</v>
      </c>
      <c r="C17548" s="10">
        <f>VLOOKUP(L17548,custo!A:B,2,0)</f>
        <v>4.5999999999999996</v>
      </c>
      <c r="D17548" s="1">
        <v>45726</v>
      </c>
      <c r="E17548">
        <v>45</v>
      </c>
      <c r="F17548" t="s">
        <v>190</v>
      </c>
      <c r="G17548">
        <v>105466</v>
      </c>
      <c r="H17548" t="s">
        <v>2498</v>
      </c>
      <c r="I17548">
        <v>694</v>
      </c>
      <c r="J17548" t="s">
        <v>253</v>
      </c>
      <c r="K17548" t="s">
        <v>254</v>
      </c>
      <c r="L17548">
        <v>188065</v>
      </c>
      <c r="M17548" t="s">
        <v>161</v>
      </c>
      <c r="N17548" t="s">
        <v>65</v>
      </c>
      <c r="O17548" t="s">
        <v>162</v>
      </c>
      <c r="P17548">
        <v>0.9</v>
      </c>
      <c r="Q17548">
        <v>4</v>
      </c>
      <c r="R17548">
        <v>8.1999999999999993</v>
      </c>
      <c r="S17548">
        <v>3.6</v>
      </c>
      <c r="T17548">
        <v>32.799999999999997</v>
      </c>
      <c r="U17548">
        <v>0</v>
      </c>
      <c r="V17548">
        <v>8.1999999999999993</v>
      </c>
      <c r="W17548">
        <v>32.799999999999997</v>
      </c>
      <c r="X17548" t="s">
        <v>200</v>
      </c>
      <c r="Y17548" t="s">
        <v>125</v>
      </c>
      <c r="Z17548" t="s">
        <v>236</v>
      </c>
      <c r="AA17548">
        <v>250</v>
      </c>
      <c r="AB17548" t="s">
        <v>237</v>
      </c>
      <c r="AC17548">
        <v>8955</v>
      </c>
      <c r="AD17548" t="s">
        <v>212</v>
      </c>
      <c r="AE17548">
        <v>11984</v>
      </c>
      <c r="AF17548" t="s">
        <v>2287</v>
      </c>
      <c r="AG17548">
        <v>82</v>
      </c>
      <c r="AH17548" t="s">
        <v>197</v>
      </c>
    </row>
    <row r="17549" spans="1:34" x14ac:dyDescent="0.25">
      <c r="A17549" t="s">
        <v>2881</v>
      </c>
      <c r="B17549" s="23">
        <f t="shared" si="274"/>
        <v>151.57999999999998</v>
      </c>
      <c r="C17549" s="10">
        <f>VLOOKUP(L17549,custo!A:B,2,0)</f>
        <v>26.5</v>
      </c>
      <c r="D17549" s="1">
        <v>45726</v>
      </c>
      <c r="E17549">
        <v>45</v>
      </c>
      <c r="F17549" t="s">
        <v>190</v>
      </c>
      <c r="G17549">
        <v>105421</v>
      </c>
      <c r="H17549" t="s">
        <v>2498</v>
      </c>
      <c r="I17549">
        <v>774</v>
      </c>
      <c r="J17549" t="s">
        <v>247</v>
      </c>
      <c r="K17549" t="s">
        <v>255</v>
      </c>
      <c r="L17549">
        <v>120245</v>
      </c>
      <c r="M17549" t="s">
        <v>34</v>
      </c>
      <c r="N17549" t="s">
        <v>35</v>
      </c>
      <c r="O17549" t="s">
        <v>36</v>
      </c>
      <c r="P17549">
        <v>1</v>
      </c>
      <c r="Q17549">
        <v>5.72</v>
      </c>
      <c r="R17549">
        <v>30.61</v>
      </c>
      <c r="S17549">
        <v>5.72</v>
      </c>
      <c r="T17549">
        <v>175.09</v>
      </c>
      <c r="U17549">
        <v>0.02</v>
      </c>
      <c r="V17549">
        <v>30</v>
      </c>
      <c r="W17549">
        <v>171.59</v>
      </c>
      <c r="X17549" t="s">
        <v>140</v>
      </c>
      <c r="Y17549" t="s">
        <v>125</v>
      </c>
      <c r="Z17549" t="s">
        <v>194</v>
      </c>
      <c r="AA17549">
        <v>100</v>
      </c>
      <c r="AB17549" t="s">
        <v>195</v>
      </c>
      <c r="AC17549">
        <v>11982</v>
      </c>
      <c r="AD17549" t="s">
        <v>2297</v>
      </c>
      <c r="AE17549">
        <v>10957</v>
      </c>
      <c r="AF17549" t="s">
        <v>196</v>
      </c>
      <c r="AG17549">
        <v>82</v>
      </c>
      <c r="AH17549" t="s">
        <v>197</v>
      </c>
    </row>
    <row r="17550" spans="1:34" x14ac:dyDescent="0.25">
      <c r="A17550" t="s">
        <v>2881</v>
      </c>
      <c r="B17550" s="23">
        <f t="shared" si="274"/>
        <v>175.06299999999999</v>
      </c>
      <c r="C17550" s="10">
        <f>VLOOKUP(L17550,custo!A:B,2,0)</f>
        <v>31.15</v>
      </c>
      <c r="D17550" s="1">
        <v>45726</v>
      </c>
      <c r="E17550">
        <v>45</v>
      </c>
      <c r="F17550" t="s">
        <v>190</v>
      </c>
      <c r="G17550">
        <v>105421</v>
      </c>
      <c r="H17550" t="s">
        <v>2498</v>
      </c>
      <c r="I17550">
        <v>774</v>
      </c>
      <c r="J17550" t="s">
        <v>247</v>
      </c>
      <c r="K17550" t="s">
        <v>255</v>
      </c>
      <c r="L17550">
        <v>120345</v>
      </c>
      <c r="M17550" t="s">
        <v>120</v>
      </c>
      <c r="N17550" t="s">
        <v>35</v>
      </c>
      <c r="O17550" t="s">
        <v>121</v>
      </c>
      <c r="P17550">
        <v>1</v>
      </c>
      <c r="Q17550">
        <v>5.62</v>
      </c>
      <c r="R17550">
        <v>41</v>
      </c>
      <c r="S17550">
        <v>5.62</v>
      </c>
      <c r="T17550">
        <v>230.42</v>
      </c>
      <c r="U17550">
        <v>0.02</v>
      </c>
      <c r="V17550">
        <v>40.18</v>
      </c>
      <c r="W17550">
        <v>225.81</v>
      </c>
      <c r="X17550" t="s">
        <v>140</v>
      </c>
      <c r="Y17550" t="s">
        <v>125</v>
      </c>
      <c r="Z17550" t="s">
        <v>194</v>
      </c>
      <c r="AA17550">
        <v>100</v>
      </c>
      <c r="AB17550" t="s">
        <v>195</v>
      </c>
      <c r="AC17550">
        <v>11982</v>
      </c>
      <c r="AD17550" t="s">
        <v>2297</v>
      </c>
      <c r="AE17550">
        <v>10957</v>
      </c>
      <c r="AF17550" t="s">
        <v>196</v>
      </c>
      <c r="AG17550">
        <v>82</v>
      </c>
      <c r="AH17550" t="s">
        <v>197</v>
      </c>
    </row>
    <row r="17551" spans="1:34" x14ac:dyDescent="0.25">
      <c r="A17551" t="s">
        <v>2881</v>
      </c>
      <c r="B17551" s="23">
        <f t="shared" si="274"/>
        <v>115.65600000000001</v>
      </c>
      <c r="C17551" s="10">
        <f>VLOOKUP(L17551,custo!A:B,2,0)</f>
        <v>31.6</v>
      </c>
      <c r="D17551" s="1">
        <v>45726</v>
      </c>
      <c r="E17551">
        <v>45</v>
      </c>
      <c r="F17551" t="s">
        <v>190</v>
      </c>
      <c r="G17551">
        <v>105421</v>
      </c>
      <c r="H17551" t="s">
        <v>2498</v>
      </c>
      <c r="I17551">
        <v>774</v>
      </c>
      <c r="J17551" t="s">
        <v>247</v>
      </c>
      <c r="K17551" t="s">
        <v>255</v>
      </c>
      <c r="L17551">
        <v>120445</v>
      </c>
      <c r="M17551" t="s">
        <v>75</v>
      </c>
      <c r="N17551" t="s">
        <v>35</v>
      </c>
      <c r="O17551" t="s">
        <v>76</v>
      </c>
      <c r="P17551">
        <v>1</v>
      </c>
      <c r="Q17551">
        <v>3.66</v>
      </c>
      <c r="R17551">
        <v>44</v>
      </c>
      <c r="S17551">
        <v>3.66</v>
      </c>
      <c r="T17551">
        <v>161.04</v>
      </c>
      <c r="U17551">
        <v>0.02</v>
      </c>
      <c r="V17551">
        <v>43.12</v>
      </c>
      <c r="W17551">
        <v>157.82</v>
      </c>
      <c r="X17551" t="s">
        <v>140</v>
      </c>
      <c r="Y17551" t="s">
        <v>125</v>
      </c>
      <c r="Z17551" t="s">
        <v>194</v>
      </c>
      <c r="AA17551">
        <v>100</v>
      </c>
      <c r="AB17551" t="s">
        <v>195</v>
      </c>
      <c r="AC17551">
        <v>11982</v>
      </c>
      <c r="AD17551" t="s">
        <v>2297</v>
      </c>
      <c r="AE17551">
        <v>10957</v>
      </c>
      <c r="AF17551" t="s">
        <v>196</v>
      </c>
      <c r="AG17551">
        <v>82</v>
      </c>
      <c r="AH17551" t="s">
        <v>197</v>
      </c>
    </row>
    <row r="17552" spans="1:34" x14ac:dyDescent="0.25">
      <c r="A17552" t="s">
        <v>2881</v>
      </c>
      <c r="B17552" s="23">
        <f t="shared" si="274"/>
        <v>52.510178000000003</v>
      </c>
      <c r="C17552" s="10">
        <f>VLOOKUP(L17552,custo!A:B,2,0)</f>
        <v>29.5001</v>
      </c>
      <c r="D17552" s="1">
        <v>45726</v>
      </c>
      <c r="E17552">
        <v>45</v>
      </c>
      <c r="F17552" t="s">
        <v>190</v>
      </c>
      <c r="G17552">
        <v>105421</v>
      </c>
      <c r="H17552" t="s">
        <v>2498</v>
      </c>
      <c r="I17552">
        <v>774</v>
      </c>
      <c r="J17552" t="s">
        <v>247</v>
      </c>
      <c r="K17552" t="s">
        <v>255</v>
      </c>
      <c r="L17552">
        <v>121135</v>
      </c>
      <c r="M17552" t="s">
        <v>186</v>
      </c>
      <c r="N17552" t="s">
        <v>35</v>
      </c>
      <c r="O17552" t="s">
        <v>187</v>
      </c>
      <c r="P17552">
        <v>1</v>
      </c>
      <c r="Q17552">
        <v>1.78</v>
      </c>
      <c r="R17552">
        <v>43.88</v>
      </c>
      <c r="S17552">
        <v>1.78</v>
      </c>
      <c r="T17552">
        <v>78.11</v>
      </c>
      <c r="U17552">
        <v>0.02</v>
      </c>
      <c r="V17552">
        <v>43</v>
      </c>
      <c r="W17552">
        <v>76.540000000000006</v>
      </c>
      <c r="X17552" t="s">
        <v>140</v>
      </c>
      <c r="Y17552" t="s">
        <v>125</v>
      </c>
      <c r="Z17552" t="s">
        <v>194</v>
      </c>
      <c r="AA17552">
        <v>100</v>
      </c>
      <c r="AB17552" t="s">
        <v>195</v>
      </c>
      <c r="AC17552">
        <v>11982</v>
      </c>
      <c r="AD17552" t="s">
        <v>2297</v>
      </c>
      <c r="AE17552">
        <v>10957</v>
      </c>
      <c r="AF17552" t="s">
        <v>196</v>
      </c>
      <c r="AG17552">
        <v>82</v>
      </c>
      <c r="AH17552" t="s">
        <v>197</v>
      </c>
    </row>
    <row r="17553" spans="1:34" x14ac:dyDescent="0.25">
      <c r="A17553" t="s">
        <v>2881</v>
      </c>
      <c r="B17553" s="23">
        <f t="shared" si="274"/>
        <v>12</v>
      </c>
      <c r="C17553" s="10">
        <f>VLOOKUP(L17553,custo!A:B,2,0)</f>
        <v>1</v>
      </c>
      <c r="D17553" s="1">
        <v>45726</v>
      </c>
      <c r="E17553">
        <v>45</v>
      </c>
      <c r="F17553" t="s">
        <v>190</v>
      </c>
      <c r="G17553">
        <v>105421</v>
      </c>
      <c r="H17553" t="s">
        <v>2498</v>
      </c>
      <c r="I17553">
        <v>774</v>
      </c>
      <c r="J17553" t="s">
        <v>247</v>
      </c>
      <c r="K17553" t="s">
        <v>255</v>
      </c>
      <c r="L17553">
        <v>138045</v>
      </c>
      <c r="M17553" t="s">
        <v>178</v>
      </c>
      <c r="N17553" t="s">
        <v>45</v>
      </c>
      <c r="O17553" t="s">
        <v>179</v>
      </c>
      <c r="P17553">
        <v>0.45</v>
      </c>
      <c r="Q17553">
        <v>12</v>
      </c>
      <c r="R17553">
        <v>2.4</v>
      </c>
      <c r="S17553">
        <v>5.4</v>
      </c>
      <c r="T17553">
        <v>28.8</v>
      </c>
      <c r="U17553">
        <v>0.02</v>
      </c>
      <c r="V17553">
        <v>2.35</v>
      </c>
      <c r="W17553">
        <v>28.22</v>
      </c>
      <c r="X17553" t="s">
        <v>140</v>
      </c>
      <c r="Y17553" t="s">
        <v>125</v>
      </c>
      <c r="Z17553" t="s">
        <v>194</v>
      </c>
      <c r="AA17553">
        <v>100</v>
      </c>
      <c r="AB17553" t="s">
        <v>195</v>
      </c>
      <c r="AC17553">
        <v>11982</v>
      </c>
      <c r="AD17553" t="s">
        <v>2297</v>
      </c>
      <c r="AE17553">
        <v>10957</v>
      </c>
      <c r="AF17553" t="s">
        <v>196</v>
      </c>
      <c r="AG17553">
        <v>82</v>
      </c>
      <c r="AH17553" t="s">
        <v>197</v>
      </c>
    </row>
    <row r="17554" spans="1:34" x14ac:dyDescent="0.25">
      <c r="A17554" t="s">
        <v>2881</v>
      </c>
      <c r="B17554" s="23">
        <f t="shared" si="274"/>
        <v>142.5564</v>
      </c>
      <c r="C17554" s="10">
        <f>VLOOKUP(L17554,custo!A:B,2,0)</f>
        <v>1.6971000000000001</v>
      </c>
      <c r="D17554" s="1">
        <v>45726</v>
      </c>
      <c r="E17554">
        <v>45</v>
      </c>
      <c r="F17554" t="s">
        <v>190</v>
      </c>
      <c r="G17554">
        <v>105421</v>
      </c>
      <c r="H17554" t="s">
        <v>2498</v>
      </c>
      <c r="I17554">
        <v>774</v>
      </c>
      <c r="J17554" t="s">
        <v>247</v>
      </c>
      <c r="K17554" t="s">
        <v>255</v>
      </c>
      <c r="L17554">
        <v>138070</v>
      </c>
      <c r="M17554" t="s">
        <v>44</v>
      </c>
      <c r="N17554" t="s">
        <v>45</v>
      </c>
      <c r="O17554" t="s">
        <v>46</v>
      </c>
      <c r="P17554">
        <v>0.9</v>
      </c>
      <c r="Q17554">
        <v>84</v>
      </c>
      <c r="R17554">
        <v>3.4</v>
      </c>
      <c r="S17554">
        <v>75.599999999999994</v>
      </c>
      <c r="T17554">
        <v>285.60000000000002</v>
      </c>
      <c r="U17554">
        <v>0.02</v>
      </c>
      <c r="V17554">
        <v>3.33</v>
      </c>
      <c r="W17554">
        <v>279.89</v>
      </c>
      <c r="X17554" t="s">
        <v>140</v>
      </c>
      <c r="Y17554" t="s">
        <v>125</v>
      </c>
      <c r="Z17554" t="s">
        <v>194</v>
      </c>
      <c r="AA17554">
        <v>100</v>
      </c>
      <c r="AB17554" t="s">
        <v>195</v>
      </c>
      <c r="AC17554">
        <v>11982</v>
      </c>
      <c r="AD17554" t="s">
        <v>2297</v>
      </c>
      <c r="AE17554">
        <v>10957</v>
      </c>
      <c r="AF17554" t="s">
        <v>196</v>
      </c>
      <c r="AG17554">
        <v>82</v>
      </c>
      <c r="AH17554" t="s">
        <v>197</v>
      </c>
    </row>
    <row r="17555" spans="1:34" x14ac:dyDescent="0.25">
      <c r="A17555" t="s">
        <v>2881</v>
      </c>
      <c r="B17555" s="23">
        <f t="shared" si="274"/>
        <v>67.98</v>
      </c>
      <c r="C17555" s="10">
        <f>VLOOKUP(L17555,custo!A:B,2,0)</f>
        <v>1.6995</v>
      </c>
      <c r="D17555" s="1">
        <v>45726</v>
      </c>
      <c r="E17555">
        <v>45</v>
      </c>
      <c r="F17555" t="s">
        <v>190</v>
      </c>
      <c r="G17555">
        <v>105421</v>
      </c>
      <c r="H17555" t="s">
        <v>2498</v>
      </c>
      <c r="I17555">
        <v>774</v>
      </c>
      <c r="J17555" t="s">
        <v>247</v>
      </c>
      <c r="K17555" t="s">
        <v>255</v>
      </c>
      <c r="L17555">
        <v>138170</v>
      </c>
      <c r="M17555" t="s">
        <v>146</v>
      </c>
      <c r="N17555" t="s">
        <v>45</v>
      </c>
      <c r="O17555" t="s">
        <v>147</v>
      </c>
      <c r="P17555">
        <v>0.9</v>
      </c>
      <c r="Q17555">
        <v>40</v>
      </c>
      <c r="R17555">
        <v>3.4</v>
      </c>
      <c r="S17555">
        <v>36</v>
      </c>
      <c r="T17555">
        <v>136</v>
      </c>
      <c r="U17555">
        <v>0.02</v>
      </c>
      <c r="V17555">
        <v>3.33</v>
      </c>
      <c r="W17555">
        <v>133.28</v>
      </c>
      <c r="X17555" t="s">
        <v>140</v>
      </c>
      <c r="Y17555" t="s">
        <v>125</v>
      </c>
      <c r="Z17555" t="s">
        <v>194</v>
      </c>
      <c r="AA17555">
        <v>100</v>
      </c>
      <c r="AB17555" t="s">
        <v>195</v>
      </c>
      <c r="AC17555">
        <v>11982</v>
      </c>
      <c r="AD17555" t="s">
        <v>2297</v>
      </c>
      <c r="AE17555">
        <v>10957</v>
      </c>
      <c r="AF17555" t="s">
        <v>196</v>
      </c>
      <c r="AG17555">
        <v>82</v>
      </c>
      <c r="AH17555" t="s">
        <v>197</v>
      </c>
    </row>
    <row r="17556" spans="1:34" x14ac:dyDescent="0.25">
      <c r="A17556" t="s">
        <v>2881</v>
      </c>
      <c r="B17556" s="23">
        <f t="shared" si="274"/>
        <v>30.599999999999998</v>
      </c>
      <c r="C17556" s="10">
        <f>VLOOKUP(L17556,custo!A:B,2,0)</f>
        <v>1.7</v>
      </c>
      <c r="D17556" s="1">
        <v>45726</v>
      </c>
      <c r="E17556">
        <v>45</v>
      </c>
      <c r="F17556" t="s">
        <v>190</v>
      </c>
      <c r="G17556">
        <v>105421</v>
      </c>
      <c r="H17556" t="s">
        <v>2498</v>
      </c>
      <c r="I17556">
        <v>774</v>
      </c>
      <c r="J17556" t="s">
        <v>247</v>
      </c>
      <c r="K17556" t="s">
        <v>255</v>
      </c>
      <c r="L17556">
        <v>138265</v>
      </c>
      <c r="M17556" t="s">
        <v>188</v>
      </c>
      <c r="N17556" t="s">
        <v>45</v>
      </c>
      <c r="O17556" t="s">
        <v>189</v>
      </c>
      <c r="P17556">
        <v>0.9</v>
      </c>
      <c r="Q17556">
        <v>18</v>
      </c>
      <c r="R17556">
        <v>3.4</v>
      </c>
      <c r="S17556">
        <v>16.2</v>
      </c>
      <c r="T17556">
        <v>61.2</v>
      </c>
      <c r="U17556">
        <v>0.02</v>
      </c>
      <c r="V17556">
        <v>3.33</v>
      </c>
      <c r="W17556">
        <v>59.98</v>
      </c>
      <c r="X17556" t="s">
        <v>140</v>
      </c>
      <c r="Y17556" t="s">
        <v>125</v>
      </c>
      <c r="Z17556" t="s">
        <v>194</v>
      </c>
      <c r="AA17556">
        <v>100</v>
      </c>
      <c r="AB17556" t="s">
        <v>195</v>
      </c>
      <c r="AC17556">
        <v>11982</v>
      </c>
      <c r="AD17556" t="s">
        <v>2297</v>
      </c>
      <c r="AE17556">
        <v>10957</v>
      </c>
      <c r="AF17556" t="s">
        <v>196</v>
      </c>
      <c r="AG17556">
        <v>82</v>
      </c>
      <c r="AH17556" t="s">
        <v>197</v>
      </c>
    </row>
    <row r="17557" spans="1:34" x14ac:dyDescent="0.25">
      <c r="A17557" t="s">
        <v>2881</v>
      </c>
      <c r="B17557" s="23">
        <f t="shared" si="274"/>
        <v>30.599999999999998</v>
      </c>
      <c r="C17557" s="10">
        <f>VLOOKUP(L17557,custo!A:B,2,0)</f>
        <v>1.7</v>
      </c>
      <c r="D17557" s="1">
        <v>45726</v>
      </c>
      <c r="E17557">
        <v>45</v>
      </c>
      <c r="F17557" t="s">
        <v>190</v>
      </c>
      <c r="G17557">
        <v>105421</v>
      </c>
      <c r="H17557" t="s">
        <v>2498</v>
      </c>
      <c r="I17557">
        <v>774</v>
      </c>
      <c r="J17557" t="s">
        <v>247</v>
      </c>
      <c r="K17557" t="s">
        <v>255</v>
      </c>
      <c r="L17557">
        <v>138365</v>
      </c>
      <c r="M17557" t="s">
        <v>96</v>
      </c>
      <c r="N17557" t="s">
        <v>45</v>
      </c>
      <c r="O17557" t="s">
        <v>97</v>
      </c>
      <c r="P17557">
        <v>0.9</v>
      </c>
      <c r="Q17557">
        <v>18</v>
      </c>
      <c r="R17557">
        <v>3.4</v>
      </c>
      <c r="S17557">
        <v>16.2</v>
      </c>
      <c r="T17557">
        <v>61.2</v>
      </c>
      <c r="U17557">
        <v>0.02</v>
      </c>
      <c r="V17557">
        <v>3.33</v>
      </c>
      <c r="W17557">
        <v>59.98</v>
      </c>
      <c r="X17557" t="s">
        <v>140</v>
      </c>
      <c r="Y17557" t="s">
        <v>125</v>
      </c>
      <c r="Z17557" t="s">
        <v>194</v>
      </c>
      <c r="AA17557">
        <v>100</v>
      </c>
      <c r="AB17557" t="s">
        <v>195</v>
      </c>
      <c r="AC17557">
        <v>11982</v>
      </c>
      <c r="AD17557" t="s">
        <v>2297</v>
      </c>
      <c r="AE17557">
        <v>10957</v>
      </c>
      <c r="AF17557" t="s">
        <v>196</v>
      </c>
      <c r="AG17557">
        <v>82</v>
      </c>
      <c r="AH17557" t="s">
        <v>197</v>
      </c>
    </row>
    <row r="17558" spans="1:34" x14ac:dyDescent="0.25">
      <c r="A17558" t="s">
        <v>2881</v>
      </c>
      <c r="B17558" s="23">
        <f t="shared" si="274"/>
        <v>20.399999999999999</v>
      </c>
      <c r="C17558" s="10">
        <f>VLOOKUP(L17558,custo!A:B,2,0)</f>
        <v>1.7</v>
      </c>
      <c r="D17558" s="1">
        <v>45726</v>
      </c>
      <c r="E17558">
        <v>45</v>
      </c>
      <c r="F17558" t="s">
        <v>190</v>
      </c>
      <c r="G17558">
        <v>105421</v>
      </c>
      <c r="H17558" t="s">
        <v>2498</v>
      </c>
      <c r="I17558">
        <v>774</v>
      </c>
      <c r="J17558" t="s">
        <v>247</v>
      </c>
      <c r="K17558" t="s">
        <v>255</v>
      </c>
      <c r="L17558">
        <v>138465</v>
      </c>
      <c r="M17558" t="s">
        <v>47</v>
      </c>
      <c r="N17558" t="s">
        <v>45</v>
      </c>
      <c r="O17558" t="s">
        <v>48</v>
      </c>
      <c r="P17558">
        <v>0.9</v>
      </c>
      <c r="Q17558">
        <v>12</v>
      </c>
      <c r="R17558">
        <v>3.4</v>
      </c>
      <c r="S17558">
        <v>10.8</v>
      </c>
      <c r="T17558">
        <v>40.799999999999997</v>
      </c>
      <c r="U17558">
        <v>0.02</v>
      </c>
      <c r="V17558">
        <v>3.33</v>
      </c>
      <c r="W17558">
        <v>39.979999999999997</v>
      </c>
      <c r="X17558" t="s">
        <v>140</v>
      </c>
      <c r="Y17558" t="s">
        <v>125</v>
      </c>
      <c r="Z17558" t="s">
        <v>194</v>
      </c>
      <c r="AA17558">
        <v>100</v>
      </c>
      <c r="AB17558" t="s">
        <v>195</v>
      </c>
      <c r="AC17558">
        <v>11982</v>
      </c>
      <c r="AD17558" t="s">
        <v>2297</v>
      </c>
      <c r="AE17558">
        <v>10957</v>
      </c>
      <c r="AF17558" t="s">
        <v>196</v>
      </c>
      <c r="AG17558">
        <v>82</v>
      </c>
      <c r="AH17558" t="s">
        <v>197</v>
      </c>
    </row>
    <row r="17559" spans="1:34" x14ac:dyDescent="0.25">
      <c r="A17559" t="s">
        <v>2881</v>
      </c>
      <c r="B17559" s="23">
        <f t="shared" si="274"/>
        <v>144</v>
      </c>
      <c r="C17559" s="10">
        <f>VLOOKUP(L17559,custo!A:B,2,0)</f>
        <v>4</v>
      </c>
      <c r="D17559" s="1">
        <v>45726</v>
      </c>
      <c r="E17559">
        <v>45</v>
      </c>
      <c r="F17559" t="s">
        <v>190</v>
      </c>
      <c r="G17559">
        <v>105421</v>
      </c>
      <c r="H17559" t="s">
        <v>2498</v>
      </c>
      <c r="I17559">
        <v>774</v>
      </c>
      <c r="J17559" t="s">
        <v>247</v>
      </c>
      <c r="K17559" t="s">
        <v>255</v>
      </c>
      <c r="L17559">
        <v>152030</v>
      </c>
      <c r="M17559" t="s">
        <v>49</v>
      </c>
      <c r="N17559" t="s">
        <v>50</v>
      </c>
      <c r="O17559" t="s">
        <v>51</v>
      </c>
      <c r="P17559">
        <v>0.2</v>
      </c>
      <c r="Q17559">
        <v>36</v>
      </c>
      <c r="R17559">
        <v>5.9</v>
      </c>
      <c r="S17559">
        <v>7.2</v>
      </c>
      <c r="T17559">
        <v>212.4</v>
      </c>
      <c r="U17559">
        <v>0.02</v>
      </c>
      <c r="V17559">
        <v>5.78</v>
      </c>
      <c r="W17559">
        <v>208.15</v>
      </c>
      <c r="X17559" t="s">
        <v>140</v>
      </c>
      <c r="Y17559" t="s">
        <v>125</v>
      </c>
      <c r="Z17559" t="s">
        <v>194</v>
      </c>
      <c r="AA17559">
        <v>100</v>
      </c>
      <c r="AB17559" t="s">
        <v>195</v>
      </c>
      <c r="AC17559">
        <v>11982</v>
      </c>
      <c r="AD17559" t="s">
        <v>2297</v>
      </c>
      <c r="AE17559">
        <v>10957</v>
      </c>
      <c r="AF17559" t="s">
        <v>196</v>
      </c>
      <c r="AG17559">
        <v>82</v>
      </c>
      <c r="AH17559" t="s">
        <v>197</v>
      </c>
    </row>
    <row r="17560" spans="1:34" x14ac:dyDescent="0.25">
      <c r="A17560" t="s">
        <v>2881</v>
      </c>
      <c r="B17560" s="23">
        <f t="shared" si="274"/>
        <v>248.39279999999999</v>
      </c>
      <c r="C17560" s="10">
        <f>VLOOKUP(L17560,custo!A:B,2,0)</f>
        <v>6.8997999999999999</v>
      </c>
      <c r="D17560" s="1">
        <v>45726</v>
      </c>
      <c r="E17560">
        <v>45</v>
      </c>
      <c r="F17560" t="s">
        <v>190</v>
      </c>
      <c r="G17560">
        <v>105421</v>
      </c>
      <c r="H17560" t="s">
        <v>2498</v>
      </c>
      <c r="I17560">
        <v>774</v>
      </c>
      <c r="J17560" t="s">
        <v>247</v>
      </c>
      <c r="K17560" t="s">
        <v>255</v>
      </c>
      <c r="L17560">
        <v>152050</v>
      </c>
      <c r="M17560" t="s">
        <v>52</v>
      </c>
      <c r="N17560" t="s">
        <v>50</v>
      </c>
      <c r="O17560" t="s">
        <v>53</v>
      </c>
      <c r="P17560">
        <v>0.4</v>
      </c>
      <c r="Q17560">
        <v>36</v>
      </c>
      <c r="R17560">
        <v>10</v>
      </c>
      <c r="S17560">
        <v>14.4</v>
      </c>
      <c r="T17560">
        <v>360</v>
      </c>
      <c r="U17560">
        <v>0.02</v>
      </c>
      <c r="V17560">
        <v>9.8000000000000007</v>
      </c>
      <c r="W17560">
        <v>352.8</v>
      </c>
      <c r="X17560" t="s">
        <v>140</v>
      </c>
      <c r="Y17560" t="s">
        <v>125</v>
      </c>
      <c r="Z17560" t="s">
        <v>194</v>
      </c>
      <c r="AA17560">
        <v>100</v>
      </c>
      <c r="AB17560" t="s">
        <v>195</v>
      </c>
      <c r="AC17560">
        <v>11982</v>
      </c>
      <c r="AD17560" t="s">
        <v>2297</v>
      </c>
      <c r="AE17560">
        <v>10957</v>
      </c>
      <c r="AF17560" t="s">
        <v>196</v>
      </c>
      <c r="AG17560">
        <v>82</v>
      </c>
      <c r="AH17560" t="s">
        <v>197</v>
      </c>
    </row>
    <row r="17561" spans="1:34" x14ac:dyDescent="0.25">
      <c r="A17561" t="s">
        <v>2881</v>
      </c>
      <c r="B17561" s="23">
        <f t="shared" si="274"/>
        <v>96</v>
      </c>
      <c r="C17561" s="10">
        <f>VLOOKUP(L17561,custo!A:B,2,0)</f>
        <v>4</v>
      </c>
      <c r="D17561" s="1">
        <v>45726</v>
      </c>
      <c r="E17561">
        <v>45</v>
      </c>
      <c r="F17561" t="s">
        <v>190</v>
      </c>
      <c r="G17561">
        <v>105421</v>
      </c>
      <c r="H17561" t="s">
        <v>2498</v>
      </c>
      <c r="I17561">
        <v>774</v>
      </c>
      <c r="J17561" t="s">
        <v>247</v>
      </c>
      <c r="K17561" t="s">
        <v>255</v>
      </c>
      <c r="L17561">
        <v>152130</v>
      </c>
      <c r="M17561" t="s">
        <v>54</v>
      </c>
      <c r="N17561" t="s">
        <v>50</v>
      </c>
      <c r="O17561" t="s">
        <v>55</v>
      </c>
      <c r="P17561">
        <v>0.2</v>
      </c>
      <c r="Q17561">
        <v>24</v>
      </c>
      <c r="R17561">
        <v>5.9</v>
      </c>
      <c r="S17561">
        <v>4.8</v>
      </c>
      <c r="T17561">
        <v>141.6</v>
      </c>
      <c r="U17561">
        <v>0.02</v>
      </c>
      <c r="V17561">
        <v>5.78</v>
      </c>
      <c r="W17561">
        <v>138.77000000000001</v>
      </c>
      <c r="X17561" t="s">
        <v>140</v>
      </c>
      <c r="Y17561" t="s">
        <v>125</v>
      </c>
      <c r="Z17561" t="s">
        <v>194</v>
      </c>
      <c r="AA17561">
        <v>100</v>
      </c>
      <c r="AB17561" t="s">
        <v>195</v>
      </c>
      <c r="AC17561">
        <v>11982</v>
      </c>
      <c r="AD17561" t="s">
        <v>2297</v>
      </c>
      <c r="AE17561">
        <v>10957</v>
      </c>
      <c r="AF17561" t="s">
        <v>196</v>
      </c>
      <c r="AG17561">
        <v>82</v>
      </c>
      <c r="AH17561" t="s">
        <v>197</v>
      </c>
    </row>
    <row r="17562" spans="1:34" x14ac:dyDescent="0.25">
      <c r="A17562" t="s">
        <v>2881</v>
      </c>
      <c r="B17562" s="23">
        <f t="shared" si="274"/>
        <v>248.4</v>
      </c>
      <c r="C17562" s="10">
        <f>VLOOKUP(L17562,custo!A:B,2,0)</f>
        <v>6.9</v>
      </c>
      <c r="D17562" s="1">
        <v>45726</v>
      </c>
      <c r="E17562">
        <v>45</v>
      </c>
      <c r="F17562" t="s">
        <v>190</v>
      </c>
      <c r="G17562">
        <v>105421</v>
      </c>
      <c r="H17562" t="s">
        <v>2498</v>
      </c>
      <c r="I17562">
        <v>774</v>
      </c>
      <c r="J17562" t="s">
        <v>247</v>
      </c>
      <c r="K17562" t="s">
        <v>255</v>
      </c>
      <c r="L17562">
        <v>152150</v>
      </c>
      <c r="M17562" t="s">
        <v>56</v>
      </c>
      <c r="N17562" t="s">
        <v>50</v>
      </c>
      <c r="O17562" t="s">
        <v>57</v>
      </c>
      <c r="P17562">
        <v>0.4</v>
      </c>
      <c r="Q17562">
        <v>36</v>
      </c>
      <c r="R17562">
        <v>10</v>
      </c>
      <c r="S17562">
        <v>14.4</v>
      </c>
      <c r="T17562">
        <v>360</v>
      </c>
      <c r="U17562">
        <v>0.02</v>
      </c>
      <c r="V17562">
        <v>9.8000000000000007</v>
      </c>
      <c r="W17562">
        <v>352.8</v>
      </c>
      <c r="X17562" t="s">
        <v>140</v>
      </c>
      <c r="Y17562" t="s">
        <v>125</v>
      </c>
      <c r="Z17562" t="s">
        <v>194</v>
      </c>
      <c r="AA17562">
        <v>100</v>
      </c>
      <c r="AB17562" t="s">
        <v>195</v>
      </c>
      <c r="AC17562">
        <v>11982</v>
      </c>
      <c r="AD17562" t="s">
        <v>2297</v>
      </c>
      <c r="AE17562">
        <v>10957</v>
      </c>
      <c r="AF17562" t="s">
        <v>196</v>
      </c>
      <c r="AG17562">
        <v>82</v>
      </c>
      <c r="AH17562" t="s">
        <v>197</v>
      </c>
    </row>
    <row r="17563" spans="1:34" x14ac:dyDescent="0.25">
      <c r="A17563" t="s">
        <v>2881</v>
      </c>
      <c r="B17563" s="23">
        <f t="shared" si="274"/>
        <v>27.599999999999998</v>
      </c>
      <c r="C17563" s="10">
        <f>VLOOKUP(L17563,custo!A:B,2,0)</f>
        <v>4.5999999999999996</v>
      </c>
      <c r="D17563" s="1">
        <v>45726</v>
      </c>
      <c r="E17563">
        <v>45</v>
      </c>
      <c r="F17563" t="s">
        <v>190</v>
      </c>
      <c r="G17563">
        <v>105421</v>
      </c>
      <c r="H17563" t="s">
        <v>2498</v>
      </c>
      <c r="I17563">
        <v>774</v>
      </c>
      <c r="J17563" t="s">
        <v>247</v>
      </c>
      <c r="K17563" t="s">
        <v>255</v>
      </c>
      <c r="L17563">
        <v>152230</v>
      </c>
      <c r="M17563" t="s">
        <v>231</v>
      </c>
      <c r="N17563" t="s">
        <v>50</v>
      </c>
      <c r="O17563" t="s">
        <v>232</v>
      </c>
      <c r="P17563">
        <v>0.2</v>
      </c>
      <c r="Q17563">
        <v>6</v>
      </c>
      <c r="R17563">
        <v>7.3</v>
      </c>
      <c r="S17563">
        <v>1.2</v>
      </c>
      <c r="T17563">
        <v>43.8</v>
      </c>
      <c r="U17563">
        <v>0.02</v>
      </c>
      <c r="V17563">
        <v>7.15</v>
      </c>
      <c r="W17563">
        <v>42.92</v>
      </c>
      <c r="X17563" t="s">
        <v>140</v>
      </c>
      <c r="Y17563" t="s">
        <v>125</v>
      </c>
      <c r="Z17563" t="s">
        <v>194</v>
      </c>
      <c r="AA17563">
        <v>100</v>
      </c>
      <c r="AB17563" t="s">
        <v>195</v>
      </c>
      <c r="AC17563">
        <v>11982</v>
      </c>
      <c r="AD17563" t="s">
        <v>2297</v>
      </c>
      <c r="AE17563">
        <v>10957</v>
      </c>
      <c r="AF17563" t="s">
        <v>196</v>
      </c>
      <c r="AG17563">
        <v>82</v>
      </c>
      <c r="AH17563" t="s">
        <v>197</v>
      </c>
    </row>
    <row r="17564" spans="1:34" x14ac:dyDescent="0.25">
      <c r="A17564" t="s">
        <v>2881</v>
      </c>
      <c r="B17564" s="23">
        <f t="shared" si="274"/>
        <v>70.726799999999997</v>
      </c>
      <c r="C17564" s="10">
        <f>VLOOKUP(L17564,custo!A:B,2,0)</f>
        <v>5.8939000000000004</v>
      </c>
      <c r="D17564" s="1">
        <v>45726</v>
      </c>
      <c r="E17564">
        <v>45</v>
      </c>
      <c r="F17564" t="s">
        <v>190</v>
      </c>
      <c r="G17564">
        <v>105421</v>
      </c>
      <c r="H17564" t="s">
        <v>2498</v>
      </c>
      <c r="I17564">
        <v>774</v>
      </c>
      <c r="J17564" t="s">
        <v>247</v>
      </c>
      <c r="K17564" t="s">
        <v>255</v>
      </c>
      <c r="L17564">
        <v>152530</v>
      </c>
      <c r="M17564" t="s">
        <v>102</v>
      </c>
      <c r="N17564" t="s">
        <v>59</v>
      </c>
      <c r="O17564" t="s">
        <v>103</v>
      </c>
      <c r="P17564">
        <v>0.2</v>
      </c>
      <c r="Q17564">
        <v>12</v>
      </c>
      <c r="R17564">
        <v>9.3000000000000007</v>
      </c>
      <c r="S17564">
        <v>2.4</v>
      </c>
      <c r="T17564">
        <v>111.6</v>
      </c>
      <c r="U17564">
        <v>0.02</v>
      </c>
      <c r="V17564">
        <v>9.11</v>
      </c>
      <c r="W17564">
        <v>109.37</v>
      </c>
      <c r="X17564" t="s">
        <v>140</v>
      </c>
      <c r="Y17564" t="s">
        <v>125</v>
      </c>
      <c r="Z17564" t="s">
        <v>194</v>
      </c>
      <c r="AA17564">
        <v>100</v>
      </c>
      <c r="AB17564" t="s">
        <v>195</v>
      </c>
      <c r="AC17564">
        <v>11982</v>
      </c>
      <c r="AD17564" t="s">
        <v>2297</v>
      </c>
      <c r="AE17564">
        <v>10957</v>
      </c>
      <c r="AF17564" t="s">
        <v>196</v>
      </c>
      <c r="AG17564">
        <v>82</v>
      </c>
      <c r="AH17564" t="s">
        <v>197</v>
      </c>
    </row>
    <row r="17565" spans="1:34" x14ac:dyDescent="0.25">
      <c r="A17565" t="s">
        <v>2881</v>
      </c>
      <c r="B17565" s="23">
        <f t="shared" si="274"/>
        <v>81</v>
      </c>
      <c r="C17565" s="10">
        <f>VLOOKUP(L17565,custo!A:B,2,0)</f>
        <v>4.5</v>
      </c>
      <c r="D17565" s="1">
        <v>45726</v>
      </c>
      <c r="E17565">
        <v>45</v>
      </c>
      <c r="F17565" t="s">
        <v>190</v>
      </c>
      <c r="G17565">
        <v>105421</v>
      </c>
      <c r="H17565" t="s">
        <v>2498</v>
      </c>
      <c r="I17565">
        <v>774</v>
      </c>
      <c r="J17565" t="s">
        <v>247</v>
      </c>
      <c r="K17565" t="s">
        <v>255</v>
      </c>
      <c r="L17565">
        <v>153035</v>
      </c>
      <c r="M17565" t="s">
        <v>148</v>
      </c>
      <c r="N17565" t="s">
        <v>59</v>
      </c>
      <c r="O17565" t="s">
        <v>149</v>
      </c>
      <c r="P17565">
        <v>0.2</v>
      </c>
      <c r="Q17565">
        <v>18</v>
      </c>
      <c r="R17565">
        <v>6.65</v>
      </c>
      <c r="S17565">
        <v>3.6</v>
      </c>
      <c r="T17565">
        <v>119.7</v>
      </c>
      <c r="U17565">
        <v>0.02</v>
      </c>
      <c r="V17565">
        <v>6.52</v>
      </c>
      <c r="W17565">
        <v>117.31</v>
      </c>
      <c r="X17565" t="s">
        <v>140</v>
      </c>
      <c r="Y17565" t="s">
        <v>125</v>
      </c>
      <c r="Z17565" t="s">
        <v>194</v>
      </c>
      <c r="AA17565">
        <v>100</v>
      </c>
      <c r="AB17565" t="s">
        <v>195</v>
      </c>
      <c r="AC17565">
        <v>11982</v>
      </c>
      <c r="AD17565" t="s">
        <v>2297</v>
      </c>
      <c r="AE17565">
        <v>10957</v>
      </c>
      <c r="AF17565" t="s">
        <v>196</v>
      </c>
      <c r="AG17565">
        <v>82</v>
      </c>
      <c r="AH17565" t="s">
        <v>197</v>
      </c>
    </row>
    <row r="17566" spans="1:34" x14ac:dyDescent="0.25">
      <c r="A17566" t="s">
        <v>2881</v>
      </c>
      <c r="B17566" s="23">
        <f t="shared" si="274"/>
        <v>61.034399999999998</v>
      </c>
      <c r="C17566" s="10">
        <f>VLOOKUP(L17566,custo!A:B,2,0)</f>
        <v>5.0861999999999998</v>
      </c>
      <c r="D17566" s="1">
        <v>45726</v>
      </c>
      <c r="E17566">
        <v>45</v>
      </c>
      <c r="F17566" t="s">
        <v>190</v>
      </c>
      <c r="G17566">
        <v>105421</v>
      </c>
      <c r="H17566" t="s">
        <v>2498</v>
      </c>
      <c r="I17566">
        <v>774</v>
      </c>
      <c r="J17566" t="s">
        <v>247</v>
      </c>
      <c r="K17566" t="s">
        <v>255</v>
      </c>
      <c r="L17566">
        <v>154520</v>
      </c>
      <c r="M17566" t="s">
        <v>106</v>
      </c>
      <c r="N17566" t="s">
        <v>107</v>
      </c>
      <c r="O17566" t="s">
        <v>108</v>
      </c>
      <c r="P17566">
        <v>0.4</v>
      </c>
      <c r="Q17566">
        <v>12</v>
      </c>
      <c r="R17566">
        <v>7.65</v>
      </c>
      <c r="S17566">
        <v>4.8</v>
      </c>
      <c r="T17566">
        <v>91.8</v>
      </c>
      <c r="U17566">
        <v>0.02</v>
      </c>
      <c r="V17566">
        <v>7.5</v>
      </c>
      <c r="W17566">
        <v>89.96</v>
      </c>
      <c r="X17566" t="s">
        <v>140</v>
      </c>
      <c r="Y17566" t="s">
        <v>125</v>
      </c>
      <c r="Z17566" t="s">
        <v>194</v>
      </c>
      <c r="AA17566">
        <v>100</v>
      </c>
      <c r="AB17566" t="s">
        <v>195</v>
      </c>
      <c r="AC17566">
        <v>11982</v>
      </c>
      <c r="AD17566" t="s">
        <v>2297</v>
      </c>
      <c r="AE17566">
        <v>10957</v>
      </c>
      <c r="AF17566" t="s">
        <v>196</v>
      </c>
      <c r="AG17566">
        <v>82</v>
      </c>
      <c r="AH17566" t="s">
        <v>197</v>
      </c>
    </row>
    <row r="17567" spans="1:34" x14ac:dyDescent="0.25">
      <c r="A17567" t="s">
        <v>2881</v>
      </c>
      <c r="B17567" s="23">
        <f t="shared" si="274"/>
        <v>30</v>
      </c>
      <c r="C17567" s="10">
        <f>VLOOKUP(L17567,custo!A:B,2,0)</f>
        <v>5</v>
      </c>
      <c r="D17567" s="1">
        <v>45726</v>
      </c>
      <c r="E17567">
        <v>45</v>
      </c>
      <c r="F17567" t="s">
        <v>190</v>
      </c>
      <c r="G17567">
        <v>105421</v>
      </c>
      <c r="H17567" t="s">
        <v>2498</v>
      </c>
      <c r="I17567">
        <v>774</v>
      </c>
      <c r="J17567" t="s">
        <v>247</v>
      </c>
      <c r="K17567" t="s">
        <v>255</v>
      </c>
      <c r="L17567">
        <v>154920</v>
      </c>
      <c r="M17567" t="s">
        <v>2499</v>
      </c>
      <c r="N17567" t="s">
        <v>107</v>
      </c>
      <c r="O17567" t="s">
        <v>2500</v>
      </c>
      <c r="P17567">
        <v>0.3</v>
      </c>
      <c r="Q17567">
        <v>6</v>
      </c>
      <c r="R17567">
        <v>9</v>
      </c>
      <c r="S17567">
        <v>1.8</v>
      </c>
      <c r="T17567">
        <v>54</v>
      </c>
      <c r="U17567">
        <v>0.02</v>
      </c>
      <c r="V17567">
        <v>8.82</v>
      </c>
      <c r="W17567">
        <v>52.92</v>
      </c>
      <c r="X17567" t="s">
        <v>140</v>
      </c>
      <c r="Y17567" t="s">
        <v>125</v>
      </c>
      <c r="Z17567" t="s">
        <v>194</v>
      </c>
      <c r="AA17567">
        <v>100</v>
      </c>
      <c r="AB17567" t="s">
        <v>195</v>
      </c>
      <c r="AC17567">
        <v>11982</v>
      </c>
      <c r="AD17567" t="s">
        <v>2297</v>
      </c>
      <c r="AE17567">
        <v>10957</v>
      </c>
      <c r="AF17567" t="s">
        <v>196</v>
      </c>
      <c r="AG17567">
        <v>82</v>
      </c>
      <c r="AH17567" t="s">
        <v>197</v>
      </c>
    </row>
    <row r="17568" spans="1:34" x14ac:dyDescent="0.25">
      <c r="A17568" t="s">
        <v>2881</v>
      </c>
      <c r="B17568" s="23">
        <f t="shared" si="274"/>
        <v>195</v>
      </c>
      <c r="C17568" s="10">
        <f>VLOOKUP(L17568,custo!A:B,2,0)</f>
        <v>1.95</v>
      </c>
      <c r="D17568" s="1">
        <v>45726</v>
      </c>
      <c r="E17568">
        <v>45</v>
      </c>
      <c r="F17568" t="s">
        <v>190</v>
      </c>
      <c r="G17568">
        <v>105421</v>
      </c>
      <c r="H17568" t="s">
        <v>2498</v>
      </c>
      <c r="I17568">
        <v>774</v>
      </c>
      <c r="J17568" t="s">
        <v>247</v>
      </c>
      <c r="K17568" t="s">
        <v>255</v>
      </c>
      <c r="L17568">
        <v>168054</v>
      </c>
      <c r="M17568" t="s">
        <v>84</v>
      </c>
      <c r="N17568" t="s">
        <v>45</v>
      </c>
      <c r="O17568" t="s">
        <v>85</v>
      </c>
      <c r="P17568">
        <v>0.54</v>
      </c>
      <c r="Q17568">
        <v>100</v>
      </c>
      <c r="R17568">
        <v>3.6</v>
      </c>
      <c r="S17568">
        <v>54</v>
      </c>
      <c r="T17568">
        <v>360</v>
      </c>
      <c r="U17568">
        <v>0.02</v>
      </c>
      <c r="V17568">
        <v>3.53</v>
      </c>
      <c r="W17568">
        <v>352.8</v>
      </c>
      <c r="X17568" t="s">
        <v>140</v>
      </c>
      <c r="Y17568" t="s">
        <v>125</v>
      </c>
      <c r="Z17568" t="s">
        <v>194</v>
      </c>
      <c r="AA17568">
        <v>100</v>
      </c>
      <c r="AB17568" t="s">
        <v>195</v>
      </c>
      <c r="AC17568">
        <v>11982</v>
      </c>
      <c r="AD17568" t="s">
        <v>2297</v>
      </c>
      <c r="AE17568">
        <v>10957</v>
      </c>
      <c r="AF17568" t="s">
        <v>196</v>
      </c>
      <c r="AG17568">
        <v>82</v>
      </c>
      <c r="AH17568" t="s">
        <v>197</v>
      </c>
    </row>
    <row r="17569" spans="1:34" x14ac:dyDescent="0.25">
      <c r="A17569" t="s">
        <v>2881</v>
      </c>
      <c r="B17569" s="23">
        <f t="shared" si="274"/>
        <v>136.5</v>
      </c>
      <c r="C17569" s="10">
        <f>VLOOKUP(L17569,custo!A:B,2,0)</f>
        <v>1.95</v>
      </c>
      <c r="D17569" s="1">
        <v>45726</v>
      </c>
      <c r="E17569">
        <v>45</v>
      </c>
      <c r="F17569" t="s">
        <v>190</v>
      </c>
      <c r="G17569">
        <v>105421</v>
      </c>
      <c r="H17569" t="s">
        <v>2498</v>
      </c>
      <c r="I17569">
        <v>774</v>
      </c>
      <c r="J17569" t="s">
        <v>247</v>
      </c>
      <c r="K17569" t="s">
        <v>255</v>
      </c>
      <c r="L17569">
        <v>168454</v>
      </c>
      <c r="M17569" t="s">
        <v>86</v>
      </c>
      <c r="N17569" t="s">
        <v>45</v>
      </c>
      <c r="O17569" t="s">
        <v>87</v>
      </c>
      <c r="P17569">
        <v>0.54</v>
      </c>
      <c r="Q17569">
        <v>70</v>
      </c>
      <c r="R17569">
        <v>3.6</v>
      </c>
      <c r="S17569">
        <v>37.799999999999997</v>
      </c>
      <c r="T17569">
        <v>252</v>
      </c>
      <c r="U17569">
        <v>0.02</v>
      </c>
      <c r="V17569">
        <v>3.53</v>
      </c>
      <c r="W17569">
        <v>246.96</v>
      </c>
      <c r="X17569" t="s">
        <v>140</v>
      </c>
      <c r="Y17569" t="s">
        <v>125</v>
      </c>
      <c r="Z17569" t="s">
        <v>194</v>
      </c>
      <c r="AA17569">
        <v>100</v>
      </c>
      <c r="AB17569" t="s">
        <v>195</v>
      </c>
      <c r="AC17569">
        <v>11982</v>
      </c>
      <c r="AD17569" t="s">
        <v>2297</v>
      </c>
      <c r="AE17569">
        <v>10957</v>
      </c>
      <c r="AF17569" t="s">
        <v>196</v>
      </c>
      <c r="AG17569">
        <v>82</v>
      </c>
      <c r="AH17569" t="s">
        <v>197</v>
      </c>
    </row>
    <row r="17570" spans="1:34" x14ac:dyDescent="0.25">
      <c r="A17570" t="s">
        <v>2881</v>
      </c>
      <c r="B17570" s="23">
        <f t="shared" si="274"/>
        <v>34.497</v>
      </c>
      <c r="C17570" s="10">
        <f>VLOOKUP(L17570,custo!A:B,2,0)</f>
        <v>1.1498999999999999</v>
      </c>
      <c r="D17570" s="1">
        <v>45726</v>
      </c>
      <c r="E17570">
        <v>45</v>
      </c>
      <c r="F17570" t="s">
        <v>190</v>
      </c>
      <c r="G17570">
        <v>105421</v>
      </c>
      <c r="H17570" t="s">
        <v>2498</v>
      </c>
      <c r="I17570">
        <v>774</v>
      </c>
      <c r="J17570" t="s">
        <v>247</v>
      </c>
      <c r="K17570" t="s">
        <v>255</v>
      </c>
      <c r="L17570">
        <v>177001</v>
      </c>
      <c r="M17570" t="s">
        <v>61</v>
      </c>
      <c r="N17570" t="s">
        <v>62</v>
      </c>
      <c r="O17570" t="s">
        <v>63</v>
      </c>
      <c r="P17570">
        <v>0.14000000000000001</v>
      </c>
      <c r="Q17570">
        <v>30</v>
      </c>
      <c r="R17570">
        <v>2.2999999999999998</v>
      </c>
      <c r="S17570">
        <v>4.2</v>
      </c>
      <c r="T17570">
        <v>69</v>
      </c>
      <c r="U17570">
        <v>0.02</v>
      </c>
      <c r="V17570">
        <v>2.25</v>
      </c>
      <c r="W17570">
        <v>67.62</v>
      </c>
      <c r="X17570" t="s">
        <v>140</v>
      </c>
      <c r="Y17570" t="s">
        <v>125</v>
      </c>
      <c r="Z17570" t="s">
        <v>194</v>
      </c>
      <c r="AA17570">
        <v>100</v>
      </c>
      <c r="AB17570" t="s">
        <v>195</v>
      </c>
      <c r="AC17570">
        <v>11982</v>
      </c>
      <c r="AD17570" t="s">
        <v>2297</v>
      </c>
      <c r="AE17570">
        <v>10957</v>
      </c>
      <c r="AF17570" t="s">
        <v>196</v>
      </c>
      <c r="AG17570">
        <v>82</v>
      </c>
      <c r="AH17570" t="s">
        <v>197</v>
      </c>
    </row>
    <row r="17571" spans="1:34" x14ac:dyDescent="0.25">
      <c r="A17571" t="s">
        <v>2881</v>
      </c>
      <c r="B17571" s="23">
        <f t="shared" si="274"/>
        <v>19.198800000000002</v>
      </c>
      <c r="C17571" s="10">
        <f>VLOOKUP(L17571,custo!A:B,2,0)</f>
        <v>1.5999000000000001</v>
      </c>
      <c r="D17571" s="1">
        <v>45726</v>
      </c>
      <c r="E17571">
        <v>45</v>
      </c>
      <c r="F17571" t="s">
        <v>190</v>
      </c>
      <c r="G17571">
        <v>105421</v>
      </c>
      <c r="H17571" t="s">
        <v>2498</v>
      </c>
      <c r="I17571">
        <v>774</v>
      </c>
      <c r="J17571" t="s">
        <v>247</v>
      </c>
      <c r="K17571" t="s">
        <v>255</v>
      </c>
      <c r="L17571">
        <v>187001</v>
      </c>
      <c r="M17571" t="s">
        <v>64</v>
      </c>
      <c r="N17571" t="s">
        <v>65</v>
      </c>
      <c r="O17571" t="s">
        <v>66</v>
      </c>
      <c r="P17571">
        <v>0.15</v>
      </c>
      <c r="Q17571">
        <v>12</v>
      </c>
      <c r="R17571">
        <v>2.35</v>
      </c>
      <c r="S17571">
        <v>1.8</v>
      </c>
      <c r="T17571">
        <v>28.2</v>
      </c>
      <c r="U17571">
        <v>0.02</v>
      </c>
      <c r="V17571">
        <v>2.2999999999999998</v>
      </c>
      <c r="W17571">
        <v>27.64</v>
      </c>
      <c r="X17571" t="s">
        <v>140</v>
      </c>
      <c r="Y17571" t="s">
        <v>125</v>
      </c>
      <c r="Z17571" t="s">
        <v>194</v>
      </c>
      <c r="AA17571">
        <v>100</v>
      </c>
      <c r="AB17571" t="s">
        <v>195</v>
      </c>
      <c r="AC17571">
        <v>11982</v>
      </c>
      <c r="AD17571" t="s">
        <v>2297</v>
      </c>
      <c r="AE17571">
        <v>10957</v>
      </c>
      <c r="AF17571" t="s">
        <v>196</v>
      </c>
      <c r="AG17571">
        <v>82</v>
      </c>
      <c r="AH17571" t="s">
        <v>197</v>
      </c>
    </row>
    <row r="17572" spans="1:34" x14ac:dyDescent="0.25">
      <c r="A17572" t="s">
        <v>2881</v>
      </c>
      <c r="B17572" s="23">
        <f t="shared" si="274"/>
        <v>38.397600000000004</v>
      </c>
      <c r="C17572" s="10">
        <f>VLOOKUP(L17572,custo!A:B,2,0)</f>
        <v>1.5999000000000001</v>
      </c>
      <c r="D17572" s="1">
        <v>45726</v>
      </c>
      <c r="E17572">
        <v>45</v>
      </c>
      <c r="F17572" t="s">
        <v>190</v>
      </c>
      <c r="G17572">
        <v>105421</v>
      </c>
      <c r="H17572" t="s">
        <v>2498</v>
      </c>
      <c r="I17572">
        <v>774</v>
      </c>
      <c r="J17572" t="s">
        <v>247</v>
      </c>
      <c r="K17572" t="s">
        <v>255</v>
      </c>
      <c r="L17572">
        <v>187201</v>
      </c>
      <c r="M17572" t="s">
        <v>109</v>
      </c>
      <c r="N17572" t="s">
        <v>65</v>
      </c>
      <c r="O17572" t="s">
        <v>110</v>
      </c>
      <c r="P17572">
        <v>0.15</v>
      </c>
      <c r="Q17572">
        <v>24</v>
      </c>
      <c r="R17572">
        <v>2.35</v>
      </c>
      <c r="S17572">
        <v>3.6</v>
      </c>
      <c r="T17572">
        <v>56.4</v>
      </c>
      <c r="U17572">
        <v>0.02</v>
      </c>
      <c r="V17572">
        <v>2.2999999999999998</v>
      </c>
      <c r="W17572">
        <v>55.27</v>
      </c>
      <c r="X17572" t="s">
        <v>140</v>
      </c>
      <c r="Y17572" t="s">
        <v>125</v>
      </c>
      <c r="Z17572" t="s">
        <v>194</v>
      </c>
      <c r="AA17572">
        <v>100</v>
      </c>
      <c r="AB17572" t="s">
        <v>195</v>
      </c>
      <c r="AC17572">
        <v>11982</v>
      </c>
      <c r="AD17572" t="s">
        <v>2297</v>
      </c>
      <c r="AE17572">
        <v>10957</v>
      </c>
      <c r="AF17572" t="s">
        <v>196</v>
      </c>
      <c r="AG17572">
        <v>82</v>
      </c>
      <c r="AH17572" t="s">
        <v>197</v>
      </c>
    </row>
    <row r="17573" spans="1:34" x14ac:dyDescent="0.25">
      <c r="A17573" t="s">
        <v>2881</v>
      </c>
      <c r="B17573" s="23">
        <f t="shared" si="274"/>
        <v>79.199999999999989</v>
      </c>
      <c r="C17573" s="10">
        <f>VLOOKUP(L17573,custo!A:B,2,0)</f>
        <v>1.65</v>
      </c>
      <c r="D17573" s="1">
        <v>45726</v>
      </c>
      <c r="E17573">
        <v>45</v>
      </c>
      <c r="F17573" t="s">
        <v>190</v>
      </c>
      <c r="G17573">
        <v>105421</v>
      </c>
      <c r="H17573" t="s">
        <v>2498</v>
      </c>
      <c r="I17573">
        <v>774</v>
      </c>
      <c r="J17573" t="s">
        <v>247</v>
      </c>
      <c r="K17573" t="s">
        <v>255</v>
      </c>
      <c r="L17573">
        <v>187301</v>
      </c>
      <c r="M17573" t="s">
        <v>111</v>
      </c>
      <c r="N17573" t="s">
        <v>65</v>
      </c>
      <c r="O17573" t="s">
        <v>112</v>
      </c>
      <c r="P17573">
        <v>0.13</v>
      </c>
      <c r="Q17573">
        <v>48</v>
      </c>
      <c r="R17573">
        <v>2.35</v>
      </c>
      <c r="S17573">
        <v>6.24</v>
      </c>
      <c r="T17573">
        <v>112.8</v>
      </c>
      <c r="U17573">
        <v>0.02</v>
      </c>
      <c r="V17573">
        <v>2.2999999999999998</v>
      </c>
      <c r="W17573">
        <v>110.54</v>
      </c>
      <c r="X17573" t="s">
        <v>140</v>
      </c>
      <c r="Y17573" t="s">
        <v>125</v>
      </c>
      <c r="Z17573" t="s">
        <v>194</v>
      </c>
      <c r="AA17573">
        <v>100</v>
      </c>
      <c r="AB17573" t="s">
        <v>195</v>
      </c>
      <c r="AC17573">
        <v>11982</v>
      </c>
      <c r="AD17573" t="s">
        <v>2297</v>
      </c>
      <c r="AE17573">
        <v>10957</v>
      </c>
      <c r="AF17573" t="s">
        <v>196</v>
      </c>
      <c r="AG17573">
        <v>82</v>
      </c>
      <c r="AH17573" t="s">
        <v>197</v>
      </c>
    </row>
    <row r="17574" spans="1:34" x14ac:dyDescent="0.25">
      <c r="A17574" t="s">
        <v>2881</v>
      </c>
      <c r="B17574" s="23">
        <f t="shared" si="274"/>
        <v>24.107399999999998</v>
      </c>
      <c r="C17574" s="10">
        <f>VLOOKUP(L17574,custo!A:B,2,0)</f>
        <v>1.3392999999999999</v>
      </c>
      <c r="D17574" s="1">
        <v>45726</v>
      </c>
      <c r="E17574">
        <v>45</v>
      </c>
      <c r="F17574" t="s">
        <v>190</v>
      </c>
      <c r="G17574">
        <v>105421</v>
      </c>
      <c r="H17574" t="s">
        <v>2498</v>
      </c>
      <c r="I17574">
        <v>774</v>
      </c>
      <c r="J17574" t="s">
        <v>247</v>
      </c>
      <c r="K17574" t="s">
        <v>255</v>
      </c>
      <c r="L17574">
        <v>187401</v>
      </c>
      <c r="M17574" t="s">
        <v>2113</v>
      </c>
      <c r="N17574" t="s">
        <v>65</v>
      </c>
      <c r="O17574" t="s">
        <v>2114</v>
      </c>
      <c r="P17574">
        <v>0.15</v>
      </c>
      <c r="Q17574">
        <v>18</v>
      </c>
      <c r="R17574">
        <v>2.35</v>
      </c>
      <c r="S17574">
        <v>2.7</v>
      </c>
      <c r="T17574">
        <v>42.3</v>
      </c>
      <c r="U17574">
        <v>0.02</v>
      </c>
      <c r="V17574">
        <v>2.2999999999999998</v>
      </c>
      <c r="W17574">
        <v>41.45</v>
      </c>
      <c r="X17574" t="s">
        <v>140</v>
      </c>
      <c r="Y17574" t="s">
        <v>125</v>
      </c>
      <c r="Z17574" t="s">
        <v>194</v>
      </c>
      <c r="AA17574">
        <v>100</v>
      </c>
      <c r="AB17574" t="s">
        <v>195</v>
      </c>
      <c r="AC17574">
        <v>11982</v>
      </c>
      <c r="AD17574" t="s">
        <v>2297</v>
      </c>
      <c r="AE17574">
        <v>10957</v>
      </c>
      <c r="AF17574" t="s">
        <v>196</v>
      </c>
      <c r="AG17574">
        <v>82</v>
      </c>
      <c r="AH17574" t="s">
        <v>197</v>
      </c>
    </row>
    <row r="17575" spans="1:34" x14ac:dyDescent="0.25">
      <c r="A17575" t="s">
        <v>2881</v>
      </c>
      <c r="B17575" s="23">
        <f t="shared" si="274"/>
        <v>16.200000000000003</v>
      </c>
      <c r="C17575" s="10">
        <f>VLOOKUP(L17575,custo!A:B,2,0)</f>
        <v>1.35</v>
      </c>
      <c r="D17575" s="1">
        <v>45726</v>
      </c>
      <c r="E17575">
        <v>45</v>
      </c>
      <c r="F17575" t="s">
        <v>190</v>
      </c>
      <c r="G17575">
        <v>105421</v>
      </c>
      <c r="H17575" t="s">
        <v>2498</v>
      </c>
      <c r="I17575">
        <v>774</v>
      </c>
      <c r="J17575" t="s">
        <v>247</v>
      </c>
      <c r="K17575" t="s">
        <v>255</v>
      </c>
      <c r="L17575">
        <v>188025</v>
      </c>
      <c r="M17575" t="s">
        <v>67</v>
      </c>
      <c r="N17575" t="s">
        <v>65</v>
      </c>
      <c r="O17575" t="s">
        <v>68</v>
      </c>
      <c r="P17575">
        <v>0.17</v>
      </c>
      <c r="Q17575">
        <v>12</v>
      </c>
      <c r="R17575">
        <v>2.1</v>
      </c>
      <c r="S17575">
        <v>2.04</v>
      </c>
      <c r="T17575">
        <v>25.2</v>
      </c>
      <c r="U17575">
        <v>0.02</v>
      </c>
      <c r="V17575">
        <v>2.06</v>
      </c>
      <c r="W17575">
        <v>24.7</v>
      </c>
      <c r="X17575" t="s">
        <v>140</v>
      </c>
      <c r="Y17575" t="s">
        <v>125</v>
      </c>
      <c r="Z17575" t="s">
        <v>194</v>
      </c>
      <c r="AA17575">
        <v>100</v>
      </c>
      <c r="AB17575" t="s">
        <v>195</v>
      </c>
      <c r="AC17575">
        <v>11982</v>
      </c>
      <c r="AD17575" t="s">
        <v>2297</v>
      </c>
      <c r="AE17575">
        <v>10957</v>
      </c>
      <c r="AF17575" t="s">
        <v>196</v>
      </c>
      <c r="AG17575">
        <v>82</v>
      </c>
      <c r="AH17575" t="s">
        <v>197</v>
      </c>
    </row>
    <row r="17576" spans="1:34" x14ac:dyDescent="0.25">
      <c r="A17576" t="s">
        <v>2881</v>
      </c>
      <c r="B17576" s="23">
        <f t="shared" si="274"/>
        <v>69</v>
      </c>
      <c r="C17576" s="10">
        <f>VLOOKUP(L17576,custo!A:B,2,0)</f>
        <v>4.5999999999999996</v>
      </c>
      <c r="D17576" s="1">
        <v>45726</v>
      </c>
      <c r="E17576">
        <v>45</v>
      </c>
      <c r="F17576" t="s">
        <v>190</v>
      </c>
      <c r="G17576">
        <v>105421</v>
      </c>
      <c r="H17576" t="s">
        <v>2498</v>
      </c>
      <c r="I17576">
        <v>774</v>
      </c>
      <c r="J17576" t="s">
        <v>247</v>
      </c>
      <c r="K17576" t="s">
        <v>255</v>
      </c>
      <c r="L17576">
        <v>188065</v>
      </c>
      <c r="M17576" t="s">
        <v>161</v>
      </c>
      <c r="N17576" t="s">
        <v>65</v>
      </c>
      <c r="O17576" t="s">
        <v>162</v>
      </c>
      <c r="P17576">
        <v>0.9</v>
      </c>
      <c r="Q17576">
        <v>15</v>
      </c>
      <c r="R17576">
        <v>7.4</v>
      </c>
      <c r="S17576">
        <v>13.5</v>
      </c>
      <c r="T17576">
        <v>111</v>
      </c>
      <c r="U17576">
        <v>0.02</v>
      </c>
      <c r="V17576">
        <v>7.25</v>
      </c>
      <c r="W17576">
        <v>108.78</v>
      </c>
      <c r="X17576" t="s">
        <v>140</v>
      </c>
      <c r="Y17576" t="s">
        <v>125</v>
      </c>
      <c r="Z17576" t="s">
        <v>194</v>
      </c>
      <c r="AA17576">
        <v>100</v>
      </c>
      <c r="AB17576" t="s">
        <v>195</v>
      </c>
      <c r="AC17576">
        <v>11982</v>
      </c>
      <c r="AD17576" t="s">
        <v>2297</v>
      </c>
      <c r="AE17576">
        <v>10957</v>
      </c>
      <c r="AF17576" t="s">
        <v>196</v>
      </c>
      <c r="AG17576">
        <v>82</v>
      </c>
      <c r="AH17576" t="s">
        <v>197</v>
      </c>
    </row>
    <row r="17577" spans="1:34" x14ac:dyDescent="0.25">
      <c r="A17577" t="s">
        <v>2881</v>
      </c>
      <c r="B17577" s="23">
        <f t="shared" si="274"/>
        <v>8.1000000000000014</v>
      </c>
      <c r="C17577" s="10">
        <f>VLOOKUP(L17577,custo!A:B,2,0)</f>
        <v>1.35</v>
      </c>
      <c r="D17577" s="1">
        <v>45726</v>
      </c>
      <c r="E17577">
        <v>45</v>
      </c>
      <c r="F17577" t="s">
        <v>190</v>
      </c>
      <c r="G17577">
        <v>105421</v>
      </c>
      <c r="H17577" t="s">
        <v>2498</v>
      </c>
      <c r="I17577">
        <v>774</v>
      </c>
      <c r="J17577" t="s">
        <v>247</v>
      </c>
      <c r="K17577" t="s">
        <v>255</v>
      </c>
      <c r="L17577">
        <v>188225</v>
      </c>
      <c r="M17577" t="s">
        <v>115</v>
      </c>
      <c r="N17577" t="s">
        <v>65</v>
      </c>
      <c r="O17577" t="s">
        <v>116</v>
      </c>
      <c r="P17577">
        <v>0.17</v>
      </c>
      <c r="Q17577">
        <v>6</v>
      </c>
      <c r="R17577">
        <v>2.1</v>
      </c>
      <c r="S17577">
        <v>1.02</v>
      </c>
      <c r="T17577">
        <v>12.6</v>
      </c>
      <c r="U17577">
        <v>0.02</v>
      </c>
      <c r="V17577">
        <v>2.06</v>
      </c>
      <c r="W17577">
        <v>12.35</v>
      </c>
      <c r="X17577" t="s">
        <v>140</v>
      </c>
      <c r="Y17577" t="s">
        <v>125</v>
      </c>
      <c r="Z17577" t="s">
        <v>194</v>
      </c>
      <c r="AA17577">
        <v>100</v>
      </c>
      <c r="AB17577" t="s">
        <v>195</v>
      </c>
      <c r="AC17577">
        <v>11982</v>
      </c>
      <c r="AD17577" t="s">
        <v>2297</v>
      </c>
      <c r="AE17577">
        <v>10957</v>
      </c>
      <c r="AF17577" t="s">
        <v>196</v>
      </c>
      <c r="AG17577">
        <v>82</v>
      </c>
      <c r="AH17577" t="s">
        <v>197</v>
      </c>
    </row>
    <row r="17578" spans="1:34" x14ac:dyDescent="0.25">
      <c r="A17578" t="s">
        <v>2881</v>
      </c>
      <c r="B17578" s="23">
        <f t="shared" si="274"/>
        <v>18.601199999999999</v>
      </c>
      <c r="C17578" s="10">
        <f>VLOOKUP(L17578,custo!A:B,2,0)</f>
        <v>1.5501</v>
      </c>
      <c r="D17578" s="1">
        <v>45726</v>
      </c>
      <c r="E17578">
        <v>45</v>
      </c>
      <c r="F17578" t="s">
        <v>190</v>
      </c>
      <c r="G17578">
        <v>105421</v>
      </c>
      <c r="H17578" t="s">
        <v>2498</v>
      </c>
      <c r="I17578">
        <v>774</v>
      </c>
      <c r="J17578" t="s">
        <v>247</v>
      </c>
      <c r="K17578" t="s">
        <v>255</v>
      </c>
      <c r="L17578">
        <v>197001</v>
      </c>
      <c r="M17578" t="s">
        <v>2119</v>
      </c>
      <c r="N17578" t="s">
        <v>65</v>
      </c>
      <c r="O17578" t="s">
        <v>2120</v>
      </c>
      <c r="P17578">
        <v>0.17</v>
      </c>
      <c r="Q17578">
        <v>12</v>
      </c>
      <c r="R17578">
        <v>2.65</v>
      </c>
      <c r="S17578">
        <v>2.04</v>
      </c>
      <c r="T17578">
        <v>31.8</v>
      </c>
      <c r="U17578">
        <v>0.02</v>
      </c>
      <c r="V17578">
        <v>2.6</v>
      </c>
      <c r="W17578">
        <v>31.16</v>
      </c>
      <c r="X17578" t="s">
        <v>140</v>
      </c>
      <c r="Y17578" t="s">
        <v>125</v>
      </c>
      <c r="Z17578" t="s">
        <v>194</v>
      </c>
      <c r="AA17578">
        <v>100</v>
      </c>
      <c r="AB17578" t="s">
        <v>195</v>
      </c>
      <c r="AC17578">
        <v>11982</v>
      </c>
      <c r="AD17578" t="s">
        <v>2297</v>
      </c>
      <c r="AE17578">
        <v>10957</v>
      </c>
      <c r="AF17578" t="s">
        <v>196</v>
      </c>
      <c r="AG17578">
        <v>82</v>
      </c>
      <c r="AH17578" t="s">
        <v>197</v>
      </c>
    </row>
    <row r="17579" spans="1:34" x14ac:dyDescent="0.25">
      <c r="A17579" t="s">
        <v>2881</v>
      </c>
      <c r="B17579" s="23">
        <f t="shared" si="274"/>
        <v>103.12799999999999</v>
      </c>
      <c r="C17579" s="10">
        <f>VLOOKUP(L17579,custo!A:B,2,0)</f>
        <v>2.1484999999999999</v>
      </c>
      <c r="D17579" s="1">
        <v>45726</v>
      </c>
      <c r="E17579">
        <v>45</v>
      </c>
      <c r="F17579" t="s">
        <v>190</v>
      </c>
      <c r="G17579">
        <v>105421</v>
      </c>
      <c r="H17579" t="s">
        <v>2498</v>
      </c>
      <c r="I17579">
        <v>774</v>
      </c>
      <c r="J17579" t="s">
        <v>247</v>
      </c>
      <c r="K17579" t="s">
        <v>255</v>
      </c>
      <c r="L17579">
        <v>252030</v>
      </c>
      <c r="M17579" t="s">
        <v>69</v>
      </c>
      <c r="N17579" t="s">
        <v>50</v>
      </c>
      <c r="O17579" t="s">
        <v>70</v>
      </c>
      <c r="P17579">
        <v>0.2</v>
      </c>
      <c r="Q17579">
        <v>48</v>
      </c>
      <c r="R17579">
        <v>3.3</v>
      </c>
      <c r="S17579">
        <v>9.6</v>
      </c>
      <c r="T17579">
        <v>158.4</v>
      </c>
      <c r="U17579">
        <v>0.02</v>
      </c>
      <c r="V17579">
        <v>3.23</v>
      </c>
      <c r="W17579">
        <v>155.22999999999999</v>
      </c>
      <c r="X17579" t="s">
        <v>140</v>
      </c>
      <c r="Y17579" t="s">
        <v>125</v>
      </c>
      <c r="Z17579" t="s">
        <v>194</v>
      </c>
      <c r="AA17579">
        <v>100</v>
      </c>
      <c r="AB17579" t="s">
        <v>195</v>
      </c>
      <c r="AC17579">
        <v>11982</v>
      </c>
      <c r="AD17579" t="s">
        <v>2297</v>
      </c>
      <c r="AE17579">
        <v>10957</v>
      </c>
      <c r="AF17579" t="s">
        <v>196</v>
      </c>
      <c r="AG17579">
        <v>82</v>
      </c>
      <c r="AH17579" t="s">
        <v>197</v>
      </c>
    </row>
    <row r="17580" spans="1:34" x14ac:dyDescent="0.25">
      <c r="A17580" t="s">
        <v>2881</v>
      </c>
      <c r="B17580" s="23">
        <f t="shared" si="274"/>
        <v>25.799999999999997</v>
      </c>
      <c r="C17580" s="10">
        <f>VLOOKUP(L17580,custo!A:B,2,0)</f>
        <v>2.15</v>
      </c>
      <c r="D17580" s="1">
        <v>45726</v>
      </c>
      <c r="E17580">
        <v>45</v>
      </c>
      <c r="F17580" t="s">
        <v>190</v>
      </c>
      <c r="G17580">
        <v>105421</v>
      </c>
      <c r="H17580" t="s">
        <v>2498</v>
      </c>
      <c r="I17580">
        <v>774</v>
      </c>
      <c r="J17580" t="s">
        <v>247</v>
      </c>
      <c r="K17580" t="s">
        <v>255</v>
      </c>
      <c r="L17580">
        <v>252130</v>
      </c>
      <c r="M17580" t="s">
        <v>88</v>
      </c>
      <c r="N17580" t="s">
        <v>50</v>
      </c>
      <c r="O17580" t="s">
        <v>89</v>
      </c>
      <c r="P17580">
        <v>0.2</v>
      </c>
      <c r="Q17580">
        <v>12</v>
      </c>
      <c r="R17580">
        <v>3.3</v>
      </c>
      <c r="S17580">
        <v>2.4</v>
      </c>
      <c r="T17580">
        <v>39.6</v>
      </c>
      <c r="U17580">
        <v>0.02</v>
      </c>
      <c r="V17580">
        <v>3.23</v>
      </c>
      <c r="W17580">
        <v>38.81</v>
      </c>
      <c r="X17580" t="s">
        <v>140</v>
      </c>
      <c r="Y17580" t="s">
        <v>125</v>
      </c>
      <c r="Z17580" t="s">
        <v>194</v>
      </c>
      <c r="AA17580">
        <v>100</v>
      </c>
      <c r="AB17580" t="s">
        <v>195</v>
      </c>
      <c r="AC17580">
        <v>11982</v>
      </c>
      <c r="AD17580" t="s">
        <v>2297</v>
      </c>
      <c r="AE17580">
        <v>10957</v>
      </c>
      <c r="AF17580" t="s">
        <v>196</v>
      </c>
      <c r="AG17580">
        <v>82</v>
      </c>
      <c r="AH17580" t="s">
        <v>197</v>
      </c>
    </row>
    <row r="17581" spans="1:34" x14ac:dyDescent="0.25">
      <c r="A17581" t="s">
        <v>2881</v>
      </c>
      <c r="B17581" s="23">
        <f t="shared" si="274"/>
        <v>128.26</v>
      </c>
      <c r="C17581" s="10">
        <f>VLOOKUP(L17581,custo!A:B,2,0)</f>
        <v>26.5</v>
      </c>
      <c r="D17581" s="1">
        <v>45726</v>
      </c>
      <c r="E17581">
        <v>45</v>
      </c>
      <c r="F17581" t="s">
        <v>190</v>
      </c>
      <c r="G17581">
        <v>105041</v>
      </c>
      <c r="H17581" t="s">
        <v>2498</v>
      </c>
      <c r="I17581">
        <v>832</v>
      </c>
      <c r="J17581" t="s">
        <v>1554</v>
      </c>
      <c r="K17581" t="s">
        <v>1555</v>
      </c>
      <c r="L17581">
        <v>120245</v>
      </c>
      <c r="M17581" t="s">
        <v>34</v>
      </c>
      <c r="N17581" t="s">
        <v>35</v>
      </c>
      <c r="O17581" t="s">
        <v>36</v>
      </c>
      <c r="P17581">
        <v>1</v>
      </c>
      <c r="Q17581">
        <v>4.84</v>
      </c>
      <c r="R17581">
        <v>34</v>
      </c>
      <c r="S17581">
        <v>4.84</v>
      </c>
      <c r="T17581">
        <v>164.56</v>
      </c>
      <c r="U17581">
        <v>0</v>
      </c>
      <c r="V17581">
        <v>34</v>
      </c>
      <c r="W17581">
        <v>164.56</v>
      </c>
      <c r="X17581" t="s">
        <v>234</v>
      </c>
      <c r="Y17581" t="s">
        <v>125</v>
      </c>
      <c r="Z17581" t="s">
        <v>266</v>
      </c>
      <c r="AA17581">
        <v>135</v>
      </c>
      <c r="AB17581" t="s">
        <v>267</v>
      </c>
      <c r="AC17581">
        <v>8955</v>
      </c>
      <c r="AD17581" t="s">
        <v>212</v>
      </c>
      <c r="AE17581">
        <v>11984</v>
      </c>
      <c r="AF17581" t="s">
        <v>2287</v>
      </c>
      <c r="AG17581">
        <v>82</v>
      </c>
      <c r="AH17581" t="s">
        <v>197</v>
      </c>
    </row>
    <row r="17582" spans="1:34" x14ac:dyDescent="0.25">
      <c r="A17582" t="s">
        <v>2881</v>
      </c>
      <c r="B17582" s="23">
        <f t="shared" si="274"/>
        <v>89.088999999999999</v>
      </c>
      <c r="C17582" s="10">
        <f>VLOOKUP(L17582,custo!A:B,2,0)</f>
        <v>31.15</v>
      </c>
      <c r="D17582" s="1">
        <v>45726</v>
      </c>
      <c r="E17582">
        <v>45</v>
      </c>
      <c r="F17582" t="s">
        <v>190</v>
      </c>
      <c r="G17582">
        <v>105041</v>
      </c>
      <c r="H17582" t="s">
        <v>2498</v>
      </c>
      <c r="I17582">
        <v>832</v>
      </c>
      <c r="J17582" t="s">
        <v>1554</v>
      </c>
      <c r="K17582" t="s">
        <v>1555</v>
      </c>
      <c r="L17582">
        <v>120345</v>
      </c>
      <c r="M17582" t="s">
        <v>120</v>
      </c>
      <c r="N17582" t="s">
        <v>35</v>
      </c>
      <c r="O17582" t="s">
        <v>121</v>
      </c>
      <c r="P17582">
        <v>1</v>
      </c>
      <c r="Q17582">
        <v>2.86</v>
      </c>
      <c r="R17582">
        <v>41</v>
      </c>
      <c r="S17582">
        <v>2.86</v>
      </c>
      <c r="T17582">
        <v>117.26</v>
      </c>
      <c r="U17582">
        <v>0</v>
      </c>
      <c r="V17582">
        <v>41</v>
      </c>
      <c r="W17582">
        <v>117.26</v>
      </c>
      <c r="X17582" t="s">
        <v>234</v>
      </c>
      <c r="Y17582" t="s">
        <v>125</v>
      </c>
      <c r="Z17582" t="s">
        <v>266</v>
      </c>
      <c r="AA17582">
        <v>135</v>
      </c>
      <c r="AB17582" t="s">
        <v>267</v>
      </c>
      <c r="AC17582">
        <v>8955</v>
      </c>
      <c r="AD17582" t="s">
        <v>212</v>
      </c>
      <c r="AE17582">
        <v>11984</v>
      </c>
      <c r="AF17582" t="s">
        <v>2287</v>
      </c>
      <c r="AG17582">
        <v>82</v>
      </c>
      <c r="AH17582" t="s">
        <v>197</v>
      </c>
    </row>
    <row r="17583" spans="1:34" x14ac:dyDescent="0.25">
      <c r="A17583" t="s">
        <v>2881</v>
      </c>
      <c r="B17583" s="23">
        <f t="shared" si="274"/>
        <v>1016.54</v>
      </c>
      <c r="C17583" s="10">
        <f>VLOOKUP(L17583,custo!A:B,2,0)</f>
        <v>26.5</v>
      </c>
      <c r="D17583" s="1">
        <v>45726</v>
      </c>
      <c r="E17583">
        <v>45</v>
      </c>
      <c r="F17583" t="s">
        <v>190</v>
      </c>
      <c r="G17583">
        <v>105241</v>
      </c>
      <c r="H17583" t="s">
        <v>2498</v>
      </c>
      <c r="I17583">
        <v>887</v>
      </c>
      <c r="J17583" t="s">
        <v>260</v>
      </c>
      <c r="K17583" t="s">
        <v>261</v>
      </c>
      <c r="L17583">
        <v>120245</v>
      </c>
      <c r="M17583" t="s">
        <v>34</v>
      </c>
      <c r="N17583" t="s">
        <v>35</v>
      </c>
      <c r="O17583" t="s">
        <v>36</v>
      </c>
      <c r="P17583">
        <v>1</v>
      </c>
      <c r="Q17583">
        <v>38.36</v>
      </c>
      <c r="R17583">
        <v>33</v>
      </c>
      <c r="S17583">
        <v>38.36</v>
      </c>
      <c r="T17583">
        <v>1265.8800000000001</v>
      </c>
      <c r="U17583">
        <v>0</v>
      </c>
      <c r="V17583">
        <v>33</v>
      </c>
      <c r="W17583">
        <v>1265.8800000000001</v>
      </c>
      <c r="X17583" t="s">
        <v>193</v>
      </c>
      <c r="Y17583" t="s">
        <v>125</v>
      </c>
      <c r="Z17583" t="s">
        <v>262</v>
      </c>
      <c r="AA17583">
        <v>150</v>
      </c>
      <c r="AB17583" t="s">
        <v>263</v>
      </c>
      <c r="AC17583">
        <v>12045</v>
      </c>
      <c r="AD17583" t="s">
        <v>2580</v>
      </c>
      <c r="AE17583">
        <v>10957</v>
      </c>
      <c r="AF17583" t="s">
        <v>196</v>
      </c>
      <c r="AG17583">
        <v>82</v>
      </c>
      <c r="AH17583" t="s">
        <v>197</v>
      </c>
    </row>
    <row r="17584" spans="1:34" x14ac:dyDescent="0.25">
      <c r="A17584" t="s">
        <v>2881</v>
      </c>
      <c r="B17584" s="23">
        <f t="shared" si="274"/>
        <v>73.202500000000001</v>
      </c>
      <c r="C17584" s="10">
        <f>VLOOKUP(L17584,custo!A:B,2,0)</f>
        <v>31.15</v>
      </c>
      <c r="D17584" s="1">
        <v>45726</v>
      </c>
      <c r="E17584">
        <v>45</v>
      </c>
      <c r="F17584" t="s">
        <v>190</v>
      </c>
      <c r="G17584">
        <v>105241</v>
      </c>
      <c r="H17584" t="s">
        <v>2498</v>
      </c>
      <c r="I17584">
        <v>887</v>
      </c>
      <c r="J17584" t="s">
        <v>260</v>
      </c>
      <c r="K17584" t="s">
        <v>261</v>
      </c>
      <c r="L17584">
        <v>120345</v>
      </c>
      <c r="M17584" t="s">
        <v>120</v>
      </c>
      <c r="N17584" t="s">
        <v>35</v>
      </c>
      <c r="O17584" t="s">
        <v>121</v>
      </c>
      <c r="P17584">
        <v>1</v>
      </c>
      <c r="Q17584">
        <v>2.35</v>
      </c>
      <c r="R17584">
        <v>41</v>
      </c>
      <c r="S17584">
        <v>2.35</v>
      </c>
      <c r="T17584">
        <v>96.35</v>
      </c>
      <c r="U17584">
        <v>0</v>
      </c>
      <c r="V17584">
        <v>41</v>
      </c>
      <c r="W17584">
        <v>96.35</v>
      </c>
      <c r="X17584" t="s">
        <v>193</v>
      </c>
      <c r="Y17584" t="s">
        <v>125</v>
      </c>
      <c r="Z17584" t="s">
        <v>262</v>
      </c>
      <c r="AA17584">
        <v>150</v>
      </c>
      <c r="AB17584" t="s">
        <v>263</v>
      </c>
      <c r="AC17584">
        <v>12045</v>
      </c>
      <c r="AD17584" t="s">
        <v>2580</v>
      </c>
      <c r="AE17584">
        <v>10957</v>
      </c>
      <c r="AF17584" t="s">
        <v>196</v>
      </c>
      <c r="AG17584">
        <v>82</v>
      </c>
      <c r="AH17584" t="s">
        <v>197</v>
      </c>
    </row>
    <row r="17585" spans="1:34" x14ac:dyDescent="0.25">
      <c r="A17585" t="s">
        <v>2881</v>
      </c>
      <c r="B17585" s="23">
        <f t="shared" si="274"/>
        <v>69.52000000000001</v>
      </c>
      <c r="C17585" s="10">
        <f>VLOOKUP(L17585,custo!A:B,2,0)</f>
        <v>31.6</v>
      </c>
      <c r="D17585" s="1">
        <v>45726</v>
      </c>
      <c r="E17585">
        <v>45</v>
      </c>
      <c r="F17585" t="s">
        <v>190</v>
      </c>
      <c r="G17585">
        <v>105241</v>
      </c>
      <c r="H17585" t="s">
        <v>2498</v>
      </c>
      <c r="I17585">
        <v>887</v>
      </c>
      <c r="J17585" t="s">
        <v>260</v>
      </c>
      <c r="K17585" t="s">
        <v>261</v>
      </c>
      <c r="L17585">
        <v>120445</v>
      </c>
      <c r="M17585" t="s">
        <v>75</v>
      </c>
      <c r="N17585" t="s">
        <v>35</v>
      </c>
      <c r="O17585" t="s">
        <v>76</v>
      </c>
      <c r="P17585">
        <v>1</v>
      </c>
      <c r="Q17585">
        <v>2.2000000000000002</v>
      </c>
      <c r="R17585">
        <v>44</v>
      </c>
      <c r="S17585">
        <v>2.2000000000000002</v>
      </c>
      <c r="T17585">
        <v>96.8</v>
      </c>
      <c r="U17585">
        <v>0</v>
      </c>
      <c r="V17585">
        <v>44</v>
      </c>
      <c r="W17585">
        <v>96.8</v>
      </c>
      <c r="X17585" t="s">
        <v>193</v>
      </c>
      <c r="Y17585" t="s">
        <v>125</v>
      </c>
      <c r="Z17585" t="s">
        <v>262</v>
      </c>
      <c r="AA17585">
        <v>150</v>
      </c>
      <c r="AB17585" t="s">
        <v>263</v>
      </c>
      <c r="AC17585">
        <v>12045</v>
      </c>
      <c r="AD17585" t="s">
        <v>2580</v>
      </c>
      <c r="AE17585">
        <v>10957</v>
      </c>
      <c r="AF17585" t="s">
        <v>196</v>
      </c>
      <c r="AG17585">
        <v>82</v>
      </c>
      <c r="AH17585" t="s">
        <v>197</v>
      </c>
    </row>
    <row r="17586" spans="1:34" x14ac:dyDescent="0.25">
      <c r="A17586" t="s">
        <v>2881</v>
      </c>
      <c r="B17586" s="23">
        <f t="shared" si="274"/>
        <v>40.730400000000003</v>
      </c>
      <c r="C17586" s="10">
        <f>VLOOKUP(L17586,custo!A:B,2,0)</f>
        <v>1.6971000000000001</v>
      </c>
      <c r="D17586" s="1">
        <v>45726</v>
      </c>
      <c r="E17586">
        <v>45</v>
      </c>
      <c r="F17586" t="s">
        <v>190</v>
      </c>
      <c r="G17586">
        <v>105241</v>
      </c>
      <c r="H17586" t="s">
        <v>2498</v>
      </c>
      <c r="I17586">
        <v>887</v>
      </c>
      <c r="J17586" t="s">
        <v>260</v>
      </c>
      <c r="K17586" t="s">
        <v>261</v>
      </c>
      <c r="L17586">
        <v>138070</v>
      </c>
      <c r="M17586" t="s">
        <v>44</v>
      </c>
      <c r="N17586" t="s">
        <v>45</v>
      </c>
      <c r="O17586" t="s">
        <v>46</v>
      </c>
      <c r="P17586">
        <v>0.9</v>
      </c>
      <c r="Q17586">
        <v>24</v>
      </c>
      <c r="R17586">
        <v>3.9</v>
      </c>
      <c r="S17586">
        <v>21.6</v>
      </c>
      <c r="T17586">
        <v>93.6</v>
      </c>
      <c r="U17586">
        <v>0</v>
      </c>
      <c r="V17586">
        <v>3.9</v>
      </c>
      <c r="W17586">
        <v>93.6</v>
      </c>
      <c r="X17586" t="s">
        <v>193</v>
      </c>
      <c r="Y17586" t="s">
        <v>125</v>
      </c>
      <c r="Z17586" t="s">
        <v>262</v>
      </c>
      <c r="AA17586">
        <v>150</v>
      </c>
      <c r="AB17586" t="s">
        <v>263</v>
      </c>
      <c r="AC17586">
        <v>12045</v>
      </c>
      <c r="AD17586" t="s">
        <v>2580</v>
      </c>
      <c r="AE17586">
        <v>10957</v>
      </c>
      <c r="AF17586" t="s">
        <v>196</v>
      </c>
      <c r="AG17586">
        <v>82</v>
      </c>
      <c r="AH17586" t="s">
        <v>197</v>
      </c>
    </row>
    <row r="17587" spans="1:34" x14ac:dyDescent="0.25">
      <c r="A17587" t="s">
        <v>2881</v>
      </c>
      <c r="B17587" s="23">
        <f t="shared" si="274"/>
        <v>20.393999999999998</v>
      </c>
      <c r="C17587" s="10">
        <f>VLOOKUP(L17587,custo!A:B,2,0)</f>
        <v>1.6995</v>
      </c>
      <c r="D17587" s="1">
        <v>45726</v>
      </c>
      <c r="E17587">
        <v>45</v>
      </c>
      <c r="F17587" t="s">
        <v>190</v>
      </c>
      <c r="G17587">
        <v>105241</v>
      </c>
      <c r="H17587" t="s">
        <v>2498</v>
      </c>
      <c r="I17587">
        <v>887</v>
      </c>
      <c r="J17587" t="s">
        <v>260</v>
      </c>
      <c r="K17587" t="s">
        <v>261</v>
      </c>
      <c r="L17587">
        <v>138170</v>
      </c>
      <c r="M17587" t="s">
        <v>146</v>
      </c>
      <c r="N17587" t="s">
        <v>45</v>
      </c>
      <c r="O17587" t="s">
        <v>147</v>
      </c>
      <c r="P17587">
        <v>0.9</v>
      </c>
      <c r="Q17587">
        <v>12</v>
      </c>
      <c r="R17587">
        <v>3.9</v>
      </c>
      <c r="S17587">
        <v>10.8</v>
      </c>
      <c r="T17587">
        <v>46.8</v>
      </c>
      <c r="U17587">
        <v>0</v>
      </c>
      <c r="V17587">
        <v>3.9</v>
      </c>
      <c r="W17587">
        <v>46.8</v>
      </c>
      <c r="X17587" t="s">
        <v>193</v>
      </c>
      <c r="Y17587" t="s">
        <v>125</v>
      </c>
      <c r="Z17587" t="s">
        <v>262</v>
      </c>
      <c r="AA17587">
        <v>150</v>
      </c>
      <c r="AB17587" t="s">
        <v>263</v>
      </c>
      <c r="AC17587">
        <v>12045</v>
      </c>
      <c r="AD17587" t="s">
        <v>2580</v>
      </c>
      <c r="AE17587">
        <v>10957</v>
      </c>
      <c r="AF17587" t="s">
        <v>196</v>
      </c>
      <c r="AG17587">
        <v>82</v>
      </c>
      <c r="AH17587" t="s">
        <v>197</v>
      </c>
    </row>
    <row r="17588" spans="1:34" x14ac:dyDescent="0.25">
      <c r="A17588" t="s">
        <v>2881</v>
      </c>
      <c r="B17588" s="23">
        <f t="shared" si="274"/>
        <v>96</v>
      </c>
      <c r="C17588" s="10">
        <f>VLOOKUP(L17588,custo!A:B,2,0)</f>
        <v>4</v>
      </c>
      <c r="D17588" s="1">
        <v>45726</v>
      </c>
      <c r="E17588">
        <v>45</v>
      </c>
      <c r="F17588" t="s">
        <v>190</v>
      </c>
      <c r="G17588">
        <v>105241</v>
      </c>
      <c r="H17588" t="s">
        <v>2498</v>
      </c>
      <c r="I17588">
        <v>887</v>
      </c>
      <c r="J17588" t="s">
        <v>260</v>
      </c>
      <c r="K17588" t="s">
        <v>261</v>
      </c>
      <c r="L17588">
        <v>152130</v>
      </c>
      <c r="M17588" t="s">
        <v>54</v>
      </c>
      <c r="N17588" t="s">
        <v>50</v>
      </c>
      <c r="O17588" t="s">
        <v>55</v>
      </c>
      <c r="P17588">
        <v>0.2</v>
      </c>
      <c r="Q17588">
        <v>24</v>
      </c>
      <c r="R17588">
        <v>6.5</v>
      </c>
      <c r="S17588">
        <v>4.8</v>
      </c>
      <c r="T17588">
        <v>156</v>
      </c>
      <c r="U17588">
        <v>0</v>
      </c>
      <c r="V17588">
        <v>6.5</v>
      </c>
      <c r="W17588">
        <v>156</v>
      </c>
      <c r="X17588" t="s">
        <v>193</v>
      </c>
      <c r="Y17588" t="s">
        <v>125</v>
      </c>
      <c r="Z17588" t="s">
        <v>262</v>
      </c>
      <c r="AA17588">
        <v>150</v>
      </c>
      <c r="AB17588" t="s">
        <v>263</v>
      </c>
      <c r="AC17588">
        <v>12045</v>
      </c>
      <c r="AD17588" t="s">
        <v>2580</v>
      </c>
      <c r="AE17588">
        <v>10957</v>
      </c>
      <c r="AF17588" t="s">
        <v>196</v>
      </c>
      <c r="AG17588">
        <v>82</v>
      </c>
      <c r="AH17588" t="s">
        <v>197</v>
      </c>
    </row>
    <row r="17589" spans="1:34" x14ac:dyDescent="0.25">
      <c r="A17589" t="s">
        <v>2881</v>
      </c>
      <c r="B17589" s="23">
        <f t="shared" si="274"/>
        <v>27</v>
      </c>
      <c r="C17589" s="10">
        <f>VLOOKUP(L17589,custo!A:B,2,0)</f>
        <v>4.5</v>
      </c>
      <c r="D17589" s="1">
        <v>45726</v>
      </c>
      <c r="E17589">
        <v>45</v>
      </c>
      <c r="F17589" t="s">
        <v>190</v>
      </c>
      <c r="G17589">
        <v>105241</v>
      </c>
      <c r="H17589" t="s">
        <v>2498</v>
      </c>
      <c r="I17589">
        <v>887</v>
      </c>
      <c r="J17589" t="s">
        <v>260</v>
      </c>
      <c r="K17589" t="s">
        <v>261</v>
      </c>
      <c r="L17589">
        <v>153035</v>
      </c>
      <c r="M17589" t="s">
        <v>148</v>
      </c>
      <c r="N17589" t="s">
        <v>59</v>
      </c>
      <c r="O17589" t="s">
        <v>149</v>
      </c>
      <c r="P17589">
        <v>0.2</v>
      </c>
      <c r="Q17589">
        <v>6</v>
      </c>
      <c r="R17589">
        <v>6.9</v>
      </c>
      <c r="S17589">
        <v>1.2</v>
      </c>
      <c r="T17589">
        <v>41.4</v>
      </c>
      <c r="U17589">
        <v>0</v>
      </c>
      <c r="V17589">
        <v>6.9</v>
      </c>
      <c r="W17589">
        <v>41.4</v>
      </c>
      <c r="X17589" t="s">
        <v>193</v>
      </c>
      <c r="Y17589" t="s">
        <v>125</v>
      </c>
      <c r="Z17589" t="s">
        <v>262</v>
      </c>
      <c r="AA17589">
        <v>150</v>
      </c>
      <c r="AB17589" t="s">
        <v>263</v>
      </c>
      <c r="AC17589">
        <v>12045</v>
      </c>
      <c r="AD17589" t="s">
        <v>2580</v>
      </c>
      <c r="AE17589">
        <v>10957</v>
      </c>
      <c r="AF17589" t="s">
        <v>196</v>
      </c>
      <c r="AG17589">
        <v>82</v>
      </c>
      <c r="AH17589" t="s">
        <v>197</v>
      </c>
    </row>
    <row r="17590" spans="1:34" x14ac:dyDescent="0.25">
      <c r="A17590" t="s">
        <v>2881</v>
      </c>
      <c r="B17590" s="23">
        <f t="shared" si="274"/>
        <v>122.0688</v>
      </c>
      <c r="C17590" s="10">
        <f>VLOOKUP(L17590,custo!A:B,2,0)</f>
        <v>5.0861999999999998</v>
      </c>
      <c r="D17590" s="1">
        <v>45726</v>
      </c>
      <c r="E17590">
        <v>45</v>
      </c>
      <c r="F17590" t="s">
        <v>190</v>
      </c>
      <c r="G17590">
        <v>105241</v>
      </c>
      <c r="H17590" t="s">
        <v>2498</v>
      </c>
      <c r="I17590">
        <v>887</v>
      </c>
      <c r="J17590" t="s">
        <v>260</v>
      </c>
      <c r="K17590" t="s">
        <v>261</v>
      </c>
      <c r="L17590">
        <v>154520</v>
      </c>
      <c r="M17590" t="s">
        <v>106</v>
      </c>
      <c r="N17590" t="s">
        <v>107</v>
      </c>
      <c r="O17590" t="s">
        <v>108</v>
      </c>
      <c r="P17590">
        <v>0.4</v>
      </c>
      <c r="Q17590">
        <v>24</v>
      </c>
      <c r="R17590">
        <v>8.1</v>
      </c>
      <c r="S17590">
        <v>9.6</v>
      </c>
      <c r="T17590">
        <v>194.4</v>
      </c>
      <c r="U17590">
        <v>0</v>
      </c>
      <c r="V17590">
        <v>8.1</v>
      </c>
      <c r="W17590">
        <v>194.4</v>
      </c>
      <c r="X17590" t="s">
        <v>193</v>
      </c>
      <c r="Y17590" t="s">
        <v>125</v>
      </c>
      <c r="Z17590" t="s">
        <v>262</v>
      </c>
      <c r="AA17590">
        <v>150</v>
      </c>
      <c r="AB17590" t="s">
        <v>263</v>
      </c>
      <c r="AC17590">
        <v>12045</v>
      </c>
      <c r="AD17590" t="s">
        <v>2580</v>
      </c>
      <c r="AE17590">
        <v>10957</v>
      </c>
      <c r="AF17590" t="s">
        <v>196</v>
      </c>
      <c r="AG17590">
        <v>82</v>
      </c>
      <c r="AH17590" t="s">
        <v>197</v>
      </c>
    </row>
    <row r="17591" spans="1:34" x14ac:dyDescent="0.25">
      <c r="A17591" t="s">
        <v>2881</v>
      </c>
      <c r="B17591" s="23">
        <f t="shared" si="274"/>
        <v>512.51</v>
      </c>
      <c r="C17591" s="10">
        <f>VLOOKUP(L17591,custo!A:B,2,0)</f>
        <v>26.5</v>
      </c>
      <c r="D17591" s="1">
        <v>45726</v>
      </c>
      <c r="E17591">
        <v>45</v>
      </c>
      <c r="F17591" t="s">
        <v>190</v>
      </c>
      <c r="G17591">
        <v>105430</v>
      </c>
      <c r="H17591" t="s">
        <v>2498</v>
      </c>
      <c r="I17591">
        <v>897</v>
      </c>
      <c r="J17591" t="s">
        <v>268</v>
      </c>
      <c r="K17591" t="s">
        <v>269</v>
      </c>
      <c r="L17591">
        <v>120245</v>
      </c>
      <c r="M17591" t="s">
        <v>34</v>
      </c>
      <c r="N17591" t="s">
        <v>35</v>
      </c>
      <c r="O17591" t="s">
        <v>36</v>
      </c>
      <c r="P17591">
        <v>1</v>
      </c>
      <c r="Q17591">
        <v>19.34</v>
      </c>
      <c r="R17591">
        <v>32</v>
      </c>
      <c r="S17591">
        <v>19.34</v>
      </c>
      <c r="T17591">
        <v>618.88</v>
      </c>
      <c r="U17591">
        <v>0</v>
      </c>
      <c r="V17591">
        <v>32</v>
      </c>
      <c r="W17591">
        <v>618.88</v>
      </c>
      <c r="X17591" t="s">
        <v>193</v>
      </c>
      <c r="Y17591" t="s">
        <v>125</v>
      </c>
      <c r="Z17591" t="s">
        <v>245</v>
      </c>
      <c r="AA17591">
        <v>145</v>
      </c>
      <c r="AB17591" t="s">
        <v>246</v>
      </c>
      <c r="AC17591">
        <v>12045</v>
      </c>
      <c r="AD17591" t="s">
        <v>2580</v>
      </c>
      <c r="AE17591">
        <v>10957</v>
      </c>
      <c r="AF17591" t="s">
        <v>196</v>
      </c>
      <c r="AG17591">
        <v>82</v>
      </c>
      <c r="AH17591" t="s">
        <v>197</v>
      </c>
    </row>
    <row r="17592" spans="1:34" x14ac:dyDescent="0.25">
      <c r="A17592" t="s">
        <v>2881</v>
      </c>
      <c r="B17592" s="23">
        <f t="shared" si="274"/>
        <v>85.004000000000005</v>
      </c>
      <c r="C17592" s="10">
        <f>VLOOKUP(L17592,custo!A:B,2,0)</f>
        <v>31.6</v>
      </c>
      <c r="D17592" s="1">
        <v>45726</v>
      </c>
      <c r="E17592">
        <v>45</v>
      </c>
      <c r="F17592" t="s">
        <v>190</v>
      </c>
      <c r="G17592">
        <v>105430</v>
      </c>
      <c r="H17592" t="s">
        <v>2498</v>
      </c>
      <c r="I17592">
        <v>897</v>
      </c>
      <c r="J17592" t="s">
        <v>268</v>
      </c>
      <c r="K17592" t="s">
        <v>269</v>
      </c>
      <c r="L17592">
        <v>120445</v>
      </c>
      <c r="M17592" t="s">
        <v>75</v>
      </c>
      <c r="N17592" t="s">
        <v>35</v>
      </c>
      <c r="O17592" t="s">
        <v>76</v>
      </c>
      <c r="P17592">
        <v>1</v>
      </c>
      <c r="Q17592">
        <v>2.69</v>
      </c>
      <c r="R17592">
        <v>44</v>
      </c>
      <c r="S17592">
        <v>2.69</v>
      </c>
      <c r="T17592">
        <v>118.36</v>
      </c>
      <c r="U17592">
        <v>0</v>
      </c>
      <c r="V17592">
        <v>44</v>
      </c>
      <c r="W17592">
        <v>118.36</v>
      </c>
      <c r="X17592" t="s">
        <v>193</v>
      </c>
      <c r="Y17592" t="s">
        <v>125</v>
      </c>
      <c r="Z17592" t="s">
        <v>245</v>
      </c>
      <c r="AA17592">
        <v>145</v>
      </c>
      <c r="AB17592" t="s">
        <v>246</v>
      </c>
      <c r="AC17592">
        <v>12045</v>
      </c>
      <c r="AD17592" t="s">
        <v>2580</v>
      </c>
      <c r="AE17592">
        <v>10957</v>
      </c>
      <c r="AF17592" t="s">
        <v>196</v>
      </c>
      <c r="AG17592">
        <v>82</v>
      </c>
      <c r="AH17592" t="s">
        <v>197</v>
      </c>
    </row>
    <row r="17593" spans="1:34" x14ac:dyDescent="0.25">
      <c r="A17593" t="s">
        <v>2881</v>
      </c>
      <c r="B17593" s="23">
        <f t="shared" si="274"/>
        <v>61.095600000000005</v>
      </c>
      <c r="C17593" s="10">
        <f>VLOOKUP(L17593,custo!A:B,2,0)</f>
        <v>1.6971000000000001</v>
      </c>
      <c r="D17593" s="1">
        <v>45726</v>
      </c>
      <c r="E17593">
        <v>45</v>
      </c>
      <c r="F17593" t="s">
        <v>190</v>
      </c>
      <c r="G17593">
        <v>105430</v>
      </c>
      <c r="H17593" t="s">
        <v>2498</v>
      </c>
      <c r="I17593">
        <v>897</v>
      </c>
      <c r="J17593" t="s">
        <v>268</v>
      </c>
      <c r="K17593" t="s">
        <v>269</v>
      </c>
      <c r="L17593">
        <v>138070</v>
      </c>
      <c r="M17593" t="s">
        <v>44</v>
      </c>
      <c r="N17593" t="s">
        <v>45</v>
      </c>
      <c r="O17593" t="s">
        <v>46</v>
      </c>
      <c r="P17593">
        <v>0.9</v>
      </c>
      <c r="Q17593">
        <v>36</v>
      </c>
      <c r="R17593">
        <v>3.4</v>
      </c>
      <c r="S17593">
        <v>32.4</v>
      </c>
      <c r="T17593">
        <v>122.4</v>
      </c>
      <c r="U17593">
        <v>0</v>
      </c>
      <c r="V17593">
        <v>3.4</v>
      </c>
      <c r="W17593">
        <v>122.4</v>
      </c>
      <c r="X17593" t="s">
        <v>193</v>
      </c>
      <c r="Y17593" t="s">
        <v>125</v>
      </c>
      <c r="Z17593" t="s">
        <v>245</v>
      </c>
      <c r="AA17593">
        <v>145</v>
      </c>
      <c r="AB17593" t="s">
        <v>246</v>
      </c>
      <c r="AC17593">
        <v>12045</v>
      </c>
      <c r="AD17593" t="s">
        <v>2580</v>
      </c>
      <c r="AE17593">
        <v>10957</v>
      </c>
      <c r="AF17593" t="s">
        <v>196</v>
      </c>
      <c r="AG17593">
        <v>82</v>
      </c>
      <c r="AH17593" t="s">
        <v>197</v>
      </c>
    </row>
    <row r="17594" spans="1:34" x14ac:dyDescent="0.25">
      <c r="A17594" t="s">
        <v>2881</v>
      </c>
      <c r="B17594" s="23">
        <f t="shared" si="274"/>
        <v>40.787999999999997</v>
      </c>
      <c r="C17594" s="10">
        <f>VLOOKUP(L17594,custo!A:B,2,0)</f>
        <v>1.6995</v>
      </c>
      <c r="D17594" s="1">
        <v>45726</v>
      </c>
      <c r="E17594">
        <v>45</v>
      </c>
      <c r="F17594" t="s">
        <v>190</v>
      </c>
      <c r="G17594">
        <v>105430</v>
      </c>
      <c r="H17594" t="s">
        <v>2498</v>
      </c>
      <c r="I17594">
        <v>897</v>
      </c>
      <c r="J17594" t="s">
        <v>268</v>
      </c>
      <c r="K17594" t="s">
        <v>269</v>
      </c>
      <c r="L17594">
        <v>138170</v>
      </c>
      <c r="M17594" t="s">
        <v>146</v>
      </c>
      <c r="N17594" t="s">
        <v>45</v>
      </c>
      <c r="O17594" t="s">
        <v>147</v>
      </c>
      <c r="P17594">
        <v>0.9</v>
      </c>
      <c r="Q17594">
        <v>24</v>
      </c>
      <c r="R17594">
        <v>3.4</v>
      </c>
      <c r="S17594">
        <v>21.6</v>
      </c>
      <c r="T17594">
        <v>81.599999999999994</v>
      </c>
      <c r="U17594">
        <v>0</v>
      </c>
      <c r="V17594">
        <v>3.4</v>
      </c>
      <c r="W17594">
        <v>81.599999999999994</v>
      </c>
      <c r="X17594" t="s">
        <v>193</v>
      </c>
      <c r="Y17594" t="s">
        <v>125</v>
      </c>
      <c r="Z17594" t="s">
        <v>245</v>
      </c>
      <c r="AA17594">
        <v>145</v>
      </c>
      <c r="AB17594" t="s">
        <v>246</v>
      </c>
      <c r="AC17594">
        <v>12045</v>
      </c>
      <c r="AD17594" t="s">
        <v>2580</v>
      </c>
      <c r="AE17594">
        <v>10957</v>
      </c>
      <c r="AF17594" t="s">
        <v>196</v>
      </c>
      <c r="AG17594">
        <v>82</v>
      </c>
      <c r="AH17594" t="s">
        <v>197</v>
      </c>
    </row>
    <row r="17595" spans="1:34" x14ac:dyDescent="0.25">
      <c r="A17595" t="s">
        <v>2881</v>
      </c>
      <c r="B17595" s="23">
        <f t="shared" si="274"/>
        <v>40.799999999999997</v>
      </c>
      <c r="C17595" s="10">
        <f>VLOOKUP(L17595,custo!A:B,2,0)</f>
        <v>1.7</v>
      </c>
      <c r="D17595" s="1">
        <v>45726</v>
      </c>
      <c r="E17595">
        <v>45</v>
      </c>
      <c r="F17595" t="s">
        <v>190</v>
      </c>
      <c r="G17595">
        <v>105430</v>
      </c>
      <c r="H17595" t="s">
        <v>2498</v>
      </c>
      <c r="I17595">
        <v>897</v>
      </c>
      <c r="J17595" t="s">
        <v>268</v>
      </c>
      <c r="K17595" t="s">
        <v>269</v>
      </c>
      <c r="L17595">
        <v>138265</v>
      </c>
      <c r="M17595" t="s">
        <v>188</v>
      </c>
      <c r="N17595" t="s">
        <v>45</v>
      </c>
      <c r="O17595" t="s">
        <v>189</v>
      </c>
      <c r="P17595">
        <v>0.9</v>
      </c>
      <c r="Q17595">
        <v>24</v>
      </c>
      <c r="R17595">
        <v>3.4</v>
      </c>
      <c r="S17595">
        <v>21.6</v>
      </c>
      <c r="T17595">
        <v>81.599999999999994</v>
      </c>
      <c r="U17595">
        <v>0</v>
      </c>
      <c r="V17595">
        <v>3.4</v>
      </c>
      <c r="W17595">
        <v>81.599999999999994</v>
      </c>
      <c r="X17595" t="s">
        <v>193</v>
      </c>
      <c r="Y17595" t="s">
        <v>125</v>
      </c>
      <c r="Z17595" t="s">
        <v>245</v>
      </c>
      <c r="AA17595">
        <v>145</v>
      </c>
      <c r="AB17595" t="s">
        <v>246</v>
      </c>
      <c r="AC17595">
        <v>12045</v>
      </c>
      <c r="AD17595" t="s">
        <v>2580</v>
      </c>
      <c r="AE17595">
        <v>10957</v>
      </c>
      <c r="AF17595" t="s">
        <v>196</v>
      </c>
      <c r="AG17595">
        <v>82</v>
      </c>
      <c r="AH17595" t="s">
        <v>197</v>
      </c>
    </row>
    <row r="17596" spans="1:34" x14ac:dyDescent="0.25">
      <c r="A17596" t="s">
        <v>2881</v>
      </c>
      <c r="B17596" s="23">
        <f t="shared" si="274"/>
        <v>40.799999999999997</v>
      </c>
      <c r="C17596" s="10">
        <f>VLOOKUP(L17596,custo!A:B,2,0)</f>
        <v>1.7</v>
      </c>
      <c r="D17596" s="1">
        <v>45726</v>
      </c>
      <c r="E17596">
        <v>45</v>
      </c>
      <c r="F17596" t="s">
        <v>190</v>
      </c>
      <c r="G17596">
        <v>105430</v>
      </c>
      <c r="H17596" t="s">
        <v>2498</v>
      </c>
      <c r="I17596">
        <v>897</v>
      </c>
      <c r="J17596" t="s">
        <v>268</v>
      </c>
      <c r="K17596" t="s">
        <v>269</v>
      </c>
      <c r="L17596">
        <v>138365</v>
      </c>
      <c r="M17596" t="s">
        <v>96</v>
      </c>
      <c r="N17596" t="s">
        <v>45</v>
      </c>
      <c r="O17596" t="s">
        <v>97</v>
      </c>
      <c r="P17596">
        <v>0.9</v>
      </c>
      <c r="Q17596">
        <v>24</v>
      </c>
      <c r="R17596">
        <v>3.4</v>
      </c>
      <c r="S17596">
        <v>21.6</v>
      </c>
      <c r="T17596">
        <v>81.599999999999994</v>
      </c>
      <c r="U17596">
        <v>0</v>
      </c>
      <c r="V17596">
        <v>3.4</v>
      </c>
      <c r="W17596">
        <v>81.599999999999994</v>
      </c>
      <c r="X17596" t="s">
        <v>193</v>
      </c>
      <c r="Y17596" t="s">
        <v>125</v>
      </c>
      <c r="Z17596" t="s">
        <v>245</v>
      </c>
      <c r="AA17596">
        <v>145</v>
      </c>
      <c r="AB17596" t="s">
        <v>246</v>
      </c>
      <c r="AC17596">
        <v>12045</v>
      </c>
      <c r="AD17596" t="s">
        <v>2580</v>
      </c>
      <c r="AE17596">
        <v>10957</v>
      </c>
      <c r="AF17596" t="s">
        <v>196</v>
      </c>
      <c r="AG17596">
        <v>82</v>
      </c>
      <c r="AH17596" t="s">
        <v>197</v>
      </c>
    </row>
    <row r="17597" spans="1:34" x14ac:dyDescent="0.25">
      <c r="A17597" t="s">
        <v>2881</v>
      </c>
      <c r="B17597" s="23">
        <f t="shared" si="274"/>
        <v>192</v>
      </c>
      <c r="C17597" s="10">
        <f>VLOOKUP(L17597,custo!A:B,2,0)</f>
        <v>4</v>
      </c>
      <c r="D17597" s="1">
        <v>45726</v>
      </c>
      <c r="E17597">
        <v>45</v>
      </c>
      <c r="F17597" t="s">
        <v>190</v>
      </c>
      <c r="G17597">
        <v>105430</v>
      </c>
      <c r="H17597" t="s">
        <v>2498</v>
      </c>
      <c r="I17597">
        <v>897</v>
      </c>
      <c r="J17597" t="s">
        <v>268</v>
      </c>
      <c r="K17597" t="s">
        <v>269</v>
      </c>
      <c r="L17597">
        <v>152030</v>
      </c>
      <c r="M17597" t="s">
        <v>49</v>
      </c>
      <c r="N17597" t="s">
        <v>50</v>
      </c>
      <c r="O17597" t="s">
        <v>51</v>
      </c>
      <c r="P17597">
        <v>0.2</v>
      </c>
      <c r="Q17597">
        <v>48</v>
      </c>
      <c r="R17597">
        <v>6</v>
      </c>
      <c r="S17597">
        <v>9.6</v>
      </c>
      <c r="T17597">
        <v>288</v>
      </c>
      <c r="U17597">
        <v>0</v>
      </c>
      <c r="V17597">
        <v>6</v>
      </c>
      <c r="W17597">
        <v>288</v>
      </c>
      <c r="X17597" t="s">
        <v>193</v>
      </c>
      <c r="Y17597" t="s">
        <v>125</v>
      </c>
      <c r="Z17597" t="s">
        <v>245</v>
      </c>
      <c r="AA17597">
        <v>145</v>
      </c>
      <c r="AB17597" t="s">
        <v>246</v>
      </c>
      <c r="AC17597">
        <v>12045</v>
      </c>
      <c r="AD17597" t="s">
        <v>2580</v>
      </c>
      <c r="AE17597">
        <v>10957</v>
      </c>
      <c r="AF17597" t="s">
        <v>196</v>
      </c>
      <c r="AG17597">
        <v>82</v>
      </c>
      <c r="AH17597" t="s">
        <v>197</v>
      </c>
    </row>
    <row r="17598" spans="1:34" x14ac:dyDescent="0.25">
      <c r="A17598" t="s">
        <v>2881</v>
      </c>
      <c r="B17598" s="23">
        <f t="shared" si="274"/>
        <v>331.19040000000001</v>
      </c>
      <c r="C17598" s="10">
        <f>VLOOKUP(L17598,custo!A:B,2,0)</f>
        <v>6.8997999999999999</v>
      </c>
      <c r="D17598" s="1">
        <v>45726</v>
      </c>
      <c r="E17598">
        <v>45</v>
      </c>
      <c r="F17598" t="s">
        <v>190</v>
      </c>
      <c r="G17598">
        <v>105430</v>
      </c>
      <c r="H17598" t="s">
        <v>2498</v>
      </c>
      <c r="I17598">
        <v>897</v>
      </c>
      <c r="J17598" t="s">
        <v>268</v>
      </c>
      <c r="K17598" t="s">
        <v>269</v>
      </c>
      <c r="L17598">
        <v>152050</v>
      </c>
      <c r="M17598" t="s">
        <v>52</v>
      </c>
      <c r="N17598" t="s">
        <v>50</v>
      </c>
      <c r="O17598" t="s">
        <v>53</v>
      </c>
      <c r="P17598">
        <v>0.4</v>
      </c>
      <c r="Q17598">
        <v>48</v>
      </c>
      <c r="R17598">
        <v>9.6</v>
      </c>
      <c r="S17598">
        <v>19.2</v>
      </c>
      <c r="T17598">
        <v>460.8</v>
      </c>
      <c r="U17598">
        <v>0</v>
      </c>
      <c r="V17598">
        <v>9.6</v>
      </c>
      <c r="W17598">
        <v>460.8</v>
      </c>
      <c r="X17598" t="s">
        <v>193</v>
      </c>
      <c r="Y17598" t="s">
        <v>125</v>
      </c>
      <c r="Z17598" t="s">
        <v>245</v>
      </c>
      <c r="AA17598">
        <v>145</v>
      </c>
      <c r="AB17598" t="s">
        <v>246</v>
      </c>
      <c r="AC17598">
        <v>12045</v>
      </c>
      <c r="AD17598" t="s">
        <v>2580</v>
      </c>
      <c r="AE17598">
        <v>10957</v>
      </c>
      <c r="AF17598" t="s">
        <v>196</v>
      </c>
      <c r="AG17598">
        <v>82</v>
      </c>
      <c r="AH17598" t="s">
        <v>197</v>
      </c>
    </row>
    <row r="17599" spans="1:34" x14ac:dyDescent="0.25">
      <c r="A17599" t="s">
        <v>2881</v>
      </c>
      <c r="B17599" s="23">
        <f t="shared" si="274"/>
        <v>96</v>
      </c>
      <c r="C17599" s="10">
        <f>VLOOKUP(L17599,custo!A:B,2,0)</f>
        <v>4</v>
      </c>
      <c r="D17599" s="1">
        <v>45726</v>
      </c>
      <c r="E17599">
        <v>45</v>
      </c>
      <c r="F17599" t="s">
        <v>190</v>
      </c>
      <c r="G17599">
        <v>105430</v>
      </c>
      <c r="H17599" t="s">
        <v>2498</v>
      </c>
      <c r="I17599">
        <v>897</v>
      </c>
      <c r="J17599" t="s">
        <v>268</v>
      </c>
      <c r="K17599" t="s">
        <v>269</v>
      </c>
      <c r="L17599">
        <v>152130</v>
      </c>
      <c r="M17599" t="s">
        <v>54</v>
      </c>
      <c r="N17599" t="s">
        <v>50</v>
      </c>
      <c r="O17599" t="s">
        <v>55</v>
      </c>
      <c r="P17599">
        <v>0.2</v>
      </c>
      <c r="Q17599">
        <v>24</v>
      </c>
      <c r="R17599">
        <v>6</v>
      </c>
      <c r="S17599">
        <v>4.8</v>
      </c>
      <c r="T17599">
        <v>144</v>
      </c>
      <c r="U17599">
        <v>0</v>
      </c>
      <c r="V17599">
        <v>6</v>
      </c>
      <c r="W17599">
        <v>144</v>
      </c>
      <c r="X17599" t="s">
        <v>193</v>
      </c>
      <c r="Y17599" t="s">
        <v>125</v>
      </c>
      <c r="Z17599" t="s">
        <v>245</v>
      </c>
      <c r="AA17599">
        <v>145</v>
      </c>
      <c r="AB17599" t="s">
        <v>246</v>
      </c>
      <c r="AC17599">
        <v>12045</v>
      </c>
      <c r="AD17599" t="s">
        <v>2580</v>
      </c>
      <c r="AE17599">
        <v>10957</v>
      </c>
      <c r="AF17599" t="s">
        <v>196</v>
      </c>
      <c r="AG17599">
        <v>82</v>
      </c>
      <c r="AH17599" t="s">
        <v>197</v>
      </c>
    </row>
    <row r="17600" spans="1:34" x14ac:dyDescent="0.25">
      <c r="A17600" t="s">
        <v>2881</v>
      </c>
      <c r="B17600" s="23">
        <f t="shared" si="274"/>
        <v>165.60000000000002</v>
      </c>
      <c r="C17600" s="10">
        <f>VLOOKUP(L17600,custo!A:B,2,0)</f>
        <v>6.9</v>
      </c>
      <c r="D17600" s="1">
        <v>45726</v>
      </c>
      <c r="E17600">
        <v>45</v>
      </c>
      <c r="F17600" t="s">
        <v>190</v>
      </c>
      <c r="G17600">
        <v>105430</v>
      </c>
      <c r="H17600" t="s">
        <v>2498</v>
      </c>
      <c r="I17600">
        <v>897</v>
      </c>
      <c r="J17600" t="s">
        <v>268</v>
      </c>
      <c r="K17600" t="s">
        <v>269</v>
      </c>
      <c r="L17600">
        <v>152150</v>
      </c>
      <c r="M17600" t="s">
        <v>56</v>
      </c>
      <c r="N17600" t="s">
        <v>50</v>
      </c>
      <c r="O17600" t="s">
        <v>57</v>
      </c>
      <c r="P17600">
        <v>0.4</v>
      </c>
      <c r="Q17600">
        <v>24</v>
      </c>
      <c r="R17600">
        <v>9.6</v>
      </c>
      <c r="S17600">
        <v>9.6</v>
      </c>
      <c r="T17600">
        <v>230.4</v>
      </c>
      <c r="U17600">
        <v>0</v>
      </c>
      <c r="V17600">
        <v>9.6</v>
      </c>
      <c r="W17600">
        <v>230.4</v>
      </c>
      <c r="X17600" t="s">
        <v>193</v>
      </c>
      <c r="Y17600" t="s">
        <v>125</v>
      </c>
      <c r="Z17600" t="s">
        <v>245</v>
      </c>
      <c r="AA17600">
        <v>145</v>
      </c>
      <c r="AB17600" t="s">
        <v>246</v>
      </c>
      <c r="AC17600">
        <v>12045</v>
      </c>
      <c r="AD17600" t="s">
        <v>2580</v>
      </c>
      <c r="AE17600">
        <v>10957</v>
      </c>
      <c r="AF17600" t="s">
        <v>196</v>
      </c>
      <c r="AG17600">
        <v>82</v>
      </c>
      <c r="AH17600" t="s">
        <v>197</v>
      </c>
    </row>
    <row r="17601" spans="1:34" x14ac:dyDescent="0.25">
      <c r="A17601" t="s">
        <v>2881</v>
      </c>
      <c r="B17601" s="23">
        <f t="shared" si="274"/>
        <v>27.599999999999998</v>
      </c>
      <c r="C17601" s="10">
        <f>VLOOKUP(L17601,custo!A:B,2,0)</f>
        <v>4.5999999999999996</v>
      </c>
      <c r="D17601" s="1">
        <v>45726</v>
      </c>
      <c r="E17601">
        <v>45</v>
      </c>
      <c r="F17601" t="s">
        <v>190</v>
      </c>
      <c r="G17601">
        <v>105430</v>
      </c>
      <c r="H17601" t="s">
        <v>2498</v>
      </c>
      <c r="I17601">
        <v>897</v>
      </c>
      <c r="J17601" t="s">
        <v>268</v>
      </c>
      <c r="K17601" t="s">
        <v>269</v>
      </c>
      <c r="L17601">
        <v>152230</v>
      </c>
      <c r="M17601" t="s">
        <v>231</v>
      </c>
      <c r="N17601" t="s">
        <v>50</v>
      </c>
      <c r="O17601" t="s">
        <v>232</v>
      </c>
      <c r="P17601">
        <v>0.2</v>
      </c>
      <c r="Q17601">
        <v>6</v>
      </c>
      <c r="R17601">
        <v>7</v>
      </c>
      <c r="S17601">
        <v>1.2</v>
      </c>
      <c r="T17601">
        <v>42</v>
      </c>
      <c r="U17601">
        <v>0</v>
      </c>
      <c r="V17601">
        <v>7</v>
      </c>
      <c r="W17601">
        <v>42</v>
      </c>
      <c r="X17601" t="s">
        <v>193</v>
      </c>
      <c r="Y17601" t="s">
        <v>125</v>
      </c>
      <c r="Z17601" t="s">
        <v>245</v>
      </c>
      <c r="AA17601">
        <v>145</v>
      </c>
      <c r="AB17601" t="s">
        <v>246</v>
      </c>
      <c r="AC17601">
        <v>12045</v>
      </c>
      <c r="AD17601" t="s">
        <v>2580</v>
      </c>
      <c r="AE17601">
        <v>10957</v>
      </c>
      <c r="AF17601" t="s">
        <v>196</v>
      </c>
      <c r="AG17601">
        <v>82</v>
      </c>
      <c r="AH17601" t="s">
        <v>197</v>
      </c>
    </row>
    <row r="17602" spans="1:34" x14ac:dyDescent="0.25">
      <c r="A17602" t="s">
        <v>2881</v>
      </c>
      <c r="B17602" s="23">
        <f t="shared" si="274"/>
        <v>70.726799999999997</v>
      </c>
      <c r="C17602" s="10">
        <f>VLOOKUP(L17602,custo!A:B,2,0)</f>
        <v>5.8939000000000004</v>
      </c>
      <c r="D17602" s="1">
        <v>45726</v>
      </c>
      <c r="E17602">
        <v>45</v>
      </c>
      <c r="F17602" t="s">
        <v>190</v>
      </c>
      <c r="G17602">
        <v>105430</v>
      </c>
      <c r="H17602" t="s">
        <v>2498</v>
      </c>
      <c r="I17602">
        <v>897</v>
      </c>
      <c r="J17602" t="s">
        <v>268</v>
      </c>
      <c r="K17602" t="s">
        <v>269</v>
      </c>
      <c r="L17602">
        <v>152530</v>
      </c>
      <c r="M17602" t="s">
        <v>102</v>
      </c>
      <c r="N17602" t="s">
        <v>59</v>
      </c>
      <c r="O17602" t="s">
        <v>103</v>
      </c>
      <c r="P17602">
        <v>0.2</v>
      </c>
      <c r="Q17602">
        <v>12</v>
      </c>
      <c r="R17602">
        <v>9.1</v>
      </c>
      <c r="S17602">
        <v>2.4</v>
      </c>
      <c r="T17602">
        <v>109.2</v>
      </c>
      <c r="U17602">
        <v>0</v>
      </c>
      <c r="V17602">
        <v>9.1</v>
      </c>
      <c r="W17602">
        <v>109.2</v>
      </c>
      <c r="X17602" t="s">
        <v>193</v>
      </c>
      <c r="Y17602" t="s">
        <v>125</v>
      </c>
      <c r="Z17602" t="s">
        <v>245</v>
      </c>
      <c r="AA17602">
        <v>145</v>
      </c>
      <c r="AB17602" t="s">
        <v>246</v>
      </c>
      <c r="AC17602">
        <v>12045</v>
      </c>
      <c r="AD17602" t="s">
        <v>2580</v>
      </c>
      <c r="AE17602">
        <v>10957</v>
      </c>
      <c r="AF17602" t="s">
        <v>196</v>
      </c>
      <c r="AG17602">
        <v>82</v>
      </c>
      <c r="AH17602" t="s">
        <v>197</v>
      </c>
    </row>
    <row r="17603" spans="1:34" x14ac:dyDescent="0.25">
      <c r="A17603" t="s">
        <v>2881</v>
      </c>
      <c r="B17603" s="23">
        <f t="shared" ref="B17603:B17666" si="275">C17603*Q17603</f>
        <v>171.60000000000002</v>
      </c>
      <c r="C17603" s="10">
        <f>VLOOKUP(L17603,custo!A:B,2,0)</f>
        <v>14.3</v>
      </c>
      <c r="D17603" s="1">
        <v>45726</v>
      </c>
      <c r="E17603">
        <v>45</v>
      </c>
      <c r="F17603" t="s">
        <v>190</v>
      </c>
      <c r="G17603">
        <v>105430</v>
      </c>
      <c r="H17603" t="s">
        <v>2498</v>
      </c>
      <c r="I17603">
        <v>897</v>
      </c>
      <c r="J17603" t="s">
        <v>268</v>
      </c>
      <c r="K17603" t="s">
        <v>269</v>
      </c>
      <c r="L17603">
        <v>152545</v>
      </c>
      <c r="M17603" t="s">
        <v>104</v>
      </c>
      <c r="N17603" t="s">
        <v>59</v>
      </c>
      <c r="O17603" t="s">
        <v>105</v>
      </c>
      <c r="P17603">
        <v>0.5</v>
      </c>
      <c r="Q17603">
        <v>12</v>
      </c>
      <c r="R17603">
        <v>19.5</v>
      </c>
      <c r="S17603">
        <v>6</v>
      </c>
      <c r="T17603">
        <v>234</v>
      </c>
      <c r="U17603">
        <v>0</v>
      </c>
      <c r="V17603">
        <v>19.5</v>
      </c>
      <c r="W17603">
        <v>234</v>
      </c>
      <c r="X17603" t="s">
        <v>193</v>
      </c>
      <c r="Y17603" t="s">
        <v>125</v>
      </c>
      <c r="Z17603" t="s">
        <v>245</v>
      </c>
      <c r="AA17603">
        <v>145</v>
      </c>
      <c r="AB17603" t="s">
        <v>246</v>
      </c>
      <c r="AC17603">
        <v>12045</v>
      </c>
      <c r="AD17603" t="s">
        <v>2580</v>
      </c>
      <c r="AE17603">
        <v>10957</v>
      </c>
      <c r="AF17603" t="s">
        <v>196</v>
      </c>
      <c r="AG17603">
        <v>82</v>
      </c>
      <c r="AH17603" t="s">
        <v>197</v>
      </c>
    </row>
    <row r="17604" spans="1:34" x14ac:dyDescent="0.25">
      <c r="A17604" t="s">
        <v>2881</v>
      </c>
      <c r="B17604" s="23">
        <f t="shared" si="275"/>
        <v>54</v>
      </c>
      <c r="C17604" s="10">
        <f>VLOOKUP(L17604,custo!A:B,2,0)</f>
        <v>4.5</v>
      </c>
      <c r="D17604" s="1">
        <v>45726</v>
      </c>
      <c r="E17604">
        <v>45</v>
      </c>
      <c r="F17604" t="s">
        <v>190</v>
      </c>
      <c r="G17604">
        <v>105430</v>
      </c>
      <c r="H17604" t="s">
        <v>2498</v>
      </c>
      <c r="I17604">
        <v>897</v>
      </c>
      <c r="J17604" t="s">
        <v>268</v>
      </c>
      <c r="K17604" t="s">
        <v>269</v>
      </c>
      <c r="L17604">
        <v>153035</v>
      </c>
      <c r="M17604" t="s">
        <v>148</v>
      </c>
      <c r="N17604" t="s">
        <v>59</v>
      </c>
      <c r="O17604" t="s">
        <v>149</v>
      </c>
      <c r="P17604">
        <v>0.2</v>
      </c>
      <c r="Q17604">
        <v>12</v>
      </c>
      <c r="R17604">
        <v>6.7</v>
      </c>
      <c r="S17604">
        <v>2.4</v>
      </c>
      <c r="T17604">
        <v>80.400000000000006</v>
      </c>
      <c r="U17604">
        <v>0</v>
      </c>
      <c r="V17604">
        <v>6.7</v>
      </c>
      <c r="W17604">
        <v>80.400000000000006</v>
      </c>
      <c r="X17604" t="s">
        <v>193</v>
      </c>
      <c r="Y17604" t="s">
        <v>125</v>
      </c>
      <c r="Z17604" t="s">
        <v>245</v>
      </c>
      <c r="AA17604">
        <v>145</v>
      </c>
      <c r="AB17604" t="s">
        <v>246</v>
      </c>
      <c r="AC17604">
        <v>12045</v>
      </c>
      <c r="AD17604" t="s">
        <v>2580</v>
      </c>
      <c r="AE17604">
        <v>10957</v>
      </c>
      <c r="AF17604" t="s">
        <v>196</v>
      </c>
      <c r="AG17604">
        <v>82</v>
      </c>
      <c r="AH17604" t="s">
        <v>197</v>
      </c>
    </row>
    <row r="17605" spans="1:34" x14ac:dyDescent="0.25">
      <c r="A17605" t="s">
        <v>2881</v>
      </c>
      <c r="B17605" s="23">
        <f t="shared" si="275"/>
        <v>122.0688</v>
      </c>
      <c r="C17605" s="10">
        <f>VLOOKUP(L17605,custo!A:B,2,0)</f>
        <v>5.0861999999999998</v>
      </c>
      <c r="D17605" s="1">
        <v>45726</v>
      </c>
      <c r="E17605">
        <v>45</v>
      </c>
      <c r="F17605" t="s">
        <v>190</v>
      </c>
      <c r="G17605">
        <v>105430</v>
      </c>
      <c r="H17605" t="s">
        <v>2498</v>
      </c>
      <c r="I17605">
        <v>897</v>
      </c>
      <c r="J17605" t="s">
        <v>268</v>
      </c>
      <c r="K17605" t="s">
        <v>269</v>
      </c>
      <c r="L17605">
        <v>154520</v>
      </c>
      <c r="M17605" t="s">
        <v>106</v>
      </c>
      <c r="N17605" t="s">
        <v>107</v>
      </c>
      <c r="O17605" t="s">
        <v>108</v>
      </c>
      <c r="P17605">
        <v>0.4</v>
      </c>
      <c r="Q17605">
        <v>24</v>
      </c>
      <c r="R17605">
        <v>7.6</v>
      </c>
      <c r="S17605">
        <v>9.6</v>
      </c>
      <c r="T17605">
        <v>182.4</v>
      </c>
      <c r="U17605">
        <v>0</v>
      </c>
      <c r="V17605">
        <v>7.6</v>
      </c>
      <c r="W17605">
        <v>182.4</v>
      </c>
      <c r="X17605" t="s">
        <v>193</v>
      </c>
      <c r="Y17605" t="s">
        <v>125</v>
      </c>
      <c r="Z17605" t="s">
        <v>245</v>
      </c>
      <c r="AA17605">
        <v>145</v>
      </c>
      <c r="AB17605" t="s">
        <v>246</v>
      </c>
      <c r="AC17605">
        <v>12045</v>
      </c>
      <c r="AD17605" t="s">
        <v>2580</v>
      </c>
      <c r="AE17605">
        <v>10957</v>
      </c>
      <c r="AF17605" t="s">
        <v>196</v>
      </c>
      <c r="AG17605">
        <v>82</v>
      </c>
      <c r="AH17605" t="s">
        <v>197</v>
      </c>
    </row>
    <row r="17606" spans="1:34" x14ac:dyDescent="0.25">
      <c r="A17606" t="s">
        <v>2881</v>
      </c>
      <c r="B17606" s="23">
        <f t="shared" si="275"/>
        <v>13.7988</v>
      </c>
      <c r="C17606" s="10">
        <f>VLOOKUP(L17606,custo!A:B,2,0)</f>
        <v>1.1498999999999999</v>
      </c>
      <c r="D17606" s="1">
        <v>45726</v>
      </c>
      <c r="E17606">
        <v>45</v>
      </c>
      <c r="F17606" t="s">
        <v>190</v>
      </c>
      <c r="G17606">
        <v>105430</v>
      </c>
      <c r="H17606" t="s">
        <v>2498</v>
      </c>
      <c r="I17606">
        <v>897</v>
      </c>
      <c r="J17606" t="s">
        <v>268</v>
      </c>
      <c r="K17606" t="s">
        <v>269</v>
      </c>
      <c r="L17606">
        <v>177001</v>
      </c>
      <c r="M17606" t="s">
        <v>61</v>
      </c>
      <c r="N17606" t="s">
        <v>62</v>
      </c>
      <c r="O17606" t="s">
        <v>63</v>
      </c>
      <c r="P17606">
        <v>0.14000000000000001</v>
      </c>
      <c r="Q17606">
        <v>12</v>
      </c>
      <c r="R17606">
        <v>2.2999999999999998</v>
      </c>
      <c r="S17606">
        <v>1.68</v>
      </c>
      <c r="T17606">
        <v>27.6</v>
      </c>
      <c r="U17606">
        <v>0</v>
      </c>
      <c r="V17606">
        <v>2.2999999999999998</v>
      </c>
      <c r="W17606">
        <v>27.6</v>
      </c>
      <c r="X17606" t="s">
        <v>193</v>
      </c>
      <c r="Y17606" t="s">
        <v>125</v>
      </c>
      <c r="Z17606" t="s">
        <v>245</v>
      </c>
      <c r="AA17606">
        <v>145</v>
      </c>
      <c r="AB17606" t="s">
        <v>246</v>
      </c>
      <c r="AC17606">
        <v>12045</v>
      </c>
      <c r="AD17606" t="s">
        <v>2580</v>
      </c>
      <c r="AE17606">
        <v>10957</v>
      </c>
      <c r="AF17606" t="s">
        <v>196</v>
      </c>
      <c r="AG17606">
        <v>82</v>
      </c>
      <c r="AH17606" t="s">
        <v>197</v>
      </c>
    </row>
    <row r="17607" spans="1:34" x14ac:dyDescent="0.25">
      <c r="A17607" t="s">
        <v>2881</v>
      </c>
      <c r="B17607" s="23">
        <f t="shared" si="275"/>
        <v>76.795200000000008</v>
      </c>
      <c r="C17607" s="10">
        <f>VLOOKUP(L17607,custo!A:B,2,0)</f>
        <v>1.5999000000000001</v>
      </c>
      <c r="D17607" s="1">
        <v>45726</v>
      </c>
      <c r="E17607">
        <v>45</v>
      </c>
      <c r="F17607" t="s">
        <v>190</v>
      </c>
      <c r="G17607">
        <v>105430</v>
      </c>
      <c r="H17607" t="s">
        <v>2498</v>
      </c>
      <c r="I17607">
        <v>897</v>
      </c>
      <c r="J17607" t="s">
        <v>268</v>
      </c>
      <c r="K17607" t="s">
        <v>269</v>
      </c>
      <c r="L17607">
        <v>187001</v>
      </c>
      <c r="M17607" t="s">
        <v>64</v>
      </c>
      <c r="N17607" t="s">
        <v>65</v>
      </c>
      <c r="O17607" t="s">
        <v>66</v>
      </c>
      <c r="P17607">
        <v>0.15</v>
      </c>
      <c r="Q17607">
        <v>48</v>
      </c>
      <c r="R17607">
        <v>2.2999999999999998</v>
      </c>
      <c r="S17607">
        <v>7.2</v>
      </c>
      <c r="T17607">
        <v>110.4</v>
      </c>
      <c r="U17607">
        <v>0</v>
      </c>
      <c r="V17607">
        <v>2.2999999999999998</v>
      </c>
      <c r="W17607">
        <v>110.4</v>
      </c>
      <c r="X17607" t="s">
        <v>193</v>
      </c>
      <c r="Y17607" t="s">
        <v>125</v>
      </c>
      <c r="Z17607" t="s">
        <v>245</v>
      </c>
      <c r="AA17607">
        <v>145</v>
      </c>
      <c r="AB17607" t="s">
        <v>246</v>
      </c>
      <c r="AC17607">
        <v>12045</v>
      </c>
      <c r="AD17607" t="s">
        <v>2580</v>
      </c>
      <c r="AE17607">
        <v>10957</v>
      </c>
      <c r="AF17607" t="s">
        <v>196</v>
      </c>
      <c r="AG17607">
        <v>82</v>
      </c>
      <c r="AH17607" t="s">
        <v>197</v>
      </c>
    </row>
    <row r="17608" spans="1:34" x14ac:dyDescent="0.25">
      <c r="A17608" t="s">
        <v>2881</v>
      </c>
      <c r="B17608" s="23">
        <f t="shared" si="275"/>
        <v>19.198800000000002</v>
      </c>
      <c r="C17608" s="10">
        <f>VLOOKUP(L17608,custo!A:B,2,0)</f>
        <v>1.5999000000000001</v>
      </c>
      <c r="D17608" s="1">
        <v>45726</v>
      </c>
      <c r="E17608">
        <v>45</v>
      </c>
      <c r="F17608" t="s">
        <v>190</v>
      </c>
      <c r="G17608">
        <v>105430</v>
      </c>
      <c r="H17608" t="s">
        <v>2498</v>
      </c>
      <c r="I17608">
        <v>897</v>
      </c>
      <c r="J17608" t="s">
        <v>268</v>
      </c>
      <c r="K17608" t="s">
        <v>269</v>
      </c>
      <c r="L17608">
        <v>187201</v>
      </c>
      <c r="M17608" t="s">
        <v>109</v>
      </c>
      <c r="N17608" t="s">
        <v>65</v>
      </c>
      <c r="O17608" t="s">
        <v>110</v>
      </c>
      <c r="P17608">
        <v>0.15</v>
      </c>
      <c r="Q17608">
        <v>12</v>
      </c>
      <c r="R17608">
        <v>2.2999999999999998</v>
      </c>
      <c r="S17608">
        <v>1.8</v>
      </c>
      <c r="T17608">
        <v>27.6</v>
      </c>
      <c r="U17608">
        <v>0</v>
      </c>
      <c r="V17608">
        <v>2.2999999999999998</v>
      </c>
      <c r="W17608">
        <v>27.6</v>
      </c>
      <c r="X17608" t="s">
        <v>193</v>
      </c>
      <c r="Y17608" t="s">
        <v>125</v>
      </c>
      <c r="Z17608" t="s">
        <v>245</v>
      </c>
      <c r="AA17608">
        <v>145</v>
      </c>
      <c r="AB17608" t="s">
        <v>246</v>
      </c>
      <c r="AC17608">
        <v>12045</v>
      </c>
      <c r="AD17608" t="s">
        <v>2580</v>
      </c>
      <c r="AE17608">
        <v>10957</v>
      </c>
      <c r="AF17608" t="s">
        <v>196</v>
      </c>
      <c r="AG17608">
        <v>82</v>
      </c>
      <c r="AH17608" t="s">
        <v>197</v>
      </c>
    </row>
    <row r="17609" spans="1:34" x14ac:dyDescent="0.25">
      <c r="A17609" t="s">
        <v>2881</v>
      </c>
      <c r="B17609" s="23">
        <f t="shared" si="275"/>
        <v>39.599999999999994</v>
      </c>
      <c r="C17609" s="10">
        <f>VLOOKUP(L17609,custo!A:B,2,0)</f>
        <v>1.65</v>
      </c>
      <c r="D17609" s="1">
        <v>45726</v>
      </c>
      <c r="E17609">
        <v>45</v>
      </c>
      <c r="F17609" t="s">
        <v>190</v>
      </c>
      <c r="G17609">
        <v>105430</v>
      </c>
      <c r="H17609" t="s">
        <v>2498</v>
      </c>
      <c r="I17609">
        <v>897</v>
      </c>
      <c r="J17609" t="s">
        <v>268</v>
      </c>
      <c r="K17609" t="s">
        <v>269</v>
      </c>
      <c r="L17609">
        <v>187301</v>
      </c>
      <c r="M17609" t="s">
        <v>111</v>
      </c>
      <c r="N17609" t="s">
        <v>65</v>
      </c>
      <c r="O17609" t="s">
        <v>112</v>
      </c>
      <c r="P17609">
        <v>0.13</v>
      </c>
      <c r="Q17609">
        <v>24</v>
      </c>
      <c r="R17609">
        <v>2.4</v>
      </c>
      <c r="S17609">
        <v>3.12</v>
      </c>
      <c r="T17609">
        <v>57.6</v>
      </c>
      <c r="U17609">
        <v>0</v>
      </c>
      <c r="V17609">
        <v>2.4</v>
      </c>
      <c r="W17609">
        <v>57.6</v>
      </c>
      <c r="X17609" t="s">
        <v>193</v>
      </c>
      <c r="Y17609" t="s">
        <v>125</v>
      </c>
      <c r="Z17609" t="s">
        <v>245</v>
      </c>
      <c r="AA17609">
        <v>145</v>
      </c>
      <c r="AB17609" t="s">
        <v>246</v>
      </c>
      <c r="AC17609">
        <v>12045</v>
      </c>
      <c r="AD17609" t="s">
        <v>2580</v>
      </c>
      <c r="AE17609">
        <v>10957</v>
      </c>
      <c r="AF17609" t="s">
        <v>196</v>
      </c>
      <c r="AG17609">
        <v>82</v>
      </c>
      <c r="AH17609" t="s">
        <v>197</v>
      </c>
    </row>
    <row r="17610" spans="1:34" x14ac:dyDescent="0.25">
      <c r="A17610" t="s">
        <v>2881</v>
      </c>
      <c r="B17610" s="23">
        <f t="shared" si="275"/>
        <v>16.0716</v>
      </c>
      <c r="C17610" s="10">
        <f>VLOOKUP(L17610,custo!A:B,2,0)</f>
        <v>1.3392999999999999</v>
      </c>
      <c r="D17610" s="1">
        <v>45726</v>
      </c>
      <c r="E17610">
        <v>45</v>
      </c>
      <c r="F17610" t="s">
        <v>190</v>
      </c>
      <c r="G17610">
        <v>105430</v>
      </c>
      <c r="H17610" t="s">
        <v>2498</v>
      </c>
      <c r="I17610">
        <v>897</v>
      </c>
      <c r="J17610" t="s">
        <v>268</v>
      </c>
      <c r="K17610" t="s">
        <v>269</v>
      </c>
      <c r="L17610">
        <v>187401</v>
      </c>
      <c r="M17610" t="s">
        <v>2113</v>
      </c>
      <c r="N17610" t="s">
        <v>65</v>
      </c>
      <c r="O17610" t="s">
        <v>2114</v>
      </c>
      <c r="P17610">
        <v>0.15</v>
      </c>
      <c r="Q17610">
        <v>12</v>
      </c>
      <c r="R17610">
        <v>2.6</v>
      </c>
      <c r="S17610">
        <v>1.8</v>
      </c>
      <c r="T17610">
        <v>31.2</v>
      </c>
      <c r="U17610">
        <v>0</v>
      </c>
      <c r="V17610">
        <v>2.6</v>
      </c>
      <c r="W17610">
        <v>31.2</v>
      </c>
      <c r="X17610" t="s">
        <v>193</v>
      </c>
      <c r="Y17610" t="s">
        <v>125</v>
      </c>
      <c r="Z17610" t="s">
        <v>245</v>
      </c>
      <c r="AA17610">
        <v>145</v>
      </c>
      <c r="AB17610" t="s">
        <v>246</v>
      </c>
      <c r="AC17610">
        <v>12045</v>
      </c>
      <c r="AD17610" t="s">
        <v>2580</v>
      </c>
      <c r="AE17610">
        <v>10957</v>
      </c>
      <c r="AF17610" t="s">
        <v>196</v>
      </c>
      <c r="AG17610">
        <v>82</v>
      </c>
      <c r="AH17610" t="s">
        <v>197</v>
      </c>
    </row>
    <row r="17611" spans="1:34" x14ac:dyDescent="0.25">
      <c r="A17611" t="s">
        <v>2881</v>
      </c>
      <c r="B17611" s="23">
        <f t="shared" si="275"/>
        <v>64.800000000000011</v>
      </c>
      <c r="C17611" s="10">
        <f>VLOOKUP(L17611,custo!A:B,2,0)</f>
        <v>1.35</v>
      </c>
      <c r="D17611" s="1">
        <v>45726</v>
      </c>
      <c r="E17611">
        <v>45</v>
      </c>
      <c r="F17611" t="s">
        <v>190</v>
      </c>
      <c r="G17611">
        <v>105430</v>
      </c>
      <c r="H17611" t="s">
        <v>2498</v>
      </c>
      <c r="I17611">
        <v>897</v>
      </c>
      <c r="J17611" t="s">
        <v>268</v>
      </c>
      <c r="K17611" t="s">
        <v>269</v>
      </c>
      <c r="L17611">
        <v>188025</v>
      </c>
      <c r="M17611" t="s">
        <v>67</v>
      </c>
      <c r="N17611" t="s">
        <v>65</v>
      </c>
      <c r="O17611" t="s">
        <v>68</v>
      </c>
      <c r="P17611">
        <v>0.17</v>
      </c>
      <c r="Q17611">
        <v>48</v>
      </c>
      <c r="R17611">
        <v>2</v>
      </c>
      <c r="S17611">
        <v>8.16</v>
      </c>
      <c r="T17611">
        <v>96</v>
      </c>
      <c r="U17611">
        <v>0</v>
      </c>
      <c r="V17611">
        <v>2</v>
      </c>
      <c r="W17611">
        <v>96</v>
      </c>
      <c r="X17611" t="s">
        <v>193</v>
      </c>
      <c r="Y17611" t="s">
        <v>125</v>
      </c>
      <c r="Z17611" t="s">
        <v>245</v>
      </c>
      <c r="AA17611">
        <v>145</v>
      </c>
      <c r="AB17611" t="s">
        <v>246</v>
      </c>
      <c r="AC17611">
        <v>12045</v>
      </c>
      <c r="AD17611" t="s">
        <v>2580</v>
      </c>
      <c r="AE17611">
        <v>10957</v>
      </c>
      <c r="AF17611" t="s">
        <v>196</v>
      </c>
      <c r="AG17611">
        <v>82</v>
      </c>
      <c r="AH17611" t="s">
        <v>197</v>
      </c>
    </row>
    <row r="17612" spans="1:34" x14ac:dyDescent="0.25">
      <c r="A17612" t="s">
        <v>2881</v>
      </c>
      <c r="B17612" s="23">
        <f t="shared" si="275"/>
        <v>55.199999999999996</v>
      </c>
      <c r="C17612" s="10">
        <f>VLOOKUP(L17612,custo!A:B,2,0)</f>
        <v>4.5999999999999996</v>
      </c>
      <c r="D17612" s="1">
        <v>45726</v>
      </c>
      <c r="E17612">
        <v>45</v>
      </c>
      <c r="F17612" t="s">
        <v>190</v>
      </c>
      <c r="G17612">
        <v>105430</v>
      </c>
      <c r="H17612" t="s">
        <v>2498</v>
      </c>
      <c r="I17612">
        <v>897</v>
      </c>
      <c r="J17612" t="s">
        <v>268</v>
      </c>
      <c r="K17612" t="s">
        <v>269</v>
      </c>
      <c r="L17612">
        <v>188065</v>
      </c>
      <c r="M17612" t="s">
        <v>161</v>
      </c>
      <c r="N17612" t="s">
        <v>65</v>
      </c>
      <c r="O17612" t="s">
        <v>162</v>
      </c>
      <c r="P17612">
        <v>0.9</v>
      </c>
      <c r="Q17612">
        <v>12</v>
      </c>
      <c r="R17612">
        <v>7</v>
      </c>
      <c r="S17612">
        <v>10.8</v>
      </c>
      <c r="T17612">
        <v>84</v>
      </c>
      <c r="U17612">
        <v>0</v>
      </c>
      <c r="V17612">
        <v>7</v>
      </c>
      <c r="W17612">
        <v>84</v>
      </c>
      <c r="X17612" t="s">
        <v>193</v>
      </c>
      <c r="Y17612" t="s">
        <v>125</v>
      </c>
      <c r="Z17612" t="s">
        <v>245</v>
      </c>
      <c r="AA17612">
        <v>145</v>
      </c>
      <c r="AB17612" t="s">
        <v>246</v>
      </c>
      <c r="AC17612">
        <v>12045</v>
      </c>
      <c r="AD17612" t="s">
        <v>2580</v>
      </c>
      <c r="AE17612">
        <v>10957</v>
      </c>
      <c r="AF17612" t="s">
        <v>196</v>
      </c>
      <c r="AG17612">
        <v>82</v>
      </c>
      <c r="AH17612" t="s">
        <v>197</v>
      </c>
    </row>
    <row r="17613" spans="1:34" x14ac:dyDescent="0.25">
      <c r="A17613" t="s">
        <v>2881</v>
      </c>
      <c r="B17613" s="23">
        <f t="shared" si="275"/>
        <v>32.400000000000006</v>
      </c>
      <c r="C17613" s="10">
        <f>VLOOKUP(L17613,custo!A:B,2,0)</f>
        <v>1.35</v>
      </c>
      <c r="D17613" s="1">
        <v>45726</v>
      </c>
      <c r="E17613">
        <v>45</v>
      </c>
      <c r="F17613" t="s">
        <v>190</v>
      </c>
      <c r="G17613">
        <v>105430</v>
      </c>
      <c r="H17613" t="s">
        <v>2498</v>
      </c>
      <c r="I17613">
        <v>897</v>
      </c>
      <c r="J17613" t="s">
        <v>268</v>
      </c>
      <c r="K17613" t="s">
        <v>269</v>
      </c>
      <c r="L17613">
        <v>188125</v>
      </c>
      <c r="M17613" t="s">
        <v>113</v>
      </c>
      <c r="N17613" t="s">
        <v>65</v>
      </c>
      <c r="O17613" t="s">
        <v>114</v>
      </c>
      <c r="P17613">
        <v>0.17</v>
      </c>
      <c r="Q17613">
        <v>24</v>
      </c>
      <c r="R17613">
        <v>2</v>
      </c>
      <c r="S17613">
        <v>4.08</v>
      </c>
      <c r="T17613">
        <v>48</v>
      </c>
      <c r="U17613">
        <v>0</v>
      </c>
      <c r="V17613">
        <v>2</v>
      </c>
      <c r="W17613">
        <v>48</v>
      </c>
      <c r="X17613" t="s">
        <v>193</v>
      </c>
      <c r="Y17613" t="s">
        <v>125</v>
      </c>
      <c r="Z17613" t="s">
        <v>245</v>
      </c>
      <c r="AA17613">
        <v>145</v>
      </c>
      <c r="AB17613" t="s">
        <v>246</v>
      </c>
      <c r="AC17613">
        <v>12045</v>
      </c>
      <c r="AD17613" t="s">
        <v>2580</v>
      </c>
      <c r="AE17613">
        <v>10957</v>
      </c>
      <c r="AF17613" t="s">
        <v>196</v>
      </c>
      <c r="AG17613">
        <v>82</v>
      </c>
      <c r="AH17613" t="s">
        <v>197</v>
      </c>
    </row>
    <row r="17614" spans="1:34" x14ac:dyDescent="0.25">
      <c r="A17614" t="s">
        <v>2881</v>
      </c>
      <c r="B17614" s="23">
        <f t="shared" si="275"/>
        <v>18.601199999999999</v>
      </c>
      <c r="C17614" s="10">
        <f>VLOOKUP(L17614,custo!A:B,2,0)</f>
        <v>1.5501</v>
      </c>
      <c r="D17614" s="1">
        <v>45726</v>
      </c>
      <c r="E17614">
        <v>45</v>
      </c>
      <c r="F17614" t="s">
        <v>190</v>
      </c>
      <c r="G17614">
        <v>105430</v>
      </c>
      <c r="H17614" t="s">
        <v>2498</v>
      </c>
      <c r="I17614">
        <v>897</v>
      </c>
      <c r="J17614" t="s">
        <v>268</v>
      </c>
      <c r="K17614" t="s">
        <v>269</v>
      </c>
      <c r="L17614">
        <v>197001</v>
      </c>
      <c r="M17614" t="s">
        <v>2119</v>
      </c>
      <c r="N17614" t="s">
        <v>65</v>
      </c>
      <c r="O17614" t="s">
        <v>2120</v>
      </c>
      <c r="P17614">
        <v>0.17</v>
      </c>
      <c r="Q17614">
        <v>12</v>
      </c>
      <c r="R17614">
        <v>2.4</v>
      </c>
      <c r="S17614">
        <v>2.04</v>
      </c>
      <c r="T17614">
        <v>28.8</v>
      </c>
      <c r="U17614">
        <v>0</v>
      </c>
      <c r="V17614">
        <v>2.4</v>
      </c>
      <c r="W17614">
        <v>28.8</v>
      </c>
      <c r="X17614" t="s">
        <v>193</v>
      </c>
      <c r="Y17614" t="s">
        <v>125</v>
      </c>
      <c r="Z17614" t="s">
        <v>245</v>
      </c>
      <c r="AA17614">
        <v>145</v>
      </c>
      <c r="AB17614" t="s">
        <v>246</v>
      </c>
      <c r="AC17614">
        <v>12045</v>
      </c>
      <c r="AD17614" t="s">
        <v>2580</v>
      </c>
      <c r="AE17614">
        <v>10957</v>
      </c>
      <c r="AF17614" t="s">
        <v>196</v>
      </c>
      <c r="AG17614">
        <v>82</v>
      </c>
      <c r="AH17614" t="s">
        <v>197</v>
      </c>
    </row>
    <row r="17615" spans="1:34" x14ac:dyDescent="0.25">
      <c r="A17615" t="s">
        <v>2881</v>
      </c>
      <c r="B17615" s="23">
        <f t="shared" si="275"/>
        <v>39.599999999999994</v>
      </c>
      <c r="C17615" s="10">
        <f>VLOOKUP(L17615,custo!A:B,2,0)</f>
        <v>1.65</v>
      </c>
      <c r="D17615" s="1">
        <v>45726</v>
      </c>
      <c r="E17615">
        <v>45</v>
      </c>
      <c r="F17615" t="s">
        <v>190</v>
      </c>
      <c r="G17615">
        <v>105430</v>
      </c>
      <c r="H17615" t="s">
        <v>2498</v>
      </c>
      <c r="I17615">
        <v>897</v>
      </c>
      <c r="J17615" t="s">
        <v>268</v>
      </c>
      <c r="K17615" t="s">
        <v>269</v>
      </c>
      <c r="L17615">
        <v>238070</v>
      </c>
      <c r="M17615" t="s">
        <v>98</v>
      </c>
      <c r="N17615" t="s">
        <v>45</v>
      </c>
      <c r="O17615" t="s">
        <v>46</v>
      </c>
      <c r="P17615">
        <v>0.9</v>
      </c>
      <c r="Q17615">
        <v>24</v>
      </c>
      <c r="R17615">
        <v>3</v>
      </c>
      <c r="S17615">
        <v>21.6</v>
      </c>
      <c r="T17615">
        <v>72</v>
      </c>
      <c r="U17615">
        <v>0</v>
      </c>
      <c r="V17615">
        <v>3</v>
      </c>
      <c r="W17615">
        <v>72</v>
      </c>
      <c r="X17615" t="s">
        <v>193</v>
      </c>
      <c r="Y17615" t="s">
        <v>125</v>
      </c>
      <c r="Z17615" t="s">
        <v>245</v>
      </c>
      <c r="AA17615">
        <v>145</v>
      </c>
      <c r="AB17615" t="s">
        <v>246</v>
      </c>
      <c r="AC17615">
        <v>12045</v>
      </c>
      <c r="AD17615" t="s">
        <v>2580</v>
      </c>
      <c r="AE17615">
        <v>10957</v>
      </c>
      <c r="AF17615" t="s">
        <v>196</v>
      </c>
      <c r="AG17615">
        <v>82</v>
      </c>
      <c r="AH17615" t="s">
        <v>197</v>
      </c>
    </row>
    <row r="17616" spans="1:34" x14ac:dyDescent="0.25">
      <c r="A17616" t="s">
        <v>2881</v>
      </c>
      <c r="B17616" s="23">
        <f t="shared" si="275"/>
        <v>50.981999999999999</v>
      </c>
      <c r="C17616" s="10">
        <f>VLOOKUP(L17616,custo!A:B,2,0)</f>
        <v>1.6994</v>
      </c>
      <c r="D17616" s="1">
        <v>45726</v>
      </c>
      <c r="E17616">
        <v>45</v>
      </c>
      <c r="F17616" t="s">
        <v>190</v>
      </c>
      <c r="G17616">
        <v>105430</v>
      </c>
      <c r="H17616" t="s">
        <v>2498</v>
      </c>
      <c r="I17616">
        <v>897</v>
      </c>
      <c r="J17616" t="s">
        <v>268</v>
      </c>
      <c r="K17616" t="s">
        <v>269</v>
      </c>
      <c r="L17616">
        <v>268054</v>
      </c>
      <c r="M17616" t="s">
        <v>71</v>
      </c>
      <c r="N17616" t="s">
        <v>45</v>
      </c>
      <c r="O17616" t="s">
        <v>72</v>
      </c>
      <c r="P17616">
        <v>0.51</v>
      </c>
      <c r="Q17616">
        <v>30</v>
      </c>
      <c r="R17616">
        <v>3</v>
      </c>
      <c r="S17616">
        <v>15.3</v>
      </c>
      <c r="T17616">
        <v>90</v>
      </c>
      <c r="U17616">
        <v>0</v>
      </c>
      <c r="V17616">
        <v>3</v>
      </c>
      <c r="W17616">
        <v>90</v>
      </c>
      <c r="X17616" t="s">
        <v>193</v>
      </c>
      <c r="Y17616" t="s">
        <v>125</v>
      </c>
      <c r="Z17616" t="s">
        <v>245</v>
      </c>
      <c r="AA17616">
        <v>145</v>
      </c>
      <c r="AB17616" t="s">
        <v>246</v>
      </c>
      <c r="AC17616">
        <v>12045</v>
      </c>
      <c r="AD17616" t="s">
        <v>2580</v>
      </c>
      <c r="AE17616">
        <v>10957</v>
      </c>
      <c r="AF17616" t="s">
        <v>196</v>
      </c>
      <c r="AG17616">
        <v>82</v>
      </c>
      <c r="AH17616" t="s">
        <v>197</v>
      </c>
    </row>
    <row r="17617" spans="1:34" x14ac:dyDescent="0.25">
      <c r="A17617" t="s">
        <v>2881</v>
      </c>
      <c r="B17617" s="23">
        <f t="shared" si="275"/>
        <v>49.555</v>
      </c>
      <c r="C17617" s="10">
        <f>VLOOKUP(L17617,custo!A:B,2,0)</f>
        <v>26.5</v>
      </c>
      <c r="D17617" s="1">
        <v>45726</v>
      </c>
      <c r="E17617">
        <v>45</v>
      </c>
      <c r="F17617" t="s">
        <v>190</v>
      </c>
      <c r="G17617">
        <v>105287</v>
      </c>
      <c r="H17617" t="s">
        <v>2498</v>
      </c>
      <c r="I17617">
        <v>996</v>
      </c>
      <c r="J17617" t="s">
        <v>273</v>
      </c>
      <c r="K17617" t="s">
        <v>274</v>
      </c>
      <c r="L17617">
        <v>120245</v>
      </c>
      <c r="M17617" t="s">
        <v>34</v>
      </c>
      <c r="N17617" t="s">
        <v>35</v>
      </c>
      <c r="O17617" t="s">
        <v>36</v>
      </c>
      <c r="P17617">
        <v>1</v>
      </c>
      <c r="Q17617">
        <v>1.87</v>
      </c>
      <c r="R17617">
        <v>35</v>
      </c>
      <c r="S17617">
        <v>1.87</v>
      </c>
      <c r="T17617">
        <v>65.45</v>
      </c>
      <c r="U17617">
        <v>0</v>
      </c>
      <c r="V17617">
        <v>35</v>
      </c>
      <c r="W17617">
        <v>65.45</v>
      </c>
      <c r="X17617" t="s">
        <v>193</v>
      </c>
      <c r="Y17617" t="s">
        <v>275</v>
      </c>
      <c r="Z17617" t="s">
        <v>210</v>
      </c>
      <c r="AA17617">
        <v>180</v>
      </c>
      <c r="AB17617" t="s">
        <v>211</v>
      </c>
      <c r="AC17617">
        <v>8955</v>
      </c>
      <c r="AD17617" t="s">
        <v>212</v>
      </c>
      <c r="AE17617">
        <v>11984</v>
      </c>
      <c r="AF17617" t="s">
        <v>2287</v>
      </c>
      <c r="AG17617">
        <v>82</v>
      </c>
      <c r="AH17617" t="s">
        <v>197</v>
      </c>
    </row>
    <row r="17618" spans="1:34" x14ac:dyDescent="0.25">
      <c r="A17618" t="s">
        <v>2881</v>
      </c>
      <c r="B17618" s="23">
        <f t="shared" si="275"/>
        <v>35.363399999999999</v>
      </c>
      <c r="C17618" s="10">
        <f>VLOOKUP(L17618,custo!A:B,2,0)</f>
        <v>5.8939000000000004</v>
      </c>
      <c r="D17618" s="1">
        <v>45726</v>
      </c>
      <c r="E17618">
        <v>45</v>
      </c>
      <c r="F17618" t="s">
        <v>190</v>
      </c>
      <c r="G17618">
        <v>105287</v>
      </c>
      <c r="H17618" t="s">
        <v>2498</v>
      </c>
      <c r="I17618">
        <v>996</v>
      </c>
      <c r="J17618" t="s">
        <v>273</v>
      </c>
      <c r="K17618" t="s">
        <v>274</v>
      </c>
      <c r="L17618">
        <v>152530</v>
      </c>
      <c r="M17618" t="s">
        <v>102</v>
      </c>
      <c r="N17618" t="s">
        <v>59</v>
      </c>
      <c r="O17618" t="s">
        <v>103</v>
      </c>
      <c r="P17618">
        <v>0.2</v>
      </c>
      <c r="Q17618">
        <v>6</v>
      </c>
      <c r="R17618">
        <v>9.6999999999999993</v>
      </c>
      <c r="S17618">
        <v>1.2</v>
      </c>
      <c r="T17618">
        <v>58.2</v>
      </c>
      <c r="U17618">
        <v>0</v>
      </c>
      <c r="V17618">
        <v>9.6999999999999993</v>
      </c>
      <c r="W17618">
        <v>58.2</v>
      </c>
      <c r="X17618" t="s">
        <v>193</v>
      </c>
      <c r="Y17618" t="s">
        <v>275</v>
      </c>
      <c r="Z17618" t="s">
        <v>210</v>
      </c>
      <c r="AA17618">
        <v>180</v>
      </c>
      <c r="AB17618" t="s">
        <v>211</v>
      </c>
      <c r="AC17618">
        <v>8955</v>
      </c>
      <c r="AD17618" t="s">
        <v>212</v>
      </c>
      <c r="AE17618">
        <v>11984</v>
      </c>
      <c r="AF17618" t="s">
        <v>2287</v>
      </c>
      <c r="AG17618">
        <v>82</v>
      </c>
      <c r="AH17618" t="s">
        <v>197</v>
      </c>
    </row>
    <row r="17619" spans="1:34" x14ac:dyDescent="0.25">
      <c r="A17619" t="s">
        <v>2881</v>
      </c>
      <c r="B17619" s="23">
        <f t="shared" si="275"/>
        <v>30.517199999999999</v>
      </c>
      <c r="C17619" s="10">
        <f>VLOOKUP(L17619,custo!A:B,2,0)</f>
        <v>5.0861999999999998</v>
      </c>
      <c r="D17619" s="1">
        <v>45726</v>
      </c>
      <c r="E17619">
        <v>45</v>
      </c>
      <c r="F17619" t="s">
        <v>190</v>
      </c>
      <c r="G17619">
        <v>105287</v>
      </c>
      <c r="H17619" t="s">
        <v>2498</v>
      </c>
      <c r="I17619">
        <v>996</v>
      </c>
      <c r="J17619" t="s">
        <v>273</v>
      </c>
      <c r="K17619" t="s">
        <v>274</v>
      </c>
      <c r="L17619">
        <v>154520</v>
      </c>
      <c r="M17619" t="s">
        <v>106</v>
      </c>
      <c r="N17619" t="s">
        <v>107</v>
      </c>
      <c r="O17619" t="s">
        <v>108</v>
      </c>
      <c r="P17619">
        <v>0.4</v>
      </c>
      <c r="Q17619">
        <v>6</v>
      </c>
      <c r="R17619">
        <v>8.3000000000000007</v>
      </c>
      <c r="S17619">
        <v>2.4</v>
      </c>
      <c r="T17619">
        <v>49.8</v>
      </c>
      <c r="U17619">
        <v>0</v>
      </c>
      <c r="V17619">
        <v>8.3000000000000007</v>
      </c>
      <c r="W17619">
        <v>49.8</v>
      </c>
      <c r="X17619" t="s">
        <v>193</v>
      </c>
      <c r="Y17619" t="s">
        <v>275</v>
      </c>
      <c r="Z17619" t="s">
        <v>210</v>
      </c>
      <c r="AA17619">
        <v>180</v>
      </c>
      <c r="AB17619" t="s">
        <v>211</v>
      </c>
      <c r="AC17619">
        <v>8955</v>
      </c>
      <c r="AD17619" t="s">
        <v>212</v>
      </c>
      <c r="AE17619">
        <v>11984</v>
      </c>
      <c r="AF17619" t="s">
        <v>2287</v>
      </c>
      <c r="AG17619">
        <v>82</v>
      </c>
      <c r="AH17619" t="s">
        <v>197</v>
      </c>
    </row>
    <row r="17620" spans="1:34" x14ac:dyDescent="0.25">
      <c r="A17620" t="s">
        <v>2881</v>
      </c>
      <c r="B17620" s="23">
        <f t="shared" si="275"/>
        <v>85.662499999999994</v>
      </c>
      <c r="C17620" s="10">
        <f>VLOOKUP(L17620,custo!A:B,2,0)</f>
        <v>31.15</v>
      </c>
      <c r="D17620" s="1">
        <v>45726</v>
      </c>
      <c r="E17620">
        <v>45</v>
      </c>
      <c r="F17620" t="s">
        <v>190</v>
      </c>
      <c r="G17620">
        <v>105232</v>
      </c>
      <c r="H17620" t="s">
        <v>2498</v>
      </c>
      <c r="I17620">
        <v>1171</v>
      </c>
      <c r="J17620" t="s">
        <v>2012</v>
      </c>
      <c r="K17620" t="s">
        <v>2013</v>
      </c>
      <c r="L17620">
        <v>120345</v>
      </c>
      <c r="M17620" t="s">
        <v>120</v>
      </c>
      <c r="N17620" t="s">
        <v>35</v>
      </c>
      <c r="O17620" t="s">
        <v>121</v>
      </c>
      <c r="P17620">
        <v>1</v>
      </c>
      <c r="Q17620">
        <v>2.75</v>
      </c>
      <c r="R17620">
        <v>41</v>
      </c>
      <c r="S17620">
        <v>2.75</v>
      </c>
      <c r="T17620">
        <v>112.75</v>
      </c>
      <c r="U17620">
        <v>0</v>
      </c>
      <c r="V17620">
        <v>41</v>
      </c>
      <c r="W17620">
        <v>112.75</v>
      </c>
      <c r="X17620" t="s">
        <v>193</v>
      </c>
      <c r="Y17620" t="s">
        <v>405</v>
      </c>
      <c r="Z17620" t="s">
        <v>292</v>
      </c>
      <c r="AA17620">
        <v>240</v>
      </c>
      <c r="AB17620" t="s">
        <v>406</v>
      </c>
      <c r="AC17620">
        <v>10935</v>
      </c>
      <c r="AD17620" t="s">
        <v>283</v>
      </c>
      <c r="AE17620">
        <v>11984</v>
      </c>
      <c r="AF17620" t="s">
        <v>2287</v>
      </c>
      <c r="AG17620">
        <v>82</v>
      </c>
      <c r="AH17620" t="s">
        <v>197</v>
      </c>
    </row>
    <row r="17621" spans="1:34" x14ac:dyDescent="0.25">
      <c r="A17621" t="s">
        <v>2881</v>
      </c>
      <c r="B17621" s="23">
        <f t="shared" si="275"/>
        <v>20.365200000000002</v>
      </c>
      <c r="C17621" s="10">
        <f>VLOOKUP(L17621,custo!A:B,2,0)</f>
        <v>1.6971000000000001</v>
      </c>
      <c r="D17621" s="1">
        <v>45726</v>
      </c>
      <c r="E17621">
        <v>45</v>
      </c>
      <c r="F17621" t="s">
        <v>190</v>
      </c>
      <c r="G17621">
        <v>105232</v>
      </c>
      <c r="H17621" t="s">
        <v>2498</v>
      </c>
      <c r="I17621">
        <v>1171</v>
      </c>
      <c r="J17621" t="s">
        <v>2012</v>
      </c>
      <c r="K17621" t="s">
        <v>2013</v>
      </c>
      <c r="L17621">
        <v>138070</v>
      </c>
      <c r="M17621" t="s">
        <v>44</v>
      </c>
      <c r="N17621" t="s">
        <v>45</v>
      </c>
      <c r="O17621" t="s">
        <v>46</v>
      </c>
      <c r="P17621">
        <v>0.9</v>
      </c>
      <c r="Q17621">
        <v>12</v>
      </c>
      <c r="R17621">
        <v>4</v>
      </c>
      <c r="S17621">
        <v>10.8</v>
      </c>
      <c r="T17621">
        <v>48</v>
      </c>
      <c r="U17621">
        <v>0</v>
      </c>
      <c r="V17621">
        <v>4</v>
      </c>
      <c r="W17621">
        <v>48</v>
      </c>
      <c r="X17621" t="s">
        <v>193</v>
      </c>
      <c r="Y17621" t="s">
        <v>405</v>
      </c>
      <c r="Z17621" t="s">
        <v>292</v>
      </c>
      <c r="AA17621">
        <v>240</v>
      </c>
      <c r="AB17621" t="s">
        <v>406</v>
      </c>
      <c r="AC17621">
        <v>10935</v>
      </c>
      <c r="AD17621" t="s">
        <v>283</v>
      </c>
      <c r="AE17621">
        <v>11984</v>
      </c>
      <c r="AF17621" t="s">
        <v>2287</v>
      </c>
      <c r="AG17621">
        <v>82</v>
      </c>
      <c r="AH17621" t="s">
        <v>197</v>
      </c>
    </row>
    <row r="17622" spans="1:34" x14ac:dyDescent="0.25">
      <c r="A17622" t="s">
        <v>2881</v>
      </c>
      <c r="B17622" s="23">
        <f t="shared" si="275"/>
        <v>13.799999999999999</v>
      </c>
      <c r="C17622" s="10">
        <f>VLOOKUP(L17622,custo!A:B,2,0)</f>
        <v>4.5999999999999996</v>
      </c>
      <c r="D17622" s="1">
        <v>45726</v>
      </c>
      <c r="E17622">
        <v>45</v>
      </c>
      <c r="F17622" t="s">
        <v>190</v>
      </c>
      <c r="G17622">
        <v>105232</v>
      </c>
      <c r="H17622" t="s">
        <v>2498</v>
      </c>
      <c r="I17622">
        <v>1171</v>
      </c>
      <c r="J17622" t="s">
        <v>2012</v>
      </c>
      <c r="K17622" t="s">
        <v>2013</v>
      </c>
      <c r="L17622">
        <v>152230</v>
      </c>
      <c r="M17622" t="s">
        <v>231</v>
      </c>
      <c r="N17622" t="s">
        <v>50</v>
      </c>
      <c r="O17622" t="s">
        <v>232</v>
      </c>
      <c r="P17622">
        <v>0.2</v>
      </c>
      <c r="Q17622">
        <v>3</v>
      </c>
      <c r="R17622">
        <v>7</v>
      </c>
      <c r="S17622">
        <v>0.6</v>
      </c>
      <c r="T17622">
        <v>21</v>
      </c>
      <c r="U17622">
        <v>0</v>
      </c>
      <c r="V17622">
        <v>7</v>
      </c>
      <c r="W17622">
        <v>21</v>
      </c>
      <c r="X17622" t="s">
        <v>193</v>
      </c>
      <c r="Y17622" t="s">
        <v>405</v>
      </c>
      <c r="Z17622" t="s">
        <v>292</v>
      </c>
      <c r="AA17622">
        <v>240</v>
      </c>
      <c r="AB17622" t="s">
        <v>406</v>
      </c>
      <c r="AC17622">
        <v>10935</v>
      </c>
      <c r="AD17622" t="s">
        <v>283</v>
      </c>
      <c r="AE17622">
        <v>11984</v>
      </c>
      <c r="AF17622" t="s">
        <v>2287</v>
      </c>
      <c r="AG17622">
        <v>82</v>
      </c>
      <c r="AH17622" t="s">
        <v>197</v>
      </c>
    </row>
    <row r="17623" spans="1:34" x14ac:dyDescent="0.25">
      <c r="A17623" t="s">
        <v>2881</v>
      </c>
      <c r="B17623" s="23">
        <f t="shared" si="275"/>
        <v>35.363399999999999</v>
      </c>
      <c r="C17623" s="10">
        <f>VLOOKUP(L17623,custo!A:B,2,0)</f>
        <v>5.8939000000000004</v>
      </c>
      <c r="D17623" s="1">
        <v>45726</v>
      </c>
      <c r="E17623">
        <v>45</v>
      </c>
      <c r="F17623" t="s">
        <v>190</v>
      </c>
      <c r="G17623">
        <v>105232</v>
      </c>
      <c r="H17623" t="s">
        <v>2498</v>
      </c>
      <c r="I17623">
        <v>1171</v>
      </c>
      <c r="J17623" t="s">
        <v>2012</v>
      </c>
      <c r="K17623" t="s">
        <v>2013</v>
      </c>
      <c r="L17623">
        <v>152530</v>
      </c>
      <c r="M17623" t="s">
        <v>102</v>
      </c>
      <c r="N17623" t="s">
        <v>59</v>
      </c>
      <c r="O17623" t="s">
        <v>103</v>
      </c>
      <c r="P17623">
        <v>0.2</v>
      </c>
      <c r="Q17623">
        <v>6</v>
      </c>
      <c r="R17623">
        <v>9.8000000000000007</v>
      </c>
      <c r="S17623">
        <v>1.2</v>
      </c>
      <c r="T17623">
        <v>58.8</v>
      </c>
      <c r="U17623">
        <v>0</v>
      </c>
      <c r="V17623">
        <v>9.8000000000000007</v>
      </c>
      <c r="W17623">
        <v>58.8</v>
      </c>
      <c r="X17623" t="s">
        <v>193</v>
      </c>
      <c r="Y17623" t="s">
        <v>405</v>
      </c>
      <c r="Z17623" t="s">
        <v>292</v>
      </c>
      <c r="AA17623">
        <v>240</v>
      </c>
      <c r="AB17623" t="s">
        <v>406</v>
      </c>
      <c r="AC17623">
        <v>10935</v>
      </c>
      <c r="AD17623" t="s">
        <v>283</v>
      </c>
      <c r="AE17623">
        <v>11984</v>
      </c>
      <c r="AF17623" t="s">
        <v>2287</v>
      </c>
      <c r="AG17623">
        <v>82</v>
      </c>
      <c r="AH17623" t="s">
        <v>197</v>
      </c>
    </row>
    <row r="17624" spans="1:34" x14ac:dyDescent="0.25">
      <c r="A17624" t="s">
        <v>2881</v>
      </c>
      <c r="B17624" s="23">
        <f t="shared" si="275"/>
        <v>42.900000000000006</v>
      </c>
      <c r="C17624" s="10">
        <f>VLOOKUP(L17624,custo!A:B,2,0)</f>
        <v>14.3</v>
      </c>
      <c r="D17624" s="1">
        <v>45726</v>
      </c>
      <c r="E17624">
        <v>45</v>
      </c>
      <c r="F17624" t="s">
        <v>190</v>
      </c>
      <c r="G17624">
        <v>105232</v>
      </c>
      <c r="H17624" t="s">
        <v>2498</v>
      </c>
      <c r="I17624">
        <v>1171</v>
      </c>
      <c r="J17624" t="s">
        <v>2012</v>
      </c>
      <c r="K17624" t="s">
        <v>2013</v>
      </c>
      <c r="L17624">
        <v>152545</v>
      </c>
      <c r="M17624" t="s">
        <v>104</v>
      </c>
      <c r="N17624" t="s">
        <v>59</v>
      </c>
      <c r="O17624" t="s">
        <v>105</v>
      </c>
      <c r="P17624">
        <v>0.5</v>
      </c>
      <c r="Q17624">
        <v>3</v>
      </c>
      <c r="R17624">
        <v>21.5</v>
      </c>
      <c r="S17624">
        <v>1.5</v>
      </c>
      <c r="T17624">
        <v>64.5</v>
      </c>
      <c r="U17624">
        <v>0</v>
      </c>
      <c r="V17624">
        <v>21.5</v>
      </c>
      <c r="W17624">
        <v>64.5</v>
      </c>
      <c r="X17624" t="s">
        <v>193</v>
      </c>
      <c r="Y17624" t="s">
        <v>405</v>
      </c>
      <c r="Z17624" t="s">
        <v>292</v>
      </c>
      <c r="AA17624">
        <v>240</v>
      </c>
      <c r="AB17624" t="s">
        <v>406</v>
      </c>
      <c r="AC17624">
        <v>10935</v>
      </c>
      <c r="AD17624" t="s">
        <v>283</v>
      </c>
      <c r="AE17624">
        <v>11984</v>
      </c>
      <c r="AF17624" t="s">
        <v>2287</v>
      </c>
      <c r="AG17624">
        <v>82</v>
      </c>
      <c r="AH17624" t="s">
        <v>197</v>
      </c>
    </row>
    <row r="17625" spans="1:34" x14ac:dyDescent="0.25">
      <c r="A17625" t="s">
        <v>2881</v>
      </c>
      <c r="B17625" s="23">
        <f t="shared" si="275"/>
        <v>27</v>
      </c>
      <c r="C17625" s="10">
        <f>VLOOKUP(L17625,custo!A:B,2,0)</f>
        <v>4.5</v>
      </c>
      <c r="D17625" s="1">
        <v>45726</v>
      </c>
      <c r="E17625">
        <v>45</v>
      </c>
      <c r="F17625" t="s">
        <v>190</v>
      </c>
      <c r="G17625">
        <v>105232</v>
      </c>
      <c r="H17625" t="s">
        <v>2498</v>
      </c>
      <c r="I17625">
        <v>1171</v>
      </c>
      <c r="J17625" t="s">
        <v>2012</v>
      </c>
      <c r="K17625" t="s">
        <v>2013</v>
      </c>
      <c r="L17625">
        <v>153035</v>
      </c>
      <c r="M17625" t="s">
        <v>148</v>
      </c>
      <c r="N17625" t="s">
        <v>59</v>
      </c>
      <c r="O17625" t="s">
        <v>149</v>
      </c>
      <c r="P17625">
        <v>0.2</v>
      </c>
      <c r="Q17625">
        <v>6</v>
      </c>
      <c r="R17625">
        <v>7</v>
      </c>
      <c r="S17625">
        <v>1.2</v>
      </c>
      <c r="T17625">
        <v>42</v>
      </c>
      <c r="U17625">
        <v>0</v>
      </c>
      <c r="V17625">
        <v>7</v>
      </c>
      <c r="W17625">
        <v>42</v>
      </c>
      <c r="X17625" t="s">
        <v>193</v>
      </c>
      <c r="Y17625" t="s">
        <v>405</v>
      </c>
      <c r="Z17625" t="s">
        <v>292</v>
      </c>
      <c r="AA17625">
        <v>240</v>
      </c>
      <c r="AB17625" t="s">
        <v>406</v>
      </c>
      <c r="AC17625">
        <v>10935</v>
      </c>
      <c r="AD17625" t="s">
        <v>283</v>
      </c>
      <c r="AE17625">
        <v>11984</v>
      </c>
      <c r="AF17625" t="s">
        <v>2287</v>
      </c>
      <c r="AG17625">
        <v>82</v>
      </c>
      <c r="AH17625" t="s">
        <v>197</v>
      </c>
    </row>
    <row r="17626" spans="1:34" x14ac:dyDescent="0.25">
      <c r="A17626" t="s">
        <v>2881</v>
      </c>
      <c r="B17626" s="23">
        <f t="shared" si="275"/>
        <v>30.517199999999999</v>
      </c>
      <c r="C17626" s="10">
        <f>VLOOKUP(L17626,custo!A:B,2,0)</f>
        <v>5.0861999999999998</v>
      </c>
      <c r="D17626" s="1">
        <v>45726</v>
      </c>
      <c r="E17626">
        <v>45</v>
      </c>
      <c r="F17626" t="s">
        <v>190</v>
      </c>
      <c r="G17626">
        <v>105232</v>
      </c>
      <c r="H17626" t="s">
        <v>2498</v>
      </c>
      <c r="I17626">
        <v>1171</v>
      </c>
      <c r="J17626" t="s">
        <v>2012</v>
      </c>
      <c r="K17626" t="s">
        <v>2013</v>
      </c>
      <c r="L17626">
        <v>154520</v>
      </c>
      <c r="M17626" t="s">
        <v>106</v>
      </c>
      <c r="N17626" t="s">
        <v>107</v>
      </c>
      <c r="O17626" t="s">
        <v>108</v>
      </c>
      <c r="P17626">
        <v>0.4</v>
      </c>
      <c r="Q17626">
        <v>6</v>
      </c>
      <c r="R17626">
        <v>8.4</v>
      </c>
      <c r="S17626">
        <v>2.4</v>
      </c>
      <c r="T17626">
        <v>50.4</v>
      </c>
      <c r="U17626">
        <v>0</v>
      </c>
      <c r="V17626">
        <v>8.4</v>
      </c>
      <c r="W17626">
        <v>50.4</v>
      </c>
      <c r="X17626" t="s">
        <v>193</v>
      </c>
      <c r="Y17626" t="s">
        <v>405</v>
      </c>
      <c r="Z17626" t="s">
        <v>292</v>
      </c>
      <c r="AA17626">
        <v>240</v>
      </c>
      <c r="AB17626" t="s">
        <v>406</v>
      </c>
      <c r="AC17626">
        <v>10935</v>
      </c>
      <c r="AD17626" t="s">
        <v>283</v>
      </c>
      <c r="AE17626">
        <v>11984</v>
      </c>
      <c r="AF17626" t="s">
        <v>2287</v>
      </c>
      <c r="AG17626">
        <v>82</v>
      </c>
      <c r="AH17626" t="s">
        <v>197</v>
      </c>
    </row>
    <row r="17627" spans="1:34" x14ac:dyDescent="0.25">
      <c r="A17627" t="s">
        <v>2881</v>
      </c>
      <c r="B17627" s="23">
        <f t="shared" si="275"/>
        <v>19.5</v>
      </c>
      <c r="C17627" s="10">
        <f>VLOOKUP(L17627,custo!A:B,2,0)</f>
        <v>1.95</v>
      </c>
      <c r="D17627" s="1">
        <v>45726</v>
      </c>
      <c r="E17627">
        <v>45</v>
      </c>
      <c r="F17627" t="s">
        <v>190</v>
      </c>
      <c r="G17627">
        <v>105232</v>
      </c>
      <c r="H17627" t="s">
        <v>2498</v>
      </c>
      <c r="I17627">
        <v>1171</v>
      </c>
      <c r="J17627" t="s">
        <v>2012</v>
      </c>
      <c r="K17627" t="s">
        <v>2013</v>
      </c>
      <c r="L17627">
        <v>168054</v>
      </c>
      <c r="M17627" t="s">
        <v>84</v>
      </c>
      <c r="N17627" t="s">
        <v>45</v>
      </c>
      <c r="O17627" t="s">
        <v>85</v>
      </c>
      <c r="P17627">
        <v>0.54</v>
      </c>
      <c r="Q17627">
        <v>10</v>
      </c>
      <c r="R17627">
        <v>4.3</v>
      </c>
      <c r="S17627">
        <v>5.4</v>
      </c>
      <c r="T17627">
        <v>43</v>
      </c>
      <c r="U17627">
        <v>0</v>
      </c>
      <c r="V17627">
        <v>4.3</v>
      </c>
      <c r="W17627">
        <v>43</v>
      </c>
      <c r="X17627" t="s">
        <v>193</v>
      </c>
      <c r="Y17627" t="s">
        <v>405</v>
      </c>
      <c r="Z17627" t="s">
        <v>292</v>
      </c>
      <c r="AA17627">
        <v>240</v>
      </c>
      <c r="AB17627" t="s">
        <v>406</v>
      </c>
      <c r="AC17627">
        <v>10935</v>
      </c>
      <c r="AD17627" t="s">
        <v>283</v>
      </c>
      <c r="AE17627">
        <v>11984</v>
      </c>
      <c r="AF17627" t="s">
        <v>2287</v>
      </c>
      <c r="AG17627">
        <v>82</v>
      </c>
      <c r="AH17627" t="s">
        <v>197</v>
      </c>
    </row>
    <row r="17628" spans="1:34" x14ac:dyDescent="0.25">
      <c r="A17628" t="s">
        <v>2881</v>
      </c>
      <c r="B17628" s="23">
        <f t="shared" si="275"/>
        <v>9.8999999999999986</v>
      </c>
      <c r="C17628" s="10">
        <f>VLOOKUP(L17628,custo!A:B,2,0)</f>
        <v>1.65</v>
      </c>
      <c r="D17628" s="1">
        <v>45726</v>
      </c>
      <c r="E17628">
        <v>45</v>
      </c>
      <c r="F17628" t="s">
        <v>190</v>
      </c>
      <c r="G17628">
        <v>105232</v>
      </c>
      <c r="H17628" t="s">
        <v>2498</v>
      </c>
      <c r="I17628">
        <v>1171</v>
      </c>
      <c r="J17628" t="s">
        <v>2012</v>
      </c>
      <c r="K17628" t="s">
        <v>2013</v>
      </c>
      <c r="L17628">
        <v>187301</v>
      </c>
      <c r="M17628" t="s">
        <v>111</v>
      </c>
      <c r="N17628" t="s">
        <v>65</v>
      </c>
      <c r="O17628" t="s">
        <v>112</v>
      </c>
      <c r="P17628">
        <v>0.13</v>
      </c>
      <c r="Q17628">
        <v>6</v>
      </c>
      <c r="R17628">
        <v>2.6</v>
      </c>
      <c r="S17628">
        <v>0.78</v>
      </c>
      <c r="T17628">
        <v>15.6</v>
      </c>
      <c r="U17628">
        <v>0</v>
      </c>
      <c r="V17628">
        <v>2.6</v>
      </c>
      <c r="W17628">
        <v>15.6</v>
      </c>
      <c r="X17628" t="s">
        <v>193</v>
      </c>
      <c r="Y17628" t="s">
        <v>405</v>
      </c>
      <c r="Z17628" t="s">
        <v>292</v>
      </c>
      <c r="AA17628">
        <v>240</v>
      </c>
      <c r="AB17628" t="s">
        <v>406</v>
      </c>
      <c r="AC17628">
        <v>10935</v>
      </c>
      <c r="AD17628" t="s">
        <v>283</v>
      </c>
      <c r="AE17628">
        <v>11984</v>
      </c>
      <c r="AF17628" t="s">
        <v>2287</v>
      </c>
      <c r="AG17628">
        <v>82</v>
      </c>
      <c r="AH17628" t="s">
        <v>197</v>
      </c>
    </row>
    <row r="17629" spans="1:34" x14ac:dyDescent="0.25">
      <c r="A17629" t="s">
        <v>2881</v>
      </c>
      <c r="B17629" s="23">
        <f t="shared" si="275"/>
        <v>13.799999999999999</v>
      </c>
      <c r="C17629" s="10">
        <f>VLOOKUP(L17629,custo!A:B,2,0)</f>
        <v>4.5999999999999996</v>
      </c>
      <c r="D17629" s="1">
        <v>45726</v>
      </c>
      <c r="E17629">
        <v>45</v>
      </c>
      <c r="F17629" t="s">
        <v>190</v>
      </c>
      <c r="G17629">
        <v>105232</v>
      </c>
      <c r="H17629" t="s">
        <v>2498</v>
      </c>
      <c r="I17629">
        <v>1171</v>
      </c>
      <c r="J17629" t="s">
        <v>2012</v>
      </c>
      <c r="K17629" t="s">
        <v>2013</v>
      </c>
      <c r="L17629">
        <v>188065</v>
      </c>
      <c r="M17629" t="s">
        <v>161</v>
      </c>
      <c r="N17629" t="s">
        <v>65</v>
      </c>
      <c r="O17629" t="s">
        <v>162</v>
      </c>
      <c r="P17629">
        <v>0.9</v>
      </c>
      <c r="Q17629">
        <v>3</v>
      </c>
      <c r="R17629">
        <v>7.9</v>
      </c>
      <c r="S17629">
        <v>2.7</v>
      </c>
      <c r="T17629">
        <v>23.7</v>
      </c>
      <c r="U17629">
        <v>0</v>
      </c>
      <c r="V17629">
        <v>7.9</v>
      </c>
      <c r="W17629">
        <v>23.7</v>
      </c>
      <c r="X17629" t="s">
        <v>193</v>
      </c>
      <c r="Y17629" t="s">
        <v>405</v>
      </c>
      <c r="Z17629" t="s">
        <v>292</v>
      </c>
      <c r="AA17629">
        <v>240</v>
      </c>
      <c r="AB17629" t="s">
        <v>406</v>
      </c>
      <c r="AC17629">
        <v>10935</v>
      </c>
      <c r="AD17629" t="s">
        <v>283</v>
      </c>
      <c r="AE17629">
        <v>11984</v>
      </c>
      <c r="AF17629" t="s">
        <v>2287</v>
      </c>
      <c r="AG17629">
        <v>82</v>
      </c>
      <c r="AH17629" t="s">
        <v>197</v>
      </c>
    </row>
    <row r="17630" spans="1:34" x14ac:dyDescent="0.25">
      <c r="A17630" t="s">
        <v>2881</v>
      </c>
      <c r="B17630" s="23">
        <f t="shared" si="275"/>
        <v>9.3005999999999993</v>
      </c>
      <c r="C17630" s="10">
        <f>VLOOKUP(L17630,custo!A:B,2,0)</f>
        <v>1.5501</v>
      </c>
      <c r="D17630" s="1">
        <v>45726</v>
      </c>
      <c r="E17630">
        <v>45</v>
      </c>
      <c r="F17630" t="s">
        <v>190</v>
      </c>
      <c r="G17630">
        <v>105232</v>
      </c>
      <c r="H17630" t="s">
        <v>2498</v>
      </c>
      <c r="I17630">
        <v>1171</v>
      </c>
      <c r="J17630" t="s">
        <v>2012</v>
      </c>
      <c r="K17630" t="s">
        <v>2013</v>
      </c>
      <c r="L17630">
        <v>197001</v>
      </c>
      <c r="M17630" t="s">
        <v>2119</v>
      </c>
      <c r="N17630" t="s">
        <v>65</v>
      </c>
      <c r="O17630" t="s">
        <v>2120</v>
      </c>
      <c r="P17630">
        <v>0.17</v>
      </c>
      <c r="Q17630">
        <v>6</v>
      </c>
      <c r="R17630">
        <v>2.6</v>
      </c>
      <c r="S17630">
        <v>1.02</v>
      </c>
      <c r="T17630">
        <v>15.6</v>
      </c>
      <c r="U17630">
        <v>0</v>
      </c>
      <c r="V17630">
        <v>2.6</v>
      </c>
      <c r="W17630">
        <v>15.6</v>
      </c>
      <c r="X17630" t="s">
        <v>193</v>
      </c>
      <c r="Y17630" t="s">
        <v>405</v>
      </c>
      <c r="Z17630" t="s">
        <v>292</v>
      </c>
      <c r="AA17630">
        <v>240</v>
      </c>
      <c r="AB17630" t="s">
        <v>406</v>
      </c>
      <c r="AC17630">
        <v>10935</v>
      </c>
      <c r="AD17630" t="s">
        <v>283</v>
      </c>
      <c r="AE17630">
        <v>11984</v>
      </c>
      <c r="AF17630" t="s">
        <v>2287</v>
      </c>
      <c r="AG17630">
        <v>82</v>
      </c>
      <c r="AH17630" t="s">
        <v>197</v>
      </c>
    </row>
    <row r="17631" spans="1:34" x14ac:dyDescent="0.25">
      <c r="A17631" t="s">
        <v>2881</v>
      </c>
      <c r="B17631" s="23">
        <f t="shared" si="275"/>
        <v>24</v>
      </c>
      <c r="C17631" s="10">
        <f>VLOOKUP(L17631,custo!A:B,2,0)</f>
        <v>1</v>
      </c>
      <c r="D17631" s="1">
        <v>45726</v>
      </c>
      <c r="E17631">
        <v>45</v>
      </c>
      <c r="F17631" t="s">
        <v>190</v>
      </c>
      <c r="G17631">
        <v>105380</v>
      </c>
      <c r="H17631" t="s">
        <v>2498</v>
      </c>
      <c r="I17631">
        <v>1179</v>
      </c>
      <c r="J17631" t="s">
        <v>1560</v>
      </c>
      <c r="K17631" t="s">
        <v>1561</v>
      </c>
      <c r="L17631">
        <v>138045</v>
      </c>
      <c r="M17631" t="s">
        <v>178</v>
      </c>
      <c r="N17631" t="s">
        <v>45</v>
      </c>
      <c r="O17631" t="s">
        <v>179</v>
      </c>
      <c r="P17631">
        <v>0.45</v>
      </c>
      <c r="Q17631">
        <v>24</v>
      </c>
      <c r="R17631">
        <v>2.5</v>
      </c>
      <c r="S17631">
        <v>10.8</v>
      </c>
      <c r="T17631">
        <v>60</v>
      </c>
      <c r="U17631">
        <v>0</v>
      </c>
      <c r="V17631">
        <v>2.5</v>
      </c>
      <c r="W17631">
        <v>60</v>
      </c>
      <c r="X17631" t="s">
        <v>193</v>
      </c>
      <c r="Y17631" t="s">
        <v>1562</v>
      </c>
      <c r="Z17631" t="s">
        <v>319</v>
      </c>
      <c r="AA17631">
        <v>220</v>
      </c>
      <c r="AB17631" t="s">
        <v>327</v>
      </c>
      <c r="AC17631">
        <v>10935</v>
      </c>
      <c r="AD17631" t="s">
        <v>283</v>
      </c>
      <c r="AE17631">
        <v>11984</v>
      </c>
      <c r="AF17631" t="s">
        <v>2287</v>
      </c>
      <c r="AG17631">
        <v>82</v>
      </c>
      <c r="AH17631" t="s">
        <v>197</v>
      </c>
    </row>
    <row r="17632" spans="1:34" x14ac:dyDescent="0.25">
      <c r="A17632" t="s">
        <v>2881</v>
      </c>
      <c r="B17632" s="23">
        <f t="shared" si="275"/>
        <v>20.365200000000002</v>
      </c>
      <c r="C17632" s="10">
        <f>VLOOKUP(L17632,custo!A:B,2,0)</f>
        <v>1.6971000000000001</v>
      </c>
      <c r="D17632" s="1">
        <v>45726</v>
      </c>
      <c r="E17632">
        <v>45</v>
      </c>
      <c r="F17632" t="s">
        <v>190</v>
      </c>
      <c r="G17632">
        <v>105380</v>
      </c>
      <c r="H17632" t="s">
        <v>2498</v>
      </c>
      <c r="I17632">
        <v>1179</v>
      </c>
      <c r="J17632" t="s">
        <v>1560</v>
      </c>
      <c r="K17632" t="s">
        <v>1561</v>
      </c>
      <c r="L17632">
        <v>138070</v>
      </c>
      <c r="M17632" t="s">
        <v>44</v>
      </c>
      <c r="N17632" t="s">
        <v>45</v>
      </c>
      <c r="O17632" t="s">
        <v>46</v>
      </c>
      <c r="P17632">
        <v>0.9</v>
      </c>
      <c r="Q17632">
        <v>12</v>
      </c>
      <c r="R17632">
        <v>4</v>
      </c>
      <c r="S17632">
        <v>10.8</v>
      </c>
      <c r="T17632">
        <v>48</v>
      </c>
      <c r="U17632">
        <v>0</v>
      </c>
      <c r="V17632">
        <v>4</v>
      </c>
      <c r="W17632">
        <v>48</v>
      </c>
      <c r="X17632" t="s">
        <v>193</v>
      </c>
      <c r="Y17632" t="s">
        <v>1562</v>
      </c>
      <c r="Z17632" t="s">
        <v>319</v>
      </c>
      <c r="AA17632">
        <v>220</v>
      </c>
      <c r="AB17632" t="s">
        <v>327</v>
      </c>
      <c r="AC17632">
        <v>10935</v>
      </c>
      <c r="AD17632" t="s">
        <v>283</v>
      </c>
      <c r="AE17632">
        <v>11984</v>
      </c>
      <c r="AF17632" t="s">
        <v>2287</v>
      </c>
      <c r="AG17632">
        <v>82</v>
      </c>
      <c r="AH17632" t="s">
        <v>197</v>
      </c>
    </row>
    <row r="17633" spans="1:34" x14ac:dyDescent="0.25">
      <c r="A17633" t="s">
        <v>2881</v>
      </c>
      <c r="B17633" s="23">
        <f t="shared" si="275"/>
        <v>12</v>
      </c>
      <c r="C17633" s="10">
        <f>VLOOKUP(L17633,custo!A:B,2,0)</f>
        <v>1</v>
      </c>
      <c r="D17633" s="1">
        <v>45726</v>
      </c>
      <c r="E17633">
        <v>45</v>
      </c>
      <c r="F17633" t="s">
        <v>190</v>
      </c>
      <c r="G17633">
        <v>105380</v>
      </c>
      <c r="H17633" t="s">
        <v>2498</v>
      </c>
      <c r="I17633">
        <v>1179</v>
      </c>
      <c r="J17633" t="s">
        <v>1560</v>
      </c>
      <c r="K17633" t="s">
        <v>1561</v>
      </c>
      <c r="L17633">
        <v>138145</v>
      </c>
      <c r="M17633" t="s">
        <v>205</v>
      </c>
      <c r="N17633" t="s">
        <v>45</v>
      </c>
      <c r="O17633" t="s">
        <v>206</v>
      </c>
      <c r="P17633">
        <v>0.45</v>
      </c>
      <c r="Q17633">
        <v>12</v>
      </c>
      <c r="R17633">
        <v>2.5</v>
      </c>
      <c r="S17633">
        <v>5.4</v>
      </c>
      <c r="T17633">
        <v>30</v>
      </c>
      <c r="U17633">
        <v>0</v>
      </c>
      <c r="V17633">
        <v>2.5</v>
      </c>
      <c r="W17633">
        <v>30</v>
      </c>
      <c r="X17633" t="s">
        <v>193</v>
      </c>
      <c r="Y17633" t="s">
        <v>1562</v>
      </c>
      <c r="Z17633" t="s">
        <v>319</v>
      </c>
      <c r="AA17633">
        <v>220</v>
      </c>
      <c r="AB17633" t="s">
        <v>327</v>
      </c>
      <c r="AC17633">
        <v>10935</v>
      </c>
      <c r="AD17633" t="s">
        <v>283</v>
      </c>
      <c r="AE17633">
        <v>11984</v>
      </c>
      <c r="AF17633" t="s">
        <v>2287</v>
      </c>
      <c r="AG17633">
        <v>82</v>
      </c>
      <c r="AH17633" t="s">
        <v>197</v>
      </c>
    </row>
    <row r="17634" spans="1:34" x14ac:dyDescent="0.25">
      <c r="A17634" t="s">
        <v>2881</v>
      </c>
      <c r="B17634" s="23">
        <f t="shared" si="275"/>
        <v>10.196999999999999</v>
      </c>
      <c r="C17634" s="10">
        <f>VLOOKUP(L17634,custo!A:B,2,0)</f>
        <v>1.6995</v>
      </c>
      <c r="D17634" s="1">
        <v>45726</v>
      </c>
      <c r="E17634">
        <v>45</v>
      </c>
      <c r="F17634" t="s">
        <v>190</v>
      </c>
      <c r="G17634">
        <v>105380</v>
      </c>
      <c r="H17634" t="s">
        <v>2498</v>
      </c>
      <c r="I17634">
        <v>1179</v>
      </c>
      <c r="J17634" t="s">
        <v>1560</v>
      </c>
      <c r="K17634" t="s">
        <v>1561</v>
      </c>
      <c r="L17634">
        <v>138170</v>
      </c>
      <c r="M17634" t="s">
        <v>146</v>
      </c>
      <c r="N17634" t="s">
        <v>45</v>
      </c>
      <c r="O17634" t="s">
        <v>147</v>
      </c>
      <c r="P17634">
        <v>0.9</v>
      </c>
      <c r="Q17634">
        <v>6</v>
      </c>
      <c r="R17634">
        <v>4</v>
      </c>
      <c r="S17634">
        <v>5.4</v>
      </c>
      <c r="T17634">
        <v>24</v>
      </c>
      <c r="U17634">
        <v>0</v>
      </c>
      <c r="V17634">
        <v>4</v>
      </c>
      <c r="W17634">
        <v>24</v>
      </c>
      <c r="X17634" t="s">
        <v>193</v>
      </c>
      <c r="Y17634" t="s">
        <v>1562</v>
      </c>
      <c r="Z17634" t="s">
        <v>319</v>
      </c>
      <c r="AA17634">
        <v>220</v>
      </c>
      <c r="AB17634" t="s">
        <v>327</v>
      </c>
      <c r="AC17634">
        <v>10935</v>
      </c>
      <c r="AD17634" t="s">
        <v>283</v>
      </c>
      <c r="AE17634">
        <v>11984</v>
      </c>
      <c r="AF17634" t="s">
        <v>2287</v>
      </c>
      <c r="AG17634">
        <v>82</v>
      </c>
      <c r="AH17634" t="s">
        <v>197</v>
      </c>
    </row>
    <row r="17635" spans="1:34" x14ac:dyDescent="0.25">
      <c r="A17635" t="s">
        <v>2881</v>
      </c>
      <c r="B17635" s="23">
        <f t="shared" si="275"/>
        <v>5.0999999999999996</v>
      </c>
      <c r="C17635" s="10">
        <f>VLOOKUP(L17635,custo!A:B,2,0)</f>
        <v>1.7</v>
      </c>
      <c r="D17635" s="1">
        <v>45726</v>
      </c>
      <c r="E17635">
        <v>45</v>
      </c>
      <c r="F17635" t="s">
        <v>190</v>
      </c>
      <c r="G17635">
        <v>105380</v>
      </c>
      <c r="H17635" t="s">
        <v>2498</v>
      </c>
      <c r="I17635">
        <v>1179</v>
      </c>
      <c r="J17635" t="s">
        <v>1560</v>
      </c>
      <c r="K17635" t="s">
        <v>1561</v>
      </c>
      <c r="L17635">
        <v>138265</v>
      </c>
      <c r="M17635" t="s">
        <v>188</v>
      </c>
      <c r="N17635" t="s">
        <v>45</v>
      </c>
      <c r="O17635" t="s">
        <v>189</v>
      </c>
      <c r="P17635">
        <v>0.9</v>
      </c>
      <c r="Q17635">
        <v>3</v>
      </c>
      <c r="R17635">
        <v>4</v>
      </c>
      <c r="S17635">
        <v>2.7</v>
      </c>
      <c r="T17635">
        <v>12</v>
      </c>
      <c r="U17635">
        <v>0</v>
      </c>
      <c r="V17635">
        <v>4</v>
      </c>
      <c r="W17635">
        <v>12</v>
      </c>
      <c r="X17635" t="s">
        <v>193</v>
      </c>
      <c r="Y17635" t="s">
        <v>1562</v>
      </c>
      <c r="Z17635" t="s">
        <v>319</v>
      </c>
      <c r="AA17635">
        <v>220</v>
      </c>
      <c r="AB17635" t="s">
        <v>327</v>
      </c>
      <c r="AC17635">
        <v>10935</v>
      </c>
      <c r="AD17635" t="s">
        <v>283</v>
      </c>
      <c r="AE17635">
        <v>11984</v>
      </c>
      <c r="AF17635" t="s">
        <v>2287</v>
      </c>
      <c r="AG17635">
        <v>82</v>
      </c>
      <c r="AH17635" t="s">
        <v>197</v>
      </c>
    </row>
    <row r="17636" spans="1:34" x14ac:dyDescent="0.25">
      <c r="A17636" t="s">
        <v>2881</v>
      </c>
      <c r="B17636" s="23">
        <f t="shared" si="275"/>
        <v>5.0999999999999996</v>
      </c>
      <c r="C17636" s="10">
        <f>VLOOKUP(L17636,custo!A:B,2,0)</f>
        <v>1.7</v>
      </c>
      <c r="D17636" s="1">
        <v>45726</v>
      </c>
      <c r="E17636">
        <v>45</v>
      </c>
      <c r="F17636" t="s">
        <v>190</v>
      </c>
      <c r="G17636">
        <v>105380</v>
      </c>
      <c r="H17636" t="s">
        <v>2498</v>
      </c>
      <c r="I17636">
        <v>1179</v>
      </c>
      <c r="J17636" t="s">
        <v>1560</v>
      </c>
      <c r="K17636" t="s">
        <v>1561</v>
      </c>
      <c r="L17636">
        <v>138365</v>
      </c>
      <c r="M17636" t="s">
        <v>96</v>
      </c>
      <c r="N17636" t="s">
        <v>45</v>
      </c>
      <c r="O17636" t="s">
        <v>97</v>
      </c>
      <c r="P17636">
        <v>0.9</v>
      </c>
      <c r="Q17636">
        <v>3</v>
      </c>
      <c r="R17636">
        <v>4</v>
      </c>
      <c r="S17636">
        <v>2.7</v>
      </c>
      <c r="T17636">
        <v>12</v>
      </c>
      <c r="U17636">
        <v>0</v>
      </c>
      <c r="V17636">
        <v>4</v>
      </c>
      <c r="W17636">
        <v>12</v>
      </c>
      <c r="X17636" t="s">
        <v>193</v>
      </c>
      <c r="Y17636" t="s">
        <v>1562</v>
      </c>
      <c r="Z17636" t="s">
        <v>319</v>
      </c>
      <c r="AA17636">
        <v>220</v>
      </c>
      <c r="AB17636" t="s">
        <v>327</v>
      </c>
      <c r="AC17636">
        <v>10935</v>
      </c>
      <c r="AD17636" t="s">
        <v>283</v>
      </c>
      <c r="AE17636">
        <v>11984</v>
      </c>
      <c r="AF17636" t="s">
        <v>2287</v>
      </c>
      <c r="AG17636">
        <v>82</v>
      </c>
      <c r="AH17636" t="s">
        <v>197</v>
      </c>
    </row>
    <row r="17637" spans="1:34" x14ac:dyDescent="0.25">
      <c r="A17637" t="s">
        <v>2881</v>
      </c>
      <c r="B17637" s="23">
        <f t="shared" si="275"/>
        <v>5.0999999999999996</v>
      </c>
      <c r="C17637" s="10">
        <f>VLOOKUP(L17637,custo!A:B,2,0)</f>
        <v>1.7</v>
      </c>
      <c r="D17637" s="1">
        <v>45726</v>
      </c>
      <c r="E17637">
        <v>45</v>
      </c>
      <c r="F17637" t="s">
        <v>190</v>
      </c>
      <c r="G17637">
        <v>105380</v>
      </c>
      <c r="H17637" t="s">
        <v>2498</v>
      </c>
      <c r="I17637">
        <v>1179</v>
      </c>
      <c r="J17637" t="s">
        <v>1560</v>
      </c>
      <c r="K17637" t="s">
        <v>1561</v>
      </c>
      <c r="L17637">
        <v>138465</v>
      </c>
      <c r="M17637" t="s">
        <v>47</v>
      </c>
      <c r="N17637" t="s">
        <v>45</v>
      </c>
      <c r="O17637" t="s">
        <v>48</v>
      </c>
      <c r="P17637">
        <v>0.9</v>
      </c>
      <c r="Q17637">
        <v>3</v>
      </c>
      <c r="R17637">
        <v>4</v>
      </c>
      <c r="S17637">
        <v>2.7</v>
      </c>
      <c r="T17637">
        <v>12</v>
      </c>
      <c r="U17637">
        <v>0</v>
      </c>
      <c r="V17637">
        <v>4</v>
      </c>
      <c r="W17637">
        <v>12</v>
      </c>
      <c r="X17637" t="s">
        <v>193</v>
      </c>
      <c r="Y17637" t="s">
        <v>1562</v>
      </c>
      <c r="Z17637" t="s">
        <v>319</v>
      </c>
      <c r="AA17637">
        <v>220</v>
      </c>
      <c r="AB17637" t="s">
        <v>327</v>
      </c>
      <c r="AC17637">
        <v>10935</v>
      </c>
      <c r="AD17637" t="s">
        <v>283</v>
      </c>
      <c r="AE17637">
        <v>11984</v>
      </c>
      <c r="AF17637" t="s">
        <v>2287</v>
      </c>
      <c r="AG17637">
        <v>82</v>
      </c>
      <c r="AH17637" t="s">
        <v>197</v>
      </c>
    </row>
    <row r="17638" spans="1:34" x14ac:dyDescent="0.25">
      <c r="A17638" t="s">
        <v>2881</v>
      </c>
      <c r="B17638" s="23">
        <f t="shared" si="275"/>
        <v>61.034399999999998</v>
      </c>
      <c r="C17638" s="10">
        <f>VLOOKUP(L17638,custo!A:B,2,0)</f>
        <v>5.0861999999999998</v>
      </c>
      <c r="D17638" s="1">
        <v>45726</v>
      </c>
      <c r="E17638">
        <v>45</v>
      </c>
      <c r="F17638" t="s">
        <v>190</v>
      </c>
      <c r="G17638">
        <v>105380</v>
      </c>
      <c r="H17638" t="s">
        <v>2498</v>
      </c>
      <c r="I17638">
        <v>1179</v>
      </c>
      <c r="J17638" t="s">
        <v>1560</v>
      </c>
      <c r="K17638" t="s">
        <v>1561</v>
      </c>
      <c r="L17638">
        <v>154520</v>
      </c>
      <c r="M17638" t="s">
        <v>106</v>
      </c>
      <c r="N17638" t="s">
        <v>107</v>
      </c>
      <c r="O17638" t="s">
        <v>108</v>
      </c>
      <c r="P17638">
        <v>0.4</v>
      </c>
      <c r="Q17638">
        <v>12</v>
      </c>
      <c r="R17638">
        <v>7.7</v>
      </c>
      <c r="S17638">
        <v>4.8</v>
      </c>
      <c r="T17638">
        <v>92.4</v>
      </c>
      <c r="U17638">
        <v>0</v>
      </c>
      <c r="V17638">
        <v>7.7</v>
      </c>
      <c r="W17638">
        <v>92.4</v>
      </c>
      <c r="X17638" t="s">
        <v>193</v>
      </c>
      <c r="Y17638" t="s">
        <v>1562</v>
      </c>
      <c r="Z17638" t="s">
        <v>319</v>
      </c>
      <c r="AA17638">
        <v>220</v>
      </c>
      <c r="AB17638" t="s">
        <v>327</v>
      </c>
      <c r="AC17638">
        <v>10935</v>
      </c>
      <c r="AD17638" t="s">
        <v>283</v>
      </c>
      <c r="AE17638">
        <v>11984</v>
      </c>
      <c r="AF17638" t="s">
        <v>2287</v>
      </c>
      <c r="AG17638">
        <v>82</v>
      </c>
      <c r="AH17638" t="s">
        <v>197</v>
      </c>
    </row>
    <row r="17639" spans="1:34" x14ac:dyDescent="0.25">
      <c r="A17639" t="s">
        <v>2881</v>
      </c>
      <c r="B17639" s="23">
        <f t="shared" si="275"/>
        <v>39</v>
      </c>
      <c r="C17639" s="10">
        <f>VLOOKUP(L17639,custo!A:B,2,0)</f>
        <v>1.95</v>
      </c>
      <c r="D17639" s="1">
        <v>45726</v>
      </c>
      <c r="E17639">
        <v>45</v>
      </c>
      <c r="F17639" t="s">
        <v>190</v>
      </c>
      <c r="G17639">
        <v>105380</v>
      </c>
      <c r="H17639" t="s">
        <v>2498</v>
      </c>
      <c r="I17639">
        <v>1179</v>
      </c>
      <c r="J17639" t="s">
        <v>1560</v>
      </c>
      <c r="K17639" t="s">
        <v>1561</v>
      </c>
      <c r="L17639">
        <v>168054</v>
      </c>
      <c r="M17639" t="s">
        <v>84</v>
      </c>
      <c r="N17639" t="s">
        <v>45</v>
      </c>
      <c r="O17639" t="s">
        <v>85</v>
      </c>
      <c r="P17639">
        <v>0.54</v>
      </c>
      <c r="Q17639">
        <v>20</v>
      </c>
      <c r="R17639">
        <v>4.4000000000000004</v>
      </c>
      <c r="S17639">
        <v>10.8</v>
      </c>
      <c r="T17639">
        <v>88</v>
      </c>
      <c r="U17639">
        <v>0</v>
      </c>
      <c r="V17639">
        <v>4.4000000000000004</v>
      </c>
      <c r="W17639">
        <v>88</v>
      </c>
      <c r="X17639" t="s">
        <v>193</v>
      </c>
      <c r="Y17639" t="s">
        <v>1562</v>
      </c>
      <c r="Z17639" t="s">
        <v>319</v>
      </c>
      <c r="AA17639">
        <v>220</v>
      </c>
      <c r="AB17639" t="s">
        <v>327</v>
      </c>
      <c r="AC17639">
        <v>10935</v>
      </c>
      <c r="AD17639" t="s">
        <v>283</v>
      </c>
      <c r="AE17639">
        <v>11984</v>
      </c>
      <c r="AF17639" t="s">
        <v>2287</v>
      </c>
      <c r="AG17639">
        <v>82</v>
      </c>
      <c r="AH17639" t="s">
        <v>197</v>
      </c>
    </row>
    <row r="17640" spans="1:34" x14ac:dyDescent="0.25">
      <c r="A17640" t="s">
        <v>2881</v>
      </c>
      <c r="B17640" s="23">
        <f t="shared" si="275"/>
        <v>9.8999999999999986</v>
      </c>
      <c r="C17640" s="10">
        <f>VLOOKUP(L17640,custo!A:B,2,0)</f>
        <v>1.65</v>
      </c>
      <c r="D17640" s="1">
        <v>45726</v>
      </c>
      <c r="E17640">
        <v>45</v>
      </c>
      <c r="F17640" t="s">
        <v>190</v>
      </c>
      <c r="G17640">
        <v>105380</v>
      </c>
      <c r="H17640" t="s">
        <v>2498</v>
      </c>
      <c r="I17640">
        <v>1179</v>
      </c>
      <c r="J17640" t="s">
        <v>1560</v>
      </c>
      <c r="K17640" t="s">
        <v>1561</v>
      </c>
      <c r="L17640">
        <v>187301</v>
      </c>
      <c r="M17640" t="s">
        <v>111</v>
      </c>
      <c r="N17640" t="s">
        <v>65</v>
      </c>
      <c r="O17640" t="s">
        <v>112</v>
      </c>
      <c r="P17640">
        <v>0.13</v>
      </c>
      <c r="Q17640">
        <v>6</v>
      </c>
      <c r="R17640">
        <v>2.5499999999999998</v>
      </c>
      <c r="S17640">
        <v>0.78</v>
      </c>
      <c r="T17640">
        <v>15.3</v>
      </c>
      <c r="U17640">
        <v>0</v>
      </c>
      <c r="V17640">
        <v>2.5499999999999998</v>
      </c>
      <c r="W17640">
        <v>15.3</v>
      </c>
      <c r="X17640" t="s">
        <v>193</v>
      </c>
      <c r="Y17640" t="s">
        <v>1562</v>
      </c>
      <c r="Z17640" t="s">
        <v>319</v>
      </c>
      <c r="AA17640">
        <v>220</v>
      </c>
      <c r="AB17640" t="s">
        <v>327</v>
      </c>
      <c r="AC17640">
        <v>10935</v>
      </c>
      <c r="AD17640" t="s">
        <v>283</v>
      </c>
      <c r="AE17640">
        <v>11984</v>
      </c>
      <c r="AF17640" t="s">
        <v>2287</v>
      </c>
      <c r="AG17640">
        <v>82</v>
      </c>
      <c r="AH17640" t="s">
        <v>197</v>
      </c>
    </row>
    <row r="17641" spans="1:34" x14ac:dyDescent="0.25">
      <c r="A17641" t="s">
        <v>2881</v>
      </c>
      <c r="B17641" s="23">
        <f t="shared" si="275"/>
        <v>254.39999999999998</v>
      </c>
      <c r="C17641" s="10">
        <f>VLOOKUP(L17641,custo!A:B,2,0)</f>
        <v>26.5</v>
      </c>
      <c r="D17641" s="1">
        <v>45726</v>
      </c>
      <c r="E17641">
        <v>45</v>
      </c>
      <c r="F17641" t="s">
        <v>190</v>
      </c>
      <c r="G17641">
        <v>104991</v>
      </c>
      <c r="H17641" t="s">
        <v>2498</v>
      </c>
      <c r="I17641">
        <v>1193</v>
      </c>
      <c r="J17641" t="s">
        <v>276</v>
      </c>
      <c r="K17641" t="s">
        <v>277</v>
      </c>
      <c r="L17641">
        <v>120245</v>
      </c>
      <c r="M17641" t="s">
        <v>34</v>
      </c>
      <c r="N17641" t="s">
        <v>35</v>
      </c>
      <c r="O17641" t="s">
        <v>36</v>
      </c>
      <c r="P17641">
        <v>1</v>
      </c>
      <c r="Q17641">
        <v>9.6</v>
      </c>
      <c r="R17641">
        <v>30</v>
      </c>
      <c r="S17641">
        <v>9.6</v>
      </c>
      <c r="T17641">
        <v>288</v>
      </c>
      <c r="U17641">
        <v>0</v>
      </c>
      <c r="V17641">
        <v>30</v>
      </c>
      <c r="W17641">
        <v>288</v>
      </c>
      <c r="X17641" t="s">
        <v>193</v>
      </c>
      <c r="Y17641" t="s">
        <v>125</v>
      </c>
      <c r="Z17641" t="s">
        <v>245</v>
      </c>
      <c r="AA17641">
        <v>145</v>
      </c>
      <c r="AB17641" t="s">
        <v>246</v>
      </c>
      <c r="AC17641">
        <v>12045</v>
      </c>
      <c r="AD17641" t="s">
        <v>2580</v>
      </c>
      <c r="AE17641">
        <v>10957</v>
      </c>
      <c r="AF17641" t="s">
        <v>196</v>
      </c>
      <c r="AG17641">
        <v>82</v>
      </c>
      <c r="AH17641" t="s">
        <v>197</v>
      </c>
    </row>
    <row r="17642" spans="1:34" x14ac:dyDescent="0.25">
      <c r="A17642" t="s">
        <v>2881</v>
      </c>
      <c r="B17642" s="23">
        <f t="shared" si="275"/>
        <v>24</v>
      </c>
      <c r="C17642" s="10">
        <f>VLOOKUP(L17642,custo!A:B,2,0)</f>
        <v>1</v>
      </c>
      <c r="D17642" s="1">
        <v>45726</v>
      </c>
      <c r="E17642">
        <v>45</v>
      </c>
      <c r="F17642" t="s">
        <v>190</v>
      </c>
      <c r="G17642">
        <v>104991</v>
      </c>
      <c r="H17642" t="s">
        <v>2498</v>
      </c>
      <c r="I17642">
        <v>1193</v>
      </c>
      <c r="J17642" t="s">
        <v>276</v>
      </c>
      <c r="K17642" t="s">
        <v>277</v>
      </c>
      <c r="L17642">
        <v>138045</v>
      </c>
      <c r="M17642" t="s">
        <v>178</v>
      </c>
      <c r="N17642" t="s">
        <v>45</v>
      </c>
      <c r="O17642" t="s">
        <v>179</v>
      </c>
      <c r="P17642">
        <v>0.45</v>
      </c>
      <c r="Q17642">
        <v>24</v>
      </c>
      <c r="R17642">
        <v>2.6</v>
      </c>
      <c r="S17642">
        <v>10.8</v>
      </c>
      <c r="T17642">
        <v>62.4</v>
      </c>
      <c r="U17642">
        <v>0</v>
      </c>
      <c r="V17642">
        <v>2.6</v>
      </c>
      <c r="W17642">
        <v>62.4</v>
      </c>
      <c r="X17642" t="s">
        <v>193</v>
      </c>
      <c r="Y17642" t="s">
        <v>125</v>
      </c>
      <c r="Z17642" t="s">
        <v>245</v>
      </c>
      <c r="AA17642">
        <v>145</v>
      </c>
      <c r="AB17642" t="s">
        <v>246</v>
      </c>
      <c r="AC17642">
        <v>12045</v>
      </c>
      <c r="AD17642" t="s">
        <v>2580</v>
      </c>
      <c r="AE17642">
        <v>10957</v>
      </c>
      <c r="AF17642" t="s">
        <v>196</v>
      </c>
      <c r="AG17642">
        <v>82</v>
      </c>
      <c r="AH17642" t="s">
        <v>197</v>
      </c>
    </row>
    <row r="17643" spans="1:34" x14ac:dyDescent="0.25">
      <c r="A17643" t="s">
        <v>2881</v>
      </c>
      <c r="B17643" s="23">
        <f t="shared" si="275"/>
        <v>40.730400000000003</v>
      </c>
      <c r="C17643" s="10">
        <f>VLOOKUP(L17643,custo!A:B,2,0)</f>
        <v>1.6971000000000001</v>
      </c>
      <c r="D17643" s="1">
        <v>45726</v>
      </c>
      <c r="E17643">
        <v>45</v>
      </c>
      <c r="F17643" t="s">
        <v>190</v>
      </c>
      <c r="G17643">
        <v>104991</v>
      </c>
      <c r="H17643" t="s">
        <v>2498</v>
      </c>
      <c r="I17643">
        <v>1193</v>
      </c>
      <c r="J17643" t="s">
        <v>276</v>
      </c>
      <c r="K17643" t="s">
        <v>277</v>
      </c>
      <c r="L17643">
        <v>138070</v>
      </c>
      <c r="M17643" t="s">
        <v>44</v>
      </c>
      <c r="N17643" t="s">
        <v>45</v>
      </c>
      <c r="O17643" t="s">
        <v>46</v>
      </c>
      <c r="P17643">
        <v>0.9</v>
      </c>
      <c r="Q17643">
        <v>24</v>
      </c>
      <c r="R17643">
        <v>4</v>
      </c>
      <c r="S17643">
        <v>21.6</v>
      </c>
      <c r="T17643">
        <v>96</v>
      </c>
      <c r="U17643">
        <v>0</v>
      </c>
      <c r="V17643">
        <v>4</v>
      </c>
      <c r="W17643">
        <v>96</v>
      </c>
      <c r="X17643" t="s">
        <v>193</v>
      </c>
      <c r="Y17643" t="s">
        <v>125</v>
      </c>
      <c r="Z17643" t="s">
        <v>245</v>
      </c>
      <c r="AA17643">
        <v>145</v>
      </c>
      <c r="AB17643" t="s">
        <v>246</v>
      </c>
      <c r="AC17643">
        <v>12045</v>
      </c>
      <c r="AD17643" t="s">
        <v>2580</v>
      </c>
      <c r="AE17643">
        <v>10957</v>
      </c>
      <c r="AF17643" t="s">
        <v>196</v>
      </c>
      <c r="AG17643">
        <v>82</v>
      </c>
      <c r="AH17643" t="s">
        <v>197</v>
      </c>
    </row>
    <row r="17644" spans="1:34" x14ac:dyDescent="0.25">
      <c r="A17644" t="s">
        <v>2881</v>
      </c>
      <c r="B17644" s="23">
        <f t="shared" si="275"/>
        <v>17.681699999999999</v>
      </c>
      <c r="C17644" s="10">
        <f>VLOOKUP(L17644,custo!A:B,2,0)</f>
        <v>5.8939000000000004</v>
      </c>
      <c r="D17644" s="1">
        <v>45726</v>
      </c>
      <c r="E17644">
        <v>45</v>
      </c>
      <c r="F17644" t="s">
        <v>190</v>
      </c>
      <c r="G17644">
        <v>104991</v>
      </c>
      <c r="H17644" t="s">
        <v>2498</v>
      </c>
      <c r="I17644">
        <v>1193</v>
      </c>
      <c r="J17644" t="s">
        <v>276</v>
      </c>
      <c r="K17644" t="s">
        <v>277</v>
      </c>
      <c r="L17644">
        <v>152530</v>
      </c>
      <c r="M17644" t="s">
        <v>102</v>
      </c>
      <c r="N17644" t="s">
        <v>59</v>
      </c>
      <c r="O17644" t="s">
        <v>103</v>
      </c>
      <c r="P17644">
        <v>0.2</v>
      </c>
      <c r="Q17644">
        <v>3</v>
      </c>
      <c r="R17644">
        <v>9.8000000000000007</v>
      </c>
      <c r="S17644">
        <v>0.6</v>
      </c>
      <c r="T17644">
        <v>29.4</v>
      </c>
      <c r="U17644">
        <v>0</v>
      </c>
      <c r="V17644">
        <v>9.8000000000000007</v>
      </c>
      <c r="W17644">
        <v>29.4</v>
      </c>
      <c r="X17644" t="s">
        <v>193</v>
      </c>
      <c r="Y17644" t="s">
        <v>125</v>
      </c>
      <c r="Z17644" t="s">
        <v>245</v>
      </c>
      <c r="AA17644">
        <v>145</v>
      </c>
      <c r="AB17644" t="s">
        <v>246</v>
      </c>
      <c r="AC17644">
        <v>12045</v>
      </c>
      <c r="AD17644" t="s">
        <v>2580</v>
      </c>
      <c r="AE17644">
        <v>10957</v>
      </c>
      <c r="AF17644" t="s">
        <v>196</v>
      </c>
      <c r="AG17644">
        <v>82</v>
      </c>
      <c r="AH17644" t="s">
        <v>197</v>
      </c>
    </row>
    <row r="17645" spans="1:34" x14ac:dyDescent="0.25">
      <c r="A17645" t="s">
        <v>2881</v>
      </c>
      <c r="B17645" s="23">
        <f t="shared" si="275"/>
        <v>28.6</v>
      </c>
      <c r="C17645" s="10">
        <f>VLOOKUP(L17645,custo!A:B,2,0)</f>
        <v>14.3</v>
      </c>
      <c r="D17645" s="1">
        <v>45726</v>
      </c>
      <c r="E17645">
        <v>45</v>
      </c>
      <c r="F17645" t="s">
        <v>190</v>
      </c>
      <c r="G17645">
        <v>104991</v>
      </c>
      <c r="H17645" t="s">
        <v>2498</v>
      </c>
      <c r="I17645">
        <v>1193</v>
      </c>
      <c r="J17645" t="s">
        <v>276</v>
      </c>
      <c r="K17645" t="s">
        <v>277</v>
      </c>
      <c r="L17645">
        <v>152545</v>
      </c>
      <c r="M17645" t="s">
        <v>104</v>
      </c>
      <c r="N17645" t="s">
        <v>59</v>
      </c>
      <c r="O17645" t="s">
        <v>105</v>
      </c>
      <c r="P17645">
        <v>0.5</v>
      </c>
      <c r="Q17645">
        <v>2</v>
      </c>
      <c r="R17645">
        <v>21.5</v>
      </c>
      <c r="S17645">
        <v>1</v>
      </c>
      <c r="T17645">
        <v>43</v>
      </c>
      <c r="U17645">
        <v>0</v>
      </c>
      <c r="V17645">
        <v>21.5</v>
      </c>
      <c r="W17645">
        <v>43</v>
      </c>
      <c r="X17645" t="s">
        <v>193</v>
      </c>
      <c r="Y17645" t="s">
        <v>125</v>
      </c>
      <c r="Z17645" t="s">
        <v>245</v>
      </c>
      <c r="AA17645">
        <v>145</v>
      </c>
      <c r="AB17645" t="s">
        <v>246</v>
      </c>
      <c r="AC17645">
        <v>12045</v>
      </c>
      <c r="AD17645" t="s">
        <v>2580</v>
      </c>
      <c r="AE17645">
        <v>10957</v>
      </c>
      <c r="AF17645" t="s">
        <v>196</v>
      </c>
      <c r="AG17645">
        <v>82</v>
      </c>
      <c r="AH17645" t="s">
        <v>197</v>
      </c>
    </row>
    <row r="17646" spans="1:34" x14ac:dyDescent="0.25">
      <c r="A17646" t="s">
        <v>2881</v>
      </c>
      <c r="B17646" s="23">
        <f t="shared" si="275"/>
        <v>9.5</v>
      </c>
      <c r="C17646" s="10">
        <f>VLOOKUP(L17646,custo!A:B,2,0)</f>
        <v>9.5</v>
      </c>
      <c r="D17646" s="1">
        <v>45726</v>
      </c>
      <c r="E17646">
        <v>45</v>
      </c>
      <c r="F17646" t="s">
        <v>190</v>
      </c>
      <c r="G17646">
        <v>104991</v>
      </c>
      <c r="H17646" t="s">
        <v>2498</v>
      </c>
      <c r="I17646">
        <v>1193</v>
      </c>
      <c r="J17646" t="s">
        <v>276</v>
      </c>
      <c r="K17646" t="s">
        <v>277</v>
      </c>
      <c r="L17646">
        <v>152560</v>
      </c>
      <c r="M17646" t="s">
        <v>159</v>
      </c>
      <c r="N17646" t="s">
        <v>59</v>
      </c>
      <c r="O17646" t="s">
        <v>160</v>
      </c>
      <c r="P17646">
        <v>0.16</v>
      </c>
      <c r="Q17646">
        <v>1</v>
      </c>
      <c r="R17646">
        <v>17</v>
      </c>
      <c r="S17646">
        <v>0.16</v>
      </c>
      <c r="T17646">
        <v>17</v>
      </c>
      <c r="U17646">
        <v>0</v>
      </c>
      <c r="V17646">
        <v>17</v>
      </c>
      <c r="W17646">
        <v>17</v>
      </c>
      <c r="X17646" t="s">
        <v>193</v>
      </c>
      <c r="Y17646" t="s">
        <v>125</v>
      </c>
      <c r="Z17646" t="s">
        <v>245</v>
      </c>
      <c r="AA17646">
        <v>145</v>
      </c>
      <c r="AB17646" t="s">
        <v>246</v>
      </c>
      <c r="AC17646">
        <v>12045</v>
      </c>
      <c r="AD17646" t="s">
        <v>2580</v>
      </c>
      <c r="AE17646">
        <v>10957</v>
      </c>
      <c r="AF17646" t="s">
        <v>196</v>
      </c>
      <c r="AG17646">
        <v>82</v>
      </c>
      <c r="AH17646" t="s">
        <v>197</v>
      </c>
    </row>
    <row r="17647" spans="1:34" x14ac:dyDescent="0.25">
      <c r="A17647" t="s">
        <v>2881</v>
      </c>
      <c r="B17647" s="23">
        <f t="shared" si="275"/>
        <v>39</v>
      </c>
      <c r="C17647" s="10">
        <f>VLOOKUP(L17647,custo!A:B,2,0)</f>
        <v>1.95</v>
      </c>
      <c r="D17647" s="1">
        <v>45726</v>
      </c>
      <c r="E17647">
        <v>45</v>
      </c>
      <c r="F17647" t="s">
        <v>190</v>
      </c>
      <c r="G17647">
        <v>104991</v>
      </c>
      <c r="H17647" t="s">
        <v>2498</v>
      </c>
      <c r="I17647">
        <v>1193</v>
      </c>
      <c r="J17647" t="s">
        <v>276</v>
      </c>
      <c r="K17647" t="s">
        <v>277</v>
      </c>
      <c r="L17647">
        <v>168054</v>
      </c>
      <c r="M17647" t="s">
        <v>84</v>
      </c>
      <c r="N17647" t="s">
        <v>45</v>
      </c>
      <c r="O17647" t="s">
        <v>85</v>
      </c>
      <c r="P17647">
        <v>0.54</v>
      </c>
      <c r="Q17647">
        <v>20</v>
      </c>
      <c r="R17647">
        <v>4.4000000000000004</v>
      </c>
      <c r="S17647">
        <v>10.8</v>
      </c>
      <c r="T17647">
        <v>88</v>
      </c>
      <c r="U17647">
        <v>0</v>
      </c>
      <c r="V17647">
        <v>4.4000000000000004</v>
      </c>
      <c r="W17647">
        <v>88</v>
      </c>
      <c r="X17647" t="s">
        <v>193</v>
      </c>
      <c r="Y17647" t="s">
        <v>125</v>
      </c>
      <c r="Z17647" t="s">
        <v>245</v>
      </c>
      <c r="AA17647">
        <v>145</v>
      </c>
      <c r="AB17647" t="s">
        <v>246</v>
      </c>
      <c r="AC17647">
        <v>12045</v>
      </c>
      <c r="AD17647" t="s">
        <v>2580</v>
      </c>
      <c r="AE17647">
        <v>10957</v>
      </c>
      <c r="AF17647" t="s">
        <v>196</v>
      </c>
      <c r="AG17647">
        <v>82</v>
      </c>
      <c r="AH17647" t="s">
        <v>197</v>
      </c>
    </row>
    <row r="17648" spans="1:34" x14ac:dyDescent="0.25">
      <c r="A17648" t="s">
        <v>2881</v>
      </c>
      <c r="B17648" s="23">
        <f t="shared" si="275"/>
        <v>4.7997000000000005</v>
      </c>
      <c r="C17648" s="10">
        <f>VLOOKUP(L17648,custo!A:B,2,0)</f>
        <v>1.5999000000000001</v>
      </c>
      <c r="D17648" s="1">
        <v>45726</v>
      </c>
      <c r="E17648">
        <v>45</v>
      </c>
      <c r="F17648" t="s">
        <v>190</v>
      </c>
      <c r="G17648">
        <v>104991</v>
      </c>
      <c r="H17648" t="s">
        <v>2498</v>
      </c>
      <c r="I17648">
        <v>1193</v>
      </c>
      <c r="J17648" t="s">
        <v>276</v>
      </c>
      <c r="K17648" t="s">
        <v>277</v>
      </c>
      <c r="L17648">
        <v>187001</v>
      </c>
      <c r="M17648" t="s">
        <v>64</v>
      </c>
      <c r="N17648" t="s">
        <v>65</v>
      </c>
      <c r="O17648" t="s">
        <v>66</v>
      </c>
      <c r="P17648">
        <v>0.15</v>
      </c>
      <c r="Q17648">
        <v>3</v>
      </c>
      <c r="R17648">
        <v>2.65</v>
      </c>
      <c r="S17648">
        <v>0.45</v>
      </c>
      <c r="T17648">
        <v>7.95</v>
      </c>
      <c r="U17648">
        <v>0</v>
      </c>
      <c r="V17648">
        <v>2.65</v>
      </c>
      <c r="W17648">
        <v>7.95</v>
      </c>
      <c r="X17648" t="s">
        <v>193</v>
      </c>
      <c r="Y17648" t="s">
        <v>125</v>
      </c>
      <c r="Z17648" t="s">
        <v>245</v>
      </c>
      <c r="AA17648">
        <v>145</v>
      </c>
      <c r="AB17648" t="s">
        <v>246</v>
      </c>
      <c r="AC17648">
        <v>12045</v>
      </c>
      <c r="AD17648" t="s">
        <v>2580</v>
      </c>
      <c r="AE17648">
        <v>10957</v>
      </c>
      <c r="AF17648" t="s">
        <v>196</v>
      </c>
      <c r="AG17648">
        <v>82</v>
      </c>
      <c r="AH17648" t="s">
        <v>197</v>
      </c>
    </row>
    <row r="17649" spans="1:34" x14ac:dyDescent="0.25">
      <c r="A17649" t="s">
        <v>2881</v>
      </c>
      <c r="B17649" s="23">
        <f t="shared" si="275"/>
        <v>4.9499999999999993</v>
      </c>
      <c r="C17649" s="10">
        <f>VLOOKUP(L17649,custo!A:B,2,0)</f>
        <v>1.65</v>
      </c>
      <c r="D17649" s="1">
        <v>45726</v>
      </c>
      <c r="E17649">
        <v>45</v>
      </c>
      <c r="F17649" t="s">
        <v>190</v>
      </c>
      <c r="G17649">
        <v>104991</v>
      </c>
      <c r="H17649" t="s">
        <v>2498</v>
      </c>
      <c r="I17649">
        <v>1193</v>
      </c>
      <c r="J17649" t="s">
        <v>276</v>
      </c>
      <c r="K17649" t="s">
        <v>277</v>
      </c>
      <c r="L17649">
        <v>187301</v>
      </c>
      <c r="M17649" t="s">
        <v>111</v>
      </c>
      <c r="N17649" t="s">
        <v>65</v>
      </c>
      <c r="O17649" t="s">
        <v>112</v>
      </c>
      <c r="P17649">
        <v>0.13</v>
      </c>
      <c r="Q17649">
        <v>3</v>
      </c>
      <c r="R17649">
        <v>2.8</v>
      </c>
      <c r="S17649">
        <v>0.39</v>
      </c>
      <c r="T17649">
        <v>8.4</v>
      </c>
      <c r="U17649">
        <v>0</v>
      </c>
      <c r="V17649">
        <v>2.8</v>
      </c>
     